 rates'!L6230)</f>
        <v>0.25</v>
      </c>
      <c r="R6225" s="10">
        <f>IF('Wind rates'!M6230=0,R6224,'Wind rates'!M6230)</f>
        <v>0.05</v>
      </c>
      <c r="S6225" s="10">
        <f>IF('Wind rates'!N6230=0,S6224,'Wind rates'!N6230)</f>
        <v>0.25</v>
      </c>
      <c r="T6225" s="10">
        <f>IF('Wind rates'!O6230=0,T6224,'Wind rates'!O6230)</f>
        <v>0.01</v>
      </c>
      <c r="U6225" s="10">
        <f>IF('Wind rates'!P6230=0,U6224,'Wind rates'!P6230)</f>
        <v>0.02</v>
      </c>
      <c r="V6225" s="10">
        <f>IF('Wind rates'!Q6230=0,V6224,'Wind rates'!Q6230)</f>
        <v>0.01</v>
      </c>
      <c r="W6225" s="10">
        <f>IF('Wind rates'!R6230=0,W6224,'Wind rates'!R6230)</f>
        <v>0.03</v>
      </c>
      <c r="X6225" s="10">
        <f>IF('Wind rates'!S6230=0,X6224,'Wind rates'!S6230)</f>
        <v>0.05</v>
      </c>
      <c r="Y6225" s="10">
        <f>IF('Wind rates'!T6230=0,Y6224,'Wind rates'!T6230)</f>
        <v>0.16</v>
      </c>
      <c r="Z6225" s="10">
        <f>IF('Wind rates'!U6230=0,Z6224,'Wind rates'!U6230)</f>
        <v>0.35</v>
      </c>
      <c r="AA6225" s="10">
        <f>IF('Wind rates'!V6230=0,AA6224,'Wind rates'!V6230)</f>
        <v>0.86</v>
      </c>
      <c r="AB6225" s="10">
        <f>IF('Wind rates'!W6230=0,AB6224,'Wind rates'!W6230)</f>
        <v>1.32</v>
      </c>
      <c r="AC6225" s="10">
        <f>IF('Wind rates'!X6230=0,AC6224,'Wind rates'!X6230)</f>
        <v>1.65</v>
      </c>
      <c r="AD6225" s="10">
        <f>IF('Wind rates'!Y6230=0,AD6224,'Wind rates'!Y6230)</f>
        <v>2.19</v>
      </c>
      <c r="AE6225" s="10">
        <f>IF('Wind rates'!Z6230=0,AE6224,'Wind rates'!Z6230)</f>
        <v>2.2999999999999998</v>
      </c>
      <c r="AF6225" s="10">
        <f>IF('Wind rates'!AA6230=0,AF6224,'Wind rates'!AA6230)</f>
        <v>-1.71</v>
      </c>
      <c r="AG6225" s="10">
        <f>IF('Wind rates'!AB6230=0,AG6224,'Wind rates'!AB6230)</f>
        <v>-1.06</v>
      </c>
      <c r="AH6225" s="10">
        <f>IF('Wind rates'!AC6230=0,AH6224,'Wind rates'!AC6230)</f>
        <v>-0.76</v>
      </c>
      <c r="AI6225" s="10">
        <f>IF('Wind rates'!AD6230=0,AI6224,'Wind rates'!AD6230)</f>
        <v>-0.24</v>
      </c>
      <c r="AJ6225" s="10">
        <f>IF('Wind rates'!AE6230=0,AJ6224,'Wind rates'!AE6230)</f>
        <v>0.02</v>
      </c>
      <c r="AK6225" s="10">
        <f>IF('Wind rates'!AF6230=0,AK6224,'Wind rates'!AF6230)</f>
        <v>-0.1</v>
      </c>
      <c r="AL6225" s="10">
        <f>IF('Wind rates'!AG6230=0,AL6224,'Wind rates'!AG6230)</f>
        <v>1.49</v>
      </c>
      <c r="AM6225" s="10">
        <f t="shared" si="1788"/>
        <v>1.64</v>
      </c>
      <c r="AN6225" s="10">
        <f>IF('Wind rates'!AH6230=0,AN6224,'Wind rates'!AH6230)</f>
        <v>7.1249999999999994E-2</v>
      </c>
      <c r="AO6225" s="10">
        <f>IF('Wind rates'!AI6230=0,AO6224,'Wind rates'!AI6230)</f>
        <v>7.775E-2</v>
      </c>
      <c r="AP6225" s="10">
        <f>IF('Wind rates'!AJ6230=0,AP6224,'Wind rates'!AJ6230)</f>
        <v>0.10725</v>
      </c>
      <c r="AQ6225" s="10">
        <f>IF('Wind rates'!AK6230=0,AQ6224,'Wind rates'!AK6230)</f>
        <v>0.17638000000000001</v>
      </c>
      <c r="AR6225" s="10">
        <f>IF('Wind rates'!AL6230=0,AR6224,'Wind rates'!AL6230)</f>
        <v>0.20488000000000001</v>
      </c>
      <c r="AS6225" s="10">
        <f>IF('Wind rates'!AM6230=0,AS6224,'Wind rates'!AM6230)</f>
        <v>0.28112999999999999</v>
      </c>
      <c r="AT6225" s="10">
        <f>IF('Wind rates'!AN6230=0,AT6224,'Wind rates'!AN6230)</f>
        <v>2.94</v>
      </c>
      <c r="AU6225" s="10">
        <f>IF('Wind rates'!AO6230=0,AU6224,'Wind rates'!AO6230)</f>
        <v>3.61</v>
      </c>
      <c r="AV6225" s="10">
        <f>IF('Wind rates'!AP6230+'Wind rates'!AQ6230=0,AV6224,'Wind rates'!AP6230)</f>
        <v>0</v>
      </c>
      <c r="AW6225" s="10">
        <f>IF('Wind rates'!AQ6230+'Wind rates'!AP6230=0,AW6224,'Wind rates'!AQ6230)</f>
        <v>88</v>
      </c>
      <c r="AX6225" s="10">
        <f>IF('Wind rates'!AR6230+'Wind rates'!AQ6230=0,AX6224,'Wind rates'!AR6230)</f>
        <v>12</v>
      </c>
      <c r="AY6225" s="10">
        <f t="shared" si="1789"/>
        <v>0.66999999999999993</v>
      </c>
    </row>
    <row r="6226" spans="1:51">
      <c r="A6226" s="8" t="str">
        <f t="shared" si="1783"/>
        <v>20215</v>
      </c>
      <c r="B6226" s="8" t="str">
        <f t="shared" si="1784"/>
        <v>202119</v>
      </c>
      <c r="C6226" s="8">
        <f>'Wind rates'!A6231</f>
        <v>44319</v>
      </c>
      <c r="D6226" s="10">
        <f>IF('Wind rates'!B6231=0,D6225,'Wind rates'!B6231)</f>
        <v>23.8</v>
      </c>
      <c r="E6226" s="10">
        <f>IF('Wind rates'!C6231=0,E6225,'Wind rates'!C6231)</f>
        <v>158.6</v>
      </c>
      <c r="F6226" s="10">
        <f>IF('Wind rates'!D6231=0,F6225,'Wind rates'!D6231)</f>
        <v>24.7</v>
      </c>
      <c r="G6226" s="10">
        <f>IF('Wind rates'!E6231=0,G6225,'Wind rates'!E6231)</f>
        <v>137.4</v>
      </c>
      <c r="H6226" s="10">
        <f>IF('Wind rates'!F6231=0,H6225,'Wind rates'!F6231)</f>
        <v>86</v>
      </c>
      <c r="I6226" s="10">
        <f>IF('Wind rates'!G6231=0,I6225,'Wind rates'!G6231)</f>
        <v>50.4</v>
      </c>
      <c r="J6226" s="10">
        <f t="shared" si="1785"/>
        <v>-134.79999999999998</v>
      </c>
      <c r="K6226" s="10">
        <f t="shared" si="1786"/>
        <v>-0.89999999999999858</v>
      </c>
      <c r="L6226" s="10">
        <f t="shared" si="1787"/>
        <v>35.6</v>
      </c>
      <c r="M6226" s="10">
        <f>IF('Wind rates'!H6231=0,M6225,'Wind rates'!H6231)</f>
        <v>90.969800000000006</v>
      </c>
      <c r="N6226" s="10">
        <f>IF('Wind rates'!I6231=0,N6225,'Wind rates'!I6231)</f>
        <v>112.2829</v>
      </c>
      <c r="O6226" s="10">
        <f>IF('Wind rates'!J6231=0,O6225,'Wind rates'!J6231)</f>
        <v>102.8845</v>
      </c>
      <c r="P6226" s="10">
        <f>IF('Wind rates'!K6231=0,P6225,'Wind rates'!K6231)</f>
        <v>123.7937</v>
      </c>
      <c r="Q6226" s="10">
        <f>IF('Wind rates'!L6231=0,Q6225,'Wind rates'!L6231)</f>
        <v>0.25</v>
      </c>
      <c r="R6226" s="10">
        <f>IF('Wind rates'!M6231=0,R6225,'Wind rates'!M6231)</f>
        <v>0.06</v>
      </c>
      <c r="S6226" s="10">
        <f>IF('Wind rates'!N6231=0,S6225,'Wind rates'!N6231)</f>
        <v>0.25</v>
      </c>
      <c r="T6226" s="10">
        <f>IF('Wind rates'!O6231=0,T6225,'Wind rates'!O6231)</f>
        <v>0.02</v>
      </c>
      <c r="U6226" s="10">
        <f>IF('Wind rates'!P6231=0,U6225,'Wind rates'!P6231)</f>
        <v>0.02</v>
      </c>
      <c r="V6226" s="10">
        <f>IF('Wind rates'!Q6231=0,V6225,'Wind rates'!Q6231)</f>
        <v>0.04</v>
      </c>
      <c r="W6226" s="10">
        <f>IF('Wind rates'!R6231=0,W6225,'Wind rates'!R6231)</f>
        <v>0.04</v>
      </c>
      <c r="X6226" s="10">
        <f>IF('Wind rates'!S6231=0,X6225,'Wind rates'!S6231)</f>
        <v>0.06</v>
      </c>
      <c r="Y6226" s="10">
        <f>IF('Wind rates'!T6231=0,Y6225,'Wind rates'!T6231)</f>
        <v>0.16</v>
      </c>
      <c r="Z6226" s="10">
        <f>IF('Wind rates'!U6231=0,Z6225,'Wind rates'!U6231)</f>
        <v>0.33</v>
      </c>
      <c r="AA6226" s="10">
        <f>IF('Wind rates'!V6231=0,AA6225,'Wind rates'!V6231)</f>
        <v>0.84</v>
      </c>
      <c r="AB6226" s="10">
        <f>IF('Wind rates'!W6231=0,AB6225,'Wind rates'!W6231)</f>
        <v>1.29</v>
      </c>
      <c r="AC6226" s="10">
        <f>IF('Wind rates'!X6231=0,AC6225,'Wind rates'!X6231)</f>
        <v>1.63</v>
      </c>
      <c r="AD6226" s="10">
        <f>IF('Wind rates'!Y6231=0,AD6225,'Wind rates'!Y6231)</f>
        <v>2.1800000000000002</v>
      </c>
      <c r="AE6226" s="10">
        <f>IF('Wind rates'!Z6231=0,AE6225,'Wind rates'!Z6231)</f>
        <v>2.2999999999999998</v>
      </c>
      <c r="AF6226" s="10">
        <f>IF('Wind rates'!AA6231=0,AF6225,'Wind rates'!AA6231)</f>
        <v>-1.76</v>
      </c>
      <c r="AG6226" s="10">
        <f>IF('Wind rates'!AB6231=0,AG6225,'Wind rates'!AB6231)</f>
        <v>-1.1399999999999999</v>
      </c>
      <c r="AH6226" s="10">
        <f>IF('Wind rates'!AC6231=0,AH6225,'Wind rates'!AC6231)</f>
        <v>-0.79</v>
      </c>
      <c r="AI6226" s="10">
        <f>IF('Wind rates'!AD6231=0,AI6225,'Wind rates'!AD6231)</f>
        <v>-0.25</v>
      </c>
      <c r="AJ6226" s="10">
        <f>IF('Wind rates'!AE6231=0,AJ6225,'Wind rates'!AE6231)</f>
        <v>0.02</v>
      </c>
      <c r="AK6226" s="10">
        <f>IF('Wind rates'!AF6231=0,AK6225,'Wind rates'!AF6231)</f>
        <v>-0.11</v>
      </c>
      <c r="AL6226" s="10">
        <f>IF('Wind rates'!AG6231=0,AL6225,'Wind rates'!AG6231)</f>
        <v>1.47</v>
      </c>
      <c r="AM6226" s="10">
        <f t="shared" si="1788"/>
        <v>1.5899999999999999</v>
      </c>
      <c r="AN6226" s="10">
        <f>IF('Wind rates'!AH6231=0,AN6225,'Wind rates'!AH6231)</f>
        <v>7.1249999999999994E-2</v>
      </c>
      <c r="AO6226" s="10">
        <f>IF('Wind rates'!AI6231=0,AO6225,'Wind rates'!AI6231)</f>
        <v>7.775E-2</v>
      </c>
      <c r="AP6226" s="10">
        <f>IF('Wind rates'!AJ6231=0,AP6225,'Wind rates'!AJ6231)</f>
        <v>0.10725</v>
      </c>
      <c r="AQ6226" s="10">
        <f>IF('Wind rates'!AK6231=0,AQ6225,'Wind rates'!AK6231)</f>
        <v>0.17638000000000001</v>
      </c>
      <c r="AR6226" s="10">
        <f>IF('Wind rates'!AL6231=0,AR6225,'Wind rates'!AL6231)</f>
        <v>0.20488000000000001</v>
      </c>
      <c r="AS6226" s="10">
        <f>IF('Wind rates'!AM6231=0,AS6225,'Wind rates'!AM6231)</f>
        <v>0.28112999999999999</v>
      </c>
      <c r="AT6226" s="10">
        <f>IF('Wind rates'!AN6231=0,AT6225,'Wind rates'!AN6231)</f>
        <v>2.92</v>
      </c>
      <c r="AU6226" s="10">
        <f>IF('Wind rates'!AO6231=0,AU6225,'Wind rates'!AO6231)</f>
        <v>3.59</v>
      </c>
      <c r="AV6226" s="10">
        <f>IF('Wind rates'!AP6231+'Wind rates'!AQ6231=0,AV6225,'Wind rates'!AP6231)</f>
        <v>0</v>
      </c>
      <c r="AW6226" s="10">
        <f>IF('Wind rates'!AQ6231+'Wind rates'!AP6231=0,AW6225,'Wind rates'!AQ6231)</f>
        <v>87</v>
      </c>
      <c r="AX6226" s="10">
        <f>IF('Wind rates'!AR6231+'Wind rates'!AQ6231=0,AX6225,'Wind rates'!AR6231)</f>
        <v>13</v>
      </c>
      <c r="AY6226" s="10">
        <f t="shared" si="1789"/>
        <v>0.66999999999999993</v>
      </c>
    </row>
    <row r="6227" spans="1:51">
      <c r="A6227" s="8" t="str">
        <f t="shared" ref="A6227:A6230" si="1790">YEAR(C6227)&amp;MONTH(C6227)</f>
        <v>20215</v>
      </c>
      <c r="B6227" s="8" t="str">
        <f t="shared" ref="B6227:B6230" si="1791">YEAR(C6227)&amp;WEEKNUM(C6227)</f>
        <v>202119</v>
      </c>
      <c r="C6227" s="8">
        <f>'Wind rates'!A6232</f>
        <v>44320</v>
      </c>
      <c r="D6227" s="10">
        <f>IF('Wind rates'!B6232=0,D6226,'Wind rates'!B6232)</f>
        <v>22.8</v>
      </c>
      <c r="E6227" s="10">
        <f>IF('Wind rates'!C6232=0,E6226,'Wind rates'!C6232)</f>
        <v>158.1</v>
      </c>
      <c r="F6227" s="10">
        <f>IF('Wind rates'!D6232=0,F6226,'Wind rates'!D6232)</f>
        <v>24.7</v>
      </c>
      <c r="G6227" s="10">
        <f>IF('Wind rates'!E6232=0,G6226,'Wind rates'!E6232)</f>
        <v>137.4</v>
      </c>
      <c r="H6227" s="10">
        <f>IF('Wind rates'!F6232=0,H6226,'Wind rates'!F6232)</f>
        <v>85.2</v>
      </c>
      <c r="I6227" s="10">
        <f>IF('Wind rates'!G6232=0,I6226,'Wind rates'!G6232)</f>
        <v>51.8</v>
      </c>
      <c r="J6227" s="10">
        <f t="shared" ref="J6227:J6230" si="1792">D6227-E6227</f>
        <v>-135.29999999999998</v>
      </c>
      <c r="K6227" s="10">
        <f t="shared" ref="K6227:K6230" si="1793">D6227-F6227</f>
        <v>-1.8999999999999986</v>
      </c>
      <c r="L6227" s="10">
        <f t="shared" ref="L6227:L6230" si="1794">H6227-I6227</f>
        <v>33.400000000000006</v>
      </c>
      <c r="M6227" s="10">
        <f>IF('Wind rates'!H6232=0,M6226,'Wind rates'!H6232)</f>
        <v>91.283100000000005</v>
      </c>
      <c r="N6227" s="10">
        <f>IF('Wind rates'!I6232=0,N6226,'Wind rates'!I6232)</f>
        <v>112.5783</v>
      </c>
      <c r="O6227" s="10">
        <f>IF('Wind rates'!J6232=0,O6226,'Wind rates'!J6232)</f>
        <v>103.2505</v>
      </c>
      <c r="P6227" s="10">
        <f>IF('Wind rates'!K6232=0,P6226,'Wind rates'!K6232)</f>
        <v>124.0048</v>
      </c>
      <c r="Q6227" s="10">
        <f>IF('Wind rates'!L6232=0,Q6226,'Wind rates'!L6232)</f>
        <v>0.25</v>
      </c>
      <c r="R6227" s="10">
        <f>IF('Wind rates'!M6232=0,R6226,'Wind rates'!M6232)</f>
        <v>0.06</v>
      </c>
      <c r="S6227" s="10">
        <f>IF('Wind rates'!N6232=0,S6226,'Wind rates'!N6232)</f>
        <v>0.25</v>
      </c>
      <c r="T6227" s="10">
        <f>IF('Wind rates'!O6232=0,T6226,'Wind rates'!O6232)</f>
        <v>0.01</v>
      </c>
      <c r="U6227" s="10">
        <f>IF('Wind rates'!P6232=0,U6226,'Wind rates'!P6232)</f>
        <v>0.01</v>
      </c>
      <c r="V6227" s="10">
        <f>IF('Wind rates'!Q6232=0,V6226,'Wind rates'!Q6232)</f>
        <v>0.02</v>
      </c>
      <c r="W6227" s="10">
        <f>IF('Wind rates'!R6232=0,W6226,'Wind rates'!R6232)</f>
        <v>0.04</v>
      </c>
      <c r="X6227" s="10">
        <f>IF('Wind rates'!S6232=0,X6226,'Wind rates'!S6232)</f>
        <v>0.06</v>
      </c>
      <c r="Y6227" s="10">
        <f>IF('Wind rates'!T6232=0,Y6226,'Wind rates'!T6232)</f>
        <v>0.16</v>
      </c>
      <c r="Z6227" s="10">
        <f>IF('Wind rates'!U6232=0,Z6226,'Wind rates'!U6232)</f>
        <v>0.33</v>
      </c>
      <c r="AA6227" s="10">
        <f>IF('Wind rates'!V6232=0,AA6226,'Wind rates'!V6232)</f>
        <v>0.82</v>
      </c>
      <c r="AB6227" s="10">
        <f>IF('Wind rates'!W6232=0,AB6226,'Wind rates'!W6232)</f>
        <v>1.28</v>
      </c>
      <c r="AC6227" s="10">
        <f>IF('Wind rates'!X6232=0,AC6226,'Wind rates'!X6232)</f>
        <v>1.61</v>
      </c>
      <c r="AD6227" s="10">
        <f>IF('Wind rates'!Y6232=0,AD6226,'Wind rates'!Y6232)</f>
        <v>2.16</v>
      </c>
      <c r="AE6227" s="10">
        <f>IF('Wind rates'!Z6232=0,AE6226,'Wind rates'!Z6232)</f>
        <v>2.27</v>
      </c>
      <c r="AF6227" s="10">
        <f>IF('Wind rates'!AA6232=0,AF6226,'Wind rates'!AA6232)</f>
        <v>-1.8</v>
      </c>
      <c r="AG6227" s="10">
        <f>IF('Wind rates'!AB6232=0,AG6226,'Wind rates'!AB6232)</f>
        <v>-1.1599999999999999</v>
      </c>
      <c r="AH6227" s="10">
        <f>IF('Wind rates'!AC6232=0,AH6226,'Wind rates'!AC6232)</f>
        <v>-0.81</v>
      </c>
      <c r="AI6227" s="10">
        <f>IF('Wind rates'!AD6232=0,AI6226,'Wind rates'!AD6232)</f>
        <v>-0.27</v>
      </c>
      <c r="AJ6227" s="10">
        <f>IF('Wind rates'!AE6232=0,AJ6226,'Wind rates'!AE6232)</f>
        <v>0.02</v>
      </c>
      <c r="AK6227" s="10">
        <f>IF('Wind rates'!AF6232=0,AK6226,'Wind rates'!AF6232)</f>
        <v>-0.12</v>
      </c>
      <c r="AL6227" s="10">
        <f>IF('Wind rates'!AG6232=0,AL6226,'Wind rates'!AG6232)</f>
        <v>1.45</v>
      </c>
      <c r="AM6227" s="10">
        <f t="shared" ref="AM6227:AM6230" si="1795">AC6227-V6227</f>
        <v>1.59</v>
      </c>
      <c r="AN6227" s="10">
        <f>IF('Wind rates'!AH6232=0,AN6226,'Wind rates'!AH6232)</f>
        <v>6.4500000000000002E-2</v>
      </c>
      <c r="AO6227" s="10">
        <f>IF('Wind rates'!AI6232=0,AO6226,'Wind rates'!AI6232)</f>
        <v>8.0750000000000002E-2</v>
      </c>
      <c r="AP6227" s="10">
        <f>IF('Wind rates'!AJ6232=0,AP6226,'Wind rates'!AJ6232)</f>
        <v>0.10838</v>
      </c>
      <c r="AQ6227" s="10">
        <f>IF('Wind rates'!AK6232=0,AQ6226,'Wind rates'!AK6232)</f>
        <v>0.17538000000000001</v>
      </c>
      <c r="AR6227" s="10">
        <f>IF('Wind rates'!AL6232=0,AR6226,'Wind rates'!AL6232)</f>
        <v>0.20663000000000001</v>
      </c>
      <c r="AS6227" s="10">
        <f>IF('Wind rates'!AM6232=0,AS6226,'Wind rates'!AM6232)</f>
        <v>0.28288000000000002</v>
      </c>
      <c r="AT6227" s="10">
        <f>IF('Wind rates'!AN6232=0,AT6226,'Wind rates'!AN6232)</f>
        <v>2.9</v>
      </c>
      <c r="AU6227" s="10">
        <f>IF('Wind rates'!AO6232=0,AU6226,'Wind rates'!AO6232)</f>
        <v>3.58</v>
      </c>
      <c r="AV6227" s="10">
        <f>IF('Wind rates'!AP6232+'Wind rates'!AQ6232=0,AV6226,'Wind rates'!AP6232)</f>
        <v>0</v>
      </c>
      <c r="AW6227" s="10">
        <f>IF('Wind rates'!AQ6232+'Wind rates'!AP6232=0,AW6226,'Wind rates'!AQ6232)</f>
        <v>86</v>
      </c>
      <c r="AX6227" s="10">
        <f>IF('Wind rates'!AR6232+'Wind rates'!AQ6232=0,AX6226,'Wind rates'!AR6232)</f>
        <v>14</v>
      </c>
      <c r="AY6227" s="10">
        <f t="shared" ref="AY6227:AY6230" si="1796">AU6227-AT6227</f>
        <v>0.68000000000000016</v>
      </c>
    </row>
    <row r="6228" spans="1:51">
      <c r="A6228" s="8" t="str">
        <f t="shared" si="1790"/>
        <v>20215</v>
      </c>
      <c r="B6228" s="8" t="str">
        <f t="shared" si="1791"/>
        <v>202119</v>
      </c>
      <c r="C6228" s="8">
        <f>'Wind rates'!A6233</f>
        <v>44321</v>
      </c>
      <c r="D6228" s="10">
        <f>IF('Wind rates'!B6233=0,D6227,'Wind rates'!B6233)</f>
        <v>22.2</v>
      </c>
      <c r="E6228" s="10">
        <f>IF('Wind rates'!C6233=0,E6227,'Wind rates'!C6233)</f>
        <v>159.5</v>
      </c>
      <c r="F6228" s="10">
        <f>IF('Wind rates'!D6233=0,F6227,'Wind rates'!D6233)</f>
        <v>24.7</v>
      </c>
      <c r="G6228" s="10">
        <f>IF('Wind rates'!E6233=0,G6227,'Wind rates'!E6233)</f>
        <v>137.4</v>
      </c>
      <c r="H6228" s="10">
        <f>IF('Wind rates'!F6233=0,H6227,'Wind rates'!F6233)</f>
        <v>85.5</v>
      </c>
      <c r="I6228" s="10">
        <f>IF('Wind rates'!G6233=0,I6227,'Wind rates'!G6233)</f>
        <v>51.9</v>
      </c>
      <c r="J6228" s="10">
        <f t="shared" si="1792"/>
        <v>-137.30000000000001</v>
      </c>
      <c r="K6228" s="10">
        <f t="shared" si="1793"/>
        <v>-2.5</v>
      </c>
      <c r="L6228" s="10">
        <f t="shared" si="1794"/>
        <v>33.6</v>
      </c>
      <c r="M6228" s="10">
        <f>IF('Wind rates'!H6233=0,M6227,'Wind rates'!H6233)</f>
        <v>91.266999999999996</v>
      </c>
      <c r="N6228" s="10">
        <f>IF('Wind rates'!I6233=0,N6227,'Wind rates'!I6233)</f>
        <v>112.4315</v>
      </c>
      <c r="O6228" s="10">
        <f>IF('Wind rates'!J6233=0,O6227,'Wind rates'!J6233)</f>
        <v>103.09180000000001</v>
      </c>
      <c r="P6228" s="10">
        <f>IF('Wind rates'!K6233=0,P6227,'Wind rates'!K6233)</f>
        <v>123.8721</v>
      </c>
      <c r="Q6228" s="10">
        <f>IF('Wind rates'!L6233=0,Q6227,'Wind rates'!L6233)</f>
        <v>0.25</v>
      </c>
      <c r="R6228" s="10">
        <f>IF('Wind rates'!M6233=0,R6227,'Wind rates'!M6233)</f>
        <v>0.06</v>
      </c>
      <c r="S6228" s="10">
        <f>IF('Wind rates'!N6233=0,S6227,'Wind rates'!N6233)</f>
        <v>0.25</v>
      </c>
      <c r="T6228" s="10">
        <f>IF('Wind rates'!O6233=0,T6227,'Wind rates'!O6233)</f>
        <v>0.01</v>
      </c>
      <c r="U6228" s="10">
        <f>IF('Wind rates'!P6233=0,U6227,'Wind rates'!P6233)</f>
        <v>0.01</v>
      </c>
      <c r="V6228" s="10">
        <f>IF('Wind rates'!Q6233=0,V6227,'Wind rates'!Q6233)</f>
        <v>0.02</v>
      </c>
      <c r="W6228" s="10">
        <f>IF('Wind rates'!R6233=0,W6227,'Wind rates'!R6233)</f>
        <v>0.04</v>
      </c>
      <c r="X6228" s="10">
        <f>IF('Wind rates'!S6233=0,X6227,'Wind rates'!S6233)</f>
        <v>0.06</v>
      </c>
      <c r="Y6228" s="10">
        <f>IF('Wind rates'!T6233=0,Y6227,'Wind rates'!T6233)</f>
        <v>0.16</v>
      </c>
      <c r="Z6228" s="10">
        <f>IF('Wind rates'!U6233=0,Z6227,'Wind rates'!U6233)</f>
        <v>0.32</v>
      </c>
      <c r="AA6228" s="10">
        <f>IF('Wind rates'!V6233=0,AA6227,'Wind rates'!V6233)</f>
        <v>0.8</v>
      </c>
      <c r="AB6228" s="10">
        <f>IF('Wind rates'!W6233=0,AB6227,'Wind rates'!W6233)</f>
        <v>1.25</v>
      </c>
      <c r="AC6228" s="10">
        <f>IF('Wind rates'!X6233=0,AC6227,'Wind rates'!X6233)</f>
        <v>1.59</v>
      </c>
      <c r="AD6228" s="10">
        <f>IF('Wind rates'!Y6233=0,AD6227,'Wind rates'!Y6233)</f>
        <v>2.14</v>
      </c>
      <c r="AE6228" s="10">
        <f>IF('Wind rates'!Z6233=0,AE6227,'Wind rates'!Z6233)</f>
        <v>2.25</v>
      </c>
      <c r="AF6228" s="10">
        <f>IF('Wind rates'!AA6233=0,AF6227,'Wind rates'!AA6233)</f>
        <v>-1.88</v>
      </c>
      <c r="AG6228" s="10">
        <f>IF('Wind rates'!AB6233=0,AG6227,'Wind rates'!AB6233)</f>
        <v>-1.21</v>
      </c>
      <c r="AH6228" s="10">
        <f>IF('Wind rates'!AC6233=0,AH6227,'Wind rates'!AC6233)</f>
        <v>-0.88</v>
      </c>
      <c r="AI6228" s="10">
        <f>IF('Wind rates'!AD6233=0,AI6227,'Wind rates'!AD6233)</f>
        <v>-0.32</v>
      </c>
      <c r="AJ6228" s="10">
        <f>IF('Wind rates'!AE6233=0,AJ6227,'Wind rates'!AE6233)</f>
        <v>-0.05</v>
      </c>
      <c r="AK6228" s="10">
        <f>IF('Wind rates'!AF6233=0,AK6227,'Wind rates'!AF6233)</f>
        <v>-0.18</v>
      </c>
      <c r="AL6228" s="10">
        <f>IF('Wind rates'!AG6233=0,AL6227,'Wind rates'!AG6233)</f>
        <v>1.43</v>
      </c>
      <c r="AM6228" s="10">
        <f t="shared" si="1795"/>
        <v>1.57</v>
      </c>
      <c r="AN6228" s="10">
        <f>IF('Wind rates'!AH6233=0,AN6227,'Wind rates'!AH6233)</f>
        <v>6.7879999999999996E-2</v>
      </c>
      <c r="AO6228" s="10">
        <f>IF('Wind rates'!AI6233=0,AO6227,'Wind rates'!AI6233)</f>
        <v>7.6999999999999999E-2</v>
      </c>
      <c r="AP6228" s="10">
        <f>IF('Wind rates'!AJ6233=0,AP6227,'Wind rates'!AJ6233)</f>
        <v>0.10563</v>
      </c>
      <c r="AQ6228" s="10">
        <f>IF('Wind rates'!AK6233=0,AQ6227,'Wind rates'!AK6233)</f>
        <v>0.16988</v>
      </c>
      <c r="AR6228" s="10">
        <f>IF('Wind rates'!AL6233=0,AR6227,'Wind rates'!AL6233)</f>
        <v>0.20063</v>
      </c>
      <c r="AS6228" s="10">
        <f>IF('Wind rates'!AM6233=0,AS6227,'Wind rates'!AM6233)</f>
        <v>0.27900000000000003</v>
      </c>
      <c r="AT6228" s="10">
        <f>IF('Wind rates'!AN6233=0,AT6227,'Wind rates'!AN6233)</f>
        <v>2.89</v>
      </c>
      <c r="AU6228" s="10">
        <f>IF('Wind rates'!AO6233=0,AU6227,'Wind rates'!AO6233)</f>
        <v>3.57</v>
      </c>
      <c r="AV6228" s="10">
        <f>IF('Wind rates'!AP6233+'Wind rates'!AQ6233=0,AV6227,'Wind rates'!AP6233)</f>
        <v>0</v>
      </c>
      <c r="AW6228" s="10">
        <f>IF('Wind rates'!AQ6233+'Wind rates'!AP6233=0,AW6227,'Wind rates'!AQ6233)</f>
        <v>91</v>
      </c>
      <c r="AX6228" s="10">
        <f>IF('Wind rates'!AR6233+'Wind rates'!AQ6233=0,AX6227,'Wind rates'!AR6233)</f>
        <v>9</v>
      </c>
      <c r="AY6228" s="10">
        <f t="shared" si="1796"/>
        <v>0.67999999999999972</v>
      </c>
    </row>
    <row r="6229" spans="1:51">
      <c r="A6229" s="8" t="str">
        <f t="shared" si="1790"/>
        <v>20215</v>
      </c>
      <c r="B6229" s="8" t="str">
        <f t="shared" si="1791"/>
        <v>202119</v>
      </c>
      <c r="C6229" s="8">
        <f>'Wind rates'!A6234</f>
        <v>44322</v>
      </c>
      <c r="D6229" s="10">
        <f>IF('Wind rates'!B6234=0,D6228,'Wind rates'!B6234)</f>
        <v>22.3</v>
      </c>
      <c r="E6229" s="10">
        <f>IF('Wind rates'!C6234=0,E6228,'Wind rates'!C6234)</f>
        <v>164.3</v>
      </c>
      <c r="F6229" s="10">
        <f>IF('Wind rates'!D6234=0,F6228,'Wind rates'!D6234)</f>
        <v>25.9</v>
      </c>
      <c r="G6229" s="10">
        <f>IF('Wind rates'!E6234=0,G6228,'Wind rates'!E6234)</f>
        <v>131.1</v>
      </c>
      <c r="H6229" s="10">
        <f>IF('Wind rates'!F6234=0,H6228,'Wind rates'!F6234)</f>
        <v>86.9</v>
      </c>
      <c r="I6229" s="10">
        <f>IF('Wind rates'!G6234=0,I6228,'Wind rates'!G6234)</f>
        <v>51.7</v>
      </c>
      <c r="J6229" s="10">
        <f t="shared" si="1792"/>
        <v>-142</v>
      </c>
      <c r="K6229" s="10">
        <f t="shared" si="1793"/>
        <v>-3.5999999999999979</v>
      </c>
      <c r="L6229" s="10">
        <f t="shared" si="1794"/>
        <v>35.200000000000003</v>
      </c>
      <c r="M6229" s="10">
        <f>IF('Wind rates'!H6234=0,M6228,'Wind rates'!H6234)</f>
        <v>90.871499999999997</v>
      </c>
      <c r="N6229" s="10">
        <f>IF('Wind rates'!I6234=0,N6228,'Wind rates'!I6234)</f>
        <v>112.11620000000001</v>
      </c>
      <c r="O6229" s="10">
        <f>IF('Wind rates'!J6234=0,O6228,'Wind rates'!J6234)</f>
        <v>102.7557</v>
      </c>
      <c r="P6229" s="10">
        <f>IF('Wind rates'!K6234=0,P6228,'Wind rates'!K6234)</f>
        <v>123.5814</v>
      </c>
      <c r="Q6229" s="10">
        <f>IF('Wind rates'!L6234=0,Q6228,'Wind rates'!L6234)</f>
        <v>0.25</v>
      </c>
      <c r="R6229" s="10">
        <f>IF('Wind rates'!M6234=0,R6228,'Wind rates'!M6234)</f>
        <v>0.06</v>
      </c>
      <c r="S6229" s="10">
        <f>IF('Wind rates'!N6234=0,S6228,'Wind rates'!N6234)</f>
        <v>0.25</v>
      </c>
      <c r="T6229" s="10">
        <f>IF('Wind rates'!O6234=0,T6228,'Wind rates'!O6234)</f>
        <v>0.01</v>
      </c>
      <c r="U6229" s="10">
        <f>IF('Wind rates'!P6234=0,U6228,'Wind rates'!P6234)</f>
        <v>0.02</v>
      </c>
      <c r="V6229" s="10">
        <f>IF('Wind rates'!Q6234=0,V6228,'Wind rates'!Q6234)</f>
        <v>0.02</v>
      </c>
      <c r="W6229" s="10">
        <f>IF('Wind rates'!R6234=0,W6228,'Wind rates'!R6234)</f>
        <v>0.04</v>
      </c>
      <c r="X6229" s="10">
        <f>IF('Wind rates'!S6234=0,X6228,'Wind rates'!S6234)</f>
        <v>0.05</v>
      </c>
      <c r="Y6229" s="10">
        <f>IF('Wind rates'!T6234=0,Y6228,'Wind rates'!T6234)</f>
        <v>0.16</v>
      </c>
      <c r="Z6229" s="10">
        <f>IF('Wind rates'!U6234=0,Z6228,'Wind rates'!U6234)</f>
        <v>0.32</v>
      </c>
      <c r="AA6229" s="10">
        <f>IF('Wind rates'!V6234=0,AA6228,'Wind rates'!V6234)</f>
        <v>0.81</v>
      </c>
      <c r="AB6229" s="10">
        <f>IF('Wind rates'!W6234=0,AB6228,'Wind rates'!W6234)</f>
        <v>1.25</v>
      </c>
      <c r="AC6229" s="10">
        <f>IF('Wind rates'!X6234=0,AC6228,'Wind rates'!X6234)</f>
        <v>1.58</v>
      </c>
      <c r="AD6229" s="10">
        <f>IF('Wind rates'!Y6234=0,AD6228,'Wind rates'!Y6234)</f>
        <v>2.14</v>
      </c>
      <c r="AE6229" s="10">
        <f>IF('Wind rates'!Z6234=0,AE6228,'Wind rates'!Z6234)</f>
        <v>2.2400000000000002</v>
      </c>
      <c r="AF6229" s="10">
        <f>IF('Wind rates'!AA6234=0,AF6228,'Wind rates'!AA6234)</f>
        <v>-1.85</v>
      </c>
      <c r="AG6229" s="10">
        <f>IF('Wind rates'!AB6234=0,AG6228,'Wind rates'!AB6234)</f>
        <v>-1.24</v>
      </c>
      <c r="AH6229" s="10">
        <f>IF('Wind rates'!AC6234=0,AH6228,'Wind rates'!AC6234)</f>
        <v>-0.87</v>
      </c>
      <c r="AI6229" s="10">
        <f>IF('Wind rates'!AD6234=0,AI6228,'Wind rates'!AD6234)</f>
        <v>-0.3</v>
      </c>
      <c r="AJ6229" s="10">
        <f>IF('Wind rates'!AE6234=0,AJ6228,'Wind rates'!AE6234)</f>
        <v>-0.03</v>
      </c>
      <c r="AK6229" s="10">
        <f>IF('Wind rates'!AF6234=0,AK6228,'Wind rates'!AF6234)</f>
        <v>-0.16</v>
      </c>
      <c r="AL6229" s="10">
        <f>IF('Wind rates'!AG6234=0,AL6228,'Wind rates'!AG6234)</f>
        <v>1.42</v>
      </c>
      <c r="AM6229" s="10">
        <f t="shared" si="1795"/>
        <v>1.56</v>
      </c>
      <c r="AN6229" s="10">
        <f>IF('Wind rates'!AH6234=0,AN6228,'Wind rates'!AH6234)</f>
        <v>6.4250000000000002E-2</v>
      </c>
      <c r="AO6229" s="10">
        <f>IF('Wind rates'!AI6234=0,AO6228,'Wind rates'!AI6234)</f>
        <v>7.3249999999999996E-2</v>
      </c>
      <c r="AP6229" s="10">
        <f>IF('Wind rates'!AJ6234=0,AP6228,'Wind rates'!AJ6234)</f>
        <v>9.5130000000000006E-2</v>
      </c>
      <c r="AQ6229" s="10">
        <f>IF('Wind rates'!AK6234=0,AQ6228,'Wind rates'!AK6234)</f>
        <v>0.16200000000000001</v>
      </c>
      <c r="AR6229" s="10">
        <f>IF('Wind rates'!AL6234=0,AR6228,'Wind rates'!AL6234)</f>
        <v>0.20013</v>
      </c>
      <c r="AS6229" s="10">
        <f>IF('Wind rates'!AM6234=0,AS6228,'Wind rates'!AM6234)</f>
        <v>0.27350000000000002</v>
      </c>
      <c r="AT6229" s="10">
        <f>IF('Wind rates'!AN6234=0,AT6228,'Wind rates'!AN6234)</f>
        <v>2.87</v>
      </c>
      <c r="AU6229" s="10">
        <f>IF('Wind rates'!AO6234=0,AU6228,'Wind rates'!AO6234)</f>
        <v>3.54</v>
      </c>
      <c r="AV6229" s="10">
        <f>IF('Wind rates'!AP6234+'Wind rates'!AQ6234=0,AV6228,'Wind rates'!AP6234)</f>
        <v>0</v>
      </c>
      <c r="AW6229" s="10">
        <f>IF('Wind rates'!AQ6234+'Wind rates'!AP6234=0,AW6228,'Wind rates'!AQ6234)</f>
        <v>89</v>
      </c>
      <c r="AX6229" s="10">
        <f>IF('Wind rates'!AR6234+'Wind rates'!AQ6234=0,AX6228,'Wind rates'!AR6234)</f>
        <v>11</v>
      </c>
      <c r="AY6229" s="10">
        <f t="shared" si="1796"/>
        <v>0.66999999999999993</v>
      </c>
    </row>
    <row r="6230" spans="1:51">
      <c r="A6230" s="8" t="str">
        <f t="shared" si="1790"/>
        <v>20215</v>
      </c>
      <c r="B6230" s="8" t="str">
        <f t="shared" si="1791"/>
        <v>202119</v>
      </c>
      <c r="C6230" s="8">
        <f>'Wind rates'!A6235</f>
        <v>44323</v>
      </c>
      <c r="D6230" s="10">
        <f>IF('Wind rates'!B6235=0,D6229,'Wind rates'!B6235)</f>
        <v>19.2</v>
      </c>
      <c r="E6230" s="10">
        <f>IF('Wind rates'!C6235=0,E6229,'Wind rates'!C6235)</f>
        <v>162.30000000000001</v>
      </c>
      <c r="F6230" s="10">
        <f>IF('Wind rates'!D6235=0,F6229,'Wind rates'!D6235)</f>
        <v>43</v>
      </c>
      <c r="G6230" s="10">
        <f>IF('Wind rates'!E6235=0,G6229,'Wind rates'!E6235)</f>
        <v>129.69999999999999</v>
      </c>
      <c r="H6230" s="10">
        <f>IF('Wind rates'!F6235=0,H6229,'Wind rates'!F6235)</f>
        <v>84.4</v>
      </c>
      <c r="I6230" s="10">
        <f>IF('Wind rates'!G6235=0,I6229,'Wind rates'!G6235)</f>
        <v>62.7</v>
      </c>
      <c r="J6230" s="10">
        <f t="shared" si="1792"/>
        <v>-143.10000000000002</v>
      </c>
      <c r="K6230" s="10">
        <f t="shared" si="1793"/>
        <v>-23.8</v>
      </c>
      <c r="L6230" s="10">
        <f t="shared" si="1794"/>
        <v>21.700000000000003</v>
      </c>
      <c r="M6230" s="10">
        <f>IF('Wind rates'!H6235=0,M6229,'Wind rates'!H6235)</f>
        <v>90.239500000000007</v>
      </c>
      <c r="N6230" s="10">
        <f>IF('Wind rates'!I6235=0,N6229,'Wind rates'!I6235)</f>
        <v>111.28570000000001</v>
      </c>
      <c r="O6230" s="10">
        <f>IF('Wind rates'!J6235=0,O6229,'Wind rates'!J6235)</f>
        <v>101.958</v>
      </c>
      <c r="P6230" s="10">
        <f>IF('Wind rates'!K6235=0,P6229,'Wind rates'!K6235)</f>
        <v>122.7097</v>
      </c>
      <c r="Q6230" s="10">
        <f>IF('Wind rates'!L6235=0,Q6229,'Wind rates'!L6235)</f>
        <v>0.25</v>
      </c>
      <c r="R6230" s="10">
        <f>IF('Wind rates'!M6235=0,R6229,'Wind rates'!M6235)</f>
        <v>0.06</v>
      </c>
      <c r="S6230" s="10">
        <f>IF('Wind rates'!N6235=0,S6229,'Wind rates'!N6235)</f>
        <v>0.25</v>
      </c>
      <c r="T6230" s="10">
        <f>IF('Wind rates'!O6235=0,T6229,'Wind rates'!O6235)</f>
        <v>0.01</v>
      </c>
      <c r="U6230" s="10">
        <f>IF('Wind rates'!P6235=0,U6229,'Wind rates'!P6235)</f>
        <v>0.01</v>
      </c>
      <c r="V6230" s="10">
        <f>IF('Wind rates'!Q6235=0,V6229,'Wind rates'!Q6235)</f>
        <v>0.02</v>
      </c>
      <c r="W6230" s="10">
        <f>IF('Wind rates'!R6235=0,W6229,'Wind rates'!R6235)</f>
        <v>0.04</v>
      </c>
      <c r="X6230" s="10">
        <f>IF('Wind rates'!S6235=0,X6229,'Wind rates'!S6235)</f>
        <v>0.05</v>
      </c>
      <c r="Y6230" s="10">
        <f>IF('Wind rates'!T6235=0,Y6229,'Wind rates'!T6235)</f>
        <v>0.14000000000000001</v>
      </c>
      <c r="Z6230" s="10">
        <f>IF('Wind rates'!U6235=0,Z6229,'Wind rates'!U6235)</f>
        <v>0.28999999999999998</v>
      </c>
      <c r="AA6230" s="10">
        <f>IF('Wind rates'!V6235=0,AA6229,'Wind rates'!V6235)</f>
        <v>0.77</v>
      </c>
      <c r="AB6230" s="10">
        <f>IF('Wind rates'!W6235=0,AB6229,'Wind rates'!W6235)</f>
        <v>1.24</v>
      </c>
      <c r="AC6230" s="10">
        <f>IF('Wind rates'!X6235=0,AC6229,'Wind rates'!X6235)</f>
        <v>1.6</v>
      </c>
      <c r="AD6230" s="10">
        <f>IF('Wind rates'!Y6235=0,AD6229,'Wind rates'!Y6235)</f>
        <v>2.17</v>
      </c>
      <c r="AE6230" s="10">
        <f>IF('Wind rates'!Z6235=0,AE6229,'Wind rates'!Z6235)</f>
        <v>2.2799999999999998</v>
      </c>
      <c r="AF6230" s="10">
        <f>IF('Wind rates'!AA6235=0,AF6229,'Wind rates'!AA6235)</f>
        <v>-1.88</v>
      </c>
      <c r="AG6230" s="10">
        <f>IF('Wind rates'!AB6235=0,AG6229,'Wind rates'!AB6235)</f>
        <v>-1.23</v>
      </c>
      <c r="AH6230" s="10">
        <f>IF('Wind rates'!AC6235=0,AH6229,'Wind rates'!AC6235)</f>
        <v>-0.89</v>
      </c>
      <c r="AI6230" s="10">
        <f>IF('Wind rates'!AD6235=0,AI6229,'Wind rates'!AD6235)</f>
        <v>-0.31</v>
      </c>
      <c r="AJ6230" s="10">
        <f>IF('Wind rates'!AE6235=0,AJ6229,'Wind rates'!AE6235)</f>
        <v>-0.03</v>
      </c>
      <c r="AK6230" s="10">
        <f>IF('Wind rates'!AF6235=0,AK6229,'Wind rates'!AF6235)</f>
        <v>-0.16</v>
      </c>
      <c r="AL6230" s="10">
        <f>IF('Wind rates'!AG6235=0,AL6229,'Wind rates'!AG6235)</f>
        <v>1.46</v>
      </c>
      <c r="AM6230" s="10">
        <f t="shared" si="1795"/>
        <v>1.58</v>
      </c>
      <c r="AN6230" s="10">
        <f>IF('Wind rates'!AH6235=0,AN6229,'Wind rates'!AH6235)</f>
        <v>6.4130000000000006E-2</v>
      </c>
      <c r="AO6230" s="10">
        <f>IF('Wind rates'!AI6235=0,AO6229,'Wind rates'!AI6235)</f>
        <v>6.9379999999999997E-2</v>
      </c>
      <c r="AP6230" s="10">
        <f>IF('Wind rates'!AJ6235=0,AP6229,'Wind rates'!AJ6235)</f>
        <v>0.10138</v>
      </c>
      <c r="AQ6230" s="10">
        <f>IF('Wind rates'!AK6235=0,AQ6229,'Wind rates'!AK6235)</f>
        <v>0.15987999999999999</v>
      </c>
      <c r="AR6230" s="10">
        <f>IF('Wind rates'!AL6235=0,AR6229,'Wind rates'!AL6235)</f>
        <v>0.19275</v>
      </c>
      <c r="AS6230" s="10">
        <f>IF('Wind rates'!AM6235=0,AS6229,'Wind rates'!AM6235)</f>
        <v>0.27100000000000002</v>
      </c>
      <c r="AT6230" s="10">
        <f>IF('Wind rates'!AN6235=0,AT6229,'Wind rates'!AN6235)</f>
        <v>2.91</v>
      </c>
      <c r="AU6230" s="10">
        <f>IF('Wind rates'!AO6235=0,AU6229,'Wind rates'!AO6235)</f>
        <v>3.57</v>
      </c>
      <c r="AV6230" s="10">
        <f>IF('Wind rates'!AP6235+'Wind rates'!AQ6235=0,AV6229,'Wind rates'!AP6235)</f>
        <v>0</v>
      </c>
      <c r="AW6230" s="10">
        <f>IF('Wind rates'!AQ6235+'Wind rates'!AP6235=0,AW6229,'Wind rates'!AQ6235)</f>
        <v>93</v>
      </c>
      <c r="AX6230" s="10">
        <f>IF('Wind rates'!AR6235+'Wind rates'!AQ6235=0,AX6229,'Wind rates'!AR6235)</f>
        <v>7</v>
      </c>
      <c r="AY6230" s="10">
        <f t="shared" si="1796"/>
        <v>0.6599999999999997</v>
      </c>
    </row>
    <row r="6231" spans="1:51">
      <c r="A6231" s="8" t="str">
        <f t="shared" ref="A6231:A6235" si="1797">YEAR(C6231)&amp;MONTH(C6231)</f>
        <v>20215</v>
      </c>
      <c r="B6231" s="8" t="str">
        <f t="shared" ref="B6231:B6235" si="1798">YEAR(C6231)&amp;WEEKNUM(C6231)</f>
        <v>202120</v>
      </c>
      <c r="C6231" s="8">
        <f>'Wind rates'!A6236</f>
        <v>44326</v>
      </c>
      <c r="D6231" s="10">
        <f>IF('Wind rates'!B6236=0,D6230,'Wind rates'!B6236)</f>
        <v>19.2</v>
      </c>
      <c r="E6231" s="10">
        <f>IF('Wind rates'!C6236=0,E6230,'Wind rates'!C6236)</f>
        <v>161.19999999999999</v>
      </c>
      <c r="F6231" s="10">
        <f>IF('Wind rates'!D6236=0,F6230,'Wind rates'!D6236)</f>
        <v>40.5</v>
      </c>
      <c r="G6231" s="10">
        <f>IF('Wind rates'!E6236=0,G6230,'Wind rates'!E6236)</f>
        <v>125.8</v>
      </c>
      <c r="H6231" s="10">
        <f>IF('Wind rates'!F6236=0,H6230,'Wind rates'!F6236)</f>
        <v>83.6</v>
      </c>
      <c r="I6231" s="10">
        <f>IF('Wind rates'!G6236=0,I6230,'Wind rates'!G6236)</f>
        <v>61.2</v>
      </c>
      <c r="J6231" s="10">
        <f t="shared" ref="J6231:J6235" si="1799">D6231-E6231</f>
        <v>-142</v>
      </c>
      <c r="K6231" s="10">
        <f t="shared" ref="K6231:K6235" si="1800">D6231-F6231</f>
        <v>-21.3</v>
      </c>
      <c r="L6231" s="10">
        <f t="shared" ref="L6231:L6235" si="1801">H6231-I6231</f>
        <v>22.399999999999991</v>
      </c>
      <c r="M6231" s="10">
        <f>IF('Wind rates'!H6236=0,M6230,'Wind rates'!H6236)</f>
        <v>90.310199999999995</v>
      </c>
      <c r="N6231" s="10">
        <f>IF('Wind rates'!I6236=0,N6230,'Wind rates'!I6236)</f>
        <v>111.28570000000001</v>
      </c>
      <c r="O6231" s="10">
        <f>IF('Wind rates'!J6236=0,O6230,'Wind rates'!J6236)</f>
        <v>101.958</v>
      </c>
      <c r="P6231" s="10">
        <f>IF('Wind rates'!K6236=0,P6230,'Wind rates'!K6236)</f>
        <v>122.7097</v>
      </c>
      <c r="Q6231" s="10">
        <f>IF('Wind rates'!L6236=0,Q6230,'Wind rates'!L6236)</f>
        <v>0.25</v>
      </c>
      <c r="R6231" s="10">
        <f>IF('Wind rates'!M6236=0,R6230,'Wind rates'!M6236)</f>
        <v>0.06</v>
      </c>
      <c r="S6231" s="10">
        <f>IF('Wind rates'!N6236=0,S6230,'Wind rates'!N6236)</f>
        <v>0.25</v>
      </c>
      <c r="T6231" s="10">
        <f>IF('Wind rates'!O6236=0,T6230,'Wind rates'!O6236)</f>
        <v>0.02</v>
      </c>
      <c r="U6231" s="10">
        <f>IF('Wind rates'!P6236=0,U6230,'Wind rates'!P6236)</f>
        <v>0.01</v>
      </c>
      <c r="V6231" s="10">
        <f>IF('Wind rates'!Q6236=0,V6230,'Wind rates'!Q6236)</f>
        <v>0.02</v>
      </c>
      <c r="W6231" s="10">
        <f>IF('Wind rates'!R6236=0,W6230,'Wind rates'!R6236)</f>
        <v>0.04</v>
      </c>
      <c r="X6231" s="10">
        <f>IF('Wind rates'!S6236=0,X6230,'Wind rates'!S6236)</f>
        <v>0.05</v>
      </c>
      <c r="Y6231" s="10">
        <f>IF('Wind rates'!T6236=0,Y6230,'Wind rates'!T6236)</f>
        <v>0.16</v>
      </c>
      <c r="Z6231" s="10">
        <f>IF('Wind rates'!U6236=0,Z6230,'Wind rates'!U6236)</f>
        <v>0.32</v>
      </c>
      <c r="AA6231" s="10">
        <f>IF('Wind rates'!V6236=0,AA6230,'Wind rates'!V6236)</f>
        <v>0.8</v>
      </c>
      <c r="AB6231" s="10">
        <f>IF('Wind rates'!W6236=0,AB6230,'Wind rates'!W6236)</f>
        <v>1.27</v>
      </c>
      <c r="AC6231" s="10">
        <f>IF('Wind rates'!X6236=0,AC6230,'Wind rates'!X6236)</f>
        <v>1.63</v>
      </c>
      <c r="AD6231" s="10">
        <f>IF('Wind rates'!Y6236=0,AD6230,'Wind rates'!Y6236)</f>
        <v>2.2000000000000002</v>
      </c>
      <c r="AE6231" s="10">
        <f>IF('Wind rates'!Z6236=0,AE6230,'Wind rates'!Z6236)</f>
        <v>2.3199999999999998</v>
      </c>
      <c r="AF6231" s="10">
        <f>IF('Wind rates'!AA6236=0,AF6230,'Wind rates'!AA6236)</f>
        <v>-1.91</v>
      </c>
      <c r="AG6231" s="10">
        <f>IF('Wind rates'!AB6236=0,AG6230,'Wind rates'!AB6236)</f>
        <v>-1.27</v>
      </c>
      <c r="AH6231" s="10">
        <f>IF('Wind rates'!AC6236=0,AH6230,'Wind rates'!AC6236)</f>
        <v>-0.91</v>
      </c>
      <c r="AI6231" s="10">
        <f>IF('Wind rates'!AD6236=0,AI6230,'Wind rates'!AD6236)</f>
        <v>-0.32</v>
      </c>
      <c r="AJ6231" s="10">
        <f>IF('Wind rates'!AE6236=0,AJ6230,'Wind rates'!AE6236)</f>
        <v>-0.03</v>
      </c>
      <c r="AK6231" s="10">
        <f>IF('Wind rates'!AF6236=0,AK6230,'Wind rates'!AF6236)</f>
        <v>-0.17</v>
      </c>
      <c r="AL6231" s="10">
        <f>IF('Wind rates'!AG6236=0,AL6230,'Wind rates'!AG6236)</f>
        <v>1.47</v>
      </c>
      <c r="AM6231" s="10">
        <f t="shared" ref="AM6231:AM6235" si="1802">AC6231-V6231</f>
        <v>1.6099999999999999</v>
      </c>
      <c r="AN6231" s="10">
        <f>IF('Wind rates'!AH6236=0,AN6230,'Wind rates'!AH6236)</f>
        <v>6.3380000000000006E-2</v>
      </c>
      <c r="AO6231" s="10">
        <f>IF('Wind rates'!AI6236=0,AO6230,'Wind rates'!AI6236)</f>
        <v>7.1499999999999994E-2</v>
      </c>
      <c r="AP6231" s="10">
        <f>IF('Wind rates'!AJ6236=0,AP6230,'Wind rates'!AJ6236)</f>
        <v>9.8129999999999995E-2</v>
      </c>
      <c r="AQ6231" s="10">
        <f>IF('Wind rates'!AK6236=0,AQ6230,'Wind rates'!AK6236)</f>
        <v>0.16750000000000001</v>
      </c>
      <c r="AR6231" s="10">
        <f>IF('Wind rates'!AL6236=0,AR6230,'Wind rates'!AL6236)</f>
        <v>0.1925</v>
      </c>
      <c r="AS6231" s="10">
        <f>IF('Wind rates'!AM6236=0,AS6230,'Wind rates'!AM6236)</f>
        <v>0.26700000000000002</v>
      </c>
      <c r="AT6231" s="10">
        <f>IF('Wind rates'!AN6236=0,AT6230,'Wind rates'!AN6236)</f>
        <v>2.95</v>
      </c>
      <c r="AU6231" s="10">
        <f>IF('Wind rates'!AO6236=0,AU6230,'Wind rates'!AO6236)</f>
        <v>3.61</v>
      </c>
      <c r="AV6231" s="10">
        <f>IF('Wind rates'!AP6236+'Wind rates'!AQ6236=0,AV6230,'Wind rates'!AP6236)</f>
        <v>0</v>
      </c>
      <c r="AW6231" s="10">
        <f>IF('Wind rates'!AQ6236+'Wind rates'!AP6236=0,AW6230,'Wind rates'!AQ6236)</f>
        <v>93</v>
      </c>
      <c r="AX6231" s="10">
        <f>IF('Wind rates'!AR6236+'Wind rates'!AQ6236=0,AX6230,'Wind rates'!AR6236)</f>
        <v>7</v>
      </c>
      <c r="AY6231" s="10">
        <f t="shared" ref="AY6231:AY6235" si="1803">AU6231-AT6231</f>
        <v>0.6599999999999997</v>
      </c>
    </row>
    <row r="6232" spans="1:51">
      <c r="A6232" s="8" t="str">
        <f t="shared" si="1797"/>
        <v>20215</v>
      </c>
      <c r="B6232" s="8" t="str">
        <f t="shared" si="1798"/>
        <v>202120</v>
      </c>
      <c r="C6232" s="8">
        <f>'Wind rates'!A6237</f>
        <v>44327</v>
      </c>
      <c r="D6232" s="10">
        <f>IF('Wind rates'!B6237=0,D6231,'Wind rates'!B6237)</f>
        <v>19.399999999999999</v>
      </c>
      <c r="E6232" s="10">
        <f>IF('Wind rates'!C6237=0,E6231,'Wind rates'!C6237)</f>
        <v>165.6</v>
      </c>
      <c r="F6232" s="10">
        <f>IF('Wind rates'!D6237=0,F6231,'Wind rates'!D6237)</f>
        <v>40.4</v>
      </c>
      <c r="G6232" s="10">
        <f>IF('Wind rates'!E6237=0,G6231,'Wind rates'!E6237)</f>
        <v>124.5</v>
      </c>
      <c r="H6232" s="10">
        <f>IF('Wind rates'!F6237=0,H6231,'Wind rates'!F6237)</f>
        <v>84</v>
      </c>
      <c r="I6232" s="10">
        <f>IF('Wind rates'!G6237=0,I6231,'Wind rates'!G6237)</f>
        <v>62.8</v>
      </c>
      <c r="J6232" s="10">
        <f t="shared" si="1799"/>
        <v>-146.19999999999999</v>
      </c>
      <c r="K6232" s="10">
        <f t="shared" si="1800"/>
        <v>-21</v>
      </c>
      <c r="L6232" s="10">
        <f t="shared" si="1801"/>
        <v>21.200000000000003</v>
      </c>
      <c r="M6232" s="10">
        <f>IF('Wind rates'!H6237=0,M6231,'Wind rates'!H6237)</f>
        <v>90.177700000000002</v>
      </c>
      <c r="N6232" s="10">
        <f>IF('Wind rates'!I6237=0,N6231,'Wind rates'!I6237)</f>
        <v>111.28570000000001</v>
      </c>
      <c r="O6232" s="10">
        <f>IF('Wind rates'!J6237=0,O6231,'Wind rates'!J6237)</f>
        <v>101.958</v>
      </c>
      <c r="P6232" s="10">
        <f>IF('Wind rates'!K6237=0,P6231,'Wind rates'!K6237)</f>
        <v>122.7097</v>
      </c>
      <c r="Q6232" s="10">
        <f>IF('Wind rates'!L6237=0,Q6231,'Wind rates'!L6237)</f>
        <v>0.25</v>
      </c>
      <c r="R6232" s="10">
        <f>IF('Wind rates'!M6237=0,R6231,'Wind rates'!M6237)</f>
        <v>0.06</v>
      </c>
      <c r="S6232" s="10">
        <f>IF('Wind rates'!N6237=0,S6231,'Wind rates'!N6237)</f>
        <v>0.25</v>
      </c>
      <c r="T6232" s="10">
        <f>IF('Wind rates'!O6237=0,T6231,'Wind rates'!O6237)</f>
        <v>0.01</v>
      </c>
      <c r="U6232" s="10">
        <f>IF('Wind rates'!P6237=0,U6231,'Wind rates'!P6237)</f>
        <v>0.01</v>
      </c>
      <c r="V6232" s="10">
        <f>IF('Wind rates'!Q6237=0,V6231,'Wind rates'!Q6237)</f>
        <v>0.01</v>
      </c>
      <c r="W6232" s="10">
        <f>IF('Wind rates'!R6237=0,W6231,'Wind rates'!R6237)</f>
        <v>0.04</v>
      </c>
      <c r="X6232" s="10">
        <f>IF('Wind rates'!S6237=0,X6231,'Wind rates'!S6237)</f>
        <v>0.05</v>
      </c>
      <c r="Y6232" s="10">
        <f>IF('Wind rates'!T6237=0,Y6231,'Wind rates'!T6237)</f>
        <v>0.16</v>
      </c>
      <c r="Z6232" s="10">
        <f>IF('Wind rates'!U6237=0,Z6231,'Wind rates'!U6237)</f>
        <v>0.31</v>
      </c>
      <c r="AA6232" s="10">
        <f>IF('Wind rates'!V6237=0,AA6231,'Wind rates'!V6237)</f>
        <v>0.8</v>
      </c>
      <c r="AB6232" s="10">
        <f>IF('Wind rates'!W6237=0,AB6231,'Wind rates'!W6237)</f>
        <v>1.28</v>
      </c>
      <c r="AC6232" s="10">
        <f>IF('Wind rates'!X6237=0,AC6231,'Wind rates'!X6237)</f>
        <v>1.64</v>
      </c>
      <c r="AD6232" s="10">
        <f>IF('Wind rates'!Y6237=0,AD6231,'Wind rates'!Y6237)</f>
        <v>2.23</v>
      </c>
      <c r="AE6232" s="10">
        <f>IF('Wind rates'!Z6237=0,AE6231,'Wind rates'!Z6237)</f>
        <v>2.35</v>
      </c>
      <c r="AF6232" s="10">
        <f>IF('Wind rates'!AA6237=0,AF6231,'Wind rates'!AA6237)</f>
        <v>-1.88</v>
      </c>
      <c r="AG6232" s="10">
        <f>IF('Wind rates'!AB6237=0,AG6231,'Wind rates'!AB6237)</f>
        <v>-1.29</v>
      </c>
      <c r="AH6232" s="10">
        <f>IF('Wind rates'!AC6237=0,AH6231,'Wind rates'!AC6237)</f>
        <v>-0.89</v>
      </c>
      <c r="AI6232" s="10">
        <f>IF('Wind rates'!AD6237=0,AI6231,'Wind rates'!AD6237)</f>
        <v>-0.28999999999999998</v>
      </c>
      <c r="AJ6232" s="10">
        <f>IF('Wind rates'!AE6237=0,AJ6231,'Wind rates'!AE6237)</f>
        <v>-0.03</v>
      </c>
      <c r="AK6232" s="10">
        <f>IF('Wind rates'!AF6237=0,AK6231,'Wind rates'!AF6237)</f>
        <v>-0.14000000000000001</v>
      </c>
      <c r="AL6232" s="10">
        <f>IF('Wind rates'!AG6237=0,AL6231,'Wind rates'!AG6237)</f>
        <v>1.48</v>
      </c>
      <c r="AM6232" s="10">
        <f t="shared" si="1802"/>
        <v>1.63</v>
      </c>
      <c r="AN6232" s="10">
        <f>IF('Wind rates'!AH6237=0,AN6231,'Wind rates'!AH6237)</f>
        <v>6.0630000000000003E-2</v>
      </c>
      <c r="AO6232" s="10">
        <f>IF('Wind rates'!AI6237=0,AO6231,'Wind rates'!AI6237)</f>
        <v>7.1249999999999994E-2</v>
      </c>
      <c r="AP6232" s="10">
        <f>IF('Wind rates'!AJ6237=0,AP6231,'Wind rates'!AJ6237)</f>
        <v>9.375E-2</v>
      </c>
      <c r="AQ6232" s="10">
        <f>IF('Wind rates'!AK6237=0,AQ6231,'Wind rates'!AK6237)</f>
        <v>0.16025</v>
      </c>
      <c r="AR6232" s="10">
        <f>IF('Wind rates'!AL6237=0,AR6231,'Wind rates'!AL6237)</f>
        <v>0.191</v>
      </c>
      <c r="AS6232" s="10">
        <f>IF('Wind rates'!AM6237=0,AS6231,'Wind rates'!AM6237)</f>
        <v>0.26512999999999998</v>
      </c>
      <c r="AT6232" s="10">
        <f>IF('Wind rates'!AN6237=0,AT6231,'Wind rates'!AN6237)</f>
        <v>3.01</v>
      </c>
      <c r="AU6232" s="10">
        <f>IF('Wind rates'!AO6237=0,AU6231,'Wind rates'!AO6237)</f>
        <v>3.65</v>
      </c>
      <c r="AV6232" s="10">
        <f>IF('Wind rates'!AP6237+'Wind rates'!AQ6237=0,AV6231,'Wind rates'!AP6237)</f>
        <v>0</v>
      </c>
      <c r="AW6232" s="10">
        <f>IF('Wind rates'!AQ6237+'Wind rates'!AP6237=0,AW6231,'Wind rates'!AQ6237)</f>
        <v>91</v>
      </c>
      <c r="AX6232" s="10">
        <f>IF('Wind rates'!AR6237+'Wind rates'!AQ6237=0,AX6231,'Wind rates'!AR6237)</f>
        <v>9</v>
      </c>
      <c r="AY6232" s="10">
        <f t="shared" si="1803"/>
        <v>0.64000000000000012</v>
      </c>
    </row>
    <row r="6233" spans="1:51">
      <c r="A6233" s="8" t="str">
        <f t="shared" si="1797"/>
        <v>20215</v>
      </c>
      <c r="B6233" s="8" t="str">
        <f t="shared" si="1798"/>
        <v>202120</v>
      </c>
      <c r="C6233" s="8">
        <f>'Wind rates'!A6238</f>
        <v>44328</v>
      </c>
      <c r="D6233" s="10">
        <f>IF('Wind rates'!B6238=0,D6232,'Wind rates'!B6238)</f>
        <v>48.5</v>
      </c>
      <c r="E6233" s="10">
        <f>IF('Wind rates'!C6238=0,E6232,'Wind rates'!C6238)</f>
        <v>162</v>
      </c>
      <c r="F6233" s="10">
        <f>IF('Wind rates'!D6238=0,F6232,'Wind rates'!D6238)</f>
        <v>31.1</v>
      </c>
      <c r="G6233" s="10">
        <f>IF('Wind rates'!E6238=0,G6232,'Wind rates'!E6238)</f>
        <v>123</v>
      </c>
      <c r="H6233" s="10">
        <f>IF('Wind rates'!F6238=0,H6232,'Wind rates'!F6238)</f>
        <v>95</v>
      </c>
      <c r="I6233" s="10">
        <f>IF('Wind rates'!G6238=0,I6232,'Wind rates'!G6238)</f>
        <v>70.8</v>
      </c>
      <c r="J6233" s="10">
        <f t="shared" si="1799"/>
        <v>-113.5</v>
      </c>
      <c r="K6233" s="10">
        <f t="shared" si="1800"/>
        <v>17.399999999999999</v>
      </c>
      <c r="L6233" s="10">
        <f t="shared" si="1801"/>
        <v>24.200000000000003</v>
      </c>
      <c r="M6233" s="10">
        <f>IF('Wind rates'!H6238=0,M6232,'Wind rates'!H6238)</f>
        <v>90.803299999999993</v>
      </c>
      <c r="N6233" s="10">
        <f>IF('Wind rates'!I6238=0,N6232,'Wind rates'!I6238)</f>
        <v>111.28570000000001</v>
      </c>
      <c r="O6233" s="10">
        <f>IF('Wind rates'!J6238=0,O6232,'Wind rates'!J6238)</f>
        <v>101.958</v>
      </c>
      <c r="P6233" s="10">
        <f>IF('Wind rates'!K6238=0,P6232,'Wind rates'!K6238)</f>
        <v>122.7097</v>
      </c>
      <c r="Q6233" s="10">
        <f>IF('Wind rates'!L6238=0,Q6232,'Wind rates'!L6238)</f>
        <v>0.25</v>
      </c>
      <c r="R6233" s="10">
        <f>IF('Wind rates'!M6238=0,R6232,'Wind rates'!M6238)</f>
        <v>0.06</v>
      </c>
      <c r="S6233" s="10">
        <f>IF('Wind rates'!N6238=0,S6232,'Wind rates'!N6238)</f>
        <v>0.25</v>
      </c>
      <c r="T6233" s="10">
        <f>IF('Wind rates'!O6238=0,T6232,'Wind rates'!O6238)</f>
        <v>0.01</v>
      </c>
      <c r="U6233" s="10">
        <f>IF('Wind rates'!P6238=0,U6232,'Wind rates'!P6238)</f>
        <v>0.02</v>
      </c>
      <c r="V6233" s="10">
        <f>IF('Wind rates'!Q6238=0,V6232,'Wind rates'!Q6238)</f>
        <v>0.02</v>
      </c>
      <c r="W6233" s="10">
        <f>IF('Wind rates'!R6238=0,W6232,'Wind rates'!R6238)</f>
        <v>0.04</v>
      </c>
      <c r="X6233" s="10">
        <f>IF('Wind rates'!S6238=0,X6232,'Wind rates'!S6238)</f>
        <v>0.05</v>
      </c>
      <c r="Y6233" s="10">
        <f>IF('Wind rates'!T6238=0,Y6232,'Wind rates'!T6238)</f>
        <v>0.16</v>
      </c>
      <c r="Z6233" s="10">
        <f>IF('Wind rates'!U6238=0,Z6232,'Wind rates'!U6238)</f>
        <v>0.35</v>
      </c>
      <c r="AA6233" s="10">
        <f>IF('Wind rates'!V6238=0,AA6232,'Wind rates'!V6238)</f>
        <v>0.87</v>
      </c>
      <c r="AB6233" s="10">
        <f>IF('Wind rates'!W6238=0,AB6232,'Wind rates'!W6238)</f>
        <v>1.34</v>
      </c>
      <c r="AC6233" s="10">
        <f>IF('Wind rates'!X6238=0,AC6232,'Wind rates'!X6238)</f>
        <v>1.69</v>
      </c>
      <c r="AD6233" s="10">
        <f>IF('Wind rates'!Y6238=0,AD6232,'Wind rates'!Y6238)</f>
        <v>2.29</v>
      </c>
      <c r="AE6233" s="10">
        <f>IF('Wind rates'!Z6238=0,AE6232,'Wind rates'!Z6238)</f>
        <v>2.4</v>
      </c>
      <c r="AF6233" s="10">
        <f>IF('Wind rates'!AA6238=0,AF6232,'Wind rates'!AA6238)</f>
        <v>-1.85</v>
      </c>
      <c r="AG6233" s="10">
        <f>IF('Wind rates'!AB6238=0,AG6232,'Wind rates'!AB6238)</f>
        <v>-1.23</v>
      </c>
      <c r="AH6233" s="10">
        <f>IF('Wind rates'!AC6238=0,AH6232,'Wind rates'!AC6238)</f>
        <v>-0.85</v>
      </c>
      <c r="AI6233" s="10">
        <f>IF('Wind rates'!AD6238=0,AI6232,'Wind rates'!AD6238)</f>
        <v>-0.25</v>
      </c>
      <c r="AJ6233" s="10">
        <f>IF('Wind rates'!AE6238=0,AJ6232,'Wind rates'!AE6238)</f>
        <v>0.04</v>
      </c>
      <c r="AK6233" s="10">
        <f>IF('Wind rates'!AF6238=0,AK6232,'Wind rates'!AF6238)</f>
        <v>-0.1</v>
      </c>
      <c r="AL6233" s="10">
        <f>IF('Wind rates'!AG6238=0,AL6232,'Wind rates'!AG6238)</f>
        <v>1.53</v>
      </c>
      <c r="AM6233" s="10">
        <f t="shared" si="1802"/>
        <v>1.67</v>
      </c>
      <c r="AN6233" s="10">
        <f>IF('Wind rates'!AH6238=0,AN6232,'Wind rates'!AH6238)</f>
        <v>0.06</v>
      </c>
      <c r="AO6233" s="10">
        <f>IF('Wind rates'!AI6238=0,AO6232,'Wind rates'!AI6238)</f>
        <v>7.2499999999999995E-2</v>
      </c>
      <c r="AP6233" s="10">
        <f>IF('Wind rates'!AJ6238=0,AP6232,'Wind rates'!AJ6238)</f>
        <v>9.8129999999999995E-2</v>
      </c>
      <c r="AQ6233" s="10">
        <f>IF('Wind rates'!AK6238=0,AQ6232,'Wind rates'!AK6238)</f>
        <v>0.15412999999999999</v>
      </c>
      <c r="AR6233" s="10">
        <f>IF('Wind rates'!AL6238=0,AR6232,'Wind rates'!AL6238)</f>
        <v>0.19012999999999999</v>
      </c>
      <c r="AS6233" s="10">
        <f>IF('Wind rates'!AM6238=0,AS6232,'Wind rates'!AM6238)</f>
        <v>0.26438</v>
      </c>
      <c r="AT6233" s="10">
        <f>IF('Wind rates'!AN6238=0,AT6232,'Wind rates'!AN6238)</f>
        <v>3.08</v>
      </c>
      <c r="AU6233" s="10">
        <f>IF('Wind rates'!AO6238=0,AU6232,'Wind rates'!AO6238)</f>
        <v>3.71</v>
      </c>
      <c r="AV6233" s="10">
        <f>IF('Wind rates'!AP6238+'Wind rates'!AQ6238=0,AV6232,'Wind rates'!AP6238)</f>
        <v>0</v>
      </c>
      <c r="AW6233" s="10">
        <f>IF('Wind rates'!AQ6238+'Wind rates'!AP6238=0,AW6232,'Wind rates'!AQ6238)</f>
        <v>89</v>
      </c>
      <c r="AX6233" s="10">
        <f>IF('Wind rates'!AR6238+'Wind rates'!AQ6238=0,AX6232,'Wind rates'!AR6238)</f>
        <v>11</v>
      </c>
      <c r="AY6233" s="10">
        <f t="shared" si="1803"/>
        <v>0.62999999999999989</v>
      </c>
    </row>
    <row r="6234" spans="1:51">
      <c r="A6234" s="8" t="str">
        <f t="shared" si="1797"/>
        <v>20215</v>
      </c>
      <c r="B6234" s="8" t="str">
        <f t="shared" si="1798"/>
        <v>202120</v>
      </c>
      <c r="C6234" s="8">
        <f>'Wind rates'!A6239</f>
        <v>44329</v>
      </c>
      <c r="D6234" s="10">
        <f>IF('Wind rates'!B6239=0,D6233,'Wind rates'!B6239)</f>
        <v>44</v>
      </c>
      <c r="E6234" s="10">
        <f>IF('Wind rates'!C6239=0,E6233,'Wind rates'!C6239)</f>
        <v>160.1</v>
      </c>
      <c r="F6234" s="10">
        <f>IF('Wind rates'!D6239=0,F6233,'Wind rates'!D6239)</f>
        <v>31</v>
      </c>
      <c r="G6234" s="10">
        <f>IF('Wind rates'!E6239=0,G6233,'Wind rates'!E6239)</f>
        <v>107.1</v>
      </c>
      <c r="H6234" s="10">
        <f>IF('Wind rates'!F6239=0,H6233,'Wind rates'!F6239)</f>
        <v>90.6</v>
      </c>
      <c r="I6234" s="10">
        <f>IF('Wind rates'!G6239=0,I6233,'Wind rates'!G6239)</f>
        <v>70.599999999999994</v>
      </c>
      <c r="J6234" s="10">
        <f t="shared" si="1799"/>
        <v>-116.1</v>
      </c>
      <c r="K6234" s="10">
        <f t="shared" si="1800"/>
        <v>13</v>
      </c>
      <c r="L6234" s="10">
        <f t="shared" si="1801"/>
        <v>20</v>
      </c>
      <c r="M6234" s="10">
        <f>IF('Wind rates'!H6239=0,M6233,'Wind rates'!H6239)</f>
        <v>90.736999999999995</v>
      </c>
      <c r="N6234" s="10">
        <f>IF('Wind rates'!I6239=0,N6233,'Wind rates'!I6239)</f>
        <v>111.28570000000001</v>
      </c>
      <c r="O6234" s="10">
        <f>IF('Wind rates'!J6239=0,O6233,'Wind rates'!J6239)</f>
        <v>101.958</v>
      </c>
      <c r="P6234" s="10">
        <f>IF('Wind rates'!K6239=0,P6233,'Wind rates'!K6239)</f>
        <v>122.7097</v>
      </c>
      <c r="Q6234" s="10">
        <f>IF('Wind rates'!L6239=0,Q6233,'Wind rates'!L6239)</f>
        <v>0.25</v>
      </c>
      <c r="R6234" s="10">
        <f>IF('Wind rates'!M6239=0,R6233,'Wind rates'!M6239)</f>
        <v>0.06</v>
      </c>
      <c r="S6234" s="10">
        <f>IF('Wind rates'!N6239=0,S6233,'Wind rates'!N6239)</f>
        <v>0.25</v>
      </c>
      <c r="T6234" s="10">
        <f>IF('Wind rates'!O6239=0,T6233,'Wind rates'!O6239)</f>
        <v>0.01</v>
      </c>
      <c r="U6234" s="10">
        <f>IF('Wind rates'!P6239=0,U6233,'Wind rates'!P6239)</f>
        <v>0.01</v>
      </c>
      <c r="V6234" s="10">
        <f>IF('Wind rates'!Q6239=0,V6233,'Wind rates'!Q6239)</f>
        <v>0.02</v>
      </c>
      <c r="W6234" s="10">
        <f>IF('Wind rates'!R6239=0,W6233,'Wind rates'!R6239)</f>
        <v>0.03</v>
      </c>
      <c r="X6234" s="10">
        <f>IF('Wind rates'!S6239=0,X6233,'Wind rates'!S6239)</f>
        <v>0.05</v>
      </c>
      <c r="Y6234" s="10">
        <f>IF('Wind rates'!T6239=0,Y6233,'Wind rates'!T6239)</f>
        <v>0.16</v>
      </c>
      <c r="Z6234" s="10">
        <f>IF('Wind rates'!U6239=0,Z6233,'Wind rates'!U6239)</f>
        <v>0.33</v>
      </c>
      <c r="AA6234" s="10">
        <f>IF('Wind rates'!V6239=0,AA6233,'Wind rates'!V6239)</f>
        <v>0.84</v>
      </c>
      <c r="AB6234" s="10">
        <f>IF('Wind rates'!W6239=0,AB6233,'Wind rates'!W6239)</f>
        <v>1.31</v>
      </c>
      <c r="AC6234" s="10">
        <f>IF('Wind rates'!X6239=0,AC6233,'Wind rates'!X6239)</f>
        <v>1.66</v>
      </c>
      <c r="AD6234" s="10">
        <f>IF('Wind rates'!Y6239=0,AD6233,'Wind rates'!Y6239)</f>
        <v>2.2799999999999998</v>
      </c>
      <c r="AE6234" s="10">
        <f>IF('Wind rates'!Z6239=0,AE6233,'Wind rates'!Z6239)</f>
        <v>2.39</v>
      </c>
      <c r="AF6234" s="10">
        <f>IF('Wind rates'!AA6239=0,AF6233,'Wind rates'!AA6239)</f>
        <v>-1.81</v>
      </c>
      <c r="AG6234" s="10">
        <f>IF('Wind rates'!AB6239=0,AG6233,'Wind rates'!AB6239)</f>
        <v>-1.18</v>
      </c>
      <c r="AH6234" s="10">
        <f>IF('Wind rates'!AC6239=0,AH6233,'Wind rates'!AC6239)</f>
        <v>-0.85</v>
      </c>
      <c r="AI6234" s="10">
        <f>IF('Wind rates'!AD6239=0,AI6233,'Wind rates'!AD6239)</f>
        <v>-0.26</v>
      </c>
      <c r="AJ6234" s="10">
        <f>IF('Wind rates'!AE6239=0,AJ6233,'Wind rates'!AE6239)</f>
        <v>0.03</v>
      </c>
      <c r="AK6234" s="10">
        <f>IF('Wind rates'!AF6239=0,AK6233,'Wind rates'!AF6239)</f>
        <v>-0.11</v>
      </c>
      <c r="AL6234" s="10">
        <f>IF('Wind rates'!AG6239=0,AL6233,'Wind rates'!AG6239)</f>
        <v>1.5</v>
      </c>
      <c r="AM6234" s="10">
        <f t="shared" si="1802"/>
        <v>1.64</v>
      </c>
      <c r="AN6234" s="10">
        <f>IF('Wind rates'!AH6239=0,AN6233,'Wind rates'!AH6239)</f>
        <v>6.225E-2</v>
      </c>
      <c r="AO6234" s="10">
        <f>IF('Wind rates'!AI6239=0,AO6233,'Wind rates'!AI6239)</f>
        <v>6.8750000000000006E-2</v>
      </c>
      <c r="AP6234" s="10">
        <f>IF('Wind rates'!AJ6239=0,AP6233,'Wind rates'!AJ6239)</f>
        <v>0.10088</v>
      </c>
      <c r="AQ6234" s="10">
        <f>IF('Wind rates'!AK6239=0,AQ6233,'Wind rates'!AK6239)</f>
        <v>0.15587999999999999</v>
      </c>
      <c r="AR6234" s="10">
        <f>IF('Wind rates'!AL6239=0,AR6233,'Wind rates'!AL6239)</f>
        <v>0.19263</v>
      </c>
      <c r="AS6234" s="10">
        <f>IF('Wind rates'!AM6239=0,AS6233,'Wind rates'!AM6239)</f>
        <v>0.26462999999999998</v>
      </c>
      <c r="AT6234" s="10">
        <f>IF('Wind rates'!AN6239=0,AT6233,'Wind rates'!AN6239)</f>
        <v>3.05</v>
      </c>
      <c r="AU6234" s="10">
        <f>IF('Wind rates'!AO6239=0,AU6233,'Wind rates'!AO6239)</f>
        <v>3.7</v>
      </c>
      <c r="AV6234" s="10">
        <f>IF('Wind rates'!AP6239+'Wind rates'!AQ6239=0,AV6233,'Wind rates'!AP6239)</f>
        <v>0</v>
      </c>
      <c r="AW6234" s="10">
        <f>IF('Wind rates'!AQ6239+'Wind rates'!AP6239=0,AW6233,'Wind rates'!AQ6239)</f>
        <v>90</v>
      </c>
      <c r="AX6234" s="10">
        <f>IF('Wind rates'!AR6239+'Wind rates'!AQ6239=0,AX6233,'Wind rates'!AR6239)</f>
        <v>10</v>
      </c>
      <c r="AY6234" s="10">
        <f t="shared" si="1803"/>
        <v>0.65000000000000036</v>
      </c>
    </row>
    <row r="6235" spans="1:51">
      <c r="A6235" s="8" t="str">
        <f t="shared" si="1797"/>
        <v>20215</v>
      </c>
      <c r="B6235" s="8" t="str">
        <f t="shared" si="1798"/>
        <v>202120</v>
      </c>
      <c r="C6235" s="8">
        <f>'Wind rates'!A6240</f>
        <v>44330</v>
      </c>
      <c r="D6235" s="10">
        <f>IF('Wind rates'!B6240=0,D6234,'Wind rates'!B6240)</f>
        <v>44</v>
      </c>
      <c r="E6235" s="10">
        <f>IF('Wind rates'!C6240=0,E6234,'Wind rates'!C6240)</f>
        <v>160.1</v>
      </c>
      <c r="F6235" s="10">
        <f>IF('Wind rates'!D6240=0,F6234,'Wind rates'!D6240)</f>
        <v>31</v>
      </c>
      <c r="G6235" s="10">
        <f>IF('Wind rates'!E6240=0,G6234,'Wind rates'!E6240)</f>
        <v>107.1</v>
      </c>
      <c r="H6235" s="10">
        <f>IF('Wind rates'!F6240=0,H6234,'Wind rates'!F6240)</f>
        <v>90.6</v>
      </c>
      <c r="I6235" s="10">
        <f>IF('Wind rates'!G6240=0,I6234,'Wind rates'!G6240)</f>
        <v>70.599999999999994</v>
      </c>
      <c r="J6235" s="10">
        <f t="shared" si="1799"/>
        <v>-116.1</v>
      </c>
      <c r="K6235" s="10">
        <f t="shared" si="1800"/>
        <v>13</v>
      </c>
      <c r="L6235" s="10">
        <f t="shared" si="1801"/>
        <v>20</v>
      </c>
      <c r="M6235" s="10">
        <f>IF('Wind rates'!H6240=0,M6234,'Wind rates'!H6240)</f>
        <v>90.309399999999997</v>
      </c>
      <c r="N6235" s="10">
        <f>IF('Wind rates'!I6240=0,N6234,'Wind rates'!I6240)</f>
        <v>111.28570000000001</v>
      </c>
      <c r="O6235" s="10">
        <f>IF('Wind rates'!J6240=0,O6234,'Wind rates'!J6240)</f>
        <v>101.958</v>
      </c>
      <c r="P6235" s="10">
        <f>IF('Wind rates'!K6240=0,P6234,'Wind rates'!K6240)</f>
        <v>122.7097</v>
      </c>
      <c r="Q6235" s="10">
        <f>IF('Wind rates'!L6240=0,Q6234,'Wind rates'!L6240)</f>
        <v>0.25</v>
      </c>
      <c r="R6235" s="10">
        <f>IF('Wind rates'!M6240=0,R6234,'Wind rates'!M6240)</f>
        <v>0.06</v>
      </c>
      <c r="S6235" s="10">
        <f>IF('Wind rates'!N6240=0,S6234,'Wind rates'!N6240)</f>
        <v>0.25</v>
      </c>
      <c r="T6235" s="10">
        <f>IF('Wind rates'!O6240=0,T6234,'Wind rates'!O6240)</f>
        <v>0.01</v>
      </c>
      <c r="U6235" s="10">
        <f>IF('Wind rates'!P6240=0,U6234,'Wind rates'!P6240)</f>
        <v>0.01</v>
      </c>
      <c r="V6235" s="10">
        <f>IF('Wind rates'!Q6240=0,V6234,'Wind rates'!Q6240)</f>
        <v>0.01</v>
      </c>
      <c r="W6235" s="10">
        <f>IF('Wind rates'!R6240=0,W6234,'Wind rates'!R6240)</f>
        <v>0.03</v>
      </c>
      <c r="X6235" s="10">
        <f>IF('Wind rates'!S6240=0,X6234,'Wind rates'!S6240)</f>
        <v>0.06</v>
      </c>
      <c r="Y6235" s="10">
        <f>IF('Wind rates'!T6240=0,Y6234,'Wind rates'!T6240)</f>
        <v>0.16</v>
      </c>
      <c r="Z6235" s="10">
        <f>IF('Wind rates'!U6240=0,Z6234,'Wind rates'!U6240)</f>
        <v>0.33</v>
      </c>
      <c r="AA6235" s="10">
        <f>IF('Wind rates'!V6240=0,AA6234,'Wind rates'!V6240)</f>
        <v>0.82</v>
      </c>
      <c r="AB6235" s="10">
        <f>IF('Wind rates'!W6240=0,AB6234,'Wind rates'!W6240)</f>
        <v>1.29</v>
      </c>
      <c r="AC6235" s="10">
        <f>IF('Wind rates'!X6240=0,AC6234,'Wind rates'!X6240)</f>
        <v>1.63</v>
      </c>
      <c r="AD6235" s="10">
        <f>IF('Wind rates'!Y6240=0,AD6234,'Wind rates'!Y6240)</f>
        <v>2.25</v>
      </c>
      <c r="AE6235" s="10">
        <f>IF('Wind rates'!Z6240=0,AE6234,'Wind rates'!Z6240)</f>
        <v>2.35</v>
      </c>
      <c r="AF6235" s="10">
        <f>IF('Wind rates'!AA6240=0,AF6234,'Wind rates'!AA6240)</f>
        <v>-1.86</v>
      </c>
      <c r="AG6235" s="10">
        <f>IF('Wind rates'!AB6240=0,AG6234,'Wind rates'!AB6240)</f>
        <v>-1.27</v>
      </c>
      <c r="AH6235" s="10">
        <f>IF('Wind rates'!AC6240=0,AH6234,'Wind rates'!AC6240)</f>
        <v>-0.88</v>
      </c>
      <c r="AI6235" s="10">
        <f>IF('Wind rates'!AD6240=0,AI6234,'Wind rates'!AD6240)</f>
        <v>-0.3</v>
      </c>
      <c r="AJ6235" s="10">
        <f>IF('Wind rates'!AE6240=0,AJ6234,'Wind rates'!AE6240)</f>
        <v>-0.02</v>
      </c>
      <c r="AK6235" s="10">
        <f>IF('Wind rates'!AF6240=0,AK6234,'Wind rates'!AF6240)</f>
        <v>-0.15</v>
      </c>
      <c r="AL6235" s="10">
        <f>IF('Wind rates'!AG6240=0,AL6234,'Wind rates'!AG6240)</f>
        <v>1.47</v>
      </c>
      <c r="AM6235" s="10">
        <f t="shared" si="1802"/>
        <v>1.6199999999999999</v>
      </c>
      <c r="AN6235" s="10">
        <f>IF('Wind rates'!AH6240=0,AN6234,'Wind rates'!AH6240)</f>
        <v>6.225E-2</v>
      </c>
      <c r="AO6235" s="10">
        <f>IF('Wind rates'!AI6240=0,AO6234,'Wind rates'!AI6240)</f>
        <v>6.8750000000000006E-2</v>
      </c>
      <c r="AP6235" s="10">
        <f>IF('Wind rates'!AJ6240=0,AP6234,'Wind rates'!AJ6240)</f>
        <v>0.10088</v>
      </c>
      <c r="AQ6235" s="10">
        <f>IF('Wind rates'!AK6240=0,AQ6234,'Wind rates'!AK6240)</f>
        <v>0.15587999999999999</v>
      </c>
      <c r="AR6235" s="10">
        <f>IF('Wind rates'!AL6240=0,AR6234,'Wind rates'!AL6240)</f>
        <v>0.19263</v>
      </c>
      <c r="AS6235" s="10">
        <f>IF('Wind rates'!AM6240=0,AS6234,'Wind rates'!AM6240)</f>
        <v>0.26462999999999998</v>
      </c>
      <c r="AT6235" s="10">
        <f>IF('Wind rates'!AN6240=0,AT6234,'Wind rates'!AN6240)</f>
        <v>3.05</v>
      </c>
      <c r="AU6235" s="10">
        <f>IF('Wind rates'!AO6240=0,AU6234,'Wind rates'!AO6240)</f>
        <v>3.7</v>
      </c>
      <c r="AV6235" s="10">
        <f>IF('Wind rates'!AP6240+'Wind rates'!AQ6240=0,AV6234,'Wind rates'!AP6240)</f>
        <v>0</v>
      </c>
      <c r="AW6235" s="10">
        <f>IF('Wind rates'!AQ6240+'Wind rates'!AP6240=0,AW6234,'Wind rates'!AQ6240)</f>
        <v>90</v>
      </c>
      <c r="AX6235" s="10">
        <f>IF('Wind rates'!AR6240+'Wind rates'!AQ6240=0,AX6234,'Wind rates'!AR6240)</f>
        <v>10</v>
      </c>
      <c r="AY6235" s="10">
        <f t="shared" si="1803"/>
        <v>0.65000000000000036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E4E74-F932-467C-9E9E-AEA4B50794D0}">
  <dimension ref="A3:S32"/>
  <sheetViews>
    <sheetView zoomScale="85" zoomScaleNormal="85" workbookViewId="0">
      <selection activeCell="C24" sqref="C24"/>
    </sheetView>
  </sheetViews>
  <sheetFormatPr defaultRowHeight="15"/>
  <cols>
    <col min="2" max="2" width="12.5703125" customWidth="1"/>
    <col min="3" max="3" width="12.7109375" customWidth="1"/>
    <col min="4" max="4" width="9.85546875" bestFit="1" customWidth="1"/>
  </cols>
  <sheetData>
    <row r="3" spans="1:19">
      <c r="B3" s="12">
        <f ca="1">TODAY()</f>
        <v>45148</v>
      </c>
    </row>
    <row r="4" spans="1:19">
      <c r="D4" t="s">
        <v>128</v>
      </c>
      <c r="E4" t="s">
        <v>130</v>
      </c>
      <c r="F4" t="s">
        <v>129</v>
      </c>
      <c r="G4" t="s">
        <v>131</v>
      </c>
      <c r="H4" t="s">
        <v>132</v>
      </c>
      <c r="I4" t="s">
        <v>133</v>
      </c>
      <c r="J4" t="s">
        <v>134</v>
      </c>
      <c r="K4" t="s">
        <v>135</v>
      </c>
      <c r="L4" t="s">
        <v>136</v>
      </c>
      <c r="M4" t="s">
        <v>137</v>
      </c>
      <c r="N4" t="s">
        <v>139</v>
      </c>
      <c r="O4" s="10" t="s">
        <v>138</v>
      </c>
    </row>
    <row r="5" spans="1:19">
      <c r="A5" s="8">
        <f ca="1">B5</f>
        <v>45146</v>
      </c>
      <c r="B5" s="14">
        <f ca="1">B3-2</f>
        <v>45146</v>
      </c>
      <c r="C5" s="11" t="str">
        <f ca="1">YEAR(B5)&amp;WEEKNUM(B5)</f>
        <v>202332</v>
      </c>
      <c r="D5" t="e">
        <f ca="1">VLOOKUP($B5,Rates!$C$6:$AY$10000,18,0)</f>
        <v>#N/A</v>
      </c>
      <c r="E5" t="e">
        <f ca="1">VLOOKUP($B5,Rates!$C$6:$AY$10000,19,0)</f>
        <v>#N/A</v>
      </c>
      <c r="F5" t="e">
        <f ca="1">VLOOKUP($B5,Rates!$C$6:$AY$10000,20,0)</f>
        <v>#N/A</v>
      </c>
      <c r="G5" t="e">
        <f ca="1">VLOOKUP($B5,Rates!$C$6:$AY$10000,21,0)</f>
        <v>#N/A</v>
      </c>
      <c r="H5" t="e">
        <f ca="1">VLOOKUP($B5,Rates!$C$6:$AY$10000,22,0)</f>
        <v>#N/A</v>
      </c>
      <c r="I5" t="e">
        <f ca="1">VLOOKUP($B5,Rates!$C$6:$AY$10000,23,0)</f>
        <v>#N/A</v>
      </c>
      <c r="J5" t="e">
        <f ca="1">VLOOKUP($B5,Rates!$C$6:$AY$10000,24,0)</f>
        <v>#N/A</v>
      </c>
      <c r="K5" t="e">
        <f ca="1">VLOOKUP($B5,Rates!$C$6:$AY$10000,25,0)</f>
        <v>#N/A</v>
      </c>
      <c r="L5" t="e">
        <f ca="1">VLOOKUP($B5,Rates!$C$6:$AY$10000,26,0)</f>
        <v>#N/A</v>
      </c>
      <c r="M5" t="e">
        <f ca="1">VLOOKUP($B5,Rates!$C$6:$AY$10000,27,0)</f>
        <v>#N/A</v>
      </c>
      <c r="N5" t="e">
        <f ca="1">VLOOKUP($B5,Rates!$C$6:$AY$10000,28,0)</f>
        <v>#N/A</v>
      </c>
      <c r="O5" t="e">
        <f ca="1">VLOOKUP($B5,Rates!$C$6:$AY$10000,29,0)</f>
        <v>#N/A</v>
      </c>
    </row>
    <row r="6" spans="1:19">
      <c r="A6" t="s">
        <v>156</v>
      </c>
      <c r="B6" s="8">
        <f ca="1">B5-7</f>
        <v>45139</v>
      </c>
      <c r="C6" s="11" t="str">
        <f ca="1">YEAR(B6)&amp;WEEKNUM(B6)</f>
        <v>202331</v>
      </c>
      <c r="D6" t="e">
        <f ca="1">VLOOKUP($B6,Rates!$C$6:$AY$10000,18,0)</f>
        <v>#N/A</v>
      </c>
      <c r="E6" t="e">
        <f ca="1">VLOOKUP($B6,Rates!$C$6:$AY$10000,19,0)</f>
        <v>#N/A</v>
      </c>
      <c r="F6" t="e">
        <f ca="1">VLOOKUP($B6,Rates!$C$6:$AY$10000,20,0)</f>
        <v>#N/A</v>
      </c>
      <c r="G6" t="e">
        <f ca="1">VLOOKUP($B6,Rates!$C$6:$AY$10000,21,0)</f>
        <v>#N/A</v>
      </c>
      <c r="H6" t="e">
        <f ca="1">VLOOKUP($B6,Rates!$C$6:$AY$10000,22,0)</f>
        <v>#N/A</v>
      </c>
      <c r="I6" t="e">
        <f ca="1">VLOOKUP($B6,Rates!$C$6:$AY$10000,23,0)</f>
        <v>#N/A</v>
      </c>
      <c r="J6" t="e">
        <f ca="1">VLOOKUP($B6,Rates!$C$6:$AY$10000,24,0)</f>
        <v>#N/A</v>
      </c>
      <c r="K6" t="e">
        <f ca="1">VLOOKUP($B6,Rates!$C$6:$AY$10000,25,0)</f>
        <v>#N/A</v>
      </c>
      <c r="L6" t="e">
        <f ca="1">VLOOKUP($B6,Rates!$C$6:$AY$10000,26,0)</f>
        <v>#N/A</v>
      </c>
      <c r="M6" t="e">
        <f ca="1">VLOOKUP($B6,Rates!$C$6:$AY$10000,27,0)</f>
        <v>#N/A</v>
      </c>
      <c r="N6" t="e">
        <f ca="1">VLOOKUP($B6,Rates!$C$6:$AY$10000,28,0)</f>
        <v>#N/A</v>
      </c>
      <c r="O6" t="e">
        <f ca="1">VLOOKUP($B6,Rates!$C$6:$AY$10000,29,0)</f>
        <v>#N/A</v>
      </c>
    </row>
    <row r="7" spans="1:19">
      <c r="B7" s="8">
        <f ca="1">B6-7</f>
        <v>45132</v>
      </c>
      <c r="C7" s="11" t="str">
        <f ca="1">YEAR(B7)&amp;WEEKNUM(B7)</f>
        <v>202330</v>
      </c>
      <c r="D7" t="e">
        <f ca="1">VLOOKUP($B7,Rates!$C$6:$AY$10000,18,0)</f>
        <v>#N/A</v>
      </c>
      <c r="E7" t="e">
        <f ca="1">VLOOKUP($B7,Rates!$C$6:$AY$10000,19,0)</f>
        <v>#N/A</v>
      </c>
      <c r="F7" t="e">
        <f ca="1">VLOOKUP($B7,Rates!$C$6:$AY$10000,20,0)</f>
        <v>#N/A</v>
      </c>
      <c r="G7" t="e">
        <f ca="1">VLOOKUP($B7,Rates!$C$6:$AY$10000,21,0)</f>
        <v>#N/A</v>
      </c>
      <c r="H7" t="e">
        <f ca="1">VLOOKUP($B7,Rates!$C$6:$AY$10000,22,0)</f>
        <v>#N/A</v>
      </c>
      <c r="I7" t="e">
        <f ca="1">VLOOKUP($B7,Rates!$C$6:$AY$10000,23,0)</f>
        <v>#N/A</v>
      </c>
      <c r="J7" t="e">
        <f ca="1">VLOOKUP($B7,Rates!$C$6:$AY$10000,24,0)</f>
        <v>#N/A</v>
      </c>
      <c r="K7" t="e">
        <f ca="1">VLOOKUP($B7,Rates!$C$6:$AY$10000,25,0)</f>
        <v>#N/A</v>
      </c>
      <c r="L7" t="e">
        <f ca="1">VLOOKUP($B7,Rates!$C$6:$AY$10000,26,0)</f>
        <v>#N/A</v>
      </c>
      <c r="M7" t="e">
        <f ca="1">VLOOKUP($B7,Rates!$C$6:$AY$10000,27,0)</f>
        <v>#N/A</v>
      </c>
      <c r="N7" t="e">
        <f ca="1">VLOOKUP($B7,Rates!$C$6:$AY$10000,28,0)</f>
        <v>#N/A</v>
      </c>
      <c r="O7" t="e">
        <f ca="1">VLOOKUP($B7,Rates!$C$6:$AY$10000,29,0)</f>
        <v>#N/A</v>
      </c>
    </row>
    <row r="8" spans="1:19">
      <c r="A8" t="s">
        <v>157</v>
      </c>
      <c r="B8" s="8">
        <f ca="1">B5-28</f>
        <v>45118</v>
      </c>
      <c r="C8" s="11" t="str">
        <f ca="1">YEAR(B8)&amp;WEEKNUM(B8)</f>
        <v>202328</v>
      </c>
      <c r="D8" t="e">
        <f ca="1">VLOOKUP($B8,Rates!$C$6:$AY$10000,18,0)</f>
        <v>#N/A</v>
      </c>
      <c r="E8" t="e">
        <f ca="1">VLOOKUP($B8,Rates!$C$6:$AY$10000,19,0)</f>
        <v>#N/A</v>
      </c>
      <c r="F8" t="e">
        <f ca="1">VLOOKUP($B8,Rates!$C$6:$AY$10000,20,0)</f>
        <v>#N/A</v>
      </c>
      <c r="G8" t="e">
        <f ca="1">VLOOKUP($B8,Rates!$C$6:$AY$10000,21,0)</f>
        <v>#N/A</v>
      </c>
      <c r="H8" t="e">
        <f ca="1">VLOOKUP($B8,Rates!$C$6:$AY$10000,22,0)</f>
        <v>#N/A</v>
      </c>
      <c r="I8" t="e">
        <f ca="1">VLOOKUP($B8,Rates!$C$6:$AY$10000,23,0)</f>
        <v>#N/A</v>
      </c>
      <c r="J8" t="e">
        <f ca="1">VLOOKUP($B8,Rates!$C$6:$AY$10000,24,0)</f>
        <v>#N/A</v>
      </c>
      <c r="K8" t="e">
        <f ca="1">VLOOKUP($B8,Rates!$C$6:$AY$10000,25,0)</f>
        <v>#N/A</v>
      </c>
      <c r="L8" t="e">
        <f ca="1">VLOOKUP($B8,Rates!$C$6:$AY$10000,26,0)</f>
        <v>#N/A</v>
      </c>
      <c r="M8" t="e">
        <f ca="1">VLOOKUP($B8,Rates!$C$6:$AY$10000,27,0)</f>
        <v>#N/A</v>
      </c>
      <c r="N8" t="e">
        <f ca="1">VLOOKUP($B8,Rates!$C$6:$AY$10000,28,0)</f>
        <v>#N/A</v>
      </c>
      <c r="O8" t="e">
        <f ca="1">VLOOKUP($B8,Rates!$C$6:$AY$10000,29,0)</f>
        <v>#N/A</v>
      </c>
    </row>
    <row r="9" spans="1:19">
      <c r="B9" s="8"/>
    </row>
    <row r="12" spans="1:19">
      <c r="C12" s="12"/>
      <c r="D12" s="12"/>
      <c r="E12" s="12"/>
      <c r="S12" s="10" t="s">
        <v>138</v>
      </c>
    </row>
    <row r="13" spans="1:19">
      <c r="C13" t="s">
        <v>128</v>
      </c>
      <c r="D13" t="s">
        <v>130</v>
      </c>
      <c r="E13" t="s">
        <v>129</v>
      </c>
      <c r="F13" t="s">
        <v>131</v>
      </c>
      <c r="G13" t="s">
        <v>132</v>
      </c>
      <c r="H13" t="s">
        <v>133</v>
      </c>
      <c r="I13" t="s">
        <v>134</v>
      </c>
      <c r="J13" t="s">
        <v>135</v>
      </c>
      <c r="K13" t="s">
        <v>136</v>
      </c>
      <c r="L13" t="s">
        <v>137</v>
      </c>
      <c r="M13" t="s">
        <v>139</v>
      </c>
      <c r="S13" s="10"/>
    </row>
    <row r="14" spans="1:19">
      <c r="B14" s="12">
        <v>43650</v>
      </c>
      <c r="S14" s="10"/>
    </row>
    <row r="15" spans="1:19">
      <c r="B15" s="12">
        <v>43643</v>
      </c>
      <c r="S15" s="10"/>
    </row>
    <row r="16" spans="1:19">
      <c r="B16" s="12">
        <v>43620</v>
      </c>
    </row>
    <row r="24" spans="2:13"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8" spans="2:13">
      <c r="C28" s="30"/>
      <c r="D28" s="30"/>
      <c r="E28" s="30"/>
    </row>
    <row r="29" spans="2:13">
      <c r="B29" s="56"/>
    </row>
    <row r="30" spans="2:13">
      <c r="B30" s="56"/>
    </row>
    <row r="31" spans="2:13">
      <c r="B31" s="56"/>
    </row>
    <row r="32" spans="2:13">
      <c r="B32" s="56"/>
    </row>
  </sheetData>
  <conditionalFormatting sqref="C29:C32">
    <cfRule type="colorScale" priority="3">
      <colorScale>
        <cfvo type="min"/>
        <cfvo type="max"/>
        <color theme="5" tint="-0.249977111117893"/>
        <color theme="9" tint="0.59999389629810485"/>
      </colorScale>
    </cfRule>
  </conditionalFormatting>
  <conditionalFormatting sqref="D29:D32">
    <cfRule type="colorScale" priority="2">
      <colorScale>
        <cfvo type="min"/>
        <cfvo type="max"/>
        <color theme="9" tint="0.59999389629810485"/>
        <color theme="5" tint="-0.249977111117893"/>
      </colorScale>
    </cfRule>
  </conditionalFormatting>
  <conditionalFormatting sqref="E29:E32">
    <cfRule type="colorScale" priority="1">
      <colorScale>
        <cfvo type="min"/>
        <cfvo type="max"/>
        <color theme="5" tint="-0.249977111117893"/>
        <color rgb="FF92D050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B60F7-1C75-44C5-8B73-536129948E9C}">
  <dimension ref="A1:AG1072"/>
  <sheetViews>
    <sheetView zoomScale="70" zoomScaleNormal="70" workbookViewId="0">
      <pane xSplit="1" ySplit="10" topLeftCell="B1072" activePane="bottomRight" state="frozen"/>
      <selection pane="topRight" activeCell="B1" sqref="B1"/>
      <selection pane="bottomLeft" activeCell="A11" sqref="A11"/>
      <selection pane="bottomRight" activeCell="A1072" sqref="A1072"/>
    </sheetView>
  </sheetViews>
  <sheetFormatPr defaultRowHeight="15"/>
  <cols>
    <col min="1" max="1" width="10.42578125" bestFit="1" customWidth="1"/>
    <col min="2" max="2" width="12.42578125" customWidth="1"/>
    <col min="3" max="3" width="13.42578125" bestFit="1" customWidth="1"/>
    <col min="9" max="10" width="10.28515625" bestFit="1" customWidth="1"/>
    <col min="13" max="16" width="10.28515625" bestFit="1" customWidth="1"/>
    <col min="19" max="19" width="10.28515625" bestFit="1" customWidth="1"/>
    <col min="21" max="21" width="11.7109375" customWidth="1"/>
    <col min="23" max="23" width="10.140625" bestFit="1" customWidth="1"/>
    <col min="25" max="25" width="10.28515625" bestFit="1" customWidth="1"/>
    <col min="28" max="28" width="10.28515625" bestFit="1" customWidth="1"/>
  </cols>
  <sheetData>
    <row r="1" spans="1:33">
      <c r="A1" s="1" t="str">
        <f>[1]!edb()</f>
        <v>Wind</v>
      </c>
      <c r="H1" s="1" t="str">
        <f>[1]!edb()</f>
        <v>Wind</v>
      </c>
    </row>
    <row r="2" spans="1:33">
      <c r="A2" t="s">
        <v>0</v>
      </c>
      <c r="B2" t="s">
        <v>1</v>
      </c>
      <c r="C2" t="s">
        <v>1</v>
      </c>
      <c r="D2" t="s">
        <v>1</v>
      </c>
      <c r="H2" t="s">
        <v>0</v>
      </c>
      <c r="I2" t="s">
        <v>1</v>
      </c>
      <c r="J2" t="s">
        <v>1</v>
      </c>
      <c r="K2" t="s">
        <v>1</v>
      </c>
      <c r="L2" t="s">
        <v>1</v>
      </c>
      <c r="M2" t="s">
        <v>1</v>
      </c>
      <c r="N2" t="s">
        <v>1</v>
      </c>
      <c r="O2" t="s">
        <v>1</v>
      </c>
      <c r="P2" t="s">
        <v>1</v>
      </c>
      <c r="Q2" t="s">
        <v>1</v>
      </c>
      <c r="R2" t="s">
        <v>1</v>
      </c>
      <c r="S2" t="s">
        <v>1</v>
      </c>
      <c r="T2" t="s">
        <v>1</v>
      </c>
      <c r="U2" t="s">
        <v>1</v>
      </c>
      <c r="V2" t="s">
        <v>1</v>
      </c>
      <c r="W2" t="s">
        <v>1</v>
      </c>
      <c r="X2" t="s">
        <v>1</v>
      </c>
      <c r="Y2" t="s">
        <v>1</v>
      </c>
      <c r="Z2" t="s">
        <v>1</v>
      </c>
      <c r="AA2" t="s">
        <v>1</v>
      </c>
      <c r="AB2" t="s">
        <v>1</v>
      </c>
      <c r="AC2" t="s">
        <v>1</v>
      </c>
      <c r="AD2" t="s">
        <v>1</v>
      </c>
      <c r="AE2" t="s">
        <v>1</v>
      </c>
      <c r="AF2" t="s">
        <v>1</v>
      </c>
      <c r="AG2" t="s">
        <v>1</v>
      </c>
    </row>
    <row r="3" spans="1:33">
      <c r="A3" t="s">
        <v>6</v>
      </c>
      <c r="B3" t="s">
        <v>158</v>
      </c>
      <c r="C3" t="s">
        <v>158</v>
      </c>
      <c r="D3" t="s">
        <v>158</v>
      </c>
      <c r="H3" t="s">
        <v>6</v>
      </c>
      <c r="I3" t="s">
        <v>168</v>
      </c>
      <c r="J3" t="s">
        <v>168</v>
      </c>
      <c r="K3" t="s">
        <v>168</v>
      </c>
      <c r="L3" t="s">
        <v>168</v>
      </c>
      <c r="M3" t="s">
        <v>168</v>
      </c>
      <c r="N3" t="s">
        <v>168</v>
      </c>
      <c r="O3" t="s">
        <v>168</v>
      </c>
      <c r="P3" t="s">
        <v>168</v>
      </c>
      <c r="Q3" t="s">
        <v>168</v>
      </c>
      <c r="R3" t="s">
        <v>168</v>
      </c>
      <c r="S3" t="s">
        <v>168</v>
      </c>
      <c r="T3" t="s">
        <v>168</v>
      </c>
      <c r="U3" t="s">
        <v>169</v>
      </c>
      <c r="V3" t="s">
        <v>169</v>
      </c>
      <c r="W3" t="s">
        <v>169</v>
      </c>
      <c r="X3" t="s">
        <v>169</v>
      </c>
      <c r="Y3" t="s">
        <v>169</v>
      </c>
      <c r="Z3" t="s">
        <v>169</v>
      </c>
      <c r="AA3" t="s">
        <v>169</v>
      </c>
      <c r="AB3" t="s">
        <v>169</v>
      </c>
      <c r="AC3" t="s">
        <v>170</v>
      </c>
      <c r="AD3" t="s">
        <v>170</v>
      </c>
      <c r="AE3" t="s">
        <v>170</v>
      </c>
      <c r="AF3" t="s">
        <v>171</v>
      </c>
      <c r="AG3" t="s">
        <v>171</v>
      </c>
    </row>
    <row r="4" spans="1:33" s="6" customFormat="1" ht="78.75" customHeight="1">
      <c r="A4" s="6" t="s">
        <v>9</v>
      </c>
      <c r="B4" s="6" t="s">
        <v>159</v>
      </c>
      <c r="C4" s="6" t="s">
        <v>160</v>
      </c>
      <c r="D4" s="6" t="s">
        <v>161</v>
      </c>
      <c r="H4" s="6" t="s">
        <v>9</v>
      </c>
      <c r="I4" s="6" t="s">
        <v>172</v>
      </c>
      <c r="J4" s="6" t="s">
        <v>173</v>
      </c>
      <c r="K4" s="6" t="s">
        <v>174</v>
      </c>
      <c r="L4" s="6" t="s">
        <v>175</v>
      </c>
      <c r="M4" s="6" t="s">
        <v>176</v>
      </c>
      <c r="N4" s="6" t="s">
        <v>177</v>
      </c>
      <c r="O4" s="6" t="s">
        <v>178</v>
      </c>
      <c r="P4" s="6" t="s">
        <v>179</v>
      </c>
      <c r="Q4" s="6" t="s">
        <v>180</v>
      </c>
      <c r="R4" s="6" t="s">
        <v>181</v>
      </c>
      <c r="S4" s="6" t="s">
        <v>182</v>
      </c>
      <c r="T4" s="6" t="s">
        <v>183</v>
      </c>
      <c r="U4" s="6" t="s">
        <v>184</v>
      </c>
      <c r="V4" s="6" t="s">
        <v>185</v>
      </c>
      <c r="W4" s="6" t="s">
        <v>186</v>
      </c>
      <c r="X4" s="6" t="s">
        <v>187</v>
      </c>
      <c r="Y4" s="6" t="s">
        <v>188</v>
      </c>
      <c r="Z4" s="6" t="s">
        <v>189</v>
      </c>
      <c r="AA4" s="6" t="s">
        <v>190</v>
      </c>
      <c r="AB4" s="6" t="s">
        <v>191</v>
      </c>
      <c r="AC4" s="6" t="s">
        <v>192</v>
      </c>
      <c r="AD4" s="6" t="s">
        <v>193</v>
      </c>
      <c r="AE4" s="6" t="s">
        <v>194</v>
      </c>
      <c r="AF4" s="6" t="s">
        <v>195</v>
      </c>
      <c r="AG4" s="6" t="s">
        <v>196</v>
      </c>
    </row>
    <row r="5" spans="1:33">
      <c r="A5" t="s">
        <v>20</v>
      </c>
      <c r="B5" t="s">
        <v>162</v>
      </c>
      <c r="C5" t="s">
        <v>162</v>
      </c>
      <c r="D5" t="s">
        <v>162</v>
      </c>
      <c r="H5" t="s">
        <v>20</v>
      </c>
      <c r="I5" t="s">
        <v>197</v>
      </c>
      <c r="J5" t="s">
        <v>197</v>
      </c>
      <c r="K5" t="s">
        <v>197</v>
      </c>
      <c r="L5" t="s">
        <v>197</v>
      </c>
      <c r="M5" t="s">
        <v>197</v>
      </c>
      <c r="N5" t="s">
        <v>197</v>
      </c>
      <c r="O5" t="s">
        <v>197</v>
      </c>
      <c r="P5" t="s">
        <v>197</v>
      </c>
      <c r="Q5" t="s">
        <v>197</v>
      </c>
      <c r="R5" t="s">
        <v>197</v>
      </c>
      <c r="S5" t="s">
        <v>197</v>
      </c>
      <c r="T5" t="s">
        <v>197</v>
      </c>
      <c r="U5" t="s">
        <v>197</v>
      </c>
      <c r="V5" t="s">
        <v>197</v>
      </c>
      <c r="W5" t="s">
        <v>197</v>
      </c>
      <c r="X5" t="s">
        <v>197</v>
      </c>
      <c r="Y5" t="s">
        <v>197</v>
      </c>
      <c r="Z5" t="s">
        <v>197</v>
      </c>
      <c r="AA5" t="s">
        <v>197</v>
      </c>
      <c r="AB5" t="s">
        <v>197</v>
      </c>
      <c r="AC5" t="s">
        <v>197</v>
      </c>
      <c r="AD5" t="s">
        <v>197</v>
      </c>
      <c r="AE5" t="s">
        <v>197</v>
      </c>
      <c r="AF5" t="s">
        <v>197</v>
      </c>
      <c r="AG5" t="s">
        <v>197</v>
      </c>
    </row>
    <row r="6" spans="1:33">
      <c r="A6" t="s">
        <v>22</v>
      </c>
      <c r="B6" t="s">
        <v>163</v>
      </c>
      <c r="C6" t="s">
        <v>163</v>
      </c>
      <c r="D6" t="s">
        <v>81</v>
      </c>
      <c r="H6" t="s">
        <v>22</v>
      </c>
      <c r="I6" t="s">
        <v>198</v>
      </c>
      <c r="J6" t="s">
        <v>198</v>
      </c>
      <c r="K6" t="s">
        <v>198</v>
      </c>
      <c r="L6" t="s">
        <v>198</v>
      </c>
      <c r="M6" t="s">
        <v>198</v>
      </c>
      <c r="N6" t="s">
        <v>198</v>
      </c>
      <c r="O6" t="s">
        <v>198</v>
      </c>
      <c r="P6" t="s">
        <v>198</v>
      </c>
      <c r="Q6" t="s">
        <v>198</v>
      </c>
      <c r="R6" t="s">
        <v>198</v>
      </c>
      <c r="S6" t="s">
        <v>198</v>
      </c>
      <c r="T6" t="s">
        <v>198</v>
      </c>
      <c r="U6" t="s">
        <v>198</v>
      </c>
      <c r="V6" t="s">
        <v>198</v>
      </c>
      <c r="W6" t="s">
        <v>198</v>
      </c>
      <c r="X6" t="s">
        <v>198</v>
      </c>
      <c r="Y6" t="s">
        <v>198</v>
      </c>
      <c r="Z6" t="s">
        <v>198</v>
      </c>
      <c r="AA6" t="s">
        <v>198</v>
      </c>
      <c r="AB6" t="s">
        <v>198</v>
      </c>
      <c r="AC6" t="s">
        <v>81</v>
      </c>
      <c r="AD6" t="s">
        <v>198</v>
      </c>
      <c r="AE6" t="s">
        <v>198</v>
      </c>
      <c r="AF6" t="s">
        <v>199</v>
      </c>
      <c r="AG6" t="s">
        <v>200</v>
      </c>
    </row>
    <row r="7" spans="1:33">
      <c r="A7" t="s">
        <v>25</v>
      </c>
      <c r="B7" t="s">
        <v>164</v>
      </c>
      <c r="C7" t="s">
        <v>165</v>
      </c>
      <c r="D7" t="s">
        <v>166</v>
      </c>
      <c r="H7" t="s">
        <v>25</v>
      </c>
      <c r="I7" t="s">
        <v>201</v>
      </c>
      <c r="J7" t="s">
        <v>202</v>
      </c>
      <c r="K7" t="s">
        <v>203</v>
      </c>
      <c r="L7" t="s">
        <v>204</v>
      </c>
      <c r="M7" t="s">
        <v>205</v>
      </c>
      <c r="N7" t="s">
        <v>206</v>
      </c>
      <c r="O7" t="s">
        <v>207</v>
      </c>
      <c r="P7" t="s">
        <v>208</v>
      </c>
      <c r="Q7" t="s">
        <v>209</v>
      </c>
      <c r="R7" t="s">
        <v>210</v>
      </c>
      <c r="S7" t="s">
        <v>211</v>
      </c>
      <c r="T7" t="s">
        <v>212</v>
      </c>
      <c r="U7" t="s">
        <v>213</v>
      </c>
      <c r="V7" t="s">
        <v>214</v>
      </c>
      <c r="W7" t="s">
        <v>215</v>
      </c>
      <c r="X7" t="s">
        <v>216</v>
      </c>
      <c r="Y7" t="s">
        <v>217</v>
      </c>
      <c r="Z7" t="s">
        <v>218</v>
      </c>
      <c r="AA7" t="s">
        <v>219</v>
      </c>
      <c r="AB7" t="s">
        <v>220</v>
      </c>
      <c r="AC7" t="s">
        <v>221</v>
      </c>
      <c r="AD7" t="s">
        <v>222</v>
      </c>
      <c r="AE7" t="s">
        <v>223</v>
      </c>
      <c r="AF7" t="s">
        <v>224</v>
      </c>
      <c r="AG7" t="s">
        <v>225</v>
      </c>
    </row>
    <row r="8" spans="1:33">
      <c r="A8" t="s">
        <v>36</v>
      </c>
      <c r="B8" t="s">
        <v>1367</v>
      </c>
      <c r="C8" t="s">
        <v>1367</v>
      </c>
      <c r="D8" t="s">
        <v>1368</v>
      </c>
      <c r="H8" t="s">
        <v>36</v>
      </c>
      <c r="I8" t="s">
        <v>1312</v>
      </c>
      <c r="J8" t="s">
        <v>1313</v>
      </c>
      <c r="K8" t="s">
        <v>1313</v>
      </c>
      <c r="L8" t="s">
        <v>1313</v>
      </c>
      <c r="M8" t="s">
        <v>1313</v>
      </c>
      <c r="N8" t="s">
        <v>1283</v>
      </c>
      <c r="O8" t="s">
        <v>1314</v>
      </c>
      <c r="P8" t="s">
        <v>1314</v>
      </c>
      <c r="Q8" t="s">
        <v>1314</v>
      </c>
      <c r="R8" t="s">
        <v>1314</v>
      </c>
      <c r="S8" t="s">
        <v>1314</v>
      </c>
      <c r="T8" t="s">
        <v>1314</v>
      </c>
      <c r="U8" t="s">
        <v>1315</v>
      </c>
      <c r="V8" t="s">
        <v>1315</v>
      </c>
      <c r="W8" t="s">
        <v>1315</v>
      </c>
      <c r="X8" t="s">
        <v>1315</v>
      </c>
      <c r="Y8" t="s">
        <v>1316</v>
      </c>
      <c r="Z8" t="s">
        <v>1316</v>
      </c>
      <c r="AA8" t="s">
        <v>1316</v>
      </c>
      <c r="AB8" t="s">
        <v>1316</v>
      </c>
      <c r="AC8" t="s">
        <v>1278</v>
      </c>
      <c r="AD8" t="s">
        <v>1283</v>
      </c>
      <c r="AE8" t="s">
        <v>1278</v>
      </c>
      <c r="AF8" t="s">
        <v>1317</v>
      </c>
      <c r="AG8" t="s">
        <v>1317</v>
      </c>
    </row>
    <row r="9" spans="1:33">
      <c r="A9" t="s">
        <v>37</v>
      </c>
      <c r="B9" t="s">
        <v>167</v>
      </c>
      <c r="C9" t="s">
        <v>167</v>
      </c>
      <c r="D9" t="s">
        <v>167</v>
      </c>
      <c r="H9" t="s">
        <v>37</v>
      </c>
      <c r="I9" t="s">
        <v>167</v>
      </c>
      <c r="J9" t="s">
        <v>167</v>
      </c>
      <c r="K9" t="s">
        <v>167</v>
      </c>
      <c r="L9" t="s">
        <v>167</v>
      </c>
      <c r="M9" t="s">
        <v>167</v>
      </c>
      <c r="N9" t="s">
        <v>167</v>
      </c>
      <c r="O9" t="s">
        <v>167</v>
      </c>
      <c r="P9" t="s">
        <v>167</v>
      </c>
      <c r="Q9" t="s">
        <v>167</v>
      </c>
      <c r="R9" t="s">
        <v>167</v>
      </c>
      <c r="S9" t="s">
        <v>167</v>
      </c>
      <c r="T9" t="s">
        <v>167</v>
      </c>
      <c r="U9" t="s">
        <v>226</v>
      </c>
      <c r="V9" t="s">
        <v>226</v>
      </c>
      <c r="W9" t="s">
        <v>226</v>
      </c>
      <c r="X9" t="s">
        <v>226</v>
      </c>
      <c r="Y9" t="s">
        <v>226</v>
      </c>
      <c r="Z9" t="s">
        <v>226</v>
      </c>
      <c r="AA9" t="s">
        <v>226</v>
      </c>
      <c r="AB9" t="s">
        <v>226</v>
      </c>
      <c r="AC9" t="s">
        <v>167</v>
      </c>
      <c r="AD9" t="s">
        <v>167</v>
      </c>
      <c r="AE9" t="s">
        <v>167</v>
      </c>
      <c r="AF9" t="s">
        <v>167</v>
      </c>
      <c r="AG9" t="s">
        <v>167</v>
      </c>
    </row>
    <row r="10" spans="1:33">
      <c r="A10" t="s">
        <v>41</v>
      </c>
      <c r="B10" s="2" t="s">
        <v>1342</v>
      </c>
      <c r="C10" s="2" t="s">
        <v>1342</v>
      </c>
      <c r="D10" s="2" t="s">
        <v>1342</v>
      </c>
      <c r="H10" t="s">
        <v>41</v>
      </c>
      <c r="I10" s="2" t="s">
        <v>1308</v>
      </c>
      <c r="J10" s="2" t="s">
        <v>1308</v>
      </c>
      <c r="K10" s="2" t="s">
        <v>1308</v>
      </c>
      <c r="L10" s="2" t="s">
        <v>1308</v>
      </c>
      <c r="M10" s="2" t="s">
        <v>1308</v>
      </c>
      <c r="N10" s="2" t="s">
        <v>1308</v>
      </c>
      <c r="O10" s="2" t="s">
        <v>1308</v>
      </c>
      <c r="P10" s="2" t="s">
        <v>1308</v>
      </c>
      <c r="Q10" s="2" t="s">
        <v>1308</v>
      </c>
      <c r="R10" s="2" t="s">
        <v>1308</v>
      </c>
      <c r="S10" s="2" t="s">
        <v>1308</v>
      </c>
      <c r="T10" s="2" t="s">
        <v>1308</v>
      </c>
      <c r="U10" s="2" t="s">
        <v>1292</v>
      </c>
      <c r="V10" s="2" t="s">
        <v>1292</v>
      </c>
      <c r="W10" s="2" t="s">
        <v>1292</v>
      </c>
      <c r="X10" s="2" t="s">
        <v>1292</v>
      </c>
      <c r="Y10" s="2" t="s">
        <v>1292</v>
      </c>
      <c r="Z10" s="2" t="s">
        <v>1292</v>
      </c>
      <c r="AA10" s="2" t="s">
        <v>1292</v>
      </c>
      <c r="AB10" s="2" t="s">
        <v>1292</v>
      </c>
      <c r="AC10" s="2" t="s">
        <v>1308</v>
      </c>
      <c r="AD10" s="2" t="s">
        <v>1308</v>
      </c>
      <c r="AE10" s="2" t="s">
        <v>1308</v>
      </c>
      <c r="AF10" s="2" t="s">
        <v>1308</v>
      </c>
      <c r="AG10" s="2" t="s">
        <v>1308</v>
      </c>
    </row>
    <row r="11" spans="1:33">
      <c r="A11" s="3">
        <v>36897</v>
      </c>
      <c r="B11" s="4">
        <v>337000</v>
      </c>
      <c r="C11" s="4">
        <v>2357000</v>
      </c>
      <c r="D11" s="4">
        <v>1.9</v>
      </c>
      <c r="H11" s="15">
        <v>36922</v>
      </c>
      <c r="I11" s="4">
        <v>-25</v>
      </c>
      <c r="J11" s="4">
        <v>0</v>
      </c>
      <c r="K11" s="4">
        <v>0</v>
      </c>
      <c r="L11" s="4">
        <v>0</v>
      </c>
      <c r="M11" s="4">
        <v>0</v>
      </c>
      <c r="N11" s="4">
        <v>164</v>
      </c>
      <c r="O11" s="4">
        <v>-11</v>
      </c>
      <c r="P11" s="4">
        <v>-42</v>
      </c>
      <c r="Q11" s="4">
        <v>-42</v>
      </c>
      <c r="R11" s="4">
        <v>-77</v>
      </c>
      <c r="S11" s="4">
        <v>0</v>
      </c>
      <c r="T11" s="4">
        <v>31</v>
      </c>
      <c r="U11" s="4">
        <v>111574</v>
      </c>
      <c r="V11" s="4">
        <v>24448</v>
      </c>
      <c r="W11" s="4">
        <v>87126</v>
      </c>
      <c r="X11" s="4">
        <v>17044</v>
      </c>
      <c r="Y11" s="4">
        <v>0</v>
      </c>
      <c r="Z11" s="4">
        <v>0</v>
      </c>
      <c r="AA11" s="4">
        <v>0</v>
      </c>
      <c r="AB11" s="4">
        <v>0</v>
      </c>
      <c r="AC11" s="4">
        <v>4.2</v>
      </c>
      <c r="AD11" s="4">
        <v>389</v>
      </c>
      <c r="AE11" s="4">
        <v>6023</v>
      </c>
      <c r="AF11" s="4">
        <v>0</v>
      </c>
      <c r="AG11" s="4">
        <v>0</v>
      </c>
    </row>
    <row r="12" spans="1:33">
      <c r="A12" s="3">
        <v>36904</v>
      </c>
      <c r="B12" s="4">
        <v>318000</v>
      </c>
      <c r="C12" s="4">
        <v>2367000</v>
      </c>
      <c r="D12" s="4">
        <v>1.9</v>
      </c>
      <c r="H12" s="15">
        <v>36950</v>
      </c>
      <c r="I12" s="4">
        <v>72</v>
      </c>
      <c r="J12" s="4">
        <v>0</v>
      </c>
      <c r="K12" s="4">
        <v>0</v>
      </c>
      <c r="L12" s="4">
        <v>0</v>
      </c>
      <c r="M12" s="4">
        <v>0</v>
      </c>
      <c r="N12" s="4">
        <v>-166</v>
      </c>
      <c r="O12" s="4">
        <v>91</v>
      </c>
      <c r="P12" s="4">
        <v>20</v>
      </c>
      <c r="Q12" s="4">
        <v>-59</v>
      </c>
      <c r="R12" s="4">
        <v>-76</v>
      </c>
      <c r="S12" s="4">
        <v>79</v>
      </c>
      <c r="T12" s="4">
        <v>71</v>
      </c>
      <c r="U12" s="4">
        <v>111408</v>
      </c>
      <c r="V12" s="4">
        <v>24313</v>
      </c>
      <c r="W12" s="4">
        <v>87095</v>
      </c>
      <c r="X12" s="4">
        <v>16921</v>
      </c>
      <c r="Y12" s="4">
        <v>0</v>
      </c>
      <c r="Z12" s="4">
        <v>0</v>
      </c>
      <c r="AA12" s="4">
        <v>0</v>
      </c>
      <c r="AB12" s="4">
        <v>0</v>
      </c>
      <c r="AC12" s="4">
        <v>4.2</v>
      </c>
      <c r="AD12" s="4">
        <v>66</v>
      </c>
      <c r="AE12" s="4">
        <v>6089</v>
      </c>
      <c r="AF12" s="4">
        <v>0</v>
      </c>
      <c r="AG12" s="4">
        <v>0</v>
      </c>
    </row>
    <row r="13" spans="1:33">
      <c r="A13" s="3">
        <v>36911</v>
      </c>
      <c r="B13" s="4">
        <v>343000</v>
      </c>
      <c r="C13" s="4">
        <v>2419000</v>
      </c>
      <c r="D13" s="4">
        <v>1.9</v>
      </c>
      <c r="H13" s="15">
        <v>36981</v>
      </c>
      <c r="I13" s="4">
        <v>-27</v>
      </c>
      <c r="J13" s="4">
        <v>0</v>
      </c>
      <c r="K13" s="4">
        <v>0</v>
      </c>
      <c r="L13" s="4">
        <v>0</v>
      </c>
      <c r="M13" s="4">
        <v>0</v>
      </c>
      <c r="N13" s="4">
        <v>171</v>
      </c>
      <c r="O13" s="4">
        <v>-42</v>
      </c>
      <c r="P13" s="4">
        <v>-81</v>
      </c>
      <c r="Q13" s="4">
        <v>-65</v>
      </c>
      <c r="R13" s="4">
        <v>-90</v>
      </c>
      <c r="S13" s="4">
        <v>-16</v>
      </c>
      <c r="T13" s="4">
        <v>39</v>
      </c>
      <c r="U13" s="4">
        <v>111235</v>
      </c>
      <c r="V13" s="4">
        <v>24160</v>
      </c>
      <c r="W13" s="4">
        <v>87075</v>
      </c>
      <c r="X13" s="4">
        <v>16777</v>
      </c>
      <c r="Y13" s="4">
        <v>0</v>
      </c>
      <c r="Z13" s="4">
        <v>0</v>
      </c>
      <c r="AA13" s="4">
        <v>0</v>
      </c>
      <c r="AB13" s="4">
        <v>0</v>
      </c>
      <c r="AC13" s="4">
        <v>4.3</v>
      </c>
      <c r="AD13" s="4">
        <v>52</v>
      </c>
      <c r="AE13" s="4">
        <v>6141</v>
      </c>
      <c r="AF13" s="4">
        <v>0</v>
      </c>
      <c r="AG13" s="4">
        <v>0</v>
      </c>
    </row>
    <row r="14" spans="1:33">
      <c r="A14" s="3">
        <v>36918</v>
      </c>
      <c r="B14" s="4">
        <v>362000</v>
      </c>
      <c r="C14" s="4">
        <v>2440000</v>
      </c>
      <c r="D14" s="4">
        <v>1.9</v>
      </c>
      <c r="H14" s="15">
        <v>37011</v>
      </c>
      <c r="I14" s="4">
        <v>-280</v>
      </c>
      <c r="J14" s="4">
        <v>0</v>
      </c>
      <c r="K14" s="4">
        <v>0</v>
      </c>
      <c r="L14" s="4">
        <v>0</v>
      </c>
      <c r="M14" s="4">
        <v>0</v>
      </c>
      <c r="N14" s="4">
        <v>-484</v>
      </c>
      <c r="O14" s="4">
        <v>-284</v>
      </c>
      <c r="P14" s="4">
        <v>-331</v>
      </c>
      <c r="Q14" s="4">
        <v>-155</v>
      </c>
      <c r="R14" s="4">
        <v>-136</v>
      </c>
      <c r="S14" s="4">
        <v>-176</v>
      </c>
      <c r="T14" s="4">
        <v>47</v>
      </c>
      <c r="U14" s="4">
        <v>111574</v>
      </c>
      <c r="V14" s="4">
        <v>24271</v>
      </c>
      <c r="W14" s="4">
        <v>87303</v>
      </c>
      <c r="X14" s="4">
        <v>16801.744716000001</v>
      </c>
      <c r="Y14" s="4">
        <v>-222</v>
      </c>
      <c r="Z14" s="4">
        <v>-137</v>
      </c>
      <c r="AA14" s="4">
        <v>-135.25528399999999</v>
      </c>
      <c r="AB14" s="4">
        <v>-85</v>
      </c>
      <c r="AC14" s="4">
        <v>4.4000000000000004</v>
      </c>
      <c r="AD14" s="4">
        <v>130</v>
      </c>
      <c r="AE14" s="4">
        <v>6271</v>
      </c>
      <c r="AF14" s="4">
        <v>0</v>
      </c>
      <c r="AG14" s="4">
        <v>0</v>
      </c>
    </row>
    <row r="15" spans="1:33">
      <c r="A15" s="3">
        <v>36925</v>
      </c>
      <c r="B15" s="4">
        <v>376000</v>
      </c>
      <c r="C15" s="4">
        <v>2489000</v>
      </c>
      <c r="D15" s="4">
        <v>2</v>
      </c>
      <c r="H15" s="15">
        <v>37042</v>
      </c>
      <c r="I15" s="4">
        <v>-39</v>
      </c>
      <c r="J15" s="4">
        <v>0</v>
      </c>
      <c r="K15" s="4">
        <v>0</v>
      </c>
      <c r="L15" s="4">
        <v>0</v>
      </c>
      <c r="M15" s="4">
        <v>0</v>
      </c>
      <c r="N15" s="4">
        <v>-207</v>
      </c>
      <c r="O15" s="4">
        <v>-53</v>
      </c>
      <c r="P15" s="4">
        <v>-90</v>
      </c>
      <c r="Q15" s="4">
        <v>-135</v>
      </c>
      <c r="R15" s="4">
        <v>-141</v>
      </c>
      <c r="S15" s="4">
        <v>45</v>
      </c>
      <c r="T15" s="4">
        <v>37</v>
      </c>
      <c r="U15" s="4">
        <v>111375</v>
      </c>
      <c r="V15" s="4">
        <v>24127</v>
      </c>
      <c r="W15" s="4">
        <v>87248</v>
      </c>
      <c r="X15" s="4">
        <v>16651.023968000001</v>
      </c>
      <c r="Y15" s="4">
        <v>-199</v>
      </c>
      <c r="Z15" s="4">
        <v>-144</v>
      </c>
      <c r="AA15" s="4">
        <v>-150.72074900000001</v>
      </c>
      <c r="AB15" s="4">
        <v>-55</v>
      </c>
      <c r="AC15" s="4">
        <v>4.3</v>
      </c>
      <c r="AD15" s="4">
        <v>-45</v>
      </c>
      <c r="AE15" s="4">
        <v>6226</v>
      </c>
      <c r="AF15" s="4">
        <v>0</v>
      </c>
      <c r="AG15" s="4">
        <v>0</v>
      </c>
    </row>
    <row r="16" spans="1:33">
      <c r="A16" s="3">
        <v>36932</v>
      </c>
      <c r="B16" s="4">
        <v>365000</v>
      </c>
      <c r="C16" s="4">
        <v>2435000</v>
      </c>
      <c r="D16" s="4">
        <v>1.9</v>
      </c>
      <c r="H16" s="15">
        <v>37072</v>
      </c>
      <c r="I16" s="4">
        <v>-130</v>
      </c>
      <c r="J16" s="4">
        <v>0</v>
      </c>
      <c r="K16" s="4">
        <v>0</v>
      </c>
      <c r="L16" s="4">
        <v>0</v>
      </c>
      <c r="M16" s="4">
        <v>0</v>
      </c>
      <c r="N16" s="4">
        <v>-219</v>
      </c>
      <c r="O16" s="4">
        <v>-111</v>
      </c>
      <c r="P16" s="4">
        <v>-219</v>
      </c>
      <c r="Q16" s="4">
        <v>-154</v>
      </c>
      <c r="R16" s="4">
        <v>-146</v>
      </c>
      <c r="S16" s="4">
        <v>-65</v>
      </c>
      <c r="T16" s="4">
        <v>108</v>
      </c>
      <c r="U16" s="4">
        <v>111170.25534</v>
      </c>
      <c r="V16" s="4">
        <v>23987.514374999999</v>
      </c>
      <c r="W16" s="4">
        <v>87182.740967000005</v>
      </c>
      <c r="X16" s="4">
        <v>16511.247500000001</v>
      </c>
      <c r="Y16" s="4">
        <v>-204.74465799999999</v>
      </c>
      <c r="Z16" s="4">
        <v>-139.485625</v>
      </c>
      <c r="AA16" s="4">
        <v>-139.77646799999999</v>
      </c>
      <c r="AB16" s="4">
        <v>-65.259033000000002</v>
      </c>
      <c r="AC16" s="4">
        <v>4.5</v>
      </c>
      <c r="AD16" s="4">
        <v>258</v>
      </c>
      <c r="AE16" s="4">
        <v>6484</v>
      </c>
      <c r="AF16" s="4">
        <v>0</v>
      </c>
      <c r="AG16" s="4">
        <v>0</v>
      </c>
    </row>
    <row r="17" spans="1:33">
      <c r="A17" s="3">
        <v>36939</v>
      </c>
      <c r="B17" s="4">
        <v>358000</v>
      </c>
      <c r="C17" s="4">
        <v>2516000</v>
      </c>
      <c r="D17" s="4">
        <v>2</v>
      </c>
      <c r="H17" s="15">
        <v>37103</v>
      </c>
      <c r="I17" s="4">
        <v>-111</v>
      </c>
      <c r="J17" s="4">
        <v>0</v>
      </c>
      <c r="K17" s="4">
        <v>0</v>
      </c>
      <c r="L17" s="4">
        <v>0</v>
      </c>
      <c r="M17" s="4">
        <v>0</v>
      </c>
      <c r="N17" s="4">
        <v>198</v>
      </c>
      <c r="O17" s="4">
        <v>-122</v>
      </c>
      <c r="P17" s="4">
        <v>-170</v>
      </c>
      <c r="Q17" s="4">
        <v>-128</v>
      </c>
      <c r="R17" s="4">
        <v>-133</v>
      </c>
      <c r="S17" s="4">
        <v>-42</v>
      </c>
      <c r="T17" s="4">
        <v>48</v>
      </c>
      <c r="U17" s="4">
        <v>110962.35421999999</v>
      </c>
      <c r="V17" s="4">
        <v>23847.504551999999</v>
      </c>
      <c r="W17" s="4">
        <v>87114.849663999994</v>
      </c>
      <c r="X17" s="4">
        <v>16376.345982999999</v>
      </c>
      <c r="Y17" s="4">
        <v>-207.901126</v>
      </c>
      <c r="Z17" s="4">
        <v>-140.00982400000001</v>
      </c>
      <c r="AA17" s="4">
        <v>-134.90151599999999</v>
      </c>
      <c r="AB17" s="4">
        <v>-67.891301999999996</v>
      </c>
      <c r="AC17" s="4">
        <v>4.5999999999999996</v>
      </c>
      <c r="AD17" s="4">
        <v>99</v>
      </c>
      <c r="AE17" s="4">
        <v>6583</v>
      </c>
      <c r="AF17" s="4">
        <v>0</v>
      </c>
      <c r="AG17" s="4">
        <v>0</v>
      </c>
    </row>
    <row r="18" spans="1:33">
      <c r="A18" s="3">
        <v>36946</v>
      </c>
      <c r="B18" s="4">
        <v>386000</v>
      </c>
      <c r="C18" s="4">
        <v>2506000</v>
      </c>
      <c r="D18" s="4">
        <v>2</v>
      </c>
      <c r="H18" s="15">
        <v>37134</v>
      </c>
      <c r="I18" s="4">
        <v>-156</v>
      </c>
      <c r="J18" s="4">
        <v>0</v>
      </c>
      <c r="K18" s="4">
        <v>0</v>
      </c>
      <c r="L18" s="4">
        <v>0</v>
      </c>
      <c r="M18" s="4">
        <v>0</v>
      </c>
      <c r="N18" s="4">
        <v>-830</v>
      </c>
      <c r="O18" s="4">
        <v>-149</v>
      </c>
      <c r="P18" s="4">
        <v>-182</v>
      </c>
      <c r="Q18" s="4">
        <v>-170</v>
      </c>
      <c r="R18" s="4">
        <v>-150</v>
      </c>
      <c r="S18" s="4">
        <v>-12</v>
      </c>
      <c r="T18" s="4">
        <v>33</v>
      </c>
      <c r="U18" s="4">
        <v>110738.29625</v>
      </c>
      <c r="V18" s="4">
        <v>23690.394327999998</v>
      </c>
      <c r="W18" s="4">
        <v>87047.901918000003</v>
      </c>
      <c r="X18" s="4">
        <v>16234.273096999999</v>
      </c>
      <c r="Y18" s="4">
        <v>-224.05797000000001</v>
      </c>
      <c r="Z18" s="4">
        <v>-157.11022399999999</v>
      </c>
      <c r="AA18" s="4">
        <v>-142.07288600000001</v>
      </c>
      <c r="AB18" s="4">
        <v>-66.947745999999995</v>
      </c>
      <c r="AC18" s="4">
        <v>4.9000000000000004</v>
      </c>
      <c r="AD18" s="4">
        <v>459</v>
      </c>
      <c r="AE18" s="4">
        <v>7042</v>
      </c>
      <c r="AF18" s="4">
        <v>0</v>
      </c>
      <c r="AG18" s="4">
        <v>0</v>
      </c>
    </row>
    <row r="19" spans="1:33">
      <c r="A19" s="3">
        <v>36953</v>
      </c>
      <c r="B19" s="4">
        <v>384000</v>
      </c>
      <c r="C19" s="4">
        <v>2558000</v>
      </c>
      <c r="D19" s="4">
        <v>2</v>
      </c>
      <c r="H19" s="15">
        <v>37164</v>
      </c>
      <c r="I19" s="4">
        <v>-241</v>
      </c>
      <c r="J19" s="4">
        <v>0</v>
      </c>
      <c r="K19" s="4">
        <v>0</v>
      </c>
      <c r="L19" s="4">
        <v>0</v>
      </c>
      <c r="M19" s="4">
        <v>0</v>
      </c>
      <c r="N19" s="4">
        <v>605</v>
      </c>
      <c r="O19" s="4">
        <v>-257</v>
      </c>
      <c r="P19" s="4">
        <v>-281</v>
      </c>
      <c r="Q19" s="4">
        <v>-130</v>
      </c>
      <c r="R19" s="4">
        <v>-115</v>
      </c>
      <c r="S19" s="4">
        <v>-151</v>
      </c>
      <c r="T19" s="4">
        <v>24</v>
      </c>
      <c r="U19" s="4">
        <v>110473.79298</v>
      </c>
      <c r="V19" s="4">
        <v>23550.634969999999</v>
      </c>
      <c r="W19" s="4">
        <v>86923.158012</v>
      </c>
      <c r="X19" s="4">
        <v>16109.749357999999</v>
      </c>
      <c r="Y19" s="4">
        <v>-264.503264</v>
      </c>
      <c r="Z19" s="4">
        <v>-139.75935799999999</v>
      </c>
      <c r="AA19" s="4">
        <v>-124.52374</v>
      </c>
      <c r="AB19" s="4">
        <v>-124.743906</v>
      </c>
      <c r="AC19" s="4">
        <v>5</v>
      </c>
      <c r="AD19" s="4">
        <v>100</v>
      </c>
      <c r="AE19" s="4">
        <v>7142</v>
      </c>
      <c r="AF19" s="4">
        <v>0</v>
      </c>
      <c r="AG19" s="4">
        <v>0</v>
      </c>
    </row>
    <row r="20" spans="1:33">
      <c r="A20" s="3">
        <v>36960</v>
      </c>
      <c r="B20" s="4">
        <v>393000</v>
      </c>
      <c r="C20" s="4">
        <v>2557000</v>
      </c>
      <c r="D20" s="4">
        <v>2</v>
      </c>
      <c r="H20" s="15">
        <v>37195</v>
      </c>
      <c r="I20" s="4">
        <v>-327</v>
      </c>
      <c r="J20" s="4">
        <v>0</v>
      </c>
      <c r="K20" s="4">
        <v>0</v>
      </c>
      <c r="L20" s="4">
        <v>0</v>
      </c>
      <c r="M20" s="4">
        <v>0</v>
      </c>
      <c r="N20" s="4">
        <v>-454</v>
      </c>
      <c r="O20" s="4">
        <v>-317</v>
      </c>
      <c r="P20" s="4">
        <v>-350</v>
      </c>
      <c r="Q20" s="4">
        <v>-159</v>
      </c>
      <c r="R20" s="4">
        <v>-145</v>
      </c>
      <c r="S20" s="4">
        <v>-191</v>
      </c>
      <c r="T20" s="4">
        <v>33</v>
      </c>
      <c r="U20" s="4">
        <v>110101.84125</v>
      </c>
      <c r="V20" s="4">
        <v>23372.436227999999</v>
      </c>
      <c r="W20" s="4">
        <v>86729.405020999999</v>
      </c>
      <c r="X20" s="4">
        <v>15957.320115</v>
      </c>
      <c r="Y20" s="4">
        <v>-371.95173199999999</v>
      </c>
      <c r="Z20" s="4">
        <v>-178.19874200000001</v>
      </c>
      <c r="AA20" s="4">
        <v>-152.42924300000001</v>
      </c>
      <c r="AB20" s="4">
        <v>-193.75299000000001</v>
      </c>
      <c r="AC20" s="4">
        <v>5.3</v>
      </c>
      <c r="AD20" s="4">
        <v>552</v>
      </c>
      <c r="AE20" s="4">
        <v>7694</v>
      </c>
      <c r="AF20" s="4">
        <v>0</v>
      </c>
      <c r="AG20" s="4">
        <v>0</v>
      </c>
    </row>
    <row r="21" spans="1:33">
      <c r="A21" s="3">
        <v>36967</v>
      </c>
      <c r="B21" s="4">
        <v>393000</v>
      </c>
      <c r="C21" s="4">
        <v>2605000</v>
      </c>
      <c r="D21" s="4">
        <v>2.1</v>
      </c>
      <c r="H21" s="15">
        <v>37225</v>
      </c>
      <c r="I21" s="4">
        <v>-291</v>
      </c>
      <c r="J21" s="4">
        <v>0</v>
      </c>
      <c r="K21" s="4">
        <v>0</v>
      </c>
      <c r="L21" s="4">
        <v>0</v>
      </c>
      <c r="M21" s="4">
        <v>0</v>
      </c>
      <c r="N21" s="4">
        <v>-154</v>
      </c>
      <c r="O21" s="4">
        <v>-312</v>
      </c>
      <c r="P21" s="4">
        <v>-363</v>
      </c>
      <c r="Q21" s="4">
        <v>-169</v>
      </c>
      <c r="R21" s="4">
        <v>-147</v>
      </c>
      <c r="S21" s="4">
        <v>-194</v>
      </c>
      <c r="T21" s="4">
        <v>51</v>
      </c>
      <c r="U21" s="4">
        <v>109703.25522000001</v>
      </c>
      <c r="V21" s="4">
        <v>23158.747737000002</v>
      </c>
      <c r="W21" s="4">
        <v>86544.507482999994</v>
      </c>
      <c r="X21" s="4">
        <v>15792.138138</v>
      </c>
      <c r="Y21" s="4">
        <v>-398.58602999999999</v>
      </c>
      <c r="Z21" s="4">
        <v>-213.688492</v>
      </c>
      <c r="AA21" s="4">
        <v>-165.18197699999999</v>
      </c>
      <c r="AB21" s="4">
        <v>-184.897538</v>
      </c>
      <c r="AC21" s="4">
        <v>5.5</v>
      </c>
      <c r="AD21" s="4">
        <v>309</v>
      </c>
      <c r="AE21" s="4">
        <v>8003</v>
      </c>
      <c r="AF21" s="4">
        <v>0</v>
      </c>
      <c r="AG21" s="4">
        <v>0</v>
      </c>
    </row>
    <row r="22" spans="1:33">
      <c r="A22" s="3">
        <v>36974</v>
      </c>
      <c r="B22" s="4">
        <v>378000</v>
      </c>
      <c r="C22" s="4">
        <v>2587000</v>
      </c>
      <c r="D22" s="4">
        <v>2</v>
      </c>
      <c r="H22" s="15">
        <v>37256</v>
      </c>
      <c r="I22" s="4">
        <v>-172</v>
      </c>
      <c r="J22" s="4">
        <v>0</v>
      </c>
      <c r="K22" s="4">
        <v>0</v>
      </c>
      <c r="L22" s="4">
        <v>0</v>
      </c>
      <c r="M22" s="4">
        <v>0</v>
      </c>
      <c r="N22" s="4">
        <v>-191</v>
      </c>
      <c r="O22" s="4">
        <v>-160</v>
      </c>
      <c r="P22" s="4">
        <v>-189</v>
      </c>
      <c r="Q22" s="4">
        <v>-115</v>
      </c>
      <c r="R22" s="4">
        <v>-114</v>
      </c>
      <c r="S22" s="4">
        <v>-74</v>
      </c>
      <c r="T22" s="4">
        <v>29</v>
      </c>
      <c r="U22" s="4">
        <v>109485.00311999999</v>
      </c>
      <c r="V22" s="4">
        <v>23024.448788000002</v>
      </c>
      <c r="W22" s="4">
        <v>86460.554329000006</v>
      </c>
      <c r="X22" s="4">
        <v>15671.412874</v>
      </c>
      <c r="Y22" s="4">
        <v>-218.25210300000001</v>
      </c>
      <c r="Z22" s="4">
        <v>-134.29894899999999</v>
      </c>
      <c r="AA22" s="4">
        <v>-120.725264</v>
      </c>
      <c r="AB22" s="4">
        <v>-83.953153999999998</v>
      </c>
      <c r="AC22" s="4">
        <v>5.7</v>
      </c>
      <c r="AD22" s="4">
        <v>255</v>
      </c>
      <c r="AE22" s="4">
        <v>8258</v>
      </c>
      <c r="AF22" s="4">
        <v>0</v>
      </c>
      <c r="AG22" s="4">
        <v>0</v>
      </c>
    </row>
    <row r="23" spans="1:33">
      <c r="A23" s="3">
        <v>36981</v>
      </c>
      <c r="B23" s="4">
        <v>388000</v>
      </c>
      <c r="C23" s="4">
        <v>2620000</v>
      </c>
      <c r="D23" s="4">
        <v>2.1</v>
      </c>
      <c r="H23" s="15">
        <v>37287</v>
      </c>
      <c r="I23" s="4">
        <v>-135</v>
      </c>
      <c r="J23" s="4">
        <v>0</v>
      </c>
      <c r="K23" s="4">
        <v>0</v>
      </c>
      <c r="L23" s="4">
        <v>0</v>
      </c>
      <c r="M23" s="4">
        <v>0</v>
      </c>
      <c r="N23" s="4">
        <v>-346</v>
      </c>
      <c r="O23" s="4">
        <v>-130</v>
      </c>
      <c r="P23" s="4">
        <v>-152</v>
      </c>
      <c r="Q23" s="4">
        <v>-133</v>
      </c>
      <c r="R23" s="4">
        <v>-124</v>
      </c>
      <c r="S23" s="4">
        <v>-19</v>
      </c>
      <c r="T23" s="4">
        <v>22</v>
      </c>
      <c r="U23" s="4">
        <v>109386.56277</v>
      </c>
      <c r="V23" s="4">
        <v>22927.761091</v>
      </c>
      <c r="W23" s="4">
        <v>86458.801678000003</v>
      </c>
      <c r="X23" s="4">
        <v>15600.064764000001</v>
      </c>
      <c r="Y23" s="4">
        <v>-98.440347000000003</v>
      </c>
      <c r="Z23" s="4">
        <v>-96.687697</v>
      </c>
      <c r="AA23" s="4">
        <v>-71.348111000000003</v>
      </c>
      <c r="AB23" s="4">
        <v>-1.75265</v>
      </c>
      <c r="AC23" s="4">
        <v>5.7</v>
      </c>
      <c r="AD23" s="4">
        <v>-76</v>
      </c>
      <c r="AE23" s="4">
        <v>8182</v>
      </c>
      <c r="AF23" s="4">
        <v>0</v>
      </c>
      <c r="AG23" s="4">
        <v>0</v>
      </c>
    </row>
    <row r="24" spans="1:33">
      <c r="A24" s="3">
        <v>36988</v>
      </c>
      <c r="B24" s="4">
        <v>398000</v>
      </c>
      <c r="C24" s="4">
        <v>2582000</v>
      </c>
      <c r="D24" s="4">
        <v>2</v>
      </c>
      <c r="H24" s="15">
        <v>37315</v>
      </c>
      <c r="I24" s="4">
        <v>-136</v>
      </c>
      <c r="J24" s="4">
        <v>0</v>
      </c>
      <c r="K24" s="4">
        <v>0</v>
      </c>
      <c r="L24" s="4">
        <v>0</v>
      </c>
      <c r="M24" s="4">
        <v>0</v>
      </c>
      <c r="N24" s="4">
        <v>737</v>
      </c>
      <c r="O24" s="4">
        <v>-116</v>
      </c>
      <c r="P24" s="4">
        <v>-129</v>
      </c>
      <c r="Q24" s="4">
        <v>-85</v>
      </c>
      <c r="R24" s="4">
        <v>-72</v>
      </c>
      <c r="S24" s="4">
        <v>-44</v>
      </c>
      <c r="T24" s="4">
        <v>13</v>
      </c>
      <c r="U24" s="4">
        <v>109315.40287000001</v>
      </c>
      <c r="V24" s="4">
        <v>22852.431995999999</v>
      </c>
      <c r="W24" s="4">
        <v>86462.970874000006</v>
      </c>
      <c r="X24" s="4">
        <v>15512.042335</v>
      </c>
      <c r="Y24" s="4">
        <v>-71.159899999999993</v>
      </c>
      <c r="Z24" s="4">
        <v>-75.329094999999995</v>
      </c>
      <c r="AA24" s="4">
        <v>-88.022429000000002</v>
      </c>
      <c r="AB24" s="4">
        <v>4.1691950000000002</v>
      </c>
      <c r="AC24" s="4">
        <v>5.7</v>
      </c>
      <c r="AD24" s="4">
        <v>33</v>
      </c>
      <c r="AE24" s="4">
        <v>8215</v>
      </c>
      <c r="AF24" s="4">
        <v>0</v>
      </c>
      <c r="AG24" s="4">
        <v>0</v>
      </c>
    </row>
    <row r="25" spans="1:33">
      <c r="A25" s="3">
        <v>36995</v>
      </c>
      <c r="B25" s="4">
        <v>383000</v>
      </c>
      <c r="C25" s="4">
        <v>2742000</v>
      </c>
      <c r="D25" s="4">
        <v>2.2000000000000002</v>
      </c>
      <c r="H25" s="15">
        <v>37346</v>
      </c>
      <c r="I25" s="4">
        <v>-21</v>
      </c>
      <c r="J25" s="4">
        <v>0</v>
      </c>
      <c r="K25" s="4">
        <v>0</v>
      </c>
      <c r="L25" s="4">
        <v>0</v>
      </c>
      <c r="M25" s="4">
        <v>0</v>
      </c>
      <c r="N25" s="4">
        <v>-261</v>
      </c>
      <c r="O25" s="4">
        <v>-19</v>
      </c>
      <c r="P25" s="4">
        <v>-60</v>
      </c>
      <c r="Q25" s="4">
        <v>-90</v>
      </c>
      <c r="R25" s="4">
        <v>-72</v>
      </c>
      <c r="S25" s="4">
        <v>30</v>
      </c>
      <c r="T25" s="4">
        <v>41</v>
      </c>
      <c r="U25" s="4">
        <v>109264</v>
      </c>
      <c r="V25" s="4">
        <v>22786</v>
      </c>
      <c r="W25" s="4">
        <v>86478</v>
      </c>
      <c r="X25" s="4">
        <v>15443</v>
      </c>
      <c r="Y25" s="4">
        <v>-51.40287</v>
      </c>
      <c r="Z25" s="4">
        <v>-66.431995999999998</v>
      </c>
      <c r="AA25" s="4">
        <v>-69.042334999999994</v>
      </c>
      <c r="AB25" s="4">
        <v>15.029126</v>
      </c>
      <c r="AC25" s="4">
        <v>5.7</v>
      </c>
      <c r="AD25" s="4">
        <v>89</v>
      </c>
      <c r="AE25" s="4">
        <v>8304</v>
      </c>
      <c r="AF25" s="4">
        <v>0</v>
      </c>
      <c r="AG25" s="4">
        <v>0</v>
      </c>
    </row>
    <row r="26" spans="1:33">
      <c r="A26" s="3">
        <v>37002</v>
      </c>
      <c r="B26" s="4">
        <v>400000</v>
      </c>
      <c r="C26" s="4">
        <v>2737000</v>
      </c>
      <c r="D26" s="4">
        <v>2.1</v>
      </c>
      <c r="H26" s="15">
        <v>37376</v>
      </c>
      <c r="I26" s="4">
        <v>-78</v>
      </c>
      <c r="J26" s="4">
        <v>0</v>
      </c>
      <c r="K26" s="4">
        <v>0</v>
      </c>
      <c r="L26" s="4">
        <v>0</v>
      </c>
      <c r="M26" s="4">
        <v>0</v>
      </c>
      <c r="N26" s="4">
        <v>-51</v>
      </c>
      <c r="O26" s="4">
        <v>-94</v>
      </c>
      <c r="P26" s="4">
        <v>-106</v>
      </c>
      <c r="Q26" s="4">
        <v>-97</v>
      </c>
      <c r="R26" s="4">
        <v>-51</v>
      </c>
      <c r="S26" s="4">
        <v>-9</v>
      </c>
      <c r="T26" s="4">
        <v>12</v>
      </c>
      <c r="U26" s="4">
        <v>109038.95226400001</v>
      </c>
      <c r="V26" s="4">
        <v>22686.955399999999</v>
      </c>
      <c r="W26" s="4">
        <v>86351.996864000001</v>
      </c>
      <c r="X26" s="4">
        <v>15367.101436000001</v>
      </c>
      <c r="Y26" s="4">
        <v>-52.448587000000003</v>
      </c>
      <c r="Z26" s="4">
        <v>-74.866958999999994</v>
      </c>
      <c r="AA26" s="4">
        <v>-51.886496000000001</v>
      </c>
      <c r="AB26" s="4">
        <v>22.418371</v>
      </c>
      <c r="AC26" s="4">
        <v>5.9</v>
      </c>
      <c r="AD26" s="4">
        <v>295</v>
      </c>
      <c r="AE26" s="4">
        <v>8599</v>
      </c>
      <c r="AF26" s="4">
        <v>0</v>
      </c>
      <c r="AG26" s="4">
        <v>0</v>
      </c>
    </row>
    <row r="27" spans="1:33">
      <c r="A27" s="3">
        <v>37009</v>
      </c>
      <c r="B27" s="4">
        <v>406000</v>
      </c>
      <c r="C27" s="4">
        <v>2728000</v>
      </c>
      <c r="D27" s="4">
        <v>2.1</v>
      </c>
      <c r="H27" s="15">
        <v>37407</v>
      </c>
      <c r="I27" s="4">
        <v>-5</v>
      </c>
      <c r="J27" s="4">
        <v>0</v>
      </c>
      <c r="K27" s="4">
        <v>0</v>
      </c>
      <c r="L27" s="4">
        <v>0</v>
      </c>
      <c r="M27" s="4">
        <v>0</v>
      </c>
      <c r="N27" s="4">
        <v>413</v>
      </c>
      <c r="O27" s="4">
        <v>11</v>
      </c>
      <c r="P27" s="4">
        <v>-60</v>
      </c>
      <c r="Q27" s="4">
        <v>-85</v>
      </c>
      <c r="R27" s="4">
        <v>-55</v>
      </c>
      <c r="S27" s="4">
        <v>25</v>
      </c>
      <c r="T27" s="4">
        <v>71</v>
      </c>
      <c r="U27" s="4">
        <v>108901.204046</v>
      </c>
      <c r="V27" s="4">
        <v>22616.185302999998</v>
      </c>
      <c r="W27" s="4">
        <v>86285.018744000001</v>
      </c>
      <c r="X27" s="4">
        <v>15306.834836</v>
      </c>
      <c r="Y27" s="4">
        <v>-137.74821800000001</v>
      </c>
      <c r="Z27" s="4">
        <v>-70.770098000000004</v>
      </c>
      <c r="AA27" s="4">
        <v>-60.266599999999997</v>
      </c>
      <c r="AB27" s="4">
        <v>-66.978120000000004</v>
      </c>
      <c r="AC27" s="4">
        <v>5.8</v>
      </c>
      <c r="AD27" s="4">
        <v>-200</v>
      </c>
      <c r="AE27" s="4">
        <v>8399</v>
      </c>
      <c r="AF27" s="4">
        <v>0</v>
      </c>
      <c r="AG27" s="4">
        <v>0</v>
      </c>
    </row>
    <row r="28" spans="1:33">
      <c r="A28" s="3">
        <v>37016</v>
      </c>
      <c r="B28" s="4">
        <v>381000</v>
      </c>
      <c r="C28" s="4">
        <v>2732000</v>
      </c>
      <c r="D28" s="4">
        <v>2.1</v>
      </c>
      <c r="H28" s="15">
        <v>37437</v>
      </c>
      <c r="I28" s="4">
        <v>56</v>
      </c>
      <c r="J28" s="4">
        <v>0</v>
      </c>
      <c r="K28" s="4">
        <v>0</v>
      </c>
      <c r="L28" s="4">
        <v>0</v>
      </c>
      <c r="M28" s="4">
        <v>0</v>
      </c>
      <c r="N28" s="4">
        <v>-124</v>
      </c>
      <c r="O28" s="4">
        <v>50</v>
      </c>
      <c r="P28" s="4">
        <v>15</v>
      </c>
      <c r="Q28" s="4">
        <v>-26</v>
      </c>
      <c r="R28" s="4">
        <v>-39</v>
      </c>
      <c r="S28" s="4">
        <v>41</v>
      </c>
      <c r="T28" s="4">
        <v>35</v>
      </c>
      <c r="U28" s="4">
        <v>108842.688148</v>
      </c>
      <c r="V28" s="4">
        <v>22572.238566</v>
      </c>
      <c r="W28" s="4">
        <v>86270.449582000001</v>
      </c>
      <c r="X28" s="4">
        <v>15265.937238</v>
      </c>
      <c r="Y28" s="4">
        <v>-58.515898</v>
      </c>
      <c r="Z28" s="4">
        <v>-43.946736999999999</v>
      </c>
      <c r="AA28" s="4">
        <v>-40.897596999999998</v>
      </c>
      <c r="AB28" s="4">
        <v>-14.569162</v>
      </c>
      <c r="AC28" s="4">
        <v>5.8</v>
      </c>
      <c r="AD28" s="4">
        <v>-6</v>
      </c>
      <c r="AE28" s="4">
        <v>8393</v>
      </c>
      <c r="AF28" s="4">
        <v>0</v>
      </c>
      <c r="AG28" s="4">
        <v>0</v>
      </c>
    </row>
    <row r="29" spans="1:33">
      <c r="A29" s="3">
        <v>37023</v>
      </c>
      <c r="B29" s="4">
        <v>390000</v>
      </c>
      <c r="C29" s="4">
        <v>2800000</v>
      </c>
      <c r="D29" s="4">
        <v>2.2000000000000002</v>
      </c>
      <c r="H29" s="15">
        <v>37468</v>
      </c>
      <c r="I29" s="4">
        <v>-84</v>
      </c>
      <c r="J29" s="4">
        <v>0</v>
      </c>
      <c r="K29" s="4">
        <v>0</v>
      </c>
      <c r="L29" s="4">
        <v>0</v>
      </c>
      <c r="M29" s="4">
        <v>0</v>
      </c>
      <c r="N29" s="4">
        <v>-2</v>
      </c>
      <c r="O29" s="4">
        <v>-94</v>
      </c>
      <c r="P29" s="4">
        <v>-89</v>
      </c>
      <c r="Q29" s="4">
        <v>-57</v>
      </c>
      <c r="R29" s="4">
        <v>-42</v>
      </c>
      <c r="S29" s="4">
        <v>-32</v>
      </c>
      <c r="T29" s="4">
        <v>-5</v>
      </c>
      <c r="U29" s="4">
        <v>108751.93824600001</v>
      </c>
      <c r="V29" s="4">
        <v>22512.792743999998</v>
      </c>
      <c r="W29" s="4">
        <v>86239.145501999999</v>
      </c>
      <c r="X29" s="4">
        <v>15215.122686999999</v>
      </c>
      <c r="Y29" s="4">
        <v>-90.749902000000006</v>
      </c>
      <c r="Z29" s="4">
        <v>-59.445822</v>
      </c>
      <c r="AA29" s="4">
        <v>-50.814551999999999</v>
      </c>
      <c r="AB29" s="4">
        <v>-31.304079999999999</v>
      </c>
      <c r="AC29" s="4">
        <v>5.8</v>
      </c>
      <c r="AD29" s="4">
        <v>-3</v>
      </c>
      <c r="AE29" s="4">
        <v>8390</v>
      </c>
      <c r="AF29" s="4">
        <v>0</v>
      </c>
      <c r="AG29" s="4">
        <v>0</v>
      </c>
    </row>
    <row r="30" spans="1:33">
      <c r="A30" s="3">
        <v>37030</v>
      </c>
      <c r="B30" s="4">
        <v>402000</v>
      </c>
      <c r="C30" s="4">
        <v>2819000</v>
      </c>
      <c r="D30" s="4">
        <v>2.2000000000000002</v>
      </c>
      <c r="H30" s="15">
        <v>37499</v>
      </c>
      <c r="I30" s="4">
        <v>-14</v>
      </c>
      <c r="J30" s="4">
        <v>0</v>
      </c>
      <c r="K30" s="4">
        <v>0</v>
      </c>
      <c r="L30" s="4">
        <v>0</v>
      </c>
      <c r="M30" s="4">
        <v>0</v>
      </c>
      <c r="N30" s="4">
        <v>292</v>
      </c>
      <c r="O30" s="4">
        <v>-3</v>
      </c>
      <c r="P30" s="4">
        <v>-48</v>
      </c>
      <c r="Q30" s="4">
        <v>-72</v>
      </c>
      <c r="R30" s="4">
        <v>-85</v>
      </c>
      <c r="S30" s="4">
        <v>24</v>
      </c>
      <c r="T30" s="4">
        <v>45</v>
      </c>
      <c r="U30" s="4">
        <v>108640.65029400001</v>
      </c>
      <c r="V30" s="4">
        <v>22443.710502000002</v>
      </c>
      <c r="W30" s="4">
        <v>86196.939792000005</v>
      </c>
      <c r="X30" s="4">
        <v>15142.994255</v>
      </c>
      <c r="Y30" s="4">
        <v>-111.287952</v>
      </c>
      <c r="Z30" s="4">
        <v>-69.082241999999994</v>
      </c>
      <c r="AA30" s="4">
        <v>-72.128431000000006</v>
      </c>
      <c r="AB30" s="4">
        <v>-42.205711000000001</v>
      </c>
      <c r="AC30" s="4">
        <v>5.7</v>
      </c>
      <c r="AD30" s="4">
        <v>-86</v>
      </c>
      <c r="AE30" s="4">
        <v>8304</v>
      </c>
      <c r="AF30" s="4">
        <v>0</v>
      </c>
      <c r="AG30" s="4">
        <v>0</v>
      </c>
    </row>
    <row r="31" spans="1:33">
      <c r="A31" s="3">
        <v>37037</v>
      </c>
      <c r="B31" s="4">
        <v>405000</v>
      </c>
      <c r="C31" s="4">
        <v>2926000</v>
      </c>
      <c r="D31" s="4">
        <v>2.2999999999999998</v>
      </c>
      <c r="H31" s="15">
        <v>37529</v>
      </c>
      <c r="I31" s="4">
        <v>-60</v>
      </c>
      <c r="J31" s="4">
        <v>0</v>
      </c>
      <c r="K31" s="4">
        <v>0</v>
      </c>
      <c r="L31" s="4">
        <v>0</v>
      </c>
      <c r="M31" s="4">
        <v>0</v>
      </c>
      <c r="N31" s="4">
        <v>597</v>
      </c>
      <c r="O31" s="4">
        <v>-86</v>
      </c>
      <c r="P31" s="4">
        <v>-43</v>
      </c>
      <c r="Q31" s="4">
        <v>-52</v>
      </c>
      <c r="R31" s="4">
        <v>-52</v>
      </c>
      <c r="S31" s="4">
        <v>9</v>
      </c>
      <c r="T31" s="4">
        <v>-43</v>
      </c>
      <c r="U31" s="4">
        <v>108576.361231</v>
      </c>
      <c r="V31" s="4">
        <v>22362.887833000001</v>
      </c>
      <c r="W31" s="4">
        <v>86213.473398000002</v>
      </c>
      <c r="X31" s="4">
        <v>15079.493363</v>
      </c>
      <c r="Y31" s="4">
        <v>-64.289062999999999</v>
      </c>
      <c r="Z31" s="4">
        <v>-80.822670000000002</v>
      </c>
      <c r="AA31" s="4">
        <v>-63.500892999999998</v>
      </c>
      <c r="AB31" s="4">
        <v>16.533605999999999</v>
      </c>
      <c r="AC31" s="4">
        <v>5.7</v>
      </c>
      <c r="AD31" s="4">
        <v>-53</v>
      </c>
      <c r="AE31" s="4">
        <v>8251</v>
      </c>
      <c r="AF31" s="4">
        <v>0</v>
      </c>
      <c r="AG31" s="4">
        <v>0</v>
      </c>
    </row>
    <row r="32" spans="1:33">
      <c r="A32" s="3">
        <v>37044</v>
      </c>
      <c r="B32" s="4">
        <v>406000</v>
      </c>
      <c r="C32" s="4">
        <v>2919000</v>
      </c>
      <c r="D32" s="4">
        <v>2.2999999999999998</v>
      </c>
      <c r="H32" s="15">
        <v>37560</v>
      </c>
      <c r="I32" s="4">
        <v>122</v>
      </c>
      <c r="J32" s="4">
        <v>0</v>
      </c>
      <c r="K32" s="4">
        <v>0</v>
      </c>
      <c r="L32" s="4">
        <v>0</v>
      </c>
      <c r="M32" s="4">
        <v>0</v>
      </c>
      <c r="N32" s="4">
        <v>-294</v>
      </c>
      <c r="O32" s="4">
        <v>127</v>
      </c>
      <c r="P32" s="4">
        <v>114</v>
      </c>
      <c r="Q32" s="4">
        <v>-72</v>
      </c>
      <c r="R32" s="4">
        <v>-59</v>
      </c>
      <c r="S32" s="4">
        <v>186</v>
      </c>
      <c r="T32" s="4">
        <v>13</v>
      </c>
      <c r="U32" s="4">
        <v>108532.400809</v>
      </c>
      <c r="V32" s="4">
        <v>22277.253517000001</v>
      </c>
      <c r="W32" s="4">
        <v>86255.147291000001</v>
      </c>
      <c r="X32" s="4">
        <v>15009.412564</v>
      </c>
      <c r="Y32" s="4">
        <v>-43.960422000000001</v>
      </c>
      <c r="Z32" s="4">
        <v>-85.634315999999998</v>
      </c>
      <c r="AA32" s="4">
        <v>-70.080798999999999</v>
      </c>
      <c r="AB32" s="4">
        <v>41.673893</v>
      </c>
      <c r="AC32" s="4">
        <v>5.7</v>
      </c>
      <c r="AD32" s="4">
        <v>56</v>
      </c>
      <c r="AE32" s="4">
        <v>8307</v>
      </c>
      <c r="AF32" s="4">
        <v>0</v>
      </c>
      <c r="AG32" s="4">
        <v>0</v>
      </c>
    </row>
    <row r="33" spans="1:33">
      <c r="A33" s="3">
        <v>37051</v>
      </c>
      <c r="B33" s="4">
        <v>411000</v>
      </c>
      <c r="C33" s="4">
        <v>2948000</v>
      </c>
      <c r="D33" s="4">
        <v>2.2999999999999998</v>
      </c>
      <c r="H33" s="15">
        <v>37590</v>
      </c>
      <c r="I33" s="4">
        <v>13</v>
      </c>
      <c r="J33" s="4">
        <v>0</v>
      </c>
      <c r="K33" s="4">
        <v>0</v>
      </c>
      <c r="L33" s="4">
        <v>0</v>
      </c>
      <c r="M33" s="4">
        <v>0</v>
      </c>
      <c r="N33" s="4">
        <v>-487</v>
      </c>
      <c r="O33" s="4">
        <v>-13</v>
      </c>
      <c r="P33" s="4">
        <v>-35</v>
      </c>
      <c r="Q33" s="4">
        <v>-43</v>
      </c>
      <c r="R33" s="4">
        <v>-68</v>
      </c>
      <c r="S33" s="4">
        <v>8</v>
      </c>
      <c r="T33" s="4">
        <v>22</v>
      </c>
      <c r="U33" s="4">
        <v>108544.120675</v>
      </c>
      <c r="V33" s="4">
        <v>22239.078504000001</v>
      </c>
      <c r="W33" s="4">
        <v>86305.042170999994</v>
      </c>
      <c r="X33" s="4">
        <v>14953.008776000001</v>
      </c>
      <c r="Y33" s="4">
        <v>11.719866</v>
      </c>
      <c r="Z33" s="4">
        <v>-38.175013</v>
      </c>
      <c r="AA33" s="4">
        <v>-56.403787000000001</v>
      </c>
      <c r="AB33" s="4">
        <v>49.894879000000003</v>
      </c>
      <c r="AC33" s="4">
        <v>5.9</v>
      </c>
      <c r="AD33" s="4">
        <v>213</v>
      </c>
      <c r="AE33" s="4">
        <v>8520</v>
      </c>
      <c r="AF33" s="4">
        <v>0</v>
      </c>
      <c r="AG33" s="4">
        <v>0</v>
      </c>
    </row>
    <row r="34" spans="1:33">
      <c r="A34" s="3">
        <v>37058</v>
      </c>
      <c r="B34" s="4">
        <v>394000</v>
      </c>
      <c r="C34" s="4">
        <v>2939000</v>
      </c>
      <c r="D34" s="4">
        <v>2.2999999999999998</v>
      </c>
      <c r="H34" s="15">
        <v>37621</v>
      </c>
      <c r="I34" s="4">
        <v>-158</v>
      </c>
      <c r="J34" s="4">
        <v>0</v>
      </c>
      <c r="K34" s="4">
        <v>0</v>
      </c>
      <c r="L34" s="4">
        <v>0</v>
      </c>
      <c r="M34" s="4">
        <v>0</v>
      </c>
      <c r="N34" s="4">
        <v>-95</v>
      </c>
      <c r="O34" s="4">
        <v>-143</v>
      </c>
      <c r="P34" s="4">
        <v>-150</v>
      </c>
      <c r="Q34" s="4">
        <v>-93</v>
      </c>
      <c r="R34" s="4">
        <v>-80</v>
      </c>
      <c r="S34" s="4">
        <v>-57</v>
      </c>
      <c r="T34" s="4">
        <v>7</v>
      </c>
      <c r="U34" s="4">
        <v>108445.76874299999</v>
      </c>
      <c r="V34" s="4">
        <v>22152.135407000002</v>
      </c>
      <c r="W34" s="4">
        <v>86293.633335999999</v>
      </c>
      <c r="X34" s="4">
        <v>14882.357785</v>
      </c>
      <c r="Y34" s="4">
        <v>-98.351932000000005</v>
      </c>
      <c r="Z34" s="4">
        <v>-86.943096999999995</v>
      </c>
      <c r="AA34" s="4">
        <v>-70.650991000000005</v>
      </c>
      <c r="AB34" s="4">
        <v>-11.408835</v>
      </c>
      <c r="AC34" s="4">
        <v>6</v>
      </c>
      <c r="AD34" s="4">
        <v>120</v>
      </c>
      <c r="AE34" s="4">
        <v>8640</v>
      </c>
      <c r="AF34" s="4">
        <v>0</v>
      </c>
      <c r="AG34" s="4">
        <v>0</v>
      </c>
    </row>
    <row r="35" spans="1:33">
      <c r="A35" s="3">
        <v>37065</v>
      </c>
      <c r="B35" s="4">
        <v>381000</v>
      </c>
      <c r="C35" s="4">
        <v>2972000</v>
      </c>
      <c r="D35" s="4">
        <v>2.2999999999999998</v>
      </c>
      <c r="H35" s="15">
        <v>37652</v>
      </c>
      <c r="I35" s="4">
        <v>92</v>
      </c>
      <c r="J35" s="4">
        <v>0</v>
      </c>
      <c r="K35" s="4">
        <v>0</v>
      </c>
      <c r="L35" s="4">
        <v>0</v>
      </c>
      <c r="M35" s="4">
        <v>0</v>
      </c>
      <c r="N35" s="4">
        <v>991</v>
      </c>
      <c r="O35" s="4">
        <v>108</v>
      </c>
      <c r="P35" s="4">
        <v>70</v>
      </c>
      <c r="Q35" s="4">
        <v>-43</v>
      </c>
      <c r="R35" s="4">
        <v>-46</v>
      </c>
      <c r="S35" s="4">
        <v>113</v>
      </c>
      <c r="T35" s="4">
        <v>38</v>
      </c>
      <c r="U35" s="4">
        <v>108475.166377</v>
      </c>
      <c r="V35" s="4">
        <v>22090.465248</v>
      </c>
      <c r="W35" s="4">
        <v>86384.701128999994</v>
      </c>
      <c r="X35" s="4">
        <v>14822.959783</v>
      </c>
      <c r="Y35" s="4">
        <v>29.397634</v>
      </c>
      <c r="Z35" s="4">
        <v>-61.670158999999998</v>
      </c>
      <c r="AA35" s="4">
        <v>-59.398001999999998</v>
      </c>
      <c r="AB35" s="4">
        <v>91.067792999999995</v>
      </c>
      <c r="AC35" s="4">
        <v>5.8</v>
      </c>
      <c r="AD35" s="4">
        <v>-120</v>
      </c>
      <c r="AE35" s="4">
        <v>8520</v>
      </c>
      <c r="AF35" s="4">
        <v>0</v>
      </c>
      <c r="AG35" s="4">
        <v>0</v>
      </c>
    </row>
    <row r="36" spans="1:33">
      <c r="A36" s="3">
        <v>37072</v>
      </c>
      <c r="B36" s="4">
        <v>394000</v>
      </c>
      <c r="C36" s="4">
        <v>2959000</v>
      </c>
      <c r="D36" s="4">
        <v>2.2999999999999998</v>
      </c>
      <c r="H36" s="15">
        <v>37680</v>
      </c>
      <c r="I36" s="4">
        <v>-149</v>
      </c>
      <c r="J36" s="4">
        <v>0</v>
      </c>
      <c r="K36" s="4">
        <v>0</v>
      </c>
      <c r="L36" s="4">
        <v>0</v>
      </c>
      <c r="M36" s="4">
        <v>0</v>
      </c>
      <c r="N36" s="4">
        <v>65</v>
      </c>
      <c r="O36" s="4">
        <v>-136</v>
      </c>
      <c r="P36" s="4">
        <v>-134</v>
      </c>
      <c r="Q36" s="4">
        <v>-123</v>
      </c>
      <c r="R36" s="4">
        <v>-85</v>
      </c>
      <c r="S36" s="4">
        <v>-11</v>
      </c>
      <c r="T36" s="4">
        <v>-2</v>
      </c>
      <c r="U36" s="4">
        <v>108533.896425</v>
      </c>
      <c r="V36" s="4">
        <v>22012.857576999999</v>
      </c>
      <c r="W36" s="4">
        <v>86521.038849000004</v>
      </c>
      <c r="X36" s="4">
        <v>14765.995433</v>
      </c>
      <c r="Y36" s="4">
        <v>58.730049000000001</v>
      </c>
      <c r="Z36" s="4">
        <v>-77.607670999999996</v>
      </c>
      <c r="AA36" s="4">
        <v>-56.964350000000003</v>
      </c>
      <c r="AB36" s="4">
        <v>136.33771999999999</v>
      </c>
      <c r="AC36" s="4">
        <v>5.9</v>
      </c>
      <c r="AD36" s="4">
        <v>98</v>
      </c>
      <c r="AE36" s="4">
        <v>8618</v>
      </c>
      <c r="AF36" s="4">
        <v>0</v>
      </c>
      <c r="AG36" s="4">
        <v>0</v>
      </c>
    </row>
    <row r="37" spans="1:33">
      <c r="A37" s="3">
        <v>37079</v>
      </c>
      <c r="B37" s="4">
        <v>401000</v>
      </c>
      <c r="C37" s="4">
        <v>3063000</v>
      </c>
      <c r="D37" s="4">
        <v>2.4</v>
      </c>
      <c r="H37" s="15">
        <v>37711</v>
      </c>
      <c r="I37" s="4">
        <v>-209</v>
      </c>
      <c r="J37" s="4">
        <v>0</v>
      </c>
      <c r="K37" s="4">
        <v>0</v>
      </c>
      <c r="L37" s="4">
        <v>0</v>
      </c>
      <c r="M37" s="4">
        <v>0</v>
      </c>
      <c r="N37" s="4">
        <v>-48</v>
      </c>
      <c r="O37" s="4">
        <v>-212</v>
      </c>
      <c r="P37" s="4">
        <v>-198</v>
      </c>
      <c r="Q37" s="4">
        <v>-78</v>
      </c>
      <c r="R37" s="4">
        <v>-60</v>
      </c>
      <c r="S37" s="4">
        <v>-120</v>
      </c>
      <c r="T37" s="4">
        <v>-14</v>
      </c>
      <c r="U37" s="4">
        <v>108622</v>
      </c>
      <c r="V37" s="4">
        <v>21945</v>
      </c>
      <c r="W37" s="4">
        <v>86677</v>
      </c>
      <c r="X37" s="4">
        <v>14721</v>
      </c>
      <c r="Y37" s="4">
        <v>88.103575000000006</v>
      </c>
      <c r="Z37" s="4">
        <v>-67.857577000000006</v>
      </c>
      <c r="AA37" s="4">
        <v>-44.995432999999998</v>
      </c>
      <c r="AB37" s="4">
        <v>155.961151</v>
      </c>
      <c r="AC37" s="4">
        <v>5.9</v>
      </c>
      <c r="AD37" s="4">
        <v>-30</v>
      </c>
      <c r="AE37" s="4">
        <v>8588</v>
      </c>
      <c r="AF37" s="4">
        <v>0</v>
      </c>
      <c r="AG37" s="4">
        <v>0</v>
      </c>
    </row>
    <row r="38" spans="1:33">
      <c r="A38" s="3">
        <v>37086</v>
      </c>
      <c r="B38" s="4">
        <v>405000</v>
      </c>
      <c r="C38" s="4">
        <v>3029000</v>
      </c>
      <c r="D38" s="4">
        <v>2.4</v>
      </c>
      <c r="H38" s="15">
        <v>37741</v>
      </c>
      <c r="I38" s="4">
        <v>-44</v>
      </c>
      <c r="J38" s="4">
        <v>0</v>
      </c>
      <c r="K38" s="4">
        <v>0</v>
      </c>
      <c r="L38" s="4">
        <v>0</v>
      </c>
      <c r="M38" s="4">
        <v>0</v>
      </c>
      <c r="N38" s="4">
        <v>199</v>
      </c>
      <c r="O38" s="4">
        <v>-55</v>
      </c>
      <c r="P38" s="4">
        <v>-40</v>
      </c>
      <c r="Q38" s="4">
        <v>-81</v>
      </c>
      <c r="R38" s="4">
        <v>-112</v>
      </c>
      <c r="S38" s="4">
        <v>41</v>
      </c>
      <c r="T38" s="4">
        <v>-15</v>
      </c>
      <c r="U38" s="4">
        <v>108730.60933799999</v>
      </c>
      <c r="V38" s="4">
        <v>21928.579496999999</v>
      </c>
      <c r="W38" s="4">
        <v>86802.029842000004</v>
      </c>
      <c r="X38" s="4">
        <v>14672.510555000001</v>
      </c>
      <c r="Y38" s="4">
        <v>108.60933799999999</v>
      </c>
      <c r="Z38" s="4">
        <v>-16.420503</v>
      </c>
      <c r="AA38" s="4">
        <v>-48.489445000000003</v>
      </c>
      <c r="AB38" s="4">
        <v>125.029842</v>
      </c>
      <c r="AC38" s="4">
        <v>6</v>
      </c>
      <c r="AD38" s="4">
        <v>254</v>
      </c>
      <c r="AE38" s="4">
        <v>8842</v>
      </c>
      <c r="AF38" s="4">
        <v>0</v>
      </c>
      <c r="AG38" s="4">
        <v>0</v>
      </c>
    </row>
    <row r="39" spans="1:33">
      <c r="A39" s="3">
        <v>37093</v>
      </c>
      <c r="B39" s="4">
        <v>398000</v>
      </c>
      <c r="C39" s="4">
        <v>2975000</v>
      </c>
      <c r="D39" s="4">
        <v>2.2999999999999998</v>
      </c>
      <c r="H39" s="15">
        <v>37772</v>
      </c>
      <c r="I39" s="4">
        <v>-7</v>
      </c>
      <c r="J39" s="4">
        <v>8</v>
      </c>
      <c r="K39" s="4">
        <v>-29</v>
      </c>
      <c r="L39" s="4">
        <v>-53</v>
      </c>
      <c r="M39" s="4">
        <v>37</v>
      </c>
      <c r="N39" s="4">
        <v>-89</v>
      </c>
      <c r="O39" s="4">
        <v>19</v>
      </c>
      <c r="P39" s="4">
        <v>47</v>
      </c>
      <c r="Q39" s="4">
        <v>-32</v>
      </c>
      <c r="R39" s="4">
        <v>-52</v>
      </c>
      <c r="S39" s="4">
        <v>79</v>
      </c>
      <c r="T39" s="4">
        <v>-28</v>
      </c>
      <c r="U39" s="4">
        <v>108645.87809899999</v>
      </c>
      <c r="V39" s="4">
        <v>21882.861853999999</v>
      </c>
      <c r="W39" s="4">
        <v>86763.016245000006</v>
      </c>
      <c r="X39" s="4">
        <v>14591.607774</v>
      </c>
      <c r="Y39" s="4">
        <v>-84.731239000000002</v>
      </c>
      <c r="Z39" s="4">
        <v>-45.717643000000002</v>
      </c>
      <c r="AA39" s="4">
        <v>-80.902781000000004</v>
      </c>
      <c r="AB39" s="4">
        <v>-39.013596999999997</v>
      </c>
      <c r="AC39" s="4">
        <v>6.1</v>
      </c>
      <c r="AD39" s="4">
        <v>115</v>
      </c>
      <c r="AE39" s="4">
        <v>8957</v>
      </c>
      <c r="AF39" s="4">
        <v>0</v>
      </c>
      <c r="AG39" s="4">
        <v>0</v>
      </c>
    </row>
    <row r="40" spans="1:33">
      <c r="A40" s="3">
        <v>37100</v>
      </c>
      <c r="B40" s="4">
        <v>388000</v>
      </c>
      <c r="C40" s="4">
        <v>3056000</v>
      </c>
      <c r="D40" s="4">
        <v>2.4</v>
      </c>
      <c r="H40" s="15">
        <v>37802</v>
      </c>
      <c r="I40" s="4">
        <v>10</v>
      </c>
      <c r="J40" s="4">
        <v>-31</v>
      </c>
      <c r="K40" s="4">
        <v>-40</v>
      </c>
      <c r="L40" s="4">
        <v>-56</v>
      </c>
      <c r="M40" s="4">
        <v>9</v>
      </c>
      <c r="N40" s="4">
        <v>246</v>
      </c>
      <c r="O40" s="4">
        <v>-2</v>
      </c>
      <c r="P40" s="4">
        <v>-41</v>
      </c>
      <c r="Q40" s="4">
        <v>-44</v>
      </c>
      <c r="R40" s="4">
        <v>-64</v>
      </c>
      <c r="S40" s="4">
        <v>3</v>
      </c>
      <c r="T40" s="4">
        <v>39</v>
      </c>
      <c r="U40" s="4">
        <v>108579.79510800001</v>
      </c>
      <c r="V40" s="4">
        <v>21854.413429</v>
      </c>
      <c r="W40" s="4">
        <v>86725.381680000006</v>
      </c>
      <c r="X40" s="4">
        <v>14534.416800000001</v>
      </c>
      <c r="Y40" s="4">
        <v>-66.082991000000007</v>
      </c>
      <c r="Z40" s="4">
        <v>-28.448426000000001</v>
      </c>
      <c r="AA40" s="4">
        <v>-57.190973999999997</v>
      </c>
      <c r="AB40" s="4">
        <v>-37.634565000000002</v>
      </c>
      <c r="AC40" s="4">
        <v>6.3</v>
      </c>
      <c r="AD40" s="4">
        <v>309</v>
      </c>
      <c r="AE40" s="4">
        <v>9266</v>
      </c>
      <c r="AF40" s="4">
        <v>0</v>
      </c>
      <c r="AG40" s="4">
        <v>0</v>
      </c>
    </row>
    <row r="41" spans="1:33">
      <c r="A41" s="3">
        <v>37107</v>
      </c>
      <c r="B41" s="4">
        <v>401000</v>
      </c>
      <c r="C41" s="4">
        <v>3079000</v>
      </c>
      <c r="D41" s="4">
        <v>2.4</v>
      </c>
      <c r="H41" s="15">
        <v>37833</v>
      </c>
      <c r="I41" s="4">
        <v>22</v>
      </c>
      <c r="J41" s="4">
        <v>-34</v>
      </c>
      <c r="K41" s="4">
        <v>-67</v>
      </c>
      <c r="L41" s="4">
        <v>-71</v>
      </c>
      <c r="M41" s="4">
        <v>33</v>
      </c>
      <c r="N41" s="4">
        <v>-316</v>
      </c>
      <c r="O41" s="4">
        <v>-3</v>
      </c>
      <c r="P41" s="4">
        <v>-30</v>
      </c>
      <c r="Q41" s="4">
        <v>-80</v>
      </c>
      <c r="R41" s="4">
        <v>-91</v>
      </c>
      <c r="S41" s="4">
        <v>50</v>
      </c>
      <c r="T41" s="4">
        <v>27</v>
      </c>
      <c r="U41" s="4">
        <v>108588.368579</v>
      </c>
      <c r="V41" s="4">
        <v>21827.669526000001</v>
      </c>
      <c r="W41" s="4">
        <v>86760.699053000004</v>
      </c>
      <c r="X41" s="4">
        <v>14485.839227</v>
      </c>
      <c r="Y41" s="4">
        <v>8.5734709999999996</v>
      </c>
      <c r="Z41" s="4">
        <v>-26.743903</v>
      </c>
      <c r="AA41" s="4">
        <v>-48.577573000000001</v>
      </c>
      <c r="AB41" s="4">
        <v>35.317373000000003</v>
      </c>
      <c r="AC41" s="4">
        <v>6.2</v>
      </c>
      <c r="AD41" s="4">
        <v>-255</v>
      </c>
      <c r="AE41" s="4">
        <v>9011</v>
      </c>
      <c r="AF41" s="4">
        <v>0</v>
      </c>
      <c r="AG41" s="4">
        <v>0</v>
      </c>
    </row>
    <row r="42" spans="1:33">
      <c r="A42" s="3">
        <v>37114</v>
      </c>
      <c r="B42" s="4">
        <v>394000</v>
      </c>
      <c r="C42" s="4">
        <v>3125000</v>
      </c>
      <c r="D42" s="4">
        <v>2.4</v>
      </c>
      <c r="H42" s="15">
        <v>37864</v>
      </c>
      <c r="I42" s="4">
        <v>-41</v>
      </c>
      <c r="J42" s="4">
        <v>-67</v>
      </c>
      <c r="K42" s="4">
        <v>-26</v>
      </c>
      <c r="L42" s="4">
        <v>-44</v>
      </c>
      <c r="M42" s="4">
        <v>-41</v>
      </c>
      <c r="N42" s="4">
        <v>75</v>
      </c>
      <c r="O42" s="4">
        <v>-42</v>
      </c>
      <c r="P42" s="4">
        <v>35</v>
      </c>
      <c r="Q42" s="4">
        <v>-2</v>
      </c>
      <c r="R42" s="4">
        <v>-26</v>
      </c>
      <c r="S42" s="4">
        <v>37</v>
      </c>
      <c r="T42" s="4">
        <v>-77</v>
      </c>
      <c r="U42" s="4">
        <v>108624.907057</v>
      </c>
      <c r="V42" s="4">
        <v>21780.590543999999</v>
      </c>
      <c r="W42" s="4">
        <v>86844.316512999998</v>
      </c>
      <c r="X42" s="4">
        <v>14424.976048</v>
      </c>
      <c r="Y42" s="4">
        <v>36.538477999999998</v>
      </c>
      <c r="Z42" s="4">
        <v>-47.078982000000003</v>
      </c>
      <c r="AA42" s="4">
        <v>-60.863179000000002</v>
      </c>
      <c r="AB42" s="4">
        <v>83.617459999999994</v>
      </c>
      <c r="AC42" s="4">
        <v>6.1</v>
      </c>
      <c r="AD42" s="4">
        <v>-115</v>
      </c>
      <c r="AE42" s="4">
        <v>8896</v>
      </c>
      <c r="AF42" s="4">
        <v>0</v>
      </c>
      <c r="AG42" s="4">
        <v>0</v>
      </c>
    </row>
    <row r="43" spans="1:33">
      <c r="A43" s="3">
        <v>37121</v>
      </c>
      <c r="B43" s="4">
        <v>402000</v>
      </c>
      <c r="C43" s="4">
        <v>3113000</v>
      </c>
      <c r="D43" s="4">
        <v>2.4</v>
      </c>
      <c r="H43" s="15">
        <v>37894</v>
      </c>
      <c r="I43" s="4">
        <v>104</v>
      </c>
      <c r="J43" s="4">
        <v>72</v>
      </c>
      <c r="K43" s="4">
        <v>-17</v>
      </c>
      <c r="L43" s="4">
        <v>-29</v>
      </c>
      <c r="M43" s="4">
        <v>89</v>
      </c>
      <c r="N43" s="4">
        <v>60</v>
      </c>
      <c r="O43" s="4">
        <v>105</v>
      </c>
      <c r="P43" s="4">
        <v>157</v>
      </c>
      <c r="Q43" s="4">
        <v>-6</v>
      </c>
      <c r="R43" s="4">
        <v>-29</v>
      </c>
      <c r="S43" s="4">
        <v>163</v>
      </c>
      <c r="T43" s="4">
        <v>-52</v>
      </c>
      <c r="U43" s="4">
        <v>108787.596941</v>
      </c>
      <c r="V43" s="4">
        <v>21765.400986000001</v>
      </c>
      <c r="W43" s="4">
        <v>87022.195955000003</v>
      </c>
      <c r="X43" s="4">
        <v>14392.042758</v>
      </c>
      <c r="Y43" s="4">
        <v>162.68988400000001</v>
      </c>
      <c r="Z43" s="4">
        <v>-15.189558</v>
      </c>
      <c r="AA43" s="4">
        <v>-32.933289000000002</v>
      </c>
      <c r="AB43" s="4">
        <v>177.87944200000001</v>
      </c>
      <c r="AC43" s="4">
        <v>6.1</v>
      </c>
      <c r="AD43" s="4">
        <v>25</v>
      </c>
      <c r="AE43" s="4">
        <v>8921</v>
      </c>
      <c r="AF43" s="4">
        <v>0</v>
      </c>
      <c r="AG43" s="4">
        <v>0</v>
      </c>
    </row>
    <row r="44" spans="1:33">
      <c r="A44" s="3">
        <v>37128</v>
      </c>
      <c r="B44" s="4">
        <v>395000</v>
      </c>
      <c r="C44" s="4">
        <v>3163000</v>
      </c>
      <c r="D44" s="4">
        <v>2.5</v>
      </c>
      <c r="H44" s="15">
        <v>37925</v>
      </c>
      <c r="I44" s="4">
        <v>203</v>
      </c>
      <c r="J44" s="4">
        <v>116</v>
      </c>
      <c r="K44" s="4">
        <v>-17</v>
      </c>
      <c r="L44" s="4">
        <v>-24</v>
      </c>
      <c r="M44" s="4">
        <v>133</v>
      </c>
      <c r="N44" s="4">
        <v>375</v>
      </c>
      <c r="O44" s="4">
        <v>200</v>
      </c>
      <c r="P44" s="4">
        <v>146</v>
      </c>
      <c r="Q44" s="4">
        <v>-9</v>
      </c>
      <c r="R44" s="4">
        <v>-13</v>
      </c>
      <c r="S44" s="4">
        <v>155</v>
      </c>
      <c r="T44" s="4">
        <v>54</v>
      </c>
      <c r="U44" s="4">
        <v>109018.969144</v>
      </c>
      <c r="V44" s="4">
        <v>21766.633963</v>
      </c>
      <c r="W44" s="4">
        <v>87252.335179999995</v>
      </c>
      <c r="X44" s="4">
        <v>14373.599022</v>
      </c>
      <c r="Y44" s="4">
        <v>231.37220300000001</v>
      </c>
      <c r="Z44" s="4">
        <v>1.232977</v>
      </c>
      <c r="AA44" s="4">
        <v>-18.443736000000001</v>
      </c>
      <c r="AB44" s="4">
        <v>230.13922600000001</v>
      </c>
      <c r="AC44" s="4">
        <v>6</v>
      </c>
      <c r="AD44" s="4">
        <v>-189</v>
      </c>
      <c r="AE44" s="4">
        <v>8732</v>
      </c>
      <c r="AF44" s="4">
        <v>0</v>
      </c>
      <c r="AG44" s="4">
        <v>0</v>
      </c>
    </row>
    <row r="45" spans="1:33">
      <c r="A45" s="3">
        <v>37135</v>
      </c>
      <c r="B45" s="4">
        <v>402000</v>
      </c>
      <c r="C45" s="4">
        <v>3213000</v>
      </c>
      <c r="D45" s="4">
        <v>2.5</v>
      </c>
      <c r="H45" s="15">
        <v>37955</v>
      </c>
      <c r="I45" s="4">
        <v>11</v>
      </c>
      <c r="J45" s="4">
        <v>50</v>
      </c>
      <c r="K45" s="4">
        <v>-7</v>
      </c>
      <c r="L45" s="4">
        <v>-17</v>
      </c>
      <c r="M45" s="4">
        <v>57</v>
      </c>
      <c r="N45" s="4">
        <v>440</v>
      </c>
      <c r="O45" s="4">
        <v>20</v>
      </c>
      <c r="P45" s="4">
        <v>43</v>
      </c>
      <c r="Q45" s="4">
        <v>-3</v>
      </c>
      <c r="R45" s="4">
        <v>-18</v>
      </c>
      <c r="S45" s="4">
        <v>46</v>
      </c>
      <c r="T45" s="4">
        <v>-23</v>
      </c>
      <c r="U45" s="4">
        <v>109039.933001</v>
      </c>
      <c r="V45" s="4">
        <v>21756.05097</v>
      </c>
      <c r="W45" s="4">
        <v>87283.882031000001</v>
      </c>
      <c r="X45" s="4">
        <v>14355.742478</v>
      </c>
      <c r="Y45" s="4">
        <v>20.963857999999998</v>
      </c>
      <c r="Z45" s="4">
        <v>-10.582993</v>
      </c>
      <c r="AA45" s="4">
        <v>-17.856544</v>
      </c>
      <c r="AB45" s="4">
        <v>31.546851</v>
      </c>
      <c r="AC45" s="4">
        <v>5.8</v>
      </c>
      <c r="AD45" s="4">
        <v>-156</v>
      </c>
      <c r="AE45" s="4">
        <v>8576</v>
      </c>
      <c r="AF45" s="4">
        <v>0</v>
      </c>
      <c r="AG45" s="4">
        <v>0</v>
      </c>
    </row>
    <row r="46" spans="1:33">
      <c r="A46" s="3">
        <v>37142</v>
      </c>
      <c r="B46" s="4">
        <v>408000</v>
      </c>
      <c r="C46" s="4">
        <v>3197000</v>
      </c>
      <c r="D46" s="4">
        <v>2.5</v>
      </c>
      <c r="H46" s="15">
        <v>37986</v>
      </c>
      <c r="I46" s="4">
        <v>123</v>
      </c>
      <c r="J46" s="4">
        <v>5</v>
      </c>
      <c r="K46" s="4">
        <v>-12</v>
      </c>
      <c r="L46" s="4">
        <v>-26</v>
      </c>
      <c r="M46" s="4">
        <v>17</v>
      </c>
      <c r="N46" s="4">
        <v>-13</v>
      </c>
      <c r="O46" s="4">
        <v>114</v>
      </c>
      <c r="P46" s="4">
        <v>103</v>
      </c>
      <c r="Q46" s="4">
        <v>15</v>
      </c>
      <c r="R46" s="4">
        <v>-16</v>
      </c>
      <c r="S46" s="4">
        <v>88</v>
      </c>
      <c r="T46" s="4">
        <v>11</v>
      </c>
      <c r="U46" s="4">
        <v>108975.968201</v>
      </c>
      <c r="V46" s="4">
        <v>21719.094002000002</v>
      </c>
      <c r="W46" s="4">
        <v>87256.874198999998</v>
      </c>
      <c r="X46" s="4">
        <v>14317.657179</v>
      </c>
      <c r="Y46" s="4">
        <v>-63.964799999999997</v>
      </c>
      <c r="Z46" s="4">
        <v>-36.956968000000003</v>
      </c>
      <c r="AA46" s="4">
        <v>-38.085299999999997</v>
      </c>
      <c r="AB46" s="4">
        <v>-27.007832000000001</v>
      </c>
      <c r="AC46" s="4">
        <v>5.7</v>
      </c>
      <c r="AD46" s="4">
        <v>-259</v>
      </c>
      <c r="AE46" s="4">
        <v>8317</v>
      </c>
      <c r="AF46" s="4">
        <v>0</v>
      </c>
      <c r="AG46" s="4">
        <v>0</v>
      </c>
    </row>
    <row r="47" spans="1:33">
      <c r="A47" s="3">
        <v>37149</v>
      </c>
      <c r="B47" s="4">
        <v>395000</v>
      </c>
      <c r="C47" s="4">
        <v>3214000</v>
      </c>
      <c r="D47" s="4">
        <v>2.5</v>
      </c>
      <c r="H47" s="15">
        <v>38017</v>
      </c>
      <c r="I47" s="4">
        <v>159</v>
      </c>
      <c r="J47" s="4">
        <v>125</v>
      </c>
      <c r="K47" s="4">
        <v>7</v>
      </c>
      <c r="L47" s="4">
        <v>-11</v>
      </c>
      <c r="M47" s="4">
        <v>118</v>
      </c>
      <c r="N47" s="4">
        <v>61</v>
      </c>
      <c r="O47" s="4">
        <v>181</v>
      </c>
      <c r="P47" s="4">
        <v>189</v>
      </c>
      <c r="Q47" s="4">
        <v>12</v>
      </c>
      <c r="R47" s="4">
        <v>-10</v>
      </c>
      <c r="S47" s="4">
        <v>177</v>
      </c>
      <c r="T47" s="4">
        <v>-8</v>
      </c>
      <c r="U47" s="4">
        <v>109039.63982700001</v>
      </c>
      <c r="V47" s="4">
        <v>21708.869623999999</v>
      </c>
      <c r="W47" s="4">
        <v>87330.770202</v>
      </c>
      <c r="X47" s="4">
        <v>14298.065234</v>
      </c>
      <c r="Y47" s="4">
        <v>63.671626000000003</v>
      </c>
      <c r="Z47" s="4">
        <v>-10.224377</v>
      </c>
      <c r="AA47" s="4">
        <v>-19.591944000000002</v>
      </c>
      <c r="AB47" s="4">
        <v>73.896002999999993</v>
      </c>
      <c r="AC47" s="4">
        <v>5.7</v>
      </c>
      <c r="AD47" s="4">
        <v>53</v>
      </c>
      <c r="AE47" s="4">
        <v>8370</v>
      </c>
      <c r="AF47" s="4">
        <v>0</v>
      </c>
      <c r="AG47" s="4">
        <v>0</v>
      </c>
    </row>
    <row r="48" spans="1:33">
      <c r="A48" s="3">
        <v>37156</v>
      </c>
      <c r="B48" s="4">
        <v>453000</v>
      </c>
      <c r="C48" s="4">
        <v>3302000</v>
      </c>
      <c r="D48" s="4">
        <v>2.6</v>
      </c>
      <c r="H48" s="15">
        <v>38046</v>
      </c>
      <c r="I48" s="4">
        <v>48</v>
      </c>
      <c r="J48" s="4">
        <v>0</v>
      </c>
      <c r="K48" s="4">
        <v>-25</v>
      </c>
      <c r="L48" s="4">
        <v>-3</v>
      </c>
      <c r="M48" s="4">
        <v>25</v>
      </c>
      <c r="N48" s="4">
        <v>70</v>
      </c>
      <c r="O48" s="4">
        <v>56</v>
      </c>
      <c r="P48" s="4">
        <v>44</v>
      </c>
      <c r="Q48" s="4">
        <v>-22</v>
      </c>
      <c r="R48" s="4">
        <v>-11</v>
      </c>
      <c r="S48" s="4">
        <v>66</v>
      </c>
      <c r="T48" s="4">
        <v>12</v>
      </c>
      <c r="U48" s="4">
        <v>109192.598508</v>
      </c>
      <c r="V48" s="4">
        <v>21697.77463</v>
      </c>
      <c r="W48" s="4">
        <v>87494.823877999996</v>
      </c>
      <c r="X48" s="4">
        <v>14284.93101</v>
      </c>
      <c r="Y48" s="4">
        <v>152.95868100000001</v>
      </c>
      <c r="Z48" s="4">
        <v>-11.094994</v>
      </c>
      <c r="AA48" s="4">
        <v>-13.134225000000001</v>
      </c>
      <c r="AB48" s="4">
        <v>164.053675</v>
      </c>
      <c r="AC48" s="4">
        <v>5.6</v>
      </c>
      <c r="AD48" s="4">
        <v>-203</v>
      </c>
      <c r="AE48" s="4">
        <v>8167</v>
      </c>
      <c r="AF48" s="4">
        <v>0</v>
      </c>
      <c r="AG48" s="4">
        <v>0</v>
      </c>
    </row>
    <row r="49" spans="1:33">
      <c r="A49" s="3">
        <v>37163</v>
      </c>
      <c r="B49" s="4">
        <v>517000</v>
      </c>
      <c r="C49" s="4">
        <v>3385000</v>
      </c>
      <c r="D49" s="4">
        <v>2.6</v>
      </c>
      <c r="H49" s="15">
        <v>38077</v>
      </c>
      <c r="I49" s="4">
        <v>331</v>
      </c>
      <c r="J49" s="4">
        <v>277</v>
      </c>
      <c r="K49" s="4">
        <v>78</v>
      </c>
      <c r="L49" s="4">
        <v>0</v>
      </c>
      <c r="M49" s="4">
        <v>199</v>
      </c>
      <c r="N49" s="4">
        <v>-89</v>
      </c>
      <c r="O49" s="4">
        <v>317</v>
      </c>
      <c r="P49" s="4">
        <v>279</v>
      </c>
      <c r="Q49" s="4">
        <v>65</v>
      </c>
      <c r="R49" s="4">
        <v>8</v>
      </c>
      <c r="S49" s="4">
        <v>214</v>
      </c>
      <c r="T49" s="4">
        <v>38</v>
      </c>
      <c r="U49" s="4">
        <v>109554</v>
      </c>
      <c r="V49" s="4">
        <v>21758</v>
      </c>
      <c r="W49" s="4">
        <v>87796</v>
      </c>
      <c r="X49" s="4">
        <v>14287</v>
      </c>
      <c r="Y49" s="4">
        <v>361.40149200000002</v>
      </c>
      <c r="Z49" s="4">
        <v>60.225369999999998</v>
      </c>
      <c r="AA49" s="4">
        <v>2.0689899999999999</v>
      </c>
      <c r="AB49" s="4">
        <v>301.17612200000002</v>
      </c>
      <c r="AC49" s="4">
        <v>5.8</v>
      </c>
      <c r="AD49" s="4">
        <v>324</v>
      </c>
      <c r="AE49" s="4">
        <v>8491</v>
      </c>
      <c r="AF49" s="4">
        <v>0</v>
      </c>
      <c r="AG49" s="4">
        <v>0</v>
      </c>
    </row>
    <row r="50" spans="1:33">
      <c r="A50" s="3">
        <v>37170</v>
      </c>
      <c r="B50" s="4">
        <v>476000</v>
      </c>
      <c r="C50" s="4">
        <v>3432000</v>
      </c>
      <c r="D50" s="4">
        <v>2.7</v>
      </c>
      <c r="H50" s="15">
        <v>38107</v>
      </c>
      <c r="I50" s="4">
        <v>251</v>
      </c>
      <c r="J50" s="4">
        <v>280</v>
      </c>
      <c r="K50" s="4">
        <v>42</v>
      </c>
      <c r="L50" s="4">
        <v>21</v>
      </c>
      <c r="M50" s="4">
        <v>238</v>
      </c>
      <c r="N50" s="4">
        <v>227</v>
      </c>
      <c r="O50" s="4">
        <v>269</v>
      </c>
      <c r="P50" s="4">
        <v>243</v>
      </c>
      <c r="Q50" s="4">
        <v>44</v>
      </c>
      <c r="R50" s="4">
        <v>28</v>
      </c>
      <c r="S50" s="4">
        <v>199</v>
      </c>
      <c r="T50" s="4">
        <v>26</v>
      </c>
      <c r="U50" s="4">
        <v>109750.094849</v>
      </c>
      <c r="V50" s="4">
        <v>21798.194050999999</v>
      </c>
      <c r="W50" s="4">
        <v>87951.900798000002</v>
      </c>
      <c r="X50" s="4">
        <v>14292.961915</v>
      </c>
      <c r="Y50" s="4">
        <v>196.09484900000001</v>
      </c>
      <c r="Z50" s="4">
        <v>40.194051000000002</v>
      </c>
      <c r="AA50" s="4">
        <v>5.9619150000000003</v>
      </c>
      <c r="AB50" s="4">
        <v>155.90079800000001</v>
      </c>
      <c r="AC50" s="4">
        <v>5.6</v>
      </c>
      <c r="AD50" s="4">
        <v>-321</v>
      </c>
      <c r="AE50" s="4">
        <v>8170</v>
      </c>
      <c r="AF50" s="4">
        <v>0</v>
      </c>
      <c r="AG50" s="4">
        <v>0</v>
      </c>
    </row>
    <row r="51" spans="1:33">
      <c r="A51" s="3">
        <v>37177</v>
      </c>
      <c r="B51" s="4">
        <v>482000</v>
      </c>
      <c r="C51" s="4">
        <v>3521000</v>
      </c>
      <c r="D51" s="4">
        <v>2.7</v>
      </c>
      <c r="H51" s="15">
        <v>38138</v>
      </c>
      <c r="I51" s="4">
        <v>307</v>
      </c>
      <c r="J51" s="4">
        <v>275</v>
      </c>
      <c r="K51" s="4">
        <v>72</v>
      </c>
      <c r="L51" s="4">
        <v>32</v>
      </c>
      <c r="M51" s="4">
        <v>203</v>
      </c>
      <c r="N51" s="4">
        <v>172</v>
      </c>
      <c r="O51" s="4">
        <v>283</v>
      </c>
      <c r="P51" s="4">
        <v>283</v>
      </c>
      <c r="Q51" s="4">
        <v>79</v>
      </c>
      <c r="R51" s="4">
        <v>27</v>
      </c>
      <c r="S51" s="4">
        <v>204</v>
      </c>
      <c r="T51" s="4">
        <v>0</v>
      </c>
      <c r="U51" s="4">
        <v>109990.671766</v>
      </c>
      <c r="V51" s="4">
        <v>21816.458480000001</v>
      </c>
      <c r="W51" s="4">
        <v>88174.213285999998</v>
      </c>
      <c r="X51" s="4">
        <v>14294.10742</v>
      </c>
      <c r="Y51" s="4">
        <v>240.57691700000001</v>
      </c>
      <c r="Z51" s="4">
        <v>18.264429</v>
      </c>
      <c r="AA51" s="4">
        <v>1.145505</v>
      </c>
      <c r="AB51" s="4">
        <v>222.312488</v>
      </c>
      <c r="AC51" s="4">
        <v>5.6</v>
      </c>
      <c r="AD51" s="4">
        <v>42</v>
      </c>
      <c r="AE51" s="4">
        <v>8212</v>
      </c>
      <c r="AF51" s="4">
        <v>0</v>
      </c>
      <c r="AG51" s="4">
        <v>0</v>
      </c>
    </row>
    <row r="52" spans="1:33">
      <c r="A52" s="3">
        <v>37184</v>
      </c>
      <c r="B52" s="4">
        <v>482000</v>
      </c>
      <c r="C52" s="4">
        <v>3557000</v>
      </c>
      <c r="D52" s="4">
        <v>2.8</v>
      </c>
      <c r="H52" s="15">
        <v>38168</v>
      </c>
      <c r="I52" s="4">
        <v>77</v>
      </c>
      <c r="J52" s="4">
        <v>117</v>
      </c>
      <c r="K52" s="4">
        <v>117</v>
      </c>
      <c r="L52" s="4">
        <v>-11</v>
      </c>
      <c r="M52" s="4">
        <v>127</v>
      </c>
      <c r="N52" s="4">
        <v>322</v>
      </c>
      <c r="O52" s="4">
        <v>99</v>
      </c>
      <c r="P52" s="4">
        <v>112</v>
      </c>
      <c r="Q52" s="4">
        <v>4</v>
      </c>
      <c r="R52" s="4">
        <v>-10</v>
      </c>
      <c r="S52" s="4">
        <v>108</v>
      </c>
      <c r="T52" s="4">
        <v>-13</v>
      </c>
      <c r="U52" s="4">
        <v>110051.685768</v>
      </c>
      <c r="V52" s="4">
        <v>21850.776024999999</v>
      </c>
      <c r="W52" s="4">
        <v>88200.909742000003</v>
      </c>
      <c r="X52" s="4">
        <v>14306.028773</v>
      </c>
      <c r="Y52" s="4">
        <v>61.014001</v>
      </c>
      <c r="Z52" s="4">
        <v>34.317545000000003</v>
      </c>
      <c r="AA52" s="4">
        <v>11.921352000000001</v>
      </c>
      <c r="AB52" s="4">
        <v>26.696456000000001</v>
      </c>
      <c r="AC52" s="4">
        <v>5.6</v>
      </c>
      <c r="AD52" s="4">
        <v>74</v>
      </c>
      <c r="AE52" s="4">
        <v>8286</v>
      </c>
      <c r="AF52" s="4">
        <v>0</v>
      </c>
      <c r="AG52" s="4">
        <v>0</v>
      </c>
    </row>
    <row r="53" spans="1:33">
      <c r="A53" s="3">
        <v>37191</v>
      </c>
      <c r="B53" s="4">
        <v>483000</v>
      </c>
      <c r="C53" s="4">
        <v>3600000</v>
      </c>
      <c r="D53" s="4">
        <v>2.8</v>
      </c>
      <c r="H53" s="15">
        <v>38199</v>
      </c>
      <c r="I53" s="4">
        <v>45</v>
      </c>
      <c r="J53" s="4">
        <v>32</v>
      </c>
      <c r="K53" s="4">
        <v>18</v>
      </c>
      <c r="L53" s="4">
        <v>10</v>
      </c>
      <c r="M53" s="4">
        <v>14</v>
      </c>
      <c r="N53" s="4">
        <v>382</v>
      </c>
      <c r="O53" s="4">
        <v>55</v>
      </c>
      <c r="P53" s="4">
        <v>50</v>
      </c>
      <c r="Q53" s="4">
        <v>15</v>
      </c>
      <c r="R53" s="4">
        <v>-2</v>
      </c>
      <c r="S53" s="4">
        <v>35</v>
      </c>
      <c r="T53" s="4">
        <v>5</v>
      </c>
      <c r="U53" s="4">
        <v>110110.261906</v>
      </c>
      <c r="V53" s="4">
        <v>21874.776629</v>
      </c>
      <c r="W53" s="4">
        <v>88235.485277</v>
      </c>
      <c r="X53" s="4">
        <v>14301.222728999999</v>
      </c>
      <c r="Y53" s="4">
        <v>58.576138</v>
      </c>
      <c r="Z53" s="4">
        <v>24.000603000000002</v>
      </c>
      <c r="AA53" s="4">
        <v>-4.806044</v>
      </c>
      <c r="AB53" s="4">
        <v>34.575535000000002</v>
      </c>
      <c r="AC53" s="4">
        <v>5.5</v>
      </c>
      <c r="AD53" s="4">
        <v>-150</v>
      </c>
      <c r="AE53" s="4">
        <v>8136</v>
      </c>
      <c r="AF53" s="4">
        <v>0</v>
      </c>
      <c r="AG53" s="4">
        <v>0</v>
      </c>
    </row>
    <row r="54" spans="1:33">
      <c r="A54" s="3">
        <v>37198</v>
      </c>
      <c r="B54" s="4">
        <v>440000</v>
      </c>
      <c r="C54" s="4">
        <v>3616000</v>
      </c>
      <c r="D54" s="4">
        <v>2.8</v>
      </c>
      <c r="H54" s="15">
        <v>38230</v>
      </c>
      <c r="I54" s="4">
        <v>119</v>
      </c>
      <c r="J54" s="4">
        <v>120</v>
      </c>
      <c r="K54" s="4">
        <v>36</v>
      </c>
      <c r="L54" s="4">
        <v>22</v>
      </c>
      <c r="M54" s="4">
        <v>84</v>
      </c>
      <c r="N54" s="4">
        <v>17</v>
      </c>
      <c r="O54" s="4">
        <v>89</v>
      </c>
      <c r="P54" s="4">
        <v>69</v>
      </c>
      <c r="Q54" s="4">
        <v>44</v>
      </c>
      <c r="R54" s="4">
        <v>15</v>
      </c>
      <c r="S54" s="4">
        <v>25</v>
      </c>
      <c r="T54" s="4">
        <v>20</v>
      </c>
      <c r="U54" s="4">
        <v>110134.751441</v>
      </c>
      <c r="V54" s="4">
        <v>21860.730242000001</v>
      </c>
      <c r="W54" s="4">
        <v>88274.021198999995</v>
      </c>
      <c r="X54" s="4">
        <v>14283.676699</v>
      </c>
      <c r="Y54" s="4">
        <v>24.489536000000001</v>
      </c>
      <c r="Z54" s="4">
        <v>-14.046386</v>
      </c>
      <c r="AA54" s="4">
        <v>-17.546029999999998</v>
      </c>
      <c r="AB54" s="4">
        <v>38.535921999999999</v>
      </c>
      <c r="AC54" s="4">
        <v>5.4</v>
      </c>
      <c r="AD54" s="4">
        <v>-146</v>
      </c>
      <c r="AE54" s="4">
        <v>7990</v>
      </c>
      <c r="AF54" s="4">
        <v>0</v>
      </c>
      <c r="AG54" s="4">
        <v>0</v>
      </c>
    </row>
    <row r="55" spans="1:33">
      <c r="A55" s="3">
        <v>37205</v>
      </c>
      <c r="B55" s="4">
        <v>428000</v>
      </c>
      <c r="C55" s="4">
        <v>3627000</v>
      </c>
      <c r="D55" s="4">
        <v>2.8</v>
      </c>
      <c r="H55" s="15">
        <v>38260</v>
      </c>
      <c r="I55" s="4">
        <v>162</v>
      </c>
      <c r="J55" s="4">
        <v>59</v>
      </c>
      <c r="K55" s="4">
        <v>-13</v>
      </c>
      <c r="L55" s="4">
        <v>-18</v>
      </c>
      <c r="M55" s="4">
        <v>72</v>
      </c>
      <c r="N55" s="4">
        <v>-86</v>
      </c>
      <c r="O55" s="4">
        <v>156</v>
      </c>
      <c r="P55" s="4">
        <v>147</v>
      </c>
      <c r="Q55" s="4">
        <v>13</v>
      </c>
      <c r="R55" s="4">
        <v>-14</v>
      </c>
      <c r="S55" s="4">
        <v>134</v>
      </c>
      <c r="T55" s="4">
        <v>9</v>
      </c>
      <c r="U55" s="4">
        <v>110245.149498</v>
      </c>
      <c r="V55" s="4">
        <v>21864.906070000001</v>
      </c>
      <c r="W55" s="4">
        <v>88380.243428999995</v>
      </c>
      <c r="X55" s="4">
        <v>14281.237551</v>
      </c>
      <c r="Y55" s="4">
        <v>110.39805699999999</v>
      </c>
      <c r="Z55" s="4">
        <v>4.175827</v>
      </c>
      <c r="AA55" s="4">
        <v>-2.4391479999999999</v>
      </c>
      <c r="AB55" s="4">
        <v>106.22223</v>
      </c>
      <c r="AC55" s="4">
        <v>5.4</v>
      </c>
      <c r="AD55" s="4">
        <v>-63</v>
      </c>
      <c r="AE55" s="4">
        <v>7927</v>
      </c>
      <c r="AF55" s="4">
        <v>0</v>
      </c>
      <c r="AG55" s="4">
        <v>0</v>
      </c>
    </row>
    <row r="56" spans="1:33">
      <c r="A56" s="3">
        <v>37212</v>
      </c>
      <c r="B56" s="4">
        <v>431000</v>
      </c>
      <c r="C56" s="4">
        <v>3790000</v>
      </c>
      <c r="D56" s="4">
        <v>2.9</v>
      </c>
      <c r="H56" s="15">
        <v>38291</v>
      </c>
      <c r="I56" s="4">
        <v>346</v>
      </c>
      <c r="J56" s="4">
        <v>296</v>
      </c>
      <c r="K56" s="4">
        <v>65</v>
      </c>
      <c r="L56" s="4">
        <v>65</v>
      </c>
      <c r="M56" s="4">
        <v>231</v>
      </c>
      <c r="N56" s="4">
        <v>245</v>
      </c>
      <c r="O56" s="4">
        <v>354</v>
      </c>
      <c r="P56" s="4">
        <v>333</v>
      </c>
      <c r="Q56" s="4">
        <v>47</v>
      </c>
      <c r="R56" s="4">
        <v>1</v>
      </c>
      <c r="S56" s="4">
        <v>286</v>
      </c>
      <c r="T56" s="4">
        <v>21</v>
      </c>
      <c r="U56" s="4">
        <v>110665.937445</v>
      </c>
      <c r="V56" s="4">
        <v>21937.697869</v>
      </c>
      <c r="W56" s="4">
        <v>88728.239576000007</v>
      </c>
      <c r="X56" s="4">
        <v>14295.444157</v>
      </c>
      <c r="Y56" s="4">
        <v>420.78794699999997</v>
      </c>
      <c r="Z56" s="4">
        <v>72.791798999999997</v>
      </c>
      <c r="AA56" s="4">
        <v>14.206606000000001</v>
      </c>
      <c r="AB56" s="4">
        <v>347.99614700000001</v>
      </c>
      <c r="AC56" s="4">
        <v>5.5</v>
      </c>
      <c r="AD56" s="4">
        <v>134</v>
      </c>
      <c r="AE56" s="4">
        <v>8061</v>
      </c>
      <c r="AF56" s="4">
        <v>0</v>
      </c>
      <c r="AG56" s="4">
        <v>0</v>
      </c>
    </row>
    <row r="57" spans="1:33">
      <c r="A57" s="3">
        <v>37219</v>
      </c>
      <c r="B57" s="4">
        <v>491000</v>
      </c>
      <c r="C57" s="4">
        <v>3593000</v>
      </c>
      <c r="D57" s="4">
        <v>2.8</v>
      </c>
      <c r="H57" s="15">
        <v>38321</v>
      </c>
      <c r="I57" s="4">
        <v>66</v>
      </c>
      <c r="J57" s="4">
        <v>115</v>
      </c>
      <c r="K57" s="4">
        <v>8</v>
      </c>
      <c r="L57" s="4">
        <v>-5</v>
      </c>
      <c r="M57" s="4">
        <v>96</v>
      </c>
      <c r="N57" s="4">
        <v>499</v>
      </c>
      <c r="O57" s="4">
        <v>56</v>
      </c>
      <c r="P57" s="4">
        <v>20</v>
      </c>
      <c r="Q57" s="4">
        <v>-7</v>
      </c>
      <c r="R57" s="4">
        <v>-25</v>
      </c>
      <c r="S57" s="4">
        <v>27</v>
      </c>
      <c r="T57" s="4">
        <v>36</v>
      </c>
      <c r="U57" s="4">
        <v>110929.634838</v>
      </c>
      <c r="V57" s="4">
        <v>21986.041705</v>
      </c>
      <c r="W57" s="4">
        <v>88943.593133000002</v>
      </c>
      <c r="X57" s="4">
        <v>14299.036325999999</v>
      </c>
      <c r="Y57" s="4">
        <v>263.69739299999998</v>
      </c>
      <c r="Z57" s="4">
        <v>48.343836000000003</v>
      </c>
      <c r="AA57" s="4">
        <v>3.5921690000000002</v>
      </c>
      <c r="AB57" s="4">
        <v>215.353557</v>
      </c>
      <c r="AC57" s="4">
        <v>5.4</v>
      </c>
      <c r="AD57" s="4">
        <v>-129</v>
      </c>
      <c r="AE57" s="4">
        <v>7932</v>
      </c>
      <c r="AF57" s="4">
        <v>0</v>
      </c>
      <c r="AG57" s="4">
        <v>0</v>
      </c>
    </row>
    <row r="58" spans="1:33">
      <c r="A58" s="3">
        <v>37226</v>
      </c>
      <c r="B58" s="4">
        <v>465000</v>
      </c>
      <c r="C58" s="4">
        <v>3619000</v>
      </c>
      <c r="D58" s="4">
        <v>2.8</v>
      </c>
      <c r="H58" s="15">
        <v>38352</v>
      </c>
      <c r="I58" s="4">
        <v>129</v>
      </c>
      <c r="J58" s="4">
        <v>128</v>
      </c>
      <c r="K58" s="4">
        <v>13</v>
      </c>
      <c r="L58" s="4">
        <v>3</v>
      </c>
      <c r="M58" s="4">
        <v>115</v>
      </c>
      <c r="N58" s="4">
        <v>-106</v>
      </c>
      <c r="O58" s="4">
        <v>121</v>
      </c>
      <c r="P58" s="4">
        <v>120</v>
      </c>
      <c r="Q58" s="4">
        <v>8</v>
      </c>
      <c r="R58" s="4">
        <v>-20</v>
      </c>
      <c r="S58" s="4">
        <v>112</v>
      </c>
      <c r="T58" s="4">
        <v>1</v>
      </c>
      <c r="U58" s="4">
        <v>110973.08620999999</v>
      </c>
      <c r="V58" s="4">
        <v>21983.868938</v>
      </c>
      <c r="W58" s="4">
        <v>88989.217271999994</v>
      </c>
      <c r="X58" s="4">
        <v>14287.892191999999</v>
      </c>
      <c r="Y58" s="4">
        <v>43.451371999999999</v>
      </c>
      <c r="Z58" s="4">
        <v>-2.1727660000000002</v>
      </c>
      <c r="AA58" s="4">
        <v>-11.144133999999999</v>
      </c>
      <c r="AB58" s="4">
        <v>45.624138000000002</v>
      </c>
      <c r="AC58" s="4">
        <v>5.4</v>
      </c>
      <c r="AD58" s="4">
        <v>2</v>
      </c>
      <c r="AE58" s="4">
        <v>7934</v>
      </c>
      <c r="AF58" s="4">
        <v>0</v>
      </c>
      <c r="AG58" s="4">
        <v>0</v>
      </c>
    </row>
    <row r="59" spans="1:33">
      <c r="A59" s="3">
        <v>37233</v>
      </c>
      <c r="B59" s="4">
        <v>393000</v>
      </c>
      <c r="C59" s="4">
        <v>3626000</v>
      </c>
      <c r="D59" s="4">
        <v>2.8</v>
      </c>
      <c r="H59" s="15">
        <v>38383</v>
      </c>
      <c r="I59" s="4">
        <v>136</v>
      </c>
      <c r="J59" s="4">
        <v>134</v>
      </c>
      <c r="K59" s="4">
        <v>-31</v>
      </c>
      <c r="L59" s="4">
        <v>-25</v>
      </c>
      <c r="M59" s="4">
        <v>165</v>
      </c>
      <c r="N59" s="4">
        <v>120</v>
      </c>
      <c r="O59" s="4">
        <v>150</v>
      </c>
      <c r="P59" s="4">
        <v>108</v>
      </c>
      <c r="Q59" s="4">
        <v>-47</v>
      </c>
      <c r="R59" s="4">
        <v>-30</v>
      </c>
      <c r="S59" s="4">
        <v>155</v>
      </c>
      <c r="T59" s="4">
        <v>42</v>
      </c>
      <c r="U59" s="4">
        <v>111079.44917000001</v>
      </c>
      <c r="V59" s="4">
        <v>21996.03887</v>
      </c>
      <c r="W59" s="4">
        <v>89083.410298999996</v>
      </c>
      <c r="X59" s="4">
        <v>14274.094069000001</v>
      </c>
      <c r="Y59" s="4">
        <v>106.362959</v>
      </c>
      <c r="Z59" s="4">
        <v>12.169931999999999</v>
      </c>
      <c r="AA59" s="4">
        <v>-13.798123</v>
      </c>
      <c r="AB59" s="4">
        <v>94.193027000000001</v>
      </c>
      <c r="AC59" s="4">
        <v>5.3</v>
      </c>
      <c r="AD59" s="4">
        <v>-150</v>
      </c>
      <c r="AE59" s="4">
        <v>7784</v>
      </c>
      <c r="AF59" s="4">
        <v>0</v>
      </c>
      <c r="AG59" s="4">
        <v>0</v>
      </c>
    </row>
    <row r="60" spans="1:33">
      <c r="A60" s="3">
        <v>37240</v>
      </c>
      <c r="B60" s="4">
        <v>389000</v>
      </c>
      <c r="C60" s="4">
        <v>3637000</v>
      </c>
      <c r="D60" s="4">
        <v>2.8</v>
      </c>
      <c r="H60" s="15">
        <v>38411</v>
      </c>
      <c r="I60" s="4">
        <v>239</v>
      </c>
      <c r="J60" s="4">
        <v>229</v>
      </c>
      <c r="K60" s="4">
        <v>55</v>
      </c>
      <c r="L60" s="4">
        <v>20</v>
      </c>
      <c r="M60" s="4">
        <v>174</v>
      </c>
      <c r="N60" s="4">
        <v>140</v>
      </c>
      <c r="O60" s="4">
        <v>258</v>
      </c>
      <c r="P60" s="4">
        <v>249</v>
      </c>
      <c r="Q60" s="4">
        <v>78</v>
      </c>
      <c r="R60" s="4">
        <v>16</v>
      </c>
      <c r="S60" s="4">
        <v>171</v>
      </c>
      <c r="T60" s="4">
        <v>9</v>
      </c>
      <c r="U60" s="4">
        <v>111225.13187500001</v>
      </c>
      <c r="V60" s="4">
        <v>22027.036835999999</v>
      </c>
      <c r="W60" s="4">
        <v>89198.095039000007</v>
      </c>
      <c r="X60" s="4">
        <v>14269.473558</v>
      </c>
      <c r="Y60" s="4">
        <v>145.682705</v>
      </c>
      <c r="Z60" s="4">
        <v>30.997966000000002</v>
      </c>
      <c r="AA60" s="4">
        <v>-4.6205109999999996</v>
      </c>
      <c r="AB60" s="4">
        <v>114.68473899999999</v>
      </c>
      <c r="AC60" s="4">
        <v>5.4</v>
      </c>
      <c r="AD60" s="4">
        <v>196</v>
      </c>
      <c r="AE60" s="4">
        <v>7980</v>
      </c>
      <c r="AF60" s="4">
        <v>0</v>
      </c>
      <c r="AG60" s="4">
        <v>0</v>
      </c>
    </row>
    <row r="61" spans="1:33">
      <c r="A61" s="3">
        <v>37247</v>
      </c>
      <c r="B61" s="4">
        <v>416000</v>
      </c>
      <c r="C61" s="4">
        <v>3591000</v>
      </c>
      <c r="D61" s="4">
        <v>2.8</v>
      </c>
      <c r="H61" s="15">
        <v>38442</v>
      </c>
      <c r="I61" s="4">
        <v>135</v>
      </c>
      <c r="J61" s="4">
        <v>101</v>
      </c>
      <c r="K61" s="4">
        <v>24</v>
      </c>
      <c r="L61" s="4">
        <v>-8</v>
      </c>
      <c r="M61" s="4">
        <v>77</v>
      </c>
      <c r="N61" s="4">
        <v>269</v>
      </c>
      <c r="O61" s="4">
        <v>124</v>
      </c>
      <c r="P61" s="4">
        <v>128</v>
      </c>
      <c r="Q61" s="4">
        <v>30</v>
      </c>
      <c r="R61" s="4">
        <v>-4</v>
      </c>
      <c r="S61" s="4">
        <v>98</v>
      </c>
      <c r="T61" s="4">
        <v>-4</v>
      </c>
      <c r="U61" s="4">
        <v>111416</v>
      </c>
      <c r="V61" s="4">
        <v>22066</v>
      </c>
      <c r="W61" s="4">
        <v>89350</v>
      </c>
      <c r="X61" s="4">
        <v>14269</v>
      </c>
      <c r="Y61" s="4">
        <v>190.86812499999999</v>
      </c>
      <c r="Z61" s="4">
        <v>38.963163999999999</v>
      </c>
      <c r="AA61" s="4">
        <v>-0.47355799999999998</v>
      </c>
      <c r="AB61" s="4">
        <v>151.90496099999999</v>
      </c>
      <c r="AC61" s="4">
        <v>5.2</v>
      </c>
      <c r="AD61" s="4">
        <v>-243</v>
      </c>
      <c r="AE61" s="4">
        <v>7737</v>
      </c>
      <c r="AF61" s="4">
        <v>0</v>
      </c>
      <c r="AG61" s="4">
        <v>0</v>
      </c>
    </row>
    <row r="62" spans="1:33">
      <c r="A62" s="3">
        <v>37254</v>
      </c>
      <c r="B62" s="4">
        <v>421000</v>
      </c>
      <c r="C62" s="4">
        <v>3474000</v>
      </c>
      <c r="D62" s="4">
        <v>2.7</v>
      </c>
      <c r="H62" s="15">
        <v>38472</v>
      </c>
      <c r="I62" s="4">
        <v>364</v>
      </c>
      <c r="J62" s="4">
        <v>256</v>
      </c>
      <c r="K62" s="4">
        <v>45</v>
      </c>
      <c r="L62" s="4">
        <v>-6</v>
      </c>
      <c r="M62" s="4">
        <v>211</v>
      </c>
      <c r="N62" s="4">
        <v>600</v>
      </c>
      <c r="O62" s="4">
        <v>362</v>
      </c>
      <c r="P62" s="4">
        <v>348</v>
      </c>
      <c r="Q62" s="4">
        <v>70</v>
      </c>
      <c r="R62" s="4">
        <v>-19</v>
      </c>
      <c r="S62" s="4">
        <v>278</v>
      </c>
      <c r="T62" s="4">
        <v>14</v>
      </c>
      <c r="U62" s="4">
        <v>111635.569112</v>
      </c>
      <c r="V62" s="4">
        <v>22109.910593000001</v>
      </c>
      <c r="W62" s="4">
        <v>89525.658519999997</v>
      </c>
      <c r="X62" s="4">
        <v>14274.153622</v>
      </c>
      <c r="Y62" s="4">
        <v>219.56911199999999</v>
      </c>
      <c r="Z62" s="4">
        <v>43.910592999999999</v>
      </c>
      <c r="AA62" s="4">
        <v>5.1536220000000004</v>
      </c>
      <c r="AB62" s="4">
        <v>175.65852000000001</v>
      </c>
      <c r="AC62" s="4">
        <v>5.2</v>
      </c>
      <c r="AD62" s="4">
        <v>-65</v>
      </c>
      <c r="AE62" s="4">
        <v>7672</v>
      </c>
      <c r="AF62" s="4">
        <v>0</v>
      </c>
      <c r="AG62" s="4">
        <v>0</v>
      </c>
    </row>
    <row r="63" spans="1:33">
      <c r="A63" s="3">
        <v>37261</v>
      </c>
      <c r="B63" s="4">
        <v>397000</v>
      </c>
      <c r="C63" s="4">
        <v>3587000</v>
      </c>
      <c r="D63" s="4">
        <v>2.8</v>
      </c>
      <c r="H63" s="15">
        <v>38503</v>
      </c>
      <c r="I63" s="4">
        <v>177</v>
      </c>
      <c r="J63" s="4">
        <v>73</v>
      </c>
      <c r="K63" s="4">
        <v>14</v>
      </c>
      <c r="L63" s="4">
        <v>-7</v>
      </c>
      <c r="M63" s="4">
        <v>59</v>
      </c>
      <c r="N63" s="4">
        <v>355</v>
      </c>
      <c r="O63" s="4">
        <v>172</v>
      </c>
      <c r="P63" s="4">
        <v>145</v>
      </c>
      <c r="Q63" s="4">
        <v>36</v>
      </c>
      <c r="R63" s="4">
        <v>6</v>
      </c>
      <c r="S63" s="4">
        <v>109</v>
      </c>
      <c r="T63" s="4">
        <v>27</v>
      </c>
      <c r="U63" s="4">
        <v>111863.294948</v>
      </c>
      <c r="V63" s="4">
        <v>22157.079293999999</v>
      </c>
      <c r="W63" s="4">
        <v>89706.215655000007</v>
      </c>
      <c r="X63" s="4">
        <v>14273.896498</v>
      </c>
      <c r="Y63" s="4">
        <v>227.72583599999999</v>
      </c>
      <c r="Z63" s="4">
        <v>47.168700999999999</v>
      </c>
      <c r="AA63" s="4">
        <v>-0.25712400000000002</v>
      </c>
      <c r="AB63" s="4">
        <v>180.55713499999999</v>
      </c>
      <c r="AC63" s="4">
        <v>5.0999999999999996</v>
      </c>
      <c r="AD63" s="4">
        <v>-21</v>
      </c>
      <c r="AE63" s="4">
        <v>7651</v>
      </c>
      <c r="AF63" s="4">
        <v>0</v>
      </c>
      <c r="AG63" s="4">
        <v>0</v>
      </c>
    </row>
    <row r="64" spans="1:33">
      <c r="A64" s="3">
        <v>37268</v>
      </c>
      <c r="B64" s="4">
        <v>418000</v>
      </c>
      <c r="C64" s="4">
        <v>3500000</v>
      </c>
      <c r="D64" s="4">
        <v>2.7</v>
      </c>
      <c r="H64" s="15">
        <v>38533</v>
      </c>
      <c r="I64" s="4">
        <v>245</v>
      </c>
      <c r="J64" s="4">
        <v>144</v>
      </c>
      <c r="K64" s="4">
        <v>144</v>
      </c>
      <c r="L64" s="4">
        <v>-24</v>
      </c>
      <c r="M64" s="4">
        <v>148</v>
      </c>
      <c r="N64" s="4">
        <v>105</v>
      </c>
      <c r="O64" s="4">
        <v>252</v>
      </c>
      <c r="P64" s="4">
        <v>270</v>
      </c>
      <c r="Q64" s="4">
        <v>13</v>
      </c>
      <c r="R64" s="4">
        <v>-29</v>
      </c>
      <c r="S64" s="4">
        <v>257</v>
      </c>
      <c r="T64" s="4">
        <v>-18</v>
      </c>
      <c r="U64" s="4">
        <v>112044.229203</v>
      </c>
      <c r="V64" s="4">
        <v>22187.666647999999</v>
      </c>
      <c r="W64" s="4">
        <v>89856.562554000004</v>
      </c>
      <c r="X64" s="4">
        <v>14258.932058</v>
      </c>
      <c r="Y64" s="4">
        <v>180.93425400000001</v>
      </c>
      <c r="Z64" s="4">
        <v>30.587354000000001</v>
      </c>
      <c r="AA64" s="4">
        <v>-14.964439</v>
      </c>
      <c r="AB64" s="4">
        <v>150.34690000000001</v>
      </c>
      <c r="AC64" s="4">
        <v>5</v>
      </c>
      <c r="AD64" s="4">
        <v>-127</v>
      </c>
      <c r="AE64" s="4">
        <v>7524</v>
      </c>
      <c r="AF64" s="4">
        <v>0</v>
      </c>
      <c r="AG64" s="4">
        <v>0</v>
      </c>
    </row>
    <row r="65" spans="1:33">
      <c r="A65" s="3">
        <v>37275</v>
      </c>
      <c r="B65" s="4">
        <v>405000</v>
      </c>
      <c r="C65" s="4">
        <v>3557000</v>
      </c>
      <c r="D65" s="4">
        <v>2.8</v>
      </c>
      <c r="H65" s="15">
        <v>38564</v>
      </c>
      <c r="I65" s="4">
        <v>374</v>
      </c>
      <c r="J65" s="4">
        <v>181</v>
      </c>
      <c r="K65" s="4">
        <v>4</v>
      </c>
      <c r="L65" s="4">
        <v>-4</v>
      </c>
      <c r="M65" s="4">
        <v>177</v>
      </c>
      <c r="N65" s="4">
        <v>312</v>
      </c>
      <c r="O65" s="4">
        <v>354</v>
      </c>
      <c r="P65" s="4">
        <v>260</v>
      </c>
      <c r="Q65" s="4">
        <v>20</v>
      </c>
      <c r="R65" s="4">
        <v>-1</v>
      </c>
      <c r="S65" s="4">
        <v>240</v>
      </c>
      <c r="T65" s="4">
        <v>94</v>
      </c>
      <c r="U65" s="4">
        <v>112259.35451200001</v>
      </c>
      <c r="V65" s="4">
        <v>22213.929306999999</v>
      </c>
      <c r="W65" s="4">
        <v>90045.425205000007</v>
      </c>
      <c r="X65" s="4">
        <v>14250.197265000001</v>
      </c>
      <c r="Y65" s="4">
        <v>215.12530899999999</v>
      </c>
      <c r="Z65" s="4">
        <v>26.262657999999998</v>
      </c>
      <c r="AA65" s="4">
        <v>-8.7347929999999998</v>
      </c>
      <c r="AB65" s="4">
        <v>188.862651</v>
      </c>
      <c r="AC65" s="4">
        <v>5</v>
      </c>
      <c r="AD65" s="4">
        <v>-118</v>
      </c>
      <c r="AE65" s="4">
        <v>7406</v>
      </c>
      <c r="AF65" s="4">
        <v>0</v>
      </c>
      <c r="AG65" s="4">
        <v>0</v>
      </c>
    </row>
    <row r="66" spans="1:33">
      <c r="A66" s="3">
        <v>37282</v>
      </c>
      <c r="B66" s="4">
        <v>414000</v>
      </c>
      <c r="C66" s="4">
        <v>3558000</v>
      </c>
      <c r="D66" s="4">
        <v>2.8</v>
      </c>
      <c r="H66" s="15">
        <v>38595</v>
      </c>
      <c r="I66" s="4">
        <v>196</v>
      </c>
      <c r="J66" s="4">
        <v>154</v>
      </c>
      <c r="K66" s="4">
        <v>13</v>
      </c>
      <c r="L66" s="4">
        <v>-14</v>
      </c>
      <c r="M66" s="4">
        <v>141</v>
      </c>
      <c r="N66" s="4">
        <v>408</v>
      </c>
      <c r="O66" s="4">
        <v>202</v>
      </c>
      <c r="P66" s="4">
        <v>196</v>
      </c>
      <c r="Q66" s="4">
        <v>23</v>
      </c>
      <c r="R66" s="4">
        <v>-23</v>
      </c>
      <c r="S66" s="4">
        <v>173</v>
      </c>
      <c r="T66" s="4">
        <v>6</v>
      </c>
      <c r="U66" s="4">
        <v>112492.579188</v>
      </c>
      <c r="V66" s="4">
        <v>22244.301594</v>
      </c>
      <c r="W66" s="4">
        <v>90248.277593999999</v>
      </c>
      <c r="X66" s="4">
        <v>14229.680581000001</v>
      </c>
      <c r="Y66" s="4">
        <v>233.22467599999999</v>
      </c>
      <c r="Z66" s="4">
        <v>30.372288000000001</v>
      </c>
      <c r="AA66" s="4">
        <v>-20.516684999999999</v>
      </c>
      <c r="AB66" s="4">
        <v>202.85238899999999</v>
      </c>
      <c r="AC66" s="4">
        <v>4.9000000000000004</v>
      </c>
      <c r="AD66" s="4">
        <v>-61</v>
      </c>
      <c r="AE66" s="4">
        <v>7345</v>
      </c>
      <c r="AF66" s="4">
        <v>0</v>
      </c>
      <c r="AG66" s="4">
        <v>0</v>
      </c>
    </row>
    <row r="67" spans="1:33">
      <c r="A67" s="3">
        <v>37289</v>
      </c>
      <c r="B67" s="4">
        <v>404000</v>
      </c>
      <c r="C67" s="4">
        <v>3537000</v>
      </c>
      <c r="D67" s="4">
        <v>2.7</v>
      </c>
      <c r="H67" s="15">
        <v>38625</v>
      </c>
      <c r="I67" s="4">
        <v>67</v>
      </c>
      <c r="J67" s="4">
        <v>-66</v>
      </c>
      <c r="K67" s="4">
        <v>1</v>
      </c>
      <c r="L67" s="4">
        <v>-27</v>
      </c>
      <c r="M67" s="4">
        <v>-67</v>
      </c>
      <c r="N67" s="4">
        <v>-33</v>
      </c>
      <c r="O67" s="4">
        <v>68</v>
      </c>
      <c r="P67" s="4">
        <v>86</v>
      </c>
      <c r="Q67" s="4">
        <v>-2</v>
      </c>
      <c r="R67" s="4">
        <v>-28</v>
      </c>
      <c r="S67" s="4">
        <v>88</v>
      </c>
      <c r="T67" s="4">
        <v>-18</v>
      </c>
      <c r="U67" s="4">
        <v>112623.676033</v>
      </c>
      <c r="V67" s="4">
        <v>22266.165402999999</v>
      </c>
      <c r="W67" s="4">
        <v>90357.510630000004</v>
      </c>
      <c r="X67" s="4">
        <v>14200.049035</v>
      </c>
      <c r="Y67" s="4">
        <v>131.096845</v>
      </c>
      <c r="Z67" s="4">
        <v>21.863809</v>
      </c>
      <c r="AA67" s="4">
        <v>-29.631544999999999</v>
      </c>
      <c r="AB67" s="4">
        <v>109.233036</v>
      </c>
      <c r="AC67" s="4">
        <v>5</v>
      </c>
      <c r="AD67" s="4">
        <v>208</v>
      </c>
      <c r="AE67" s="4">
        <v>7553</v>
      </c>
      <c r="AF67" s="4">
        <v>0</v>
      </c>
      <c r="AG67" s="4">
        <v>0</v>
      </c>
    </row>
    <row r="68" spans="1:33">
      <c r="A68" s="3">
        <v>37296</v>
      </c>
      <c r="B68" s="4">
        <v>397000</v>
      </c>
      <c r="C68" s="4">
        <v>3562000</v>
      </c>
      <c r="D68" s="4">
        <v>2.8</v>
      </c>
      <c r="H68" s="15">
        <v>38656</v>
      </c>
      <c r="I68" s="4">
        <v>84</v>
      </c>
      <c r="J68" s="4">
        <v>46</v>
      </c>
      <c r="K68" s="4">
        <v>49</v>
      </c>
      <c r="L68" s="4">
        <v>12</v>
      </c>
      <c r="M68" s="4">
        <v>-3</v>
      </c>
      <c r="N68" s="4">
        <v>147</v>
      </c>
      <c r="O68" s="4">
        <v>89</v>
      </c>
      <c r="P68" s="4">
        <v>105</v>
      </c>
      <c r="Q68" s="4">
        <v>66</v>
      </c>
      <c r="R68" s="4">
        <v>17</v>
      </c>
      <c r="S68" s="4">
        <v>39</v>
      </c>
      <c r="T68" s="4">
        <v>-16</v>
      </c>
      <c r="U68" s="4">
        <v>112602.375632</v>
      </c>
      <c r="V68" s="4">
        <v>22274.410915</v>
      </c>
      <c r="W68" s="4">
        <v>90327.964716999995</v>
      </c>
      <c r="X68" s="4">
        <v>14182.971197999999</v>
      </c>
      <c r="Y68" s="4">
        <v>-21.300401000000001</v>
      </c>
      <c r="Z68" s="4">
        <v>8.2455119999999997</v>
      </c>
      <c r="AA68" s="4">
        <v>-17.077838</v>
      </c>
      <c r="AB68" s="4">
        <v>-29.545912999999999</v>
      </c>
      <c r="AC68" s="4">
        <v>5</v>
      </c>
      <c r="AD68" s="4">
        <v>-100</v>
      </c>
      <c r="AE68" s="4">
        <v>7453</v>
      </c>
      <c r="AF68" s="4">
        <v>0</v>
      </c>
      <c r="AG68" s="4">
        <v>0</v>
      </c>
    </row>
    <row r="69" spans="1:33">
      <c r="A69" s="3">
        <v>37303</v>
      </c>
      <c r="B69" s="4">
        <v>397000</v>
      </c>
      <c r="C69" s="4">
        <v>3580000</v>
      </c>
      <c r="D69" s="4">
        <v>2.8</v>
      </c>
      <c r="H69" s="15">
        <v>38686</v>
      </c>
      <c r="I69" s="4">
        <v>341</v>
      </c>
      <c r="J69" s="4">
        <v>194</v>
      </c>
      <c r="K69" s="4">
        <v>50</v>
      </c>
      <c r="L69" s="4">
        <v>11</v>
      </c>
      <c r="M69" s="4">
        <v>144</v>
      </c>
      <c r="N69" s="4">
        <v>-49</v>
      </c>
      <c r="O69" s="4">
        <v>338</v>
      </c>
      <c r="P69" s="4">
        <v>308</v>
      </c>
      <c r="Q69" s="4">
        <v>65</v>
      </c>
      <c r="R69" s="4">
        <v>-5</v>
      </c>
      <c r="S69" s="4">
        <v>243</v>
      </c>
      <c r="T69" s="4">
        <v>30</v>
      </c>
      <c r="U69" s="4">
        <v>112857.843498</v>
      </c>
      <c r="V69" s="4">
        <v>22314.929606000002</v>
      </c>
      <c r="W69" s="4">
        <v>90542.913891999997</v>
      </c>
      <c r="X69" s="4">
        <v>14180.869463000001</v>
      </c>
      <c r="Y69" s="4">
        <v>255.46786599999999</v>
      </c>
      <c r="Z69" s="4">
        <v>40.518690999999997</v>
      </c>
      <c r="AA69" s="4">
        <v>-2.1017350000000001</v>
      </c>
      <c r="AB69" s="4">
        <v>214.94917599999999</v>
      </c>
      <c r="AC69" s="4">
        <v>5</v>
      </c>
      <c r="AD69" s="4">
        <v>113</v>
      </c>
      <c r="AE69" s="4">
        <v>7566</v>
      </c>
      <c r="AF69" s="4">
        <v>0</v>
      </c>
      <c r="AG69" s="4">
        <v>0</v>
      </c>
    </row>
    <row r="70" spans="1:33">
      <c r="A70" s="3">
        <v>37310</v>
      </c>
      <c r="B70" s="4">
        <v>398000</v>
      </c>
      <c r="C70" s="4">
        <v>3538000</v>
      </c>
      <c r="D70" s="4">
        <v>2.7</v>
      </c>
      <c r="H70" s="15">
        <v>38717</v>
      </c>
      <c r="I70" s="4">
        <v>157</v>
      </c>
      <c r="J70" s="4">
        <v>94</v>
      </c>
      <c r="K70" s="4">
        <v>12</v>
      </c>
      <c r="L70" s="4">
        <v>18</v>
      </c>
      <c r="M70" s="4">
        <v>82</v>
      </c>
      <c r="N70" s="4">
        <v>253</v>
      </c>
      <c r="O70" s="4">
        <v>156</v>
      </c>
      <c r="P70" s="4">
        <v>136</v>
      </c>
      <c r="Q70" s="4">
        <v>19</v>
      </c>
      <c r="R70" s="4">
        <v>6</v>
      </c>
      <c r="S70" s="4">
        <v>117</v>
      </c>
      <c r="T70" s="4">
        <v>20</v>
      </c>
      <c r="U70" s="4">
        <v>113230.953989</v>
      </c>
      <c r="V70" s="4">
        <v>22364.122213999999</v>
      </c>
      <c r="W70" s="4">
        <v>90866.831774000006</v>
      </c>
      <c r="X70" s="4">
        <v>14189.434939999999</v>
      </c>
      <c r="Y70" s="4">
        <v>373.11049000000003</v>
      </c>
      <c r="Z70" s="4">
        <v>49.192608999999997</v>
      </c>
      <c r="AA70" s="4">
        <v>8.5654769999999996</v>
      </c>
      <c r="AB70" s="4">
        <v>323.91788200000002</v>
      </c>
      <c r="AC70" s="4">
        <v>4.9000000000000004</v>
      </c>
      <c r="AD70" s="4">
        <v>-287</v>
      </c>
      <c r="AE70" s="4">
        <v>7279</v>
      </c>
      <c r="AF70" s="4">
        <v>0</v>
      </c>
      <c r="AG70" s="4">
        <v>0</v>
      </c>
    </row>
    <row r="71" spans="1:33">
      <c r="A71" s="3">
        <v>37317</v>
      </c>
      <c r="B71" s="4">
        <v>392000</v>
      </c>
      <c r="C71" s="4">
        <v>3567000</v>
      </c>
      <c r="D71" s="4">
        <v>2.8</v>
      </c>
      <c r="H71" s="15">
        <v>38748</v>
      </c>
      <c r="I71" s="4">
        <v>278</v>
      </c>
      <c r="J71" s="4">
        <v>194</v>
      </c>
      <c r="K71" s="4">
        <v>58</v>
      </c>
      <c r="L71" s="4">
        <v>7</v>
      </c>
      <c r="M71" s="4">
        <v>136</v>
      </c>
      <c r="N71" s="4">
        <v>398</v>
      </c>
      <c r="O71" s="4">
        <v>280</v>
      </c>
      <c r="P71" s="4">
        <v>312</v>
      </c>
      <c r="Q71" s="4">
        <v>91</v>
      </c>
      <c r="R71" s="4">
        <v>17</v>
      </c>
      <c r="S71" s="4">
        <v>221</v>
      </c>
      <c r="T71" s="4">
        <v>-32</v>
      </c>
      <c r="U71" s="4">
        <v>113618.869511</v>
      </c>
      <c r="V71" s="4">
        <v>22460.954075000001</v>
      </c>
      <c r="W71" s="4">
        <v>91157.915435999996</v>
      </c>
      <c r="X71" s="4">
        <v>14208.714593000001</v>
      </c>
      <c r="Y71" s="4">
        <v>387.91552200000001</v>
      </c>
      <c r="Z71" s="4">
        <v>96.831861000000004</v>
      </c>
      <c r="AA71" s="4">
        <v>19.279653</v>
      </c>
      <c r="AB71" s="4">
        <v>291.08366100000001</v>
      </c>
      <c r="AC71" s="4">
        <v>4.7</v>
      </c>
      <c r="AD71" s="4">
        <v>-215</v>
      </c>
      <c r="AE71" s="4">
        <v>7064</v>
      </c>
      <c r="AF71" s="4">
        <v>0</v>
      </c>
      <c r="AG71" s="4">
        <v>0</v>
      </c>
    </row>
    <row r="72" spans="1:33">
      <c r="A72" s="3">
        <v>37324</v>
      </c>
      <c r="B72" s="4">
        <v>399000</v>
      </c>
      <c r="C72" s="4">
        <v>3567000</v>
      </c>
      <c r="D72" s="4">
        <v>2.8</v>
      </c>
      <c r="H72" s="15">
        <v>38776</v>
      </c>
      <c r="I72" s="4">
        <v>315</v>
      </c>
      <c r="J72" s="4">
        <v>205</v>
      </c>
      <c r="K72" s="4">
        <v>45</v>
      </c>
      <c r="L72" s="4">
        <v>-1</v>
      </c>
      <c r="M72" s="4">
        <v>160</v>
      </c>
      <c r="N72" s="4">
        <v>307</v>
      </c>
      <c r="O72" s="4">
        <v>308</v>
      </c>
      <c r="P72" s="4">
        <v>277</v>
      </c>
      <c r="Q72" s="4">
        <v>68</v>
      </c>
      <c r="R72" s="4">
        <v>-1</v>
      </c>
      <c r="S72" s="4">
        <v>209</v>
      </c>
      <c r="T72" s="4">
        <v>31</v>
      </c>
      <c r="U72" s="4">
        <v>113983.326344</v>
      </c>
      <c r="V72" s="4">
        <v>22526.945747999998</v>
      </c>
      <c r="W72" s="4">
        <v>91456.380596000003</v>
      </c>
      <c r="X72" s="4">
        <v>14222.322504</v>
      </c>
      <c r="Y72" s="4">
        <v>364.45683300000002</v>
      </c>
      <c r="Z72" s="4">
        <v>65.991673000000006</v>
      </c>
      <c r="AA72" s="4">
        <v>13.607911</v>
      </c>
      <c r="AB72" s="4">
        <v>298.46516000000003</v>
      </c>
      <c r="AC72" s="4">
        <v>4.8</v>
      </c>
      <c r="AD72" s="4">
        <v>120</v>
      </c>
      <c r="AE72" s="4">
        <v>7184</v>
      </c>
      <c r="AF72" s="4">
        <v>0</v>
      </c>
      <c r="AG72" s="4">
        <v>0</v>
      </c>
    </row>
    <row r="73" spans="1:33">
      <c r="A73" s="3">
        <v>37331</v>
      </c>
      <c r="B73" s="4">
        <v>392000</v>
      </c>
      <c r="C73" s="4">
        <v>3598000</v>
      </c>
      <c r="D73" s="4">
        <v>2.8</v>
      </c>
      <c r="H73" s="15">
        <v>38807</v>
      </c>
      <c r="I73" s="4">
        <v>282</v>
      </c>
      <c r="J73" s="4">
        <v>187</v>
      </c>
      <c r="K73" s="4">
        <v>9</v>
      </c>
      <c r="L73" s="4">
        <v>-5</v>
      </c>
      <c r="M73" s="4">
        <v>178</v>
      </c>
      <c r="N73" s="4">
        <v>284</v>
      </c>
      <c r="O73" s="4">
        <v>310</v>
      </c>
      <c r="P73" s="4">
        <v>285</v>
      </c>
      <c r="Q73" s="4">
        <v>37</v>
      </c>
      <c r="R73" s="4">
        <v>5</v>
      </c>
      <c r="S73" s="4">
        <v>248</v>
      </c>
      <c r="T73" s="4">
        <v>25</v>
      </c>
      <c r="U73" s="4">
        <v>114144</v>
      </c>
      <c r="V73" s="4">
        <v>22572</v>
      </c>
      <c r="W73" s="4">
        <v>91572</v>
      </c>
      <c r="X73" s="4">
        <v>14214</v>
      </c>
      <c r="Y73" s="4">
        <v>160.67365599999999</v>
      </c>
      <c r="Z73" s="4">
        <v>45.054251999999998</v>
      </c>
      <c r="AA73" s="4">
        <v>-8.3225040000000003</v>
      </c>
      <c r="AB73" s="4">
        <v>115.619404</v>
      </c>
      <c r="AC73" s="4">
        <v>4.7</v>
      </c>
      <c r="AD73" s="4">
        <v>-112</v>
      </c>
      <c r="AE73" s="4">
        <v>7072</v>
      </c>
      <c r="AF73" s="4">
        <v>20.04</v>
      </c>
      <c r="AG73" s="4">
        <v>98</v>
      </c>
    </row>
    <row r="74" spans="1:33">
      <c r="A74" s="3">
        <v>37338</v>
      </c>
      <c r="B74" s="4">
        <v>415000</v>
      </c>
      <c r="C74" s="4">
        <v>3599000</v>
      </c>
      <c r="D74" s="4">
        <v>2.8</v>
      </c>
      <c r="H74" s="15">
        <v>38837</v>
      </c>
      <c r="I74" s="4">
        <v>183</v>
      </c>
      <c r="J74" s="4">
        <v>131</v>
      </c>
      <c r="K74" s="4">
        <v>37</v>
      </c>
      <c r="L74" s="4">
        <v>19</v>
      </c>
      <c r="M74" s="4">
        <v>94</v>
      </c>
      <c r="N74" s="4">
        <v>20</v>
      </c>
      <c r="O74" s="4">
        <v>158</v>
      </c>
      <c r="P74" s="4">
        <v>142</v>
      </c>
      <c r="Q74" s="4">
        <v>59</v>
      </c>
      <c r="R74" s="4">
        <v>12</v>
      </c>
      <c r="S74" s="4">
        <v>83</v>
      </c>
      <c r="T74" s="4">
        <v>16</v>
      </c>
      <c r="U74" s="4">
        <v>114310.691744</v>
      </c>
      <c r="V74" s="4">
        <v>22596.138938</v>
      </c>
      <c r="W74" s="4">
        <v>91714.552806000007</v>
      </c>
      <c r="X74" s="4">
        <v>14209.120387000001</v>
      </c>
      <c r="Y74" s="4">
        <v>166.691744</v>
      </c>
      <c r="Z74" s="4">
        <v>24.138938</v>
      </c>
      <c r="AA74" s="4">
        <v>-4.879613</v>
      </c>
      <c r="AB74" s="4">
        <v>142.552806</v>
      </c>
      <c r="AC74" s="4">
        <v>4.7</v>
      </c>
      <c r="AD74" s="4">
        <v>48</v>
      </c>
      <c r="AE74" s="4">
        <v>7120</v>
      </c>
      <c r="AF74" s="4">
        <v>20.170000000000002</v>
      </c>
      <c r="AG74" s="4">
        <v>98.4</v>
      </c>
    </row>
    <row r="75" spans="1:33">
      <c r="A75" s="3">
        <v>37345</v>
      </c>
      <c r="B75" s="4">
        <v>479000</v>
      </c>
      <c r="C75" s="4">
        <v>3723000</v>
      </c>
      <c r="D75" s="4">
        <v>2.9</v>
      </c>
      <c r="H75" s="15">
        <v>38868</v>
      </c>
      <c r="I75" s="4">
        <v>25</v>
      </c>
      <c r="J75" s="4">
        <v>67</v>
      </c>
      <c r="K75" s="4">
        <v>-10</v>
      </c>
      <c r="L75" s="4">
        <v>-14</v>
      </c>
      <c r="M75" s="4">
        <v>77</v>
      </c>
      <c r="N75" s="4">
        <v>328</v>
      </c>
      <c r="O75" s="4">
        <v>39</v>
      </c>
      <c r="P75" s="4">
        <v>32</v>
      </c>
      <c r="Q75" s="4">
        <v>-34</v>
      </c>
      <c r="R75" s="4">
        <v>-23</v>
      </c>
      <c r="S75" s="4">
        <v>66</v>
      </c>
      <c r="T75" s="4">
        <v>7</v>
      </c>
      <c r="U75" s="4">
        <v>114423.342821</v>
      </c>
      <c r="V75" s="4">
        <v>22605.269847</v>
      </c>
      <c r="W75" s="4">
        <v>91818.072973999995</v>
      </c>
      <c r="X75" s="4">
        <v>14194.155858</v>
      </c>
      <c r="Y75" s="4">
        <v>112.651077</v>
      </c>
      <c r="Z75" s="4">
        <v>9.1309090000000008</v>
      </c>
      <c r="AA75" s="4">
        <v>-14.964529000000001</v>
      </c>
      <c r="AB75" s="4">
        <v>103.520168</v>
      </c>
      <c r="AC75" s="4">
        <v>4.5999999999999996</v>
      </c>
      <c r="AD75" s="4">
        <v>-140</v>
      </c>
      <c r="AE75" s="4">
        <v>6980</v>
      </c>
      <c r="AF75" s="4">
        <v>20.13</v>
      </c>
      <c r="AG75" s="4">
        <v>98.4</v>
      </c>
    </row>
    <row r="76" spans="1:33">
      <c r="A76" s="3">
        <v>37352</v>
      </c>
      <c r="B76" s="4">
        <v>445000</v>
      </c>
      <c r="C76" s="4">
        <v>3732000</v>
      </c>
      <c r="D76" s="4">
        <v>2.9</v>
      </c>
      <c r="H76" s="15">
        <v>38898</v>
      </c>
      <c r="I76" s="4">
        <v>79</v>
      </c>
      <c r="J76" s="4">
        <v>90</v>
      </c>
      <c r="K76" s="4">
        <v>15</v>
      </c>
      <c r="L76" s="4">
        <v>15</v>
      </c>
      <c r="M76" s="4">
        <v>75</v>
      </c>
      <c r="N76" s="4">
        <v>264</v>
      </c>
      <c r="O76" s="4">
        <v>81</v>
      </c>
      <c r="P76" s="4">
        <v>85</v>
      </c>
      <c r="Q76" s="4">
        <v>1</v>
      </c>
      <c r="R76" s="4">
        <v>10</v>
      </c>
      <c r="S76" s="4">
        <v>84</v>
      </c>
      <c r="T76" s="4">
        <v>-4</v>
      </c>
      <c r="U76" s="4">
        <v>114729.710953</v>
      </c>
      <c r="V76" s="4">
        <v>22638.237947000001</v>
      </c>
      <c r="W76" s="4">
        <v>92091.473006</v>
      </c>
      <c r="X76" s="4">
        <v>14196.167063999999</v>
      </c>
      <c r="Y76" s="4">
        <v>306.368132</v>
      </c>
      <c r="Z76" s="4">
        <v>32.9681</v>
      </c>
      <c r="AA76" s="4">
        <v>2.011206</v>
      </c>
      <c r="AB76" s="4">
        <v>273.40003200000001</v>
      </c>
      <c r="AC76" s="4">
        <v>4.5999999999999996</v>
      </c>
      <c r="AD76" s="4">
        <v>21</v>
      </c>
      <c r="AE76" s="4">
        <v>7001</v>
      </c>
      <c r="AF76" s="4">
        <v>20.22</v>
      </c>
      <c r="AG76" s="4">
        <v>98.8</v>
      </c>
    </row>
    <row r="77" spans="1:33">
      <c r="A77" s="3">
        <v>37359</v>
      </c>
      <c r="B77" s="4">
        <v>442000</v>
      </c>
      <c r="C77" s="4">
        <v>3650000</v>
      </c>
      <c r="D77" s="4">
        <v>2.8</v>
      </c>
      <c r="H77" s="15">
        <v>38929</v>
      </c>
      <c r="I77" s="4">
        <v>206</v>
      </c>
      <c r="J77" s="4">
        <v>113</v>
      </c>
      <c r="K77" s="4">
        <v>-2</v>
      </c>
      <c r="L77" s="4">
        <v>-15</v>
      </c>
      <c r="M77" s="4">
        <v>115</v>
      </c>
      <c r="N77" s="4">
        <v>-151</v>
      </c>
      <c r="O77" s="4">
        <v>195</v>
      </c>
      <c r="P77" s="4">
        <v>144</v>
      </c>
      <c r="Q77" s="4">
        <v>-8</v>
      </c>
      <c r="R77" s="4">
        <v>-25</v>
      </c>
      <c r="S77" s="4">
        <v>152</v>
      </c>
      <c r="T77" s="4">
        <v>51</v>
      </c>
      <c r="U77" s="4">
        <v>114962.065982</v>
      </c>
      <c r="V77" s="4">
        <v>22646.963501999999</v>
      </c>
      <c r="W77" s="4">
        <v>92315.102478999994</v>
      </c>
      <c r="X77" s="4">
        <v>14194.433397000001</v>
      </c>
      <c r="Y77" s="4">
        <v>232.355029</v>
      </c>
      <c r="Z77" s="4">
        <v>8.7255559999999992</v>
      </c>
      <c r="AA77" s="4">
        <v>-1.7336659999999999</v>
      </c>
      <c r="AB77" s="4">
        <v>223.62947299999999</v>
      </c>
      <c r="AC77" s="4">
        <v>4.7</v>
      </c>
      <c r="AD77" s="4">
        <v>174</v>
      </c>
      <c r="AE77" s="4">
        <v>7175</v>
      </c>
      <c r="AF77" s="4">
        <v>20.3</v>
      </c>
      <c r="AG77" s="4">
        <v>98.9</v>
      </c>
    </row>
    <row r="78" spans="1:33">
      <c r="A78" s="3">
        <v>37366</v>
      </c>
      <c r="B78" s="4">
        <v>416000</v>
      </c>
      <c r="C78" s="4">
        <v>3675000</v>
      </c>
      <c r="D78" s="4">
        <v>2.9</v>
      </c>
      <c r="H78" s="15">
        <v>38960</v>
      </c>
      <c r="I78" s="4">
        <v>183</v>
      </c>
      <c r="J78" s="4">
        <v>111</v>
      </c>
      <c r="K78" s="4">
        <v>10</v>
      </c>
      <c r="L78" s="4">
        <v>-11</v>
      </c>
      <c r="M78" s="4">
        <v>101</v>
      </c>
      <c r="N78" s="4">
        <v>423</v>
      </c>
      <c r="O78" s="4">
        <v>174</v>
      </c>
      <c r="P78" s="4">
        <v>136</v>
      </c>
      <c r="Q78" s="4">
        <v>-18</v>
      </c>
      <c r="R78" s="4">
        <v>-29</v>
      </c>
      <c r="S78" s="4">
        <v>154</v>
      </c>
      <c r="T78" s="4">
        <v>38</v>
      </c>
      <c r="U78" s="4">
        <v>115181.68840299999</v>
      </c>
      <c r="V78" s="4">
        <v>22635.017963999999</v>
      </c>
      <c r="W78" s="4">
        <v>92546.670438999994</v>
      </c>
      <c r="X78" s="4">
        <v>14178.370688000001</v>
      </c>
      <c r="Y78" s="4">
        <v>219.622421</v>
      </c>
      <c r="Z78" s="4">
        <v>-11.945539</v>
      </c>
      <c r="AA78" s="4">
        <v>-16.062709999999999</v>
      </c>
      <c r="AB78" s="4">
        <v>231.56796</v>
      </c>
      <c r="AC78" s="4">
        <v>4.7</v>
      </c>
      <c r="AD78" s="4">
        <v>-84</v>
      </c>
      <c r="AE78" s="4">
        <v>7091</v>
      </c>
      <c r="AF78" s="4">
        <v>20.32</v>
      </c>
      <c r="AG78" s="4">
        <v>98.7</v>
      </c>
    </row>
    <row r="79" spans="1:33">
      <c r="A79" s="3">
        <v>37373</v>
      </c>
      <c r="B79" s="4">
        <v>414000</v>
      </c>
      <c r="C79" s="4">
        <v>3700000</v>
      </c>
      <c r="D79" s="4">
        <v>2.9</v>
      </c>
      <c r="H79" s="15">
        <v>38990</v>
      </c>
      <c r="I79" s="4">
        <v>153</v>
      </c>
      <c r="J79" s="4">
        <v>59</v>
      </c>
      <c r="K79" s="4">
        <v>-11</v>
      </c>
      <c r="L79" s="4">
        <v>-19</v>
      </c>
      <c r="M79" s="4">
        <v>70</v>
      </c>
      <c r="N79" s="4">
        <v>190</v>
      </c>
      <c r="O79" s="4">
        <v>149</v>
      </c>
      <c r="P79" s="4">
        <v>78</v>
      </c>
      <c r="Q79" s="4">
        <v>-35</v>
      </c>
      <c r="R79" s="4">
        <v>-34</v>
      </c>
      <c r="S79" s="4">
        <v>113</v>
      </c>
      <c r="T79" s="4">
        <v>71</v>
      </c>
      <c r="U79" s="4">
        <v>115241.749431</v>
      </c>
      <c r="V79" s="4">
        <v>22595.426050999999</v>
      </c>
      <c r="W79" s="4">
        <v>92646.323380000002</v>
      </c>
      <c r="X79" s="4">
        <v>14149.741109000001</v>
      </c>
      <c r="Y79" s="4">
        <v>60.061028</v>
      </c>
      <c r="Z79" s="4">
        <v>-39.591912000000001</v>
      </c>
      <c r="AA79" s="4">
        <v>-28.629579</v>
      </c>
      <c r="AB79" s="4">
        <v>99.652940999999998</v>
      </c>
      <c r="AC79" s="4">
        <v>4.5</v>
      </c>
      <c r="AD79" s="4">
        <v>-244</v>
      </c>
      <c r="AE79" s="4">
        <v>6847</v>
      </c>
      <c r="AF79" s="4">
        <v>20.41</v>
      </c>
      <c r="AG79" s="4">
        <v>99.1</v>
      </c>
    </row>
    <row r="80" spans="1:33">
      <c r="A80" s="3">
        <v>37380</v>
      </c>
      <c r="B80" s="4">
        <v>409000</v>
      </c>
      <c r="C80" s="4">
        <v>3712000</v>
      </c>
      <c r="D80" s="4">
        <v>2.9</v>
      </c>
      <c r="H80" s="15">
        <v>39021</v>
      </c>
      <c r="I80" s="4">
        <v>8</v>
      </c>
      <c r="J80" s="4">
        <v>58</v>
      </c>
      <c r="K80" s="4">
        <v>-60</v>
      </c>
      <c r="L80" s="4">
        <v>-39</v>
      </c>
      <c r="M80" s="4">
        <v>118</v>
      </c>
      <c r="N80" s="4">
        <v>499</v>
      </c>
      <c r="O80" s="4">
        <v>9</v>
      </c>
      <c r="P80" s="4">
        <v>23</v>
      </c>
      <c r="Q80" s="4">
        <v>-81</v>
      </c>
      <c r="R80" s="4">
        <v>-50</v>
      </c>
      <c r="S80" s="4">
        <v>104</v>
      </c>
      <c r="T80" s="4">
        <v>-14</v>
      </c>
      <c r="U80" s="4">
        <v>115314.595068</v>
      </c>
      <c r="V80" s="4">
        <v>22541.008547000001</v>
      </c>
      <c r="W80" s="4">
        <v>92773.586521000005</v>
      </c>
      <c r="X80" s="4">
        <v>14103.681639</v>
      </c>
      <c r="Y80" s="4">
        <v>72.845636999999996</v>
      </c>
      <c r="Z80" s="4">
        <v>-54.417504000000001</v>
      </c>
      <c r="AA80" s="4">
        <v>-46.059469999999997</v>
      </c>
      <c r="AB80" s="4">
        <v>127.263142</v>
      </c>
      <c r="AC80" s="4">
        <v>4.4000000000000004</v>
      </c>
      <c r="AD80" s="4">
        <v>-120</v>
      </c>
      <c r="AE80" s="4">
        <v>6727</v>
      </c>
      <c r="AF80" s="4">
        <v>20.440000000000001</v>
      </c>
      <c r="AG80" s="4">
        <v>98.8</v>
      </c>
    </row>
    <row r="81" spans="1:33">
      <c r="A81" s="3">
        <v>37387</v>
      </c>
      <c r="B81" s="4">
        <v>413000</v>
      </c>
      <c r="C81" s="4">
        <v>3729000</v>
      </c>
      <c r="D81" s="4">
        <v>2.9</v>
      </c>
      <c r="H81" s="15">
        <v>39051</v>
      </c>
      <c r="I81" s="4">
        <v>209</v>
      </c>
      <c r="J81" s="4">
        <v>114</v>
      </c>
      <c r="K81" s="4">
        <v>-40</v>
      </c>
      <c r="L81" s="4">
        <v>-15</v>
      </c>
      <c r="M81" s="4">
        <v>154</v>
      </c>
      <c r="N81" s="4">
        <v>220</v>
      </c>
      <c r="O81" s="4">
        <v>211</v>
      </c>
      <c r="P81" s="4">
        <v>196</v>
      </c>
      <c r="Q81" s="4">
        <v>-48</v>
      </c>
      <c r="R81" s="4">
        <v>-34</v>
      </c>
      <c r="S81" s="4">
        <v>244</v>
      </c>
      <c r="T81" s="4">
        <v>15</v>
      </c>
      <c r="U81" s="4">
        <v>115546.42438</v>
      </c>
      <c r="V81" s="4">
        <v>22516.494215999999</v>
      </c>
      <c r="W81" s="4">
        <v>93029.930162999997</v>
      </c>
      <c r="X81" s="4">
        <v>14081.984345999999</v>
      </c>
      <c r="Y81" s="4">
        <v>231.82931099999999</v>
      </c>
      <c r="Z81" s="4">
        <v>-24.514330999999999</v>
      </c>
      <c r="AA81" s="4">
        <v>-21.697292999999998</v>
      </c>
      <c r="AB81" s="4">
        <v>256.34364199999999</v>
      </c>
      <c r="AC81" s="4">
        <v>4.5</v>
      </c>
      <c r="AD81" s="4">
        <v>145</v>
      </c>
      <c r="AE81" s="4">
        <v>6872</v>
      </c>
      <c r="AF81" s="4">
        <v>20.48</v>
      </c>
      <c r="AG81" s="4">
        <v>99.3</v>
      </c>
    </row>
    <row r="82" spans="1:33">
      <c r="A82" s="3">
        <v>37394</v>
      </c>
      <c r="B82" s="4">
        <v>411000</v>
      </c>
      <c r="C82" s="4">
        <v>3695000</v>
      </c>
      <c r="D82" s="4">
        <v>2.9</v>
      </c>
      <c r="H82" s="15">
        <v>39082</v>
      </c>
      <c r="I82" s="4">
        <v>171</v>
      </c>
      <c r="J82" s="4">
        <v>150</v>
      </c>
      <c r="K82" s="4">
        <v>-11</v>
      </c>
      <c r="L82" s="4">
        <v>-11</v>
      </c>
      <c r="M82" s="4">
        <v>161</v>
      </c>
      <c r="N82" s="4">
        <v>436</v>
      </c>
      <c r="O82" s="4">
        <v>186</v>
      </c>
      <c r="P82" s="4">
        <v>181</v>
      </c>
      <c r="Q82" s="4">
        <v>-3</v>
      </c>
      <c r="R82" s="4">
        <v>-26</v>
      </c>
      <c r="S82" s="4">
        <v>184</v>
      </c>
      <c r="T82" s="4">
        <v>5</v>
      </c>
      <c r="U82" s="4">
        <v>115563.321285</v>
      </c>
      <c r="V82" s="4">
        <v>22486.866451000002</v>
      </c>
      <c r="W82" s="4">
        <v>93076.454834000004</v>
      </c>
      <c r="X82" s="4">
        <v>14053.492633</v>
      </c>
      <c r="Y82" s="4">
        <v>16.896905</v>
      </c>
      <c r="Z82" s="4">
        <v>-29.627766000000001</v>
      </c>
      <c r="AA82" s="4">
        <v>-28.491712</v>
      </c>
      <c r="AB82" s="4">
        <v>46.524670999999998</v>
      </c>
      <c r="AC82" s="4">
        <v>4.4000000000000004</v>
      </c>
      <c r="AD82" s="4">
        <v>-110</v>
      </c>
      <c r="AE82" s="4">
        <v>6762</v>
      </c>
      <c r="AF82" s="4">
        <v>20.57</v>
      </c>
      <c r="AG82" s="4">
        <v>99.4</v>
      </c>
    </row>
    <row r="83" spans="1:33">
      <c r="A83" s="3">
        <v>37401</v>
      </c>
      <c r="B83" s="4">
        <v>403000</v>
      </c>
      <c r="C83" s="4">
        <v>3712000</v>
      </c>
      <c r="D83" s="4">
        <v>2.9</v>
      </c>
      <c r="H83" s="15">
        <v>39113</v>
      </c>
      <c r="I83" s="4">
        <v>240</v>
      </c>
      <c r="J83" s="4">
        <v>97</v>
      </c>
      <c r="K83" s="4">
        <v>7</v>
      </c>
      <c r="L83" s="4">
        <v>-16</v>
      </c>
      <c r="M83" s="4">
        <v>90</v>
      </c>
      <c r="N83" s="4">
        <v>58</v>
      </c>
      <c r="O83" s="4">
        <v>228</v>
      </c>
      <c r="P83" s="4">
        <v>221</v>
      </c>
      <c r="Q83" s="4">
        <v>34</v>
      </c>
      <c r="R83" s="4">
        <v>-7</v>
      </c>
      <c r="S83" s="4">
        <v>187</v>
      </c>
      <c r="T83" s="4">
        <v>7</v>
      </c>
      <c r="U83" s="4">
        <v>115597.541069</v>
      </c>
      <c r="V83" s="4">
        <v>22493.512879000002</v>
      </c>
      <c r="W83" s="4">
        <v>93104.028189999997</v>
      </c>
      <c r="X83" s="4">
        <v>14044.253871999999</v>
      </c>
      <c r="Y83" s="4">
        <v>34.219783999999997</v>
      </c>
      <c r="Z83" s="4">
        <v>6.6464280000000002</v>
      </c>
      <c r="AA83" s="4">
        <v>-9.2387610000000002</v>
      </c>
      <c r="AB83" s="4">
        <v>27.573356</v>
      </c>
      <c r="AC83" s="4">
        <v>4.5999999999999996</v>
      </c>
      <c r="AD83" s="4">
        <v>354</v>
      </c>
      <c r="AE83" s="4">
        <v>7116</v>
      </c>
      <c r="AF83" s="4">
        <v>20.6</v>
      </c>
      <c r="AG83" s="4">
        <v>99.4</v>
      </c>
    </row>
    <row r="84" spans="1:33">
      <c r="A84" s="3">
        <v>37408</v>
      </c>
      <c r="B84" s="4">
        <v>378000</v>
      </c>
      <c r="C84" s="4">
        <v>3664000</v>
      </c>
      <c r="D84" s="4">
        <v>2.9</v>
      </c>
      <c r="H84" s="15">
        <v>39141</v>
      </c>
      <c r="I84" s="4">
        <v>89</v>
      </c>
      <c r="J84" s="4">
        <v>58</v>
      </c>
      <c r="K84" s="4">
        <v>-71</v>
      </c>
      <c r="L84" s="4">
        <v>-14</v>
      </c>
      <c r="M84" s="4">
        <v>129</v>
      </c>
      <c r="N84" s="4">
        <v>29</v>
      </c>
      <c r="O84" s="4">
        <v>81</v>
      </c>
      <c r="P84" s="4">
        <v>45</v>
      </c>
      <c r="Q84" s="4">
        <v>-105</v>
      </c>
      <c r="R84" s="4">
        <v>-11</v>
      </c>
      <c r="S84" s="4">
        <v>150</v>
      </c>
      <c r="T84" s="4">
        <v>36</v>
      </c>
      <c r="U84" s="4">
        <v>115583.246151</v>
      </c>
      <c r="V84" s="4">
        <v>22421.672886</v>
      </c>
      <c r="W84" s="4">
        <v>93161.573264999999</v>
      </c>
      <c r="X84" s="4">
        <v>14000.875671</v>
      </c>
      <c r="Y84" s="4">
        <v>-14.294917999999999</v>
      </c>
      <c r="Z84" s="4">
        <v>-71.839993000000007</v>
      </c>
      <c r="AA84" s="4">
        <v>-43.3782</v>
      </c>
      <c r="AB84" s="4">
        <v>57.545074999999997</v>
      </c>
      <c r="AC84" s="4">
        <v>4.5</v>
      </c>
      <c r="AD84" s="4">
        <v>-189</v>
      </c>
      <c r="AE84" s="4">
        <v>6927</v>
      </c>
      <c r="AF84" s="4">
        <v>20.68</v>
      </c>
      <c r="AG84" s="4">
        <v>99.4</v>
      </c>
    </row>
    <row r="85" spans="1:33">
      <c r="A85" s="3">
        <v>37415</v>
      </c>
      <c r="B85" s="4">
        <v>388000</v>
      </c>
      <c r="C85" s="4">
        <v>3681000</v>
      </c>
      <c r="D85" s="4">
        <v>2.9</v>
      </c>
      <c r="H85" s="15">
        <v>39172</v>
      </c>
      <c r="I85" s="4">
        <v>190</v>
      </c>
      <c r="J85" s="4">
        <v>157</v>
      </c>
      <c r="K85" s="4">
        <v>43</v>
      </c>
      <c r="L85" s="4">
        <v>-16</v>
      </c>
      <c r="M85" s="4">
        <v>114</v>
      </c>
      <c r="N85" s="4">
        <v>263</v>
      </c>
      <c r="O85" s="4">
        <v>235</v>
      </c>
      <c r="P85" s="4">
        <v>217</v>
      </c>
      <c r="Q85" s="4">
        <v>57</v>
      </c>
      <c r="R85" s="4">
        <v>-27</v>
      </c>
      <c r="S85" s="4">
        <v>160</v>
      </c>
      <c r="T85" s="4">
        <v>18</v>
      </c>
      <c r="U85" s="4">
        <v>115644</v>
      </c>
      <c r="V85" s="4">
        <v>22391</v>
      </c>
      <c r="W85" s="4">
        <v>93253</v>
      </c>
      <c r="X85" s="4">
        <v>13970</v>
      </c>
      <c r="Y85" s="4">
        <v>60.753849000000002</v>
      </c>
      <c r="Z85" s="4">
        <v>-30.672885999999998</v>
      </c>
      <c r="AA85" s="4">
        <v>-30.875671000000001</v>
      </c>
      <c r="AB85" s="4">
        <v>91.426734999999994</v>
      </c>
      <c r="AC85" s="4">
        <v>4.4000000000000004</v>
      </c>
      <c r="AD85" s="4">
        <v>-196</v>
      </c>
      <c r="AE85" s="4">
        <v>6731</v>
      </c>
      <c r="AF85" s="4">
        <v>20.72</v>
      </c>
      <c r="AG85" s="4">
        <v>99.9</v>
      </c>
    </row>
    <row r="86" spans="1:33">
      <c r="A86" s="3">
        <v>37422</v>
      </c>
      <c r="B86" s="4">
        <v>396000</v>
      </c>
      <c r="C86" s="4">
        <v>3604000</v>
      </c>
      <c r="D86" s="4">
        <v>2.8</v>
      </c>
      <c r="H86" s="15">
        <v>39202</v>
      </c>
      <c r="I86" s="4">
        <v>80</v>
      </c>
      <c r="J86" s="4">
        <v>63</v>
      </c>
      <c r="K86" s="4">
        <v>-28</v>
      </c>
      <c r="L86" s="4">
        <v>-19</v>
      </c>
      <c r="M86" s="4">
        <v>91</v>
      </c>
      <c r="N86" s="4">
        <v>-734</v>
      </c>
      <c r="O86" s="4">
        <v>49</v>
      </c>
      <c r="P86" s="4">
        <v>23</v>
      </c>
      <c r="Q86" s="4">
        <v>-41</v>
      </c>
      <c r="R86" s="4">
        <v>-25</v>
      </c>
      <c r="S86" s="4">
        <v>64</v>
      </c>
      <c r="T86" s="4">
        <v>26</v>
      </c>
      <c r="U86" s="4">
        <v>115728.097671</v>
      </c>
      <c r="V86" s="4">
        <v>22381.784227</v>
      </c>
      <c r="W86" s="4">
        <v>93346.313443999999</v>
      </c>
      <c r="X86" s="4">
        <v>13960.660906999999</v>
      </c>
      <c r="Y86" s="4">
        <v>84.097671000000005</v>
      </c>
      <c r="Z86" s="4">
        <v>-9.2157730000000004</v>
      </c>
      <c r="AA86" s="4">
        <v>-9.3390930000000001</v>
      </c>
      <c r="AB86" s="4">
        <v>93.313444000000004</v>
      </c>
      <c r="AC86" s="4">
        <v>4.5</v>
      </c>
      <c r="AD86" s="4">
        <v>119</v>
      </c>
      <c r="AE86" s="4">
        <v>6850</v>
      </c>
      <c r="AF86" s="4">
        <v>20.79</v>
      </c>
      <c r="AG86" s="4">
        <v>99.6</v>
      </c>
    </row>
    <row r="87" spans="1:33">
      <c r="A87" s="3">
        <v>37429</v>
      </c>
      <c r="B87" s="4">
        <v>388000</v>
      </c>
      <c r="C87" s="4">
        <v>3639000</v>
      </c>
      <c r="D87" s="4">
        <v>2.8</v>
      </c>
      <c r="H87" s="15">
        <v>39233</v>
      </c>
      <c r="I87" s="4">
        <v>143</v>
      </c>
      <c r="J87" s="4">
        <v>135</v>
      </c>
      <c r="K87" s="4">
        <v>-19</v>
      </c>
      <c r="L87" s="4">
        <v>-19</v>
      </c>
      <c r="M87" s="4">
        <v>154</v>
      </c>
      <c r="N87" s="4">
        <v>317</v>
      </c>
      <c r="O87" s="4">
        <v>151</v>
      </c>
      <c r="P87" s="4">
        <v>133</v>
      </c>
      <c r="Q87" s="4">
        <v>-27</v>
      </c>
      <c r="R87" s="4">
        <v>-16</v>
      </c>
      <c r="S87" s="4">
        <v>160</v>
      </c>
      <c r="T87" s="4">
        <v>18</v>
      </c>
      <c r="U87" s="4">
        <v>115784.472507</v>
      </c>
      <c r="V87" s="4">
        <v>22335.536786000001</v>
      </c>
      <c r="W87" s="4">
        <v>93448.935721999995</v>
      </c>
      <c r="X87" s="4">
        <v>13939.388225000001</v>
      </c>
      <c r="Y87" s="4">
        <v>56.374836000000002</v>
      </c>
      <c r="Z87" s="4">
        <v>-46.247441000000002</v>
      </c>
      <c r="AA87" s="4">
        <v>-21.272682</v>
      </c>
      <c r="AB87" s="4">
        <v>102.62227799999999</v>
      </c>
      <c r="AC87" s="4">
        <v>4.4000000000000004</v>
      </c>
      <c r="AD87" s="4">
        <v>-84</v>
      </c>
      <c r="AE87" s="4">
        <v>6766</v>
      </c>
      <c r="AF87" s="4">
        <v>20.84</v>
      </c>
      <c r="AG87" s="4">
        <v>100</v>
      </c>
    </row>
    <row r="88" spans="1:33">
      <c r="A88" s="3">
        <v>37436</v>
      </c>
      <c r="B88" s="4">
        <v>386000</v>
      </c>
      <c r="C88" s="4">
        <v>3588000</v>
      </c>
      <c r="D88" s="4">
        <v>2.8</v>
      </c>
      <c r="H88" s="15">
        <v>39263</v>
      </c>
      <c r="I88" s="4">
        <v>75</v>
      </c>
      <c r="J88" s="4">
        <v>92</v>
      </c>
      <c r="K88" s="4">
        <v>-3</v>
      </c>
      <c r="L88" s="4">
        <v>-18</v>
      </c>
      <c r="M88" s="4">
        <v>95</v>
      </c>
      <c r="N88" s="4">
        <v>160</v>
      </c>
      <c r="O88" s="4">
        <v>76</v>
      </c>
      <c r="P88" s="4">
        <v>62</v>
      </c>
      <c r="Q88" s="4">
        <v>0</v>
      </c>
      <c r="R88" s="4">
        <v>-18</v>
      </c>
      <c r="S88" s="4">
        <v>62</v>
      </c>
      <c r="T88" s="4">
        <v>14</v>
      </c>
      <c r="U88" s="4">
        <v>115788.654687</v>
      </c>
      <c r="V88" s="4">
        <v>22284.853655999999</v>
      </c>
      <c r="W88" s="4">
        <v>93503.801030999995</v>
      </c>
      <c r="X88" s="4">
        <v>13917.663784</v>
      </c>
      <c r="Y88" s="4">
        <v>4.1821799999999998</v>
      </c>
      <c r="Z88" s="4">
        <v>-50.683129999999998</v>
      </c>
      <c r="AA88" s="4">
        <v>-21.724440999999999</v>
      </c>
      <c r="AB88" s="4">
        <v>54.865310000000001</v>
      </c>
      <c r="AC88" s="4">
        <v>4.5999999999999996</v>
      </c>
      <c r="AD88" s="4">
        <v>213</v>
      </c>
      <c r="AE88" s="4">
        <v>6979</v>
      </c>
      <c r="AF88" s="4">
        <v>20.95</v>
      </c>
      <c r="AG88" s="4">
        <v>100.3</v>
      </c>
    </row>
    <row r="89" spans="1:33">
      <c r="A89" s="3">
        <v>37443</v>
      </c>
      <c r="B89" s="4">
        <v>391000</v>
      </c>
      <c r="C89" s="4">
        <v>3554000</v>
      </c>
      <c r="D89" s="4">
        <v>2.8</v>
      </c>
      <c r="H89" s="15">
        <v>39294</v>
      </c>
      <c r="I89" s="4">
        <v>-34</v>
      </c>
      <c r="J89" s="4">
        <v>120</v>
      </c>
      <c r="K89" s="4">
        <v>-12</v>
      </c>
      <c r="L89" s="4">
        <v>-2</v>
      </c>
      <c r="M89" s="4">
        <v>132</v>
      </c>
      <c r="N89" s="4">
        <v>-158</v>
      </c>
      <c r="O89" s="4">
        <v>-31</v>
      </c>
      <c r="P89" s="4">
        <v>5</v>
      </c>
      <c r="Q89" s="4">
        <v>-46</v>
      </c>
      <c r="R89" s="4">
        <v>-22</v>
      </c>
      <c r="S89" s="4">
        <v>51</v>
      </c>
      <c r="T89" s="4">
        <v>-36</v>
      </c>
      <c r="U89" s="4">
        <v>115781.836005</v>
      </c>
      <c r="V89" s="4">
        <v>22246.982680000001</v>
      </c>
      <c r="W89" s="4">
        <v>93534.853325000004</v>
      </c>
      <c r="X89" s="4">
        <v>13895.094179</v>
      </c>
      <c r="Y89" s="4">
        <v>-6.8186819999999999</v>
      </c>
      <c r="Z89" s="4">
        <v>-37.870975000000001</v>
      </c>
      <c r="AA89" s="4">
        <v>-22.569604999999999</v>
      </c>
      <c r="AB89" s="4">
        <v>31.052292999999999</v>
      </c>
      <c r="AC89" s="4">
        <v>4.7</v>
      </c>
      <c r="AD89" s="4">
        <v>170</v>
      </c>
      <c r="AE89" s="4">
        <v>7149</v>
      </c>
      <c r="AF89" s="4">
        <v>20.96</v>
      </c>
      <c r="AG89" s="4">
        <v>100.1</v>
      </c>
    </row>
    <row r="90" spans="1:33">
      <c r="A90" s="3">
        <v>37450</v>
      </c>
      <c r="B90" s="4">
        <v>384000</v>
      </c>
      <c r="C90" s="4">
        <v>3495000</v>
      </c>
      <c r="D90" s="4">
        <v>2.7</v>
      </c>
      <c r="H90" s="15">
        <v>39325</v>
      </c>
      <c r="I90" s="4">
        <v>-20</v>
      </c>
      <c r="J90" s="4">
        <v>24</v>
      </c>
      <c r="K90" s="4">
        <v>-64</v>
      </c>
      <c r="L90" s="4">
        <v>-46</v>
      </c>
      <c r="M90" s="4">
        <v>88</v>
      </c>
      <c r="N90" s="4">
        <v>-223</v>
      </c>
      <c r="O90" s="4">
        <v>-23</v>
      </c>
      <c r="P90" s="4">
        <v>-78</v>
      </c>
      <c r="Q90" s="4">
        <v>-112</v>
      </c>
      <c r="R90" s="4">
        <v>-61</v>
      </c>
      <c r="S90" s="4">
        <v>34</v>
      </c>
      <c r="T90" s="4">
        <v>55</v>
      </c>
      <c r="U90" s="4">
        <v>115824.387032</v>
      </c>
      <c r="V90" s="4">
        <v>22219.131844</v>
      </c>
      <c r="W90" s="4">
        <v>93605.255187000002</v>
      </c>
      <c r="X90" s="4">
        <v>13861.571124</v>
      </c>
      <c r="Y90" s="4">
        <v>42.551026999999998</v>
      </c>
      <c r="Z90" s="4">
        <v>-27.850836000000001</v>
      </c>
      <c r="AA90" s="4">
        <v>-33.523054999999999</v>
      </c>
      <c r="AB90" s="4">
        <v>70.401863000000006</v>
      </c>
      <c r="AC90" s="4">
        <v>4.5999999999999996</v>
      </c>
      <c r="AD90" s="4">
        <v>-82</v>
      </c>
      <c r="AE90" s="4">
        <v>7067</v>
      </c>
      <c r="AF90" s="4">
        <v>21</v>
      </c>
      <c r="AG90" s="4">
        <v>100</v>
      </c>
    </row>
    <row r="91" spans="1:33">
      <c r="A91" s="3">
        <v>37457</v>
      </c>
      <c r="B91" s="4">
        <v>379000</v>
      </c>
      <c r="C91" s="4">
        <v>3473000</v>
      </c>
      <c r="D91" s="4">
        <v>2.7</v>
      </c>
      <c r="H91" s="15">
        <v>39355</v>
      </c>
      <c r="I91" s="4">
        <v>88</v>
      </c>
      <c r="J91" s="4">
        <v>73</v>
      </c>
      <c r="K91" s="4">
        <v>-33</v>
      </c>
      <c r="L91" s="4">
        <v>-18</v>
      </c>
      <c r="M91" s="4">
        <v>106</v>
      </c>
      <c r="N91" s="4">
        <v>562</v>
      </c>
      <c r="O91" s="4">
        <v>80</v>
      </c>
      <c r="P91" s="4">
        <v>27</v>
      </c>
      <c r="Q91" s="4">
        <v>-72</v>
      </c>
      <c r="R91" s="4">
        <v>-38</v>
      </c>
      <c r="S91" s="4">
        <v>99</v>
      </c>
      <c r="T91" s="4">
        <v>53</v>
      </c>
      <c r="U91" s="4">
        <v>115833.255107</v>
      </c>
      <c r="V91" s="4">
        <v>22176.988039</v>
      </c>
      <c r="W91" s="4">
        <v>93656.267068000001</v>
      </c>
      <c r="X91" s="4">
        <v>13829.606143999999</v>
      </c>
      <c r="Y91" s="4">
        <v>8.8680749999999993</v>
      </c>
      <c r="Z91" s="4">
        <v>-42.143805</v>
      </c>
      <c r="AA91" s="4">
        <v>-31.964981000000002</v>
      </c>
      <c r="AB91" s="4">
        <v>51.011881000000002</v>
      </c>
      <c r="AC91" s="4">
        <v>4.7</v>
      </c>
      <c r="AD91" s="4">
        <v>103</v>
      </c>
      <c r="AE91" s="4">
        <v>7170</v>
      </c>
      <c r="AF91" s="4">
        <v>21.04</v>
      </c>
      <c r="AG91" s="4">
        <v>100</v>
      </c>
    </row>
    <row r="92" spans="1:33">
      <c r="A92" s="3">
        <v>37464</v>
      </c>
      <c r="B92" s="4">
        <v>390000</v>
      </c>
      <c r="C92" s="4">
        <v>3495000</v>
      </c>
      <c r="D92" s="4">
        <v>2.7</v>
      </c>
      <c r="H92" s="15">
        <v>39386</v>
      </c>
      <c r="I92" s="4">
        <v>84</v>
      </c>
      <c r="J92" s="4">
        <v>130</v>
      </c>
      <c r="K92" s="4">
        <v>-24</v>
      </c>
      <c r="L92" s="4">
        <v>-21</v>
      </c>
      <c r="M92" s="4">
        <v>154</v>
      </c>
      <c r="N92" s="4">
        <v>-298</v>
      </c>
      <c r="O92" s="4">
        <v>79</v>
      </c>
      <c r="P92" s="4">
        <v>61</v>
      </c>
      <c r="Q92" s="4">
        <v>-37</v>
      </c>
      <c r="R92" s="4">
        <v>-26</v>
      </c>
      <c r="S92" s="4">
        <v>98</v>
      </c>
      <c r="T92" s="4">
        <v>18</v>
      </c>
      <c r="U92" s="4">
        <v>115710.592535</v>
      </c>
      <c r="V92" s="4">
        <v>22094.015458000002</v>
      </c>
      <c r="W92" s="4">
        <v>93616.577076999994</v>
      </c>
      <c r="X92" s="4">
        <v>13784.357841999999</v>
      </c>
      <c r="Y92" s="4">
        <v>-122.662572</v>
      </c>
      <c r="Z92" s="4">
        <v>-82.972581000000005</v>
      </c>
      <c r="AA92" s="4">
        <v>-45.248302000000002</v>
      </c>
      <c r="AB92" s="4">
        <v>-39.689990000000002</v>
      </c>
      <c r="AC92" s="4">
        <v>4.7</v>
      </c>
      <c r="AD92" s="4">
        <v>67</v>
      </c>
      <c r="AE92" s="4">
        <v>7237</v>
      </c>
      <c r="AF92" s="4">
        <v>21.06</v>
      </c>
      <c r="AG92" s="4">
        <v>99.8</v>
      </c>
    </row>
    <row r="93" spans="1:33">
      <c r="A93" s="3">
        <v>37471</v>
      </c>
      <c r="B93" s="4">
        <v>388000</v>
      </c>
      <c r="C93" s="4">
        <v>3498000</v>
      </c>
      <c r="D93" s="4">
        <v>2.7</v>
      </c>
      <c r="H93" s="15">
        <v>39416</v>
      </c>
      <c r="I93" s="4">
        <v>114</v>
      </c>
      <c r="J93" s="4">
        <v>64</v>
      </c>
      <c r="K93" s="4">
        <v>-33</v>
      </c>
      <c r="L93" s="4">
        <v>-11</v>
      </c>
      <c r="M93" s="4">
        <v>97</v>
      </c>
      <c r="N93" s="4">
        <v>649</v>
      </c>
      <c r="O93" s="4">
        <v>110</v>
      </c>
      <c r="P93" s="4">
        <v>73</v>
      </c>
      <c r="Q93" s="4">
        <v>-41</v>
      </c>
      <c r="R93" s="4">
        <v>-7</v>
      </c>
      <c r="S93" s="4">
        <v>114</v>
      </c>
      <c r="T93" s="4">
        <v>37</v>
      </c>
      <c r="U93" s="4">
        <v>115679.321268</v>
      </c>
      <c r="V93" s="4">
        <v>22028.942836999999</v>
      </c>
      <c r="W93" s="4">
        <v>93650.378431000005</v>
      </c>
      <c r="X93" s="4">
        <v>13757.418684</v>
      </c>
      <c r="Y93" s="4">
        <v>-31.271267000000002</v>
      </c>
      <c r="Z93" s="4">
        <v>-65.072620999999998</v>
      </c>
      <c r="AA93" s="4">
        <v>-26.939157000000002</v>
      </c>
      <c r="AB93" s="4">
        <v>33.801354000000003</v>
      </c>
      <c r="AC93" s="4">
        <v>4.7</v>
      </c>
      <c r="AD93" s="4">
        <v>3</v>
      </c>
      <c r="AE93" s="4">
        <v>7240</v>
      </c>
      <c r="AF93" s="4">
        <v>21.12</v>
      </c>
      <c r="AG93" s="4">
        <v>100.1</v>
      </c>
    </row>
    <row r="94" spans="1:33">
      <c r="A94" s="3">
        <v>37478</v>
      </c>
      <c r="B94" s="4">
        <v>389000</v>
      </c>
      <c r="C94" s="4">
        <v>3485000</v>
      </c>
      <c r="D94" s="4">
        <v>2.7</v>
      </c>
      <c r="H94" s="15">
        <v>39447</v>
      </c>
      <c r="I94" s="4">
        <v>98</v>
      </c>
      <c r="J94" s="4">
        <v>-13</v>
      </c>
      <c r="K94" s="4">
        <v>-75</v>
      </c>
      <c r="L94" s="4">
        <v>-31</v>
      </c>
      <c r="M94" s="4">
        <v>62</v>
      </c>
      <c r="N94" s="4">
        <v>-322</v>
      </c>
      <c r="O94" s="4">
        <v>108</v>
      </c>
      <c r="P94" s="4">
        <v>66</v>
      </c>
      <c r="Q94" s="4">
        <v>-39</v>
      </c>
      <c r="R94" s="4">
        <v>-11</v>
      </c>
      <c r="S94" s="4">
        <v>105</v>
      </c>
      <c r="T94" s="4">
        <v>42</v>
      </c>
      <c r="U94" s="4">
        <v>115766.14157599999</v>
      </c>
      <c r="V94" s="4">
        <v>21992.298790000001</v>
      </c>
      <c r="W94" s="4">
        <v>93773.842787000001</v>
      </c>
      <c r="X94" s="4">
        <v>13749.571805</v>
      </c>
      <c r="Y94" s="4">
        <v>86.820307999999997</v>
      </c>
      <c r="Z94" s="4">
        <v>-36.644047</v>
      </c>
      <c r="AA94" s="4">
        <v>-7.8468799999999996</v>
      </c>
      <c r="AB94" s="4">
        <v>123.464355</v>
      </c>
      <c r="AC94" s="4">
        <v>5</v>
      </c>
      <c r="AD94" s="4">
        <v>405</v>
      </c>
      <c r="AE94" s="4">
        <v>7645</v>
      </c>
      <c r="AF94" s="4">
        <v>21.18</v>
      </c>
      <c r="AG94" s="4">
        <v>100.2</v>
      </c>
    </row>
    <row r="95" spans="1:33">
      <c r="A95" s="3">
        <v>37485</v>
      </c>
      <c r="B95" s="4">
        <v>399000</v>
      </c>
      <c r="C95" s="4">
        <v>3531000</v>
      </c>
      <c r="D95" s="4">
        <v>2.8</v>
      </c>
      <c r="H95" s="15">
        <v>39478</v>
      </c>
      <c r="I95" s="4">
        <v>17</v>
      </c>
      <c r="J95" s="4">
        <v>1</v>
      </c>
      <c r="K95" s="4">
        <v>-51</v>
      </c>
      <c r="L95" s="4">
        <v>-28</v>
      </c>
      <c r="M95" s="4">
        <v>52</v>
      </c>
      <c r="N95" s="4">
        <v>105</v>
      </c>
      <c r="O95" s="4">
        <v>11</v>
      </c>
      <c r="P95" s="4">
        <v>-1</v>
      </c>
      <c r="Q95" s="4">
        <v>-29</v>
      </c>
      <c r="R95" s="4">
        <v>-21</v>
      </c>
      <c r="S95" s="4">
        <v>28</v>
      </c>
      <c r="T95" s="4">
        <v>12</v>
      </c>
      <c r="U95" s="4">
        <v>115863.467948</v>
      </c>
      <c r="V95" s="4">
        <v>21949.532359000001</v>
      </c>
      <c r="W95" s="4">
        <v>93913.935589000001</v>
      </c>
      <c r="X95" s="4">
        <v>13735.627809</v>
      </c>
      <c r="Y95" s="4">
        <v>97.326372000000006</v>
      </c>
      <c r="Z95" s="4">
        <v>-42.766430999999997</v>
      </c>
      <c r="AA95" s="4">
        <v>-13.943994999999999</v>
      </c>
      <c r="AB95" s="4">
        <v>140.092803</v>
      </c>
      <c r="AC95" s="4">
        <v>5</v>
      </c>
      <c r="AD95" s="4">
        <v>40</v>
      </c>
      <c r="AE95" s="4">
        <v>7685</v>
      </c>
      <c r="AF95" s="4">
        <v>21.19</v>
      </c>
      <c r="AG95" s="4">
        <v>100.2</v>
      </c>
    </row>
    <row r="96" spans="1:33">
      <c r="A96" s="3">
        <v>37492</v>
      </c>
      <c r="B96" s="4">
        <v>398000</v>
      </c>
      <c r="C96" s="4">
        <v>3521000</v>
      </c>
      <c r="D96" s="4">
        <v>2.8</v>
      </c>
      <c r="H96" s="15">
        <v>39507</v>
      </c>
      <c r="I96" s="4">
        <v>-84</v>
      </c>
      <c r="J96" s="4">
        <v>-101</v>
      </c>
      <c r="K96" s="4">
        <v>-89</v>
      </c>
      <c r="L96" s="4">
        <v>-52</v>
      </c>
      <c r="M96" s="4">
        <v>-12</v>
      </c>
      <c r="N96" s="4">
        <v>-222</v>
      </c>
      <c r="O96" s="4">
        <v>-79</v>
      </c>
      <c r="P96" s="4">
        <v>-108</v>
      </c>
      <c r="Q96" s="4">
        <v>-50</v>
      </c>
      <c r="R96" s="4">
        <v>-29</v>
      </c>
      <c r="S96" s="4">
        <v>-58</v>
      </c>
      <c r="T96" s="4">
        <v>29</v>
      </c>
      <c r="U96" s="4">
        <v>115857.90620300001</v>
      </c>
      <c r="V96" s="4">
        <v>21892.116069</v>
      </c>
      <c r="W96" s="4">
        <v>93965.790133999995</v>
      </c>
      <c r="X96" s="4">
        <v>13705.887244</v>
      </c>
      <c r="Y96" s="4">
        <v>-5.5617450000000002</v>
      </c>
      <c r="Z96" s="4">
        <v>-57.416289999999996</v>
      </c>
      <c r="AA96" s="4">
        <v>-29.740565</v>
      </c>
      <c r="AB96" s="4">
        <v>51.854545000000002</v>
      </c>
      <c r="AC96" s="4">
        <v>4.9000000000000004</v>
      </c>
      <c r="AD96" s="4">
        <v>-188</v>
      </c>
      <c r="AE96" s="4">
        <v>7497</v>
      </c>
      <c r="AF96" s="4">
        <v>21.26</v>
      </c>
      <c r="AG96" s="4">
        <v>100.1</v>
      </c>
    </row>
    <row r="97" spans="1:33">
      <c r="A97" s="3">
        <v>37499</v>
      </c>
      <c r="B97" s="4">
        <v>394000</v>
      </c>
      <c r="C97" s="4">
        <v>3549000</v>
      </c>
      <c r="D97" s="4">
        <v>2.8</v>
      </c>
      <c r="H97" s="15">
        <v>39538</v>
      </c>
      <c r="I97" s="4">
        <v>-78</v>
      </c>
      <c r="J97" s="4">
        <v>-98</v>
      </c>
      <c r="K97" s="4">
        <v>-93</v>
      </c>
      <c r="L97" s="4">
        <v>-48</v>
      </c>
      <c r="M97" s="4">
        <v>-5</v>
      </c>
      <c r="N97" s="4">
        <v>-70</v>
      </c>
      <c r="O97" s="4">
        <v>-49</v>
      </c>
      <c r="P97" s="4">
        <v>-75</v>
      </c>
      <c r="Q97" s="4">
        <v>-77</v>
      </c>
      <c r="R97" s="4">
        <v>-37</v>
      </c>
      <c r="S97" s="4">
        <v>2</v>
      </c>
      <c r="T97" s="4">
        <v>26</v>
      </c>
      <c r="U97" s="4">
        <v>115832</v>
      </c>
      <c r="V97" s="4">
        <v>21820</v>
      </c>
      <c r="W97" s="4">
        <v>94012</v>
      </c>
      <c r="X97" s="4">
        <v>13659</v>
      </c>
      <c r="Y97" s="4">
        <v>-25.906203000000001</v>
      </c>
      <c r="Z97" s="4">
        <v>-72.116068999999996</v>
      </c>
      <c r="AA97" s="4">
        <v>-46.887244000000003</v>
      </c>
      <c r="AB97" s="4">
        <v>46.209865999999998</v>
      </c>
      <c r="AC97" s="4">
        <v>5.0999999999999996</v>
      </c>
      <c r="AD97" s="4">
        <v>325</v>
      </c>
      <c r="AE97" s="4">
        <v>7822</v>
      </c>
      <c r="AF97" s="4">
        <v>21.36</v>
      </c>
      <c r="AG97" s="4">
        <v>100.3</v>
      </c>
    </row>
    <row r="98" spans="1:33">
      <c r="A98" s="3">
        <v>37506</v>
      </c>
      <c r="B98" s="4">
        <v>416000</v>
      </c>
      <c r="C98" s="4">
        <v>3532000</v>
      </c>
      <c r="D98" s="4">
        <v>2.8</v>
      </c>
      <c r="H98" s="15">
        <v>39568</v>
      </c>
      <c r="I98" s="4">
        <v>-210</v>
      </c>
      <c r="J98" s="4">
        <v>-29</v>
      </c>
      <c r="K98" s="4">
        <v>-110</v>
      </c>
      <c r="L98" s="4">
        <v>-46</v>
      </c>
      <c r="M98" s="4">
        <v>81</v>
      </c>
      <c r="N98" s="4">
        <v>46</v>
      </c>
      <c r="O98" s="4">
        <v>-240</v>
      </c>
      <c r="P98" s="4">
        <v>-247</v>
      </c>
      <c r="Q98" s="4">
        <v>-139</v>
      </c>
      <c r="R98" s="4">
        <v>-60</v>
      </c>
      <c r="S98" s="4">
        <v>-108</v>
      </c>
      <c r="T98" s="4">
        <v>7</v>
      </c>
      <c r="U98" s="4">
        <v>115480.783735</v>
      </c>
      <c r="V98" s="4">
        <v>21643.605351999999</v>
      </c>
      <c r="W98" s="4">
        <v>93837.178383000006</v>
      </c>
      <c r="X98" s="4">
        <v>13564.859033000001</v>
      </c>
      <c r="Y98" s="4">
        <v>-351.21626500000002</v>
      </c>
      <c r="Z98" s="4">
        <v>-176.39464799999999</v>
      </c>
      <c r="AA98" s="4">
        <v>-94.140967000000003</v>
      </c>
      <c r="AB98" s="4">
        <v>-174.821617</v>
      </c>
      <c r="AC98" s="4">
        <v>5</v>
      </c>
      <c r="AD98" s="4">
        <v>-185</v>
      </c>
      <c r="AE98" s="4">
        <v>7637</v>
      </c>
      <c r="AF98" s="4">
        <v>21.38</v>
      </c>
      <c r="AG98" s="4">
        <v>99.5</v>
      </c>
    </row>
    <row r="99" spans="1:33">
      <c r="A99" s="3">
        <v>37513</v>
      </c>
      <c r="B99" s="4">
        <v>412000</v>
      </c>
      <c r="C99" s="4">
        <v>3554000</v>
      </c>
      <c r="D99" s="4">
        <v>2.8</v>
      </c>
      <c r="H99" s="15">
        <v>39599</v>
      </c>
      <c r="I99" s="4">
        <v>-186</v>
      </c>
      <c r="J99" s="4">
        <v>-66</v>
      </c>
      <c r="K99" s="4">
        <v>-57</v>
      </c>
      <c r="L99" s="4">
        <v>-26</v>
      </c>
      <c r="M99" s="4">
        <v>-9</v>
      </c>
      <c r="N99" s="4">
        <v>-224</v>
      </c>
      <c r="O99" s="4">
        <v>-177</v>
      </c>
      <c r="P99" s="4">
        <v>-210</v>
      </c>
      <c r="Q99" s="4">
        <v>-82</v>
      </c>
      <c r="R99" s="4">
        <v>-35</v>
      </c>
      <c r="S99" s="4">
        <v>-128</v>
      </c>
      <c r="T99" s="4">
        <v>33</v>
      </c>
      <c r="U99" s="4">
        <v>115180.43872000001</v>
      </c>
      <c r="V99" s="4">
        <v>21495.685416</v>
      </c>
      <c r="W99" s="4">
        <v>93684.753303999998</v>
      </c>
      <c r="X99" s="4">
        <v>13484.854679</v>
      </c>
      <c r="Y99" s="4">
        <v>-300.34501499999999</v>
      </c>
      <c r="Z99" s="4">
        <v>-147.91993600000001</v>
      </c>
      <c r="AA99" s="4">
        <v>-80.004354000000006</v>
      </c>
      <c r="AB99" s="4">
        <v>-152.42507900000001</v>
      </c>
      <c r="AC99" s="4">
        <v>5.4</v>
      </c>
      <c r="AD99" s="4">
        <v>758</v>
      </c>
      <c r="AE99" s="4">
        <v>8395</v>
      </c>
      <c r="AF99" s="4">
        <v>21.47</v>
      </c>
      <c r="AG99" s="4">
        <v>99.6</v>
      </c>
    </row>
    <row r="100" spans="1:33">
      <c r="A100" s="3">
        <v>37520</v>
      </c>
      <c r="B100" s="4">
        <v>401000</v>
      </c>
      <c r="C100" s="4">
        <v>3579000</v>
      </c>
      <c r="D100" s="4">
        <v>2.8</v>
      </c>
      <c r="H100" s="15">
        <v>39629</v>
      </c>
      <c r="I100" s="4">
        <v>-162</v>
      </c>
      <c r="J100" s="4">
        <v>-91</v>
      </c>
      <c r="K100" s="4">
        <v>-69</v>
      </c>
      <c r="L100" s="4">
        <v>-33</v>
      </c>
      <c r="M100" s="4">
        <v>-22</v>
      </c>
      <c r="N100" s="4">
        <v>-171</v>
      </c>
      <c r="O100" s="4">
        <v>-171</v>
      </c>
      <c r="P100" s="4">
        <v>-205</v>
      </c>
      <c r="Q100" s="4">
        <v>-116</v>
      </c>
      <c r="R100" s="4">
        <v>-60</v>
      </c>
      <c r="S100" s="4">
        <v>-89</v>
      </c>
      <c r="T100" s="4">
        <v>34</v>
      </c>
      <c r="U100" s="4">
        <v>114823.976102</v>
      </c>
      <c r="V100" s="4">
        <v>21335.486502</v>
      </c>
      <c r="W100" s="4">
        <v>93488.489600000001</v>
      </c>
      <c r="X100" s="4">
        <v>13402.918250999999</v>
      </c>
      <c r="Y100" s="4">
        <v>-356.46261800000002</v>
      </c>
      <c r="Z100" s="4">
        <v>-160.198914</v>
      </c>
      <c r="AA100" s="4">
        <v>-81.936429000000004</v>
      </c>
      <c r="AB100" s="4">
        <v>-196.26370399999999</v>
      </c>
      <c r="AC100" s="4">
        <v>5.6</v>
      </c>
      <c r="AD100" s="4">
        <v>180</v>
      </c>
      <c r="AE100" s="4">
        <v>8575</v>
      </c>
      <c r="AF100" s="4">
        <v>21.52</v>
      </c>
      <c r="AG100" s="4">
        <v>99.5</v>
      </c>
    </row>
    <row r="101" spans="1:33">
      <c r="A101" s="3">
        <v>37527</v>
      </c>
      <c r="B101" s="4">
        <v>409000</v>
      </c>
      <c r="C101" s="4">
        <v>3555000</v>
      </c>
      <c r="D101" s="4">
        <v>2.8</v>
      </c>
      <c r="H101" s="15">
        <v>39660</v>
      </c>
      <c r="I101" s="4">
        <v>-213</v>
      </c>
      <c r="J101" s="4">
        <v>-76</v>
      </c>
      <c r="K101" s="4">
        <v>-46</v>
      </c>
      <c r="L101" s="4">
        <v>-35</v>
      </c>
      <c r="M101" s="4">
        <v>-30</v>
      </c>
      <c r="N101" s="4">
        <v>-205</v>
      </c>
      <c r="O101" s="4">
        <v>-196</v>
      </c>
      <c r="P101" s="4">
        <v>-247</v>
      </c>
      <c r="Q101" s="4">
        <v>-123</v>
      </c>
      <c r="R101" s="4">
        <v>-74</v>
      </c>
      <c r="S101" s="4">
        <v>-124</v>
      </c>
      <c r="T101" s="4">
        <v>51</v>
      </c>
      <c r="U101" s="4">
        <v>114578.29439900001</v>
      </c>
      <c r="V101" s="4">
        <v>21208.505106000001</v>
      </c>
      <c r="W101" s="4">
        <v>93369.789292999994</v>
      </c>
      <c r="X101" s="4">
        <v>13333.958369</v>
      </c>
      <c r="Y101" s="4">
        <v>-245.681703</v>
      </c>
      <c r="Z101" s="4">
        <v>-126.981396</v>
      </c>
      <c r="AA101" s="4">
        <v>-68.959881999999993</v>
      </c>
      <c r="AB101" s="4">
        <v>-118.700307</v>
      </c>
      <c r="AC101" s="4">
        <v>5.8</v>
      </c>
      <c r="AD101" s="4">
        <v>362</v>
      </c>
      <c r="AE101" s="4">
        <v>8937</v>
      </c>
      <c r="AF101" s="4">
        <v>21.59</v>
      </c>
      <c r="AG101" s="4">
        <v>99</v>
      </c>
    </row>
    <row r="102" spans="1:33">
      <c r="A102" s="3">
        <v>37534</v>
      </c>
      <c r="B102" s="4">
        <v>404000</v>
      </c>
      <c r="C102" s="4">
        <v>3619000</v>
      </c>
      <c r="D102" s="4">
        <v>2.8</v>
      </c>
      <c r="H102" s="15">
        <v>39691</v>
      </c>
      <c r="I102" s="4">
        <v>-267</v>
      </c>
      <c r="J102" s="4">
        <v>-101</v>
      </c>
      <c r="K102" s="4">
        <v>-57</v>
      </c>
      <c r="L102" s="4">
        <v>-61</v>
      </c>
      <c r="M102" s="4">
        <v>-44</v>
      </c>
      <c r="N102" s="4">
        <v>-329</v>
      </c>
      <c r="O102" s="4">
        <v>-278</v>
      </c>
      <c r="P102" s="4">
        <v>-277</v>
      </c>
      <c r="Q102" s="4">
        <v>-110</v>
      </c>
      <c r="R102" s="4">
        <v>-72</v>
      </c>
      <c r="S102" s="4">
        <v>-167</v>
      </c>
      <c r="T102" s="4">
        <v>-1</v>
      </c>
      <c r="U102" s="4">
        <v>114202.875591</v>
      </c>
      <c r="V102" s="4">
        <v>21047.679848</v>
      </c>
      <c r="W102" s="4">
        <v>93155.195743000004</v>
      </c>
      <c r="X102" s="4">
        <v>13234.431532000001</v>
      </c>
      <c r="Y102" s="4">
        <v>-375.41880800000001</v>
      </c>
      <c r="Z102" s="4">
        <v>-160.82525799999999</v>
      </c>
      <c r="AA102" s="4">
        <v>-99.526837</v>
      </c>
      <c r="AB102" s="4">
        <v>-214.59354999999999</v>
      </c>
      <c r="AC102" s="4">
        <v>6.1</v>
      </c>
      <c r="AD102" s="4">
        <v>501</v>
      </c>
      <c r="AE102" s="4">
        <v>9438</v>
      </c>
      <c r="AF102" s="4">
        <v>21.7</v>
      </c>
      <c r="AG102" s="4">
        <v>98.7</v>
      </c>
    </row>
    <row r="103" spans="1:33">
      <c r="A103" s="3">
        <v>37541</v>
      </c>
      <c r="B103" s="4">
        <v>405000</v>
      </c>
      <c r="C103" s="4">
        <v>3529000</v>
      </c>
      <c r="D103" s="4">
        <v>2.8</v>
      </c>
      <c r="H103" s="15">
        <v>39721</v>
      </c>
      <c r="I103" s="4">
        <v>-450</v>
      </c>
      <c r="J103" s="4">
        <v>-168</v>
      </c>
      <c r="K103" s="4">
        <v>-77</v>
      </c>
      <c r="L103" s="4">
        <v>-51</v>
      </c>
      <c r="M103" s="4">
        <v>-91</v>
      </c>
      <c r="N103" s="4">
        <v>-127</v>
      </c>
      <c r="O103" s="4">
        <v>-460</v>
      </c>
      <c r="P103" s="4">
        <v>-430</v>
      </c>
      <c r="Q103" s="4">
        <v>-149</v>
      </c>
      <c r="R103" s="4">
        <v>-83</v>
      </c>
      <c r="S103" s="4">
        <v>-281</v>
      </c>
      <c r="T103" s="4">
        <v>-30</v>
      </c>
      <c r="U103" s="4">
        <v>113808.390185</v>
      </c>
      <c r="V103" s="4">
        <v>20881.658557999999</v>
      </c>
      <c r="W103" s="4">
        <v>92926.731627999994</v>
      </c>
      <c r="X103" s="4">
        <v>13141.025272000001</v>
      </c>
      <c r="Y103" s="4">
        <v>-394.48540600000001</v>
      </c>
      <c r="Z103" s="4">
        <v>-166.02128999999999</v>
      </c>
      <c r="AA103" s="4">
        <v>-93.406260000000003</v>
      </c>
      <c r="AB103" s="4">
        <v>-228.46411599999999</v>
      </c>
      <c r="AC103" s="4">
        <v>6.1</v>
      </c>
      <c r="AD103" s="4">
        <v>56</v>
      </c>
      <c r="AE103" s="4">
        <v>9494</v>
      </c>
      <c r="AF103" s="4">
        <v>21.72</v>
      </c>
      <c r="AG103" s="4">
        <v>98.1</v>
      </c>
    </row>
    <row r="104" spans="1:33">
      <c r="A104" s="3">
        <v>37548</v>
      </c>
      <c r="B104" s="4">
        <v>412000</v>
      </c>
      <c r="C104" s="4">
        <v>3518000</v>
      </c>
      <c r="D104" s="4">
        <v>2.8</v>
      </c>
      <c r="H104" s="15">
        <v>39752</v>
      </c>
      <c r="I104" s="4">
        <v>-474</v>
      </c>
      <c r="J104" s="4">
        <v>-263</v>
      </c>
      <c r="K104" s="4">
        <v>-132</v>
      </c>
      <c r="L104" s="4">
        <v>-90</v>
      </c>
      <c r="M104" s="4">
        <v>-131</v>
      </c>
      <c r="N104" s="4">
        <v>-274</v>
      </c>
      <c r="O104" s="4">
        <v>-481</v>
      </c>
      <c r="P104" s="4">
        <v>-493</v>
      </c>
      <c r="Q104" s="4">
        <v>-206</v>
      </c>
      <c r="R104" s="4">
        <v>-128</v>
      </c>
      <c r="S104" s="4">
        <v>-287</v>
      </c>
      <c r="T104" s="4">
        <v>12</v>
      </c>
      <c r="U104" s="4">
        <v>113327.780532</v>
      </c>
      <c r="V104" s="4">
        <v>20667.820741</v>
      </c>
      <c r="W104" s="4">
        <v>92659.959791000001</v>
      </c>
      <c r="X104" s="4">
        <v>13008.692494000001</v>
      </c>
      <c r="Y104" s="4">
        <v>-480.60965299999998</v>
      </c>
      <c r="Z104" s="4">
        <v>-213.837816</v>
      </c>
      <c r="AA104" s="4">
        <v>-132.33277899999999</v>
      </c>
      <c r="AB104" s="4">
        <v>-266.771837</v>
      </c>
      <c r="AC104" s="4">
        <v>6.5</v>
      </c>
      <c r="AD104" s="4">
        <v>580</v>
      </c>
      <c r="AE104" s="4">
        <v>10074</v>
      </c>
      <c r="AF104" s="4">
        <v>21.76</v>
      </c>
      <c r="AG104" s="4">
        <v>97.6</v>
      </c>
    </row>
    <row r="105" spans="1:33">
      <c r="A105" s="3">
        <v>37555</v>
      </c>
      <c r="B105" s="4">
        <v>409000</v>
      </c>
      <c r="C105" s="4">
        <v>3557000</v>
      </c>
      <c r="D105" s="4">
        <v>2.8</v>
      </c>
      <c r="H105" s="15">
        <v>39782</v>
      </c>
      <c r="I105" s="4">
        <v>-766</v>
      </c>
      <c r="J105" s="4">
        <v>-540</v>
      </c>
      <c r="K105" s="4">
        <v>-163</v>
      </c>
      <c r="L105" s="4">
        <v>-85</v>
      </c>
      <c r="M105" s="4">
        <v>-377</v>
      </c>
      <c r="N105" s="4">
        <v>-702</v>
      </c>
      <c r="O105" s="4">
        <v>-727</v>
      </c>
      <c r="P105" s="4">
        <v>-738</v>
      </c>
      <c r="Q105" s="4">
        <v>-272</v>
      </c>
      <c r="R105" s="4">
        <v>-113</v>
      </c>
      <c r="S105" s="4">
        <v>-466</v>
      </c>
      <c r="T105" s="4">
        <v>11</v>
      </c>
      <c r="U105" s="4">
        <v>112954.92146899999</v>
      </c>
      <c r="V105" s="4">
        <v>20488.527845000001</v>
      </c>
      <c r="W105" s="4">
        <v>92466.393624000004</v>
      </c>
      <c r="X105" s="4">
        <v>12923.467564</v>
      </c>
      <c r="Y105" s="4">
        <v>-372.85906299999999</v>
      </c>
      <c r="Z105" s="4">
        <v>-179.29289700000001</v>
      </c>
      <c r="AA105" s="4">
        <v>-85.224930000000001</v>
      </c>
      <c r="AB105" s="4">
        <v>-193.56616600000001</v>
      </c>
      <c r="AC105" s="4">
        <v>6.8</v>
      </c>
      <c r="AD105" s="4">
        <v>464</v>
      </c>
      <c r="AE105" s="4">
        <v>10538</v>
      </c>
      <c r="AF105" s="4">
        <v>21.88</v>
      </c>
      <c r="AG105" s="4">
        <v>96.7</v>
      </c>
    </row>
    <row r="106" spans="1:33">
      <c r="A106" s="3">
        <v>37562</v>
      </c>
      <c r="B106" s="4">
        <v>405000</v>
      </c>
      <c r="C106" s="4">
        <v>3557000</v>
      </c>
      <c r="D106" s="4">
        <v>2.8</v>
      </c>
      <c r="H106" s="15">
        <v>39813</v>
      </c>
      <c r="I106" s="4">
        <v>-694</v>
      </c>
      <c r="J106" s="4">
        <v>-531</v>
      </c>
      <c r="K106" s="4">
        <v>-251</v>
      </c>
      <c r="L106" s="4">
        <v>-149</v>
      </c>
      <c r="M106" s="4">
        <v>-280</v>
      </c>
      <c r="N106" s="4">
        <v>-731</v>
      </c>
      <c r="O106" s="4">
        <v>-706</v>
      </c>
      <c r="P106" s="4">
        <v>-702</v>
      </c>
      <c r="Q106" s="4">
        <v>-301</v>
      </c>
      <c r="R106" s="4">
        <v>-184</v>
      </c>
      <c r="S106" s="4">
        <v>-401</v>
      </c>
      <c r="T106" s="4">
        <v>-4</v>
      </c>
      <c r="U106" s="4">
        <v>112273.430847</v>
      </c>
      <c r="V106" s="4">
        <v>20199.621544000001</v>
      </c>
      <c r="W106" s="4">
        <v>92073.809303000002</v>
      </c>
      <c r="X106" s="4">
        <v>12772.043524000001</v>
      </c>
      <c r="Y106" s="4">
        <v>-681.49062200000003</v>
      </c>
      <c r="Z106" s="4">
        <v>-288.90629999999999</v>
      </c>
      <c r="AA106" s="4">
        <v>-151.42403999999999</v>
      </c>
      <c r="AB106" s="4">
        <v>-392.58432199999999</v>
      </c>
      <c r="AC106" s="4">
        <v>7.3</v>
      </c>
      <c r="AD106" s="4">
        <v>748</v>
      </c>
      <c r="AE106" s="4">
        <v>11286</v>
      </c>
      <c r="AF106" s="4">
        <v>21.94</v>
      </c>
      <c r="AG106" s="4">
        <v>95.6</v>
      </c>
    </row>
    <row r="107" spans="1:33">
      <c r="A107" s="3">
        <v>37569</v>
      </c>
      <c r="B107" s="4">
        <v>400000</v>
      </c>
      <c r="C107" s="4">
        <v>3539000</v>
      </c>
      <c r="D107" s="4">
        <v>2.8</v>
      </c>
      <c r="H107" s="15">
        <v>39844</v>
      </c>
      <c r="I107" s="4">
        <v>-793</v>
      </c>
      <c r="J107" s="4">
        <v>-604</v>
      </c>
      <c r="K107" s="4">
        <v>-319</v>
      </c>
      <c r="L107" s="4">
        <v>-207</v>
      </c>
      <c r="M107" s="4">
        <v>-285</v>
      </c>
      <c r="N107" s="4">
        <v>-1217</v>
      </c>
      <c r="O107" s="4">
        <v>-784</v>
      </c>
      <c r="P107" s="4">
        <v>-807</v>
      </c>
      <c r="Q107" s="4">
        <v>-433</v>
      </c>
      <c r="R107" s="4">
        <v>-289</v>
      </c>
      <c r="S107" s="4">
        <v>-374</v>
      </c>
      <c r="T107" s="4">
        <v>23</v>
      </c>
      <c r="U107" s="4">
        <v>111523.96614</v>
      </c>
      <c r="V107" s="4">
        <v>19884.982029999999</v>
      </c>
      <c r="W107" s="4">
        <v>91638.984110000005</v>
      </c>
      <c r="X107" s="4">
        <v>12585.197701999999</v>
      </c>
      <c r="Y107" s="4">
        <v>-749.46470699999998</v>
      </c>
      <c r="Z107" s="4">
        <v>-314.63951500000002</v>
      </c>
      <c r="AA107" s="4">
        <v>-186.845822</v>
      </c>
      <c r="AB107" s="4">
        <v>-434.82519200000002</v>
      </c>
      <c r="AC107" s="4">
        <v>7.8</v>
      </c>
      <c r="AD107" s="4">
        <v>772</v>
      </c>
      <c r="AE107" s="4">
        <v>12058</v>
      </c>
      <c r="AF107" s="4">
        <v>21.97</v>
      </c>
      <c r="AG107" s="4">
        <v>95.1</v>
      </c>
    </row>
    <row r="108" spans="1:33">
      <c r="A108" s="3">
        <v>37576</v>
      </c>
      <c r="B108" s="4">
        <v>389000</v>
      </c>
      <c r="C108" s="4">
        <v>3438000</v>
      </c>
      <c r="D108" s="4">
        <v>2.7</v>
      </c>
      <c r="H108" s="15">
        <v>39872</v>
      </c>
      <c r="I108" s="4">
        <v>-702</v>
      </c>
      <c r="J108" s="4">
        <v>-660</v>
      </c>
      <c r="K108" s="4">
        <v>-276</v>
      </c>
      <c r="L108" s="4">
        <v>-168</v>
      </c>
      <c r="M108" s="4">
        <v>-384</v>
      </c>
      <c r="N108" s="4">
        <v>-512</v>
      </c>
      <c r="O108" s="4">
        <v>-743</v>
      </c>
      <c r="P108" s="4">
        <v>-740</v>
      </c>
      <c r="Q108" s="4">
        <v>-314</v>
      </c>
      <c r="R108" s="4">
        <v>-181</v>
      </c>
      <c r="S108" s="4">
        <v>-426</v>
      </c>
      <c r="T108" s="4">
        <v>-3</v>
      </c>
      <c r="U108" s="4">
        <v>110673.26859399999</v>
      </c>
      <c r="V108" s="4">
        <v>19552.524329</v>
      </c>
      <c r="W108" s="4">
        <v>91120.744265000001</v>
      </c>
      <c r="X108" s="4">
        <v>12392.665481</v>
      </c>
      <c r="Y108" s="4">
        <v>-850.69754599999999</v>
      </c>
      <c r="Z108" s="4">
        <v>-332.45770099999999</v>
      </c>
      <c r="AA108" s="4">
        <v>-192.53222099999999</v>
      </c>
      <c r="AB108" s="4">
        <v>-518.23984499999995</v>
      </c>
      <c r="AC108" s="4">
        <v>8.3000000000000007</v>
      </c>
      <c r="AD108" s="4">
        <v>840</v>
      </c>
      <c r="AE108" s="4">
        <v>12898</v>
      </c>
      <c r="AF108" s="4">
        <v>21.99</v>
      </c>
      <c r="AG108" s="4">
        <v>94.5</v>
      </c>
    </row>
    <row r="109" spans="1:33">
      <c r="A109" s="3">
        <v>37583</v>
      </c>
      <c r="B109" s="4">
        <v>390000</v>
      </c>
      <c r="C109" s="4">
        <v>3474000</v>
      </c>
      <c r="D109" s="4">
        <v>2.7</v>
      </c>
      <c r="H109" s="15">
        <v>39903</v>
      </c>
      <c r="I109" s="4">
        <v>-823</v>
      </c>
      <c r="J109" s="4">
        <v>-658</v>
      </c>
      <c r="K109" s="4">
        <v>-305</v>
      </c>
      <c r="L109" s="4">
        <v>-161</v>
      </c>
      <c r="M109" s="4">
        <v>-353</v>
      </c>
      <c r="N109" s="4">
        <v>-933</v>
      </c>
      <c r="O109" s="4">
        <v>-800</v>
      </c>
      <c r="P109" s="4">
        <v>-784</v>
      </c>
      <c r="Q109" s="4">
        <v>-348</v>
      </c>
      <c r="R109" s="4">
        <v>-172</v>
      </c>
      <c r="S109" s="4">
        <v>-436</v>
      </c>
      <c r="T109" s="4">
        <v>-16</v>
      </c>
      <c r="U109" s="4">
        <v>109952</v>
      </c>
      <c r="V109" s="4">
        <v>19227</v>
      </c>
      <c r="W109" s="4">
        <v>90725</v>
      </c>
      <c r="X109" s="4">
        <v>12208</v>
      </c>
      <c r="Y109" s="4">
        <v>-721.26859400000001</v>
      </c>
      <c r="Z109" s="4">
        <v>-325.52432900000002</v>
      </c>
      <c r="AA109" s="4">
        <v>-184.665481</v>
      </c>
      <c r="AB109" s="4">
        <v>-395.74426499999998</v>
      </c>
      <c r="AC109" s="4">
        <v>8.6999999999999993</v>
      </c>
      <c r="AD109" s="4">
        <v>528</v>
      </c>
      <c r="AE109" s="4">
        <v>13426</v>
      </c>
      <c r="AF109" s="4">
        <v>22.06</v>
      </c>
      <c r="AG109" s="4">
        <v>93.3</v>
      </c>
    </row>
    <row r="110" spans="1:33">
      <c r="A110" s="3">
        <v>37590</v>
      </c>
      <c r="B110" s="4">
        <v>377000</v>
      </c>
      <c r="C110" s="4">
        <v>3404000</v>
      </c>
      <c r="D110" s="4">
        <v>2.7</v>
      </c>
      <c r="H110" s="15">
        <v>39933</v>
      </c>
      <c r="I110" s="4">
        <v>-687</v>
      </c>
      <c r="J110" s="4">
        <v>-611</v>
      </c>
      <c r="K110" s="4">
        <v>-270</v>
      </c>
      <c r="L110" s="4">
        <v>-149</v>
      </c>
      <c r="M110" s="4">
        <v>-341</v>
      </c>
      <c r="N110" s="4">
        <v>-51</v>
      </c>
      <c r="O110" s="4">
        <v>-695</v>
      </c>
      <c r="P110" s="4">
        <v>-812</v>
      </c>
      <c r="Q110" s="4">
        <v>-333</v>
      </c>
      <c r="R110" s="4">
        <v>-178</v>
      </c>
      <c r="S110" s="4">
        <v>-479</v>
      </c>
      <c r="T110" s="4">
        <v>117</v>
      </c>
      <c r="U110" s="4">
        <v>109482.246617</v>
      </c>
      <c r="V110" s="4">
        <v>18960.275979999999</v>
      </c>
      <c r="W110" s="4">
        <v>90521.970635999998</v>
      </c>
      <c r="X110" s="4">
        <v>12054.905822000001</v>
      </c>
      <c r="Y110" s="4">
        <v>-469.75338299999999</v>
      </c>
      <c r="Z110" s="4">
        <v>-266.72402</v>
      </c>
      <c r="AA110" s="4">
        <v>-153.094178</v>
      </c>
      <c r="AB110" s="4">
        <v>-203.02936399999999</v>
      </c>
      <c r="AC110" s="4">
        <v>9</v>
      </c>
      <c r="AD110" s="4">
        <v>427</v>
      </c>
      <c r="AE110" s="4">
        <v>13853</v>
      </c>
      <c r="AF110" s="4">
        <v>22.09</v>
      </c>
      <c r="AG110" s="4">
        <v>92.6</v>
      </c>
    </row>
    <row r="111" spans="1:33">
      <c r="A111" s="3">
        <v>37597</v>
      </c>
      <c r="B111" s="4">
        <v>425000</v>
      </c>
      <c r="C111" s="4">
        <v>3537000</v>
      </c>
      <c r="D111" s="4">
        <v>2.8</v>
      </c>
      <c r="H111" s="15">
        <v>39964</v>
      </c>
      <c r="I111" s="4">
        <v>-349</v>
      </c>
      <c r="J111" s="4">
        <v>-338</v>
      </c>
      <c r="K111" s="4">
        <v>-225</v>
      </c>
      <c r="L111" s="4">
        <v>-156</v>
      </c>
      <c r="M111" s="4">
        <v>-113</v>
      </c>
      <c r="N111" s="4">
        <v>-408</v>
      </c>
      <c r="O111" s="4">
        <v>-342</v>
      </c>
      <c r="P111" s="4">
        <v>-282</v>
      </c>
      <c r="Q111" s="4">
        <v>-239</v>
      </c>
      <c r="R111" s="4">
        <v>-168</v>
      </c>
      <c r="S111" s="4">
        <v>-43</v>
      </c>
      <c r="T111" s="4">
        <v>-60</v>
      </c>
      <c r="U111" s="4">
        <v>109252.90891</v>
      </c>
      <c r="V111" s="4">
        <v>18760.99483</v>
      </c>
      <c r="W111" s="4">
        <v>90491.914080000002</v>
      </c>
      <c r="X111" s="4">
        <v>11944.193674</v>
      </c>
      <c r="Y111" s="4">
        <v>-229.337706</v>
      </c>
      <c r="Z111" s="4">
        <v>-199.28115</v>
      </c>
      <c r="AA111" s="4">
        <v>-110.712148</v>
      </c>
      <c r="AB111" s="4">
        <v>-30.056556</v>
      </c>
      <c r="AC111" s="4">
        <v>9.4</v>
      </c>
      <c r="AD111" s="4">
        <v>646</v>
      </c>
      <c r="AE111" s="4">
        <v>14499</v>
      </c>
      <c r="AF111" s="4">
        <v>22.1</v>
      </c>
      <c r="AG111" s="4">
        <v>92.4</v>
      </c>
    </row>
    <row r="112" spans="1:33">
      <c r="A112" s="3">
        <v>37604</v>
      </c>
      <c r="B112" s="4">
        <v>429000</v>
      </c>
      <c r="C112" s="4">
        <v>3497000</v>
      </c>
      <c r="D112" s="4">
        <v>2.7</v>
      </c>
      <c r="H112" s="15">
        <v>39994</v>
      </c>
      <c r="I112" s="4">
        <v>-471</v>
      </c>
      <c r="J112" s="4">
        <v>-415</v>
      </c>
      <c r="K112" s="4">
        <v>-223</v>
      </c>
      <c r="L112" s="4">
        <v>-136</v>
      </c>
      <c r="M112" s="4">
        <v>-192</v>
      </c>
      <c r="N112" s="4">
        <v>-239</v>
      </c>
      <c r="O112" s="4">
        <v>-467</v>
      </c>
      <c r="P112" s="4">
        <v>-426</v>
      </c>
      <c r="Q112" s="4">
        <v>-233</v>
      </c>
      <c r="R112" s="4">
        <v>-136</v>
      </c>
      <c r="S112" s="4">
        <v>-193</v>
      </c>
      <c r="T112" s="4">
        <v>-41</v>
      </c>
      <c r="U112" s="4">
        <v>108984.712811</v>
      </c>
      <c r="V112" s="4">
        <v>18552.876571000001</v>
      </c>
      <c r="W112" s="4">
        <v>90431.836240000004</v>
      </c>
      <c r="X112" s="4">
        <v>11835.473422999999</v>
      </c>
      <c r="Y112" s="4">
        <v>-268.196099</v>
      </c>
      <c r="Z112" s="4">
        <v>-208.11825899999999</v>
      </c>
      <c r="AA112" s="4">
        <v>-108.720251</v>
      </c>
      <c r="AB112" s="4">
        <v>-60.077840999999999</v>
      </c>
      <c r="AC112" s="4">
        <v>9.5</v>
      </c>
      <c r="AD112" s="4">
        <v>208</v>
      </c>
      <c r="AE112" s="4">
        <v>14707</v>
      </c>
      <c r="AF112" s="4">
        <v>22.13</v>
      </c>
      <c r="AG112" s="4">
        <v>91.7</v>
      </c>
    </row>
    <row r="113" spans="1:33">
      <c r="A113" s="3">
        <v>37611</v>
      </c>
      <c r="B113" s="4">
        <v>394000</v>
      </c>
      <c r="C113" s="4">
        <v>3435000</v>
      </c>
      <c r="D113" s="4">
        <v>2.7</v>
      </c>
      <c r="H113" s="15">
        <v>40025</v>
      </c>
      <c r="I113" s="4">
        <v>-329</v>
      </c>
      <c r="J113" s="4">
        <v>-254</v>
      </c>
      <c r="K113" s="4">
        <v>-128</v>
      </c>
      <c r="L113" s="4">
        <v>-52</v>
      </c>
      <c r="M113" s="4">
        <v>-126</v>
      </c>
      <c r="N113" s="4">
        <v>-108</v>
      </c>
      <c r="O113" s="4">
        <v>-340</v>
      </c>
      <c r="P113" s="4">
        <v>-285</v>
      </c>
      <c r="Q113" s="4">
        <v>-144</v>
      </c>
      <c r="R113" s="4">
        <v>-58</v>
      </c>
      <c r="S113" s="4">
        <v>-141</v>
      </c>
      <c r="T113" s="4">
        <v>-55</v>
      </c>
      <c r="U113" s="4">
        <v>108773.65590899999</v>
      </c>
      <c r="V113" s="4">
        <v>18378.729241000001</v>
      </c>
      <c r="W113" s="4">
        <v>90394.926667000007</v>
      </c>
      <c r="X113" s="4">
        <v>11737.207004</v>
      </c>
      <c r="Y113" s="4">
        <v>-211.05690300000001</v>
      </c>
      <c r="Z113" s="4">
        <v>-174.14733000000001</v>
      </c>
      <c r="AA113" s="4">
        <v>-98.266418999999999</v>
      </c>
      <c r="AB113" s="4">
        <v>-36.909571999999997</v>
      </c>
      <c r="AC113" s="4">
        <v>9.5</v>
      </c>
      <c r="AD113" s="4">
        <v>-106</v>
      </c>
      <c r="AE113" s="4">
        <v>14601</v>
      </c>
      <c r="AF113" s="4">
        <v>22.18</v>
      </c>
      <c r="AG113" s="4">
        <v>91.8</v>
      </c>
    </row>
    <row r="114" spans="1:33">
      <c r="A114" s="3">
        <v>37618</v>
      </c>
      <c r="B114" s="4">
        <v>409000</v>
      </c>
      <c r="C114" s="4">
        <v>3462000</v>
      </c>
      <c r="D114" s="4">
        <v>2.7</v>
      </c>
      <c r="H114" s="15">
        <v>40056</v>
      </c>
      <c r="I114" s="4">
        <v>-213</v>
      </c>
      <c r="J114" s="4">
        <v>-198</v>
      </c>
      <c r="K114" s="4">
        <v>-136</v>
      </c>
      <c r="L114" s="4">
        <v>-63</v>
      </c>
      <c r="M114" s="4">
        <v>-62</v>
      </c>
      <c r="N114" s="4">
        <v>-409</v>
      </c>
      <c r="O114" s="4">
        <v>-183</v>
      </c>
      <c r="P114" s="4">
        <v>-199</v>
      </c>
      <c r="Q114" s="4">
        <v>-127</v>
      </c>
      <c r="R114" s="4">
        <v>-42</v>
      </c>
      <c r="S114" s="4">
        <v>-72</v>
      </c>
      <c r="T114" s="4">
        <v>16</v>
      </c>
      <c r="U114" s="4">
        <v>108668.973256</v>
      </c>
      <c r="V114" s="4">
        <v>18257.081804000001</v>
      </c>
      <c r="W114" s="4">
        <v>90411.891451999996</v>
      </c>
      <c r="X114" s="4">
        <v>11665.657669</v>
      </c>
      <c r="Y114" s="4">
        <v>-104.682653</v>
      </c>
      <c r="Z114" s="4">
        <v>-121.64743799999999</v>
      </c>
      <c r="AA114" s="4">
        <v>-71.549334000000002</v>
      </c>
      <c r="AB114" s="4">
        <v>16.964784999999999</v>
      </c>
      <c r="AC114" s="4">
        <v>9.6</v>
      </c>
      <c r="AD114" s="4">
        <v>213</v>
      </c>
      <c r="AE114" s="4">
        <v>14814</v>
      </c>
      <c r="AF114" s="4">
        <v>22.23</v>
      </c>
      <c r="AG114" s="4">
        <v>91.6</v>
      </c>
    </row>
    <row r="115" spans="1:33">
      <c r="A115" s="3">
        <v>37625</v>
      </c>
      <c r="B115" s="4">
        <v>393000</v>
      </c>
      <c r="C115" s="4">
        <v>3438000</v>
      </c>
      <c r="D115" s="4">
        <v>2.7</v>
      </c>
      <c r="H115" s="15">
        <v>40086</v>
      </c>
      <c r="I115" s="4">
        <v>-220</v>
      </c>
      <c r="J115" s="4">
        <v>-210</v>
      </c>
      <c r="K115" s="4">
        <v>-116</v>
      </c>
      <c r="L115" s="4">
        <v>-51</v>
      </c>
      <c r="M115" s="4">
        <v>-94</v>
      </c>
      <c r="N115" s="4">
        <v>-674</v>
      </c>
      <c r="O115" s="4">
        <v>-241</v>
      </c>
      <c r="P115" s="4">
        <v>-155</v>
      </c>
      <c r="Q115" s="4">
        <v>-108</v>
      </c>
      <c r="R115" s="4">
        <v>-35</v>
      </c>
      <c r="S115" s="4">
        <v>-47</v>
      </c>
      <c r="T115" s="4">
        <v>-86</v>
      </c>
      <c r="U115" s="4">
        <v>108498.507512</v>
      </c>
      <c r="V115" s="4">
        <v>18143.832926999999</v>
      </c>
      <c r="W115" s="4">
        <v>90354.674585000001</v>
      </c>
      <c r="X115" s="4">
        <v>11616.230604</v>
      </c>
      <c r="Y115" s="4">
        <v>-170.465744</v>
      </c>
      <c r="Z115" s="4">
        <v>-113.24887699999999</v>
      </c>
      <c r="AA115" s="4">
        <v>-49.427064999999999</v>
      </c>
      <c r="AB115" s="4">
        <v>-57.216867000000001</v>
      </c>
      <c r="AC115" s="4">
        <v>9.8000000000000007</v>
      </c>
      <c r="AD115" s="4">
        <v>195</v>
      </c>
      <c r="AE115" s="4">
        <v>15009</v>
      </c>
      <c r="AF115" s="4">
        <v>22.26</v>
      </c>
      <c r="AG115" s="4">
        <v>91.7</v>
      </c>
    </row>
    <row r="116" spans="1:33">
      <c r="A116" s="3">
        <v>37632</v>
      </c>
      <c r="B116" s="4">
        <v>378000</v>
      </c>
      <c r="C116" s="4">
        <v>3388000</v>
      </c>
      <c r="D116" s="4">
        <v>2.7</v>
      </c>
      <c r="H116" s="15">
        <v>40117</v>
      </c>
      <c r="I116" s="4">
        <v>-204</v>
      </c>
      <c r="J116" s="4">
        <v>-190</v>
      </c>
      <c r="K116" s="4">
        <v>-129</v>
      </c>
      <c r="L116" s="4">
        <v>-61</v>
      </c>
      <c r="M116" s="4">
        <v>-61</v>
      </c>
      <c r="N116" s="4">
        <v>-386</v>
      </c>
      <c r="O116" s="4">
        <v>-199</v>
      </c>
      <c r="P116" s="4">
        <v>-272</v>
      </c>
      <c r="Q116" s="4">
        <v>-128</v>
      </c>
      <c r="R116" s="4">
        <v>-53</v>
      </c>
      <c r="S116" s="4">
        <v>-144</v>
      </c>
      <c r="T116" s="4">
        <v>73</v>
      </c>
      <c r="U116" s="4">
        <v>108251.94743499999</v>
      </c>
      <c r="V116" s="4">
        <v>18023.085146000001</v>
      </c>
      <c r="W116" s="4">
        <v>90228.862288999997</v>
      </c>
      <c r="X116" s="4">
        <v>11564.714142999999</v>
      </c>
      <c r="Y116" s="4">
        <v>-246.56007700000001</v>
      </c>
      <c r="Z116" s="4">
        <v>-120.747781</v>
      </c>
      <c r="AA116" s="4">
        <v>-51.516461</v>
      </c>
      <c r="AB116" s="4">
        <v>-125.812296</v>
      </c>
      <c r="AC116" s="4">
        <v>10</v>
      </c>
      <c r="AD116" s="4">
        <v>343</v>
      </c>
      <c r="AE116" s="4">
        <v>15352</v>
      </c>
      <c r="AF116" s="4">
        <v>22.3</v>
      </c>
      <c r="AG116" s="4">
        <v>91.2</v>
      </c>
    </row>
    <row r="117" spans="1:33">
      <c r="A117" s="3">
        <v>37639</v>
      </c>
      <c r="B117" s="4">
        <v>402000</v>
      </c>
      <c r="C117" s="4">
        <v>3357000</v>
      </c>
      <c r="D117" s="4">
        <v>2.6</v>
      </c>
      <c r="H117" s="15">
        <v>40147</v>
      </c>
      <c r="I117" s="4">
        <v>-2</v>
      </c>
      <c r="J117" s="4">
        <v>-18</v>
      </c>
      <c r="K117" s="4">
        <v>-69</v>
      </c>
      <c r="L117" s="4">
        <v>-41</v>
      </c>
      <c r="M117" s="4">
        <v>51</v>
      </c>
      <c r="N117" s="4">
        <v>227</v>
      </c>
      <c r="O117" s="4">
        <v>12</v>
      </c>
      <c r="P117" s="4">
        <v>3</v>
      </c>
      <c r="Q117" s="4">
        <v>-46</v>
      </c>
      <c r="R117" s="4">
        <v>-29</v>
      </c>
      <c r="S117" s="4">
        <v>49</v>
      </c>
      <c r="T117" s="4">
        <v>9</v>
      </c>
      <c r="U117" s="4">
        <v>108011.002808</v>
      </c>
      <c r="V117" s="4">
        <v>17924.908456000001</v>
      </c>
      <c r="W117" s="4">
        <v>90086.094352</v>
      </c>
      <c r="X117" s="4">
        <v>11515.729488000001</v>
      </c>
      <c r="Y117" s="4">
        <v>-240.944627</v>
      </c>
      <c r="Z117" s="4">
        <v>-98.176689999999994</v>
      </c>
      <c r="AA117" s="4">
        <v>-48.984654999999997</v>
      </c>
      <c r="AB117" s="4">
        <v>-142.76793699999999</v>
      </c>
      <c r="AC117" s="4">
        <v>9.9</v>
      </c>
      <c r="AD117" s="4">
        <v>-133</v>
      </c>
      <c r="AE117" s="4">
        <v>15219</v>
      </c>
      <c r="AF117" s="4">
        <v>22.36</v>
      </c>
      <c r="AG117" s="4">
        <v>91.5</v>
      </c>
    </row>
    <row r="118" spans="1:33">
      <c r="A118" s="3">
        <v>37646</v>
      </c>
      <c r="B118" s="4">
        <v>407000</v>
      </c>
      <c r="C118" s="4">
        <v>3475000</v>
      </c>
      <c r="D118" s="4">
        <v>2.7</v>
      </c>
      <c r="H118" s="15">
        <v>40178</v>
      </c>
      <c r="I118" s="4">
        <v>-275</v>
      </c>
      <c r="J118" s="4">
        <v>-64</v>
      </c>
      <c r="K118" s="4">
        <v>-81</v>
      </c>
      <c r="L118" s="4">
        <v>-27</v>
      </c>
      <c r="M118" s="4">
        <v>17</v>
      </c>
      <c r="N118" s="4">
        <v>-646</v>
      </c>
      <c r="O118" s="4">
        <v>-269</v>
      </c>
      <c r="P118" s="4">
        <v>-218</v>
      </c>
      <c r="Q118" s="4">
        <v>-77</v>
      </c>
      <c r="R118" s="4">
        <v>-34</v>
      </c>
      <c r="S118" s="4">
        <v>-141</v>
      </c>
      <c r="T118" s="4">
        <v>-51</v>
      </c>
      <c r="U118" s="4">
        <v>107734.028177</v>
      </c>
      <c r="V118" s="4">
        <v>17818.015573000001</v>
      </c>
      <c r="W118" s="4">
        <v>89916.012604000003</v>
      </c>
      <c r="X118" s="4">
        <v>11479.645560999999</v>
      </c>
      <c r="Y118" s="4">
        <v>-276.97463099999999</v>
      </c>
      <c r="Z118" s="4">
        <v>-106.892883</v>
      </c>
      <c r="AA118" s="4">
        <v>-36.083927000000003</v>
      </c>
      <c r="AB118" s="4">
        <v>-170.081748</v>
      </c>
      <c r="AC118" s="4">
        <v>9.9</v>
      </c>
      <c r="AD118" s="4">
        <v>-121</v>
      </c>
      <c r="AE118" s="4">
        <v>15098</v>
      </c>
      <c r="AF118" s="4">
        <v>22.36</v>
      </c>
      <c r="AG118" s="4">
        <v>91.3</v>
      </c>
    </row>
    <row r="119" spans="1:33">
      <c r="A119" s="3">
        <v>37653</v>
      </c>
      <c r="B119" s="4">
        <v>413000</v>
      </c>
      <c r="C119" s="4">
        <v>3368000</v>
      </c>
      <c r="D119" s="4">
        <v>2.7</v>
      </c>
      <c r="H119" s="15">
        <v>40209</v>
      </c>
      <c r="I119" s="4">
        <v>23</v>
      </c>
      <c r="J119" s="4">
        <v>-12</v>
      </c>
      <c r="K119" s="4">
        <v>-60</v>
      </c>
      <c r="L119" s="4">
        <v>11</v>
      </c>
      <c r="M119" s="4">
        <v>48</v>
      </c>
      <c r="N119" s="4">
        <v>425</v>
      </c>
      <c r="O119" s="4">
        <v>2</v>
      </c>
      <c r="P119" s="4">
        <v>-7</v>
      </c>
      <c r="Q119" s="4">
        <v>-85</v>
      </c>
      <c r="R119" s="4">
        <v>-15</v>
      </c>
      <c r="S119" s="4">
        <v>78</v>
      </c>
      <c r="T119" s="4">
        <v>9</v>
      </c>
      <c r="U119" s="4">
        <v>107595.10513900001</v>
      </c>
      <c r="V119" s="4">
        <v>17743.047340000001</v>
      </c>
      <c r="W119" s="4">
        <v>89852.057799000002</v>
      </c>
      <c r="X119" s="4">
        <v>11460.324269999999</v>
      </c>
      <c r="Y119" s="4">
        <v>-138.92303799999999</v>
      </c>
      <c r="Z119" s="4">
        <v>-74.968232999999998</v>
      </c>
      <c r="AA119" s="4">
        <v>-19.321290999999999</v>
      </c>
      <c r="AB119" s="4">
        <v>-63.954805</v>
      </c>
      <c r="AC119" s="4">
        <v>9.8000000000000007</v>
      </c>
      <c r="AD119" s="4">
        <v>-52</v>
      </c>
      <c r="AE119" s="4">
        <v>15046</v>
      </c>
      <c r="AF119" s="4">
        <v>22.41</v>
      </c>
      <c r="AG119" s="4">
        <v>91.9</v>
      </c>
    </row>
    <row r="120" spans="1:33">
      <c r="A120" s="3">
        <v>37660</v>
      </c>
      <c r="B120" s="4">
        <v>390000</v>
      </c>
      <c r="C120" s="4">
        <v>3457000</v>
      </c>
      <c r="D120" s="4">
        <v>2.7</v>
      </c>
      <c r="H120" s="15">
        <v>40237</v>
      </c>
      <c r="I120" s="4">
        <v>-68</v>
      </c>
      <c r="J120" s="4">
        <v>-18</v>
      </c>
      <c r="K120" s="4">
        <v>-60</v>
      </c>
      <c r="L120" s="4">
        <v>-36</v>
      </c>
      <c r="M120" s="4">
        <v>-36</v>
      </c>
      <c r="N120" s="4">
        <v>143</v>
      </c>
      <c r="O120" s="4">
        <v>-92</v>
      </c>
      <c r="P120" s="4">
        <v>-77</v>
      </c>
      <c r="Q120" s="4">
        <v>-80</v>
      </c>
      <c r="R120" s="4">
        <v>-7</v>
      </c>
      <c r="S120" s="4">
        <v>3</v>
      </c>
      <c r="T120" s="4">
        <v>-15</v>
      </c>
      <c r="U120" s="4">
        <v>107466.13229199999</v>
      </c>
      <c r="V120" s="4">
        <v>17705.413744000001</v>
      </c>
      <c r="W120" s="4">
        <v>89760.718548000004</v>
      </c>
      <c r="X120" s="4">
        <v>11455.54328</v>
      </c>
      <c r="Y120" s="4">
        <v>-128.972848</v>
      </c>
      <c r="Z120" s="4">
        <v>-37.633595999999997</v>
      </c>
      <c r="AA120" s="4">
        <v>-4.7809900000000001</v>
      </c>
      <c r="AB120" s="4">
        <v>-91.339252000000002</v>
      </c>
      <c r="AC120" s="4">
        <v>9.8000000000000007</v>
      </c>
      <c r="AD120" s="4">
        <v>67</v>
      </c>
      <c r="AE120" s="4">
        <v>15113</v>
      </c>
      <c r="AF120" s="4">
        <v>22.45</v>
      </c>
      <c r="AG120" s="4">
        <v>91</v>
      </c>
    </row>
    <row r="121" spans="1:33">
      <c r="A121" s="3">
        <v>37667</v>
      </c>
      <c r="B121" s="4">
        <v>420000</v>
      </c>
      <c r="C121" s="4">
        <v>3423000</v>
      </c>
      <c r="D121" s="4">
        <v>2.7</v>
      </c>
      <c r="H121" s="15">
        <v>40268</v>
      </c>
      <c r="I121" s="4">
        <v>164</v>
      </c>
      <c r="J121" s="4">
        <v>123</v>
      </c>
      <c r="K121" s="4">
        <v>41</v>
      </c>
      <c r="L121" s="4">
        <v>17</v>
      </c>
      <c r="M121" s="4">
        <v>82</v>
      </c>
      <c r="N121" s="4">
        <v>170</v>
      </c>
      <c r="O121" s="4">
        <v>181</v>
      </c>
      <c r="P121" s="4">
        <v>139</v>
      </c>
      <c r="Q121" s="4">
        <v>45</v>
      </c>
      <c r="R121" s="4">
        <v>0</v>
      </c>
      <c r="S121" s="4">
        <v>94</v>
      </c>
      <c r="T121" s="4">
        <v>42</v>
      </c>
      <c r="U121" s="4">
        <v>107361</v>
      </c>
      <c r="V121" s="4">
        <v>17672</v>
      </c>
      <c r="W121" s="4">
        <v>89689</v>
      </c>
      <c r="X121" s="4">
        <v>11453</v>
      </c>
      <c r="Y121" s="4">
        <v>-105.13229200000001</v>
      </c>
      <c r="Z121" s="4">
        <v>-33.413744000000001</v>
      </c>
      <c r="AA121" s="4">
        <v>-2.5432800000000002</v>
      </c>
      <c r="AB121" s="4">
        <v>-71.718547999999998</v>
      </c>
      <c r="AC121" s="4">
        <v>9.9</v>
      </c>
      <c r="AD121" s="4">
        <v>89</v>
      </c>
      <c r="AE121" s="4">
        <v>15202</v>
      </c>
      <c r="AF121" s="4">
        <v>22.45</v>
      </c>
      <c r="AG121" s="4">
        <v>91.6</v>
      </c>
    </row>
    <row r="122" spans="1:33">
      <c r="A122" s="3">
        <v>37674</v>
      </c>
      <c r="B122" s="4">
        <v>421000</v>
      </c>
      <c r="C122" s="4">
        <v>3500000</v>
      </c>
      <c r="D122" s="4">
        <v>2.8</v>
      </c>
      <c r="H122" s="15">
        <v>40298</v>
      </c>
      <c r="I122" s="4">
        <v>243</v>
      </c>
      <c r="J122" s="4">
        <v>231</v>
      </c>
      <c r="K122" s="4">
        <v>65</v>
      </c>
      <c r="L122" s="4">
        <v>44</v>
      </c>
      <c r="M122" s="4">
        <v>166</v>
      </c>
      <c r="N122" s="4">
        <v>546</v>
      </c>
      <c r="O122" s="4">
        <v>231</v>
      </c>
      <c r="P122" s="4">
        <v>180</v>
      </c>
      <c r="Q122" s="4">
        <v>57</v>
      </c>
      <c r="R122" s="4">
        <v>36</v>
      </c>
      <c r="S122" s="4">
        <v>123</v>
      </c>
      <c r="T122" s="4">
        <v>51</v>
      </c>
      <c r="U122" s="4">
        <v>107465.584971</v>
      </c>
      <c r="V122" s="4">
        <v>17680.280137999998</v>
      </c>
      <c r="W122" s="4">
        <v>89785.304833000002</v>
      </c>
      <c r="X122" s="4">
        <v>11478.781934000001</v>
      </c>
      <c r="Y122" s="4">
        <v>104.584971</v>
      </c>
      <c r="Z122" s="4">
        <v>8.2801380000000009</v>
      </c>
      <c r="AA122" s="4">
        <v>25.781934</v>
      </c>
      <c r="AB122" s="4">
        <v>96.304833000000002</v>
      </c>
      <c r="AC122" s="4">
        <v>9.9</v>
      </c>
      <c r="AD122" s="4">
        <v>123</v>
      </c>
      <c r="AE122" s="4">
        <v>15325</v>
      </c>
      <c r="AF122" s="4">
        <v>22.49</v>
      </c>
      <c r="AG122" s="4">
        <v>92.1</v>
      </c>
    </row>
    <row r="123" spans="1:33">
      <c r="A123" s="3">
        <v>37681</v>
      </c>
      <c r="B123" s="4">
        <v>436000</v>
      </c>
      <c r="C123" s="4">
        <v>3496000</v>
      </c>
      <c r="D123" s="4">
        <v>2.8</v>
      </c>
      <c r="H123" s="15">
        <v>40329</v>
      </c>
      <c r="I123" s="4">
        <v>524</v>
      </c>
      <c r="J123" s="4">
        <v>41</v>
      </c>
      <c r="K123" s="4">
        <v>4</v>
      </c>
      <c r="L123" s="4">
        <v>29</v>
      </c>
      <c r="M123" s="4">
        <v>37</v>
      </c>
      <c r="N123" s="4">
        <v>-56</v>
      </c>
      <c r="O123" s="4">
        <v>540</v>
      </c>
      <c r="P123" s="4">
        <v>113</v>
      </c>
      <c r="Q123" s="4">
        <v>13</v>
      </c>
      <c r="R123" s="4">
        <v>36</v>
      </c>
      <c r="S123" s="4">
        <v>100</v>
      </c>
      <c r="T123" s="4">
        <v>427</v>
      </c>
      <c r="U123" s="4">
        <v>107628.587881</v>
      </c>
      <c r="V123" s="4">
        <v>17714.878407</v>
      </c>
      <c r="W123" s="4">
        <v>89913.709474000003</v>
      </c>
      <c r="X123" s="4">
        <v>11513.440965</v>
      </c>
      <c r="Y123" s="4">
        <v>163.00291000000001</v>
      </c>
      <c r="Z123" s="4">
        <v>34.598269000000002</v>
      </c>
      <c r="AA123" s="4">
        <v>34.659032000000003</v>
      </c>
      <c r="AB123" s="4">
        <v>128.404641</v>
      </c>
      <c r="AC123" s="4">
        <v>9.6</v>
      </c>
      <c r="AD123" s="4">
        <v>-476</v>
      </c>
      <c r="AE123" s="4">
        <v>14849</v>
      </c>
      <c r="AF123" s="4">
        <v>22.53</v>
      </c>
      <c r="AG123" s="4">
        <v>92.2</v>
      </c>
    </row>
    <row r="124" spans="1:33">
      <c r="A124" s="3">
        <v>37688</v>
      </c>
      <c r="B124" s="4">
        <v>424000</v>
      </c>
      <c r="C124" s="4">
        <v>3559000</v>
      </c>
      <c r="D124" s="4">
        <v>2.8</v>
      </c>
      <c r="H124" s="15">
        <v>40359</v>
      </c>
      <c r="I124" s="4">
        <v>-137</v>
      </c>
      <c r="J124" s="4">
        <v>83</v>
      </c>
      <c r="K124" s="4">
        <v>-8</v>
      </c>
      <c r="L124" s="4">
        <v>9</v>
      </c>
      <c r="M124" s="4">
        <v>91</v>
      </c>
      <c r="N124" s="4">
        <v>-100</v>
      </c>
      <c r="O124" s="4">
        <v>-139</v>
      </c>
      <c r="P124" s="4">
        <v>117</v>
      </c>
      <c r="Q124" s="4">
        <v>21</v>
      </c>
      <c r="R124" s="4">
        <v>20</v>
      </c>
      <c r="S124" s="4">
        <v>96</v>
      </c>
      <c r="T124" s="4">
        <v>-256</v>
      </c>
      <c r="U124" s="4">
        <v>107791.79352200001</v>
      </c>
      <c r="V124" s="4">
        <v>17760.546493999998</v>
      </c>
      <c r="W124" s="4">
        <v>90031.247027999998</v>
      </c>
      <c r="X124" s="4">
        <v>11549.908117000001</v>
      </c>
      <c r="Y124" s="4">
        <v>163.20564100000001</v>
      </c>
      <c r="Z124" s="4">
        <v>45.668087999999997</v>
      </c>
      <c r="AA124" s="4">
        <v>36.467151999999999</v>
      </c>
      <c r="AB124" s="4">
        <v>117.537554</v>
      </c>
      <c r="AC124" s="4">
        <v>9.4</v>
      </c>
      <c r="AD124" s="4">
        <v>-375</v>
      </c>
      <c r="AE124" s="4">
        <v>14474</v>
      </c>
      <c r="AF124" s="4">
        <v>22.53</v>
      </c>
      <c r="AG124" s="4">
        <v>92.3</v>
      </c>
    </row>
    <row r="125" spans="1:33">
      <c r="A125" s="3">
        <v>37695</v>
      </c>
      <c r="B125" s="4">
        <v>430000</v>
      </c>
      <c r="C125" s="4">
        <v>3528000</v>
      </c>
      <c r="D125" s="4">
        <v>2.8</v>
      </c>
      <c r="H125" s="15">
        <v>40390</v>
      </c>
      <c r="I125" s="4">
        <v>-68</v>
      </c>
      <c r="J125" s="4">
        <v>71</v>
      </c>
      <c r="K125" s="4">
        <v>33</v>
      </c>
      <c r="L125" s="4">
        <v>36</v>
      </c>
      <c r="M125" s="4">
        <v>38</v>
      </c>
      <c r="N125" s="4">
        <v>38</v>
      </c>
      <c r="O125" s="4">
        <v>-84</v>
      </c>
      <c r="P125" s="4">
        <v>87</v>
      </c>
      <c r="Q125" s="4">
        <v>14</v>
      </c>
      <c r="R125" s="4">
        <v>16</v>
      </c>
      <c r="S125" s="4">
        <v>73</v>
      </c>
      <c r="T125" s="4">
        <v>-171</v>
      </c>
      <c r="U125" s="4">
        <v>107954.52767700001</v>
      </c>
      <c r="V125" s="4">
        <v>17782.946301</v>
      </c>
      <c r="W125" s="4">
        <v>90171.581376999995</v>
      </c>
      <c r="X125" s="4">
        <v>11579.643679999999</v>
      </c>
      <c r="Y125" s="4">
        <v>162.73415499999999</v>
      </c>
      <c r="Z125" s="4">
        <v>22.399806000000002</v>
      </c>
      <c r="AA125" s="4">
        <v>29.735562999999999</v>
      </c>
      <c r="AB125" s="4">
        <v>140.334349</v>
      </c>
      <c r="AC125" s="4">
        <v>9.4</v>
      </c>
      <c r="AD125" s="4">
        <v>38</v>
      </c>
      <c r="AE125" s="4">
        <v>14512</v>
      </c>
      <c r="AF125" s="4">
        <v>22.59</v>
      </c>
      <c r="AG125" s="4">
        <v>92.6</v>
      </c>
    </row>
    <row r="126" spans="1:33">
      <c r="A126" s="3">
        <v>37702</v>
      </c>
      <c r="B126" s="4">
        <v>411000</v>
      </c>
      <c r="C126" s="4">
        <v>3585000</v>
      </c>
      <c r="D126" s="4">
        <v>2.8</v>
      </c>
      <c r="H126" s="15">
        <v>40421</v>
      </c>
      <c r="I126" s="4">
        <v>-36</v>
      </c>
      <c r="J126" s="4">
        <v>67</v>
      </c>
      <c r="K126" s="4">
        <v>0</v>
      </c>
      <c r="L126" s="4">
        <v>-27</v>
      </c>
      <c r="M126" s="4">
        <v>67</v>
      </c>
      <c r="N126" s="4">
        <v>259</v>
      </c>
      <c r="O126" s="4">
        <v>-5</v>
      </c>
      <c r="P126" s="4">
        <v>144</v>
      </c>
      <c r="Q126" s="4">
        <v>16</v>
      </c>
      <c r="R126" s="4">
        <v>-8</v>
      </c>
      <c r="S126" s="4">
        <v>128</v>
      </c>
      <c r="T126" s="4">
        <v>-149</v>
      </c>
      <c r="U126" s="4">
        <v>108053.510014</v>
      </c>
      <c r="V126" s="4">
        <v>17797.388331999999</v>
      </c>
      <c r="W126" s="4">
        <v>90256.121681000004</v>
      </c>
      <c r="X126" s="4">
        <v>11584.906155000001</v>
      </c>
      <c r="Y126" s="4">
        <v>98.982337000000001</v>
      </c>
      <c r="Z126" s="4">
        <v>14.442031999999999</v>
      </c>
      <c r="AA126" s="4">
        <v>5.2624760000000004</v>
      </c>
      <c r="AB126" s="4">
        <v>84.540305000000004</v>
      </c>
      <c r="AC126" s="4">
        <v>9.5</v>
      </c>
      <c r="AD126" s="4">
        <v>136</v>
      </c>
      <c r="AE126" s="4">
        <v>14648</v>
      </c>
      <c r="AF126" s="4">
        <v>22.62</v>
      </c>
      <c r="AG126" s="4">
        <v>92.7</v>
      </c>
    </row>
    <row r="127" spans="1:33">
      <c r="A127" s="3">
        <v>37709</v>
      </c>
      <c r="B127" s="4">
        <v>436000</v>
      </c>
      <c r="C127" s="4">
        <v>3536000</v>
      </c>
      <c r="D127" s="4">
        <v>2.8</v>
      </c>
      <c r="H127" s="15">
        <v>40451</v>
      </c>
      <c r="I127" s="4">
        <v>-52</v>
      </c>
      <c r="J127" s="4">
        <v>64</v>
      </c>
      <c r="K127" s="4">
        <v>-22</v>
      </c>
      <c r="L127" s="4">
        <v>-6</v>
      </c>
      <c r="M127" s="4">
        <v>86</v>
      </c>
      <c r="N127" s="4">
        <v>-42</v>
      </c>
      <c r="O127" s="4">
        <v>-65</v>
      </c>
      <c r="P127" s="4">
        <v>108</v>
      </c>
      <c r="Q127" s="4">
        <v>-6</v>
      </c>
      <c r="R127" s="4">
        <v>10</v>
      </c>
      <c r="S127" s="4">
        <v>114</v>
      </c>
      <c r="T127" s="4">
        <v>-173</v>
      </c>
      <c r="U127" s="4">
        <v>108146.860562</v>
      </c>
      <c r="V127" s="4">
        <v>17795.592025999998</v>
      </c>
      <c r="W127" s="4">
        <v>90351.268536000003</v>
      </c>
      <c r="X127" s="4">
        <v>11585.553485</v>
      </c>
      <c r="Y127" s="4">
        <v>93.350549000000001</v>
      </c>
      <c r="Z127" s="4">
        <v>-1.796306</v>
      </c>
      <c r="AA127" s="4">
        <v>0.64732999999999996</v>
      </c>
      <c r="AB127" s="4">
        <v>95.146855000000002</v>
      </c>
      <c r="AC127" s="4">
        <v>9.5</v>
      </c>
      <c r="AD127" s="4">
        <v>-69</v>
      </c>
      <c r="AE127" s="4">
        <v>14579</v>
      </c>
      <c r="AF127" s="4">
        <v>22.67</v>
      </c>
      <c r="AG127" s="4">
        <v>93.1</v>
      </c>
    </row>
    <row r="128" spans="1:33">
      <c r="A128" s="3">
        <v>37716</v>
      </c>
      <c r="B128" s="4">
        <v>417000</v>
      </c>
      <c r="C128" s="4">
        <v>3583000</v>
      </c>
      <c r="D128" s="4">
        <v>2.8</v>
      </c>
      <c r="H128" s="15">
        <v>40482</v>
      </c>
      <c r="I128" s="4">
        <v>262</v>
      </c>
      <c r="J128" s="4">
        <v>159</v>
      </c>
      <c r="K128" s="4">
        <v>5</v>
      </c>
      <c r="L128" s="4">
        <v>-7</v>
      </c>
      <c r="M128" s="4">
        <v>154</v>
      </c>
      <c r="N128" s="4">
        <v>-277</v>
      </c>
      <c r="O128" s="4">
        <v>268</v>
      </c>
      <c r="P128" s="4">
        <v>218</v>
      </c>
      <c r="Q128" s="4">
        <v>14</v>
      </c>
      <c r="R128" s="4">
        <v>-1</v>
      </c>
      <c r="S128" s="4">
        <v>204</v>
      </c>
      <c r="T128" s="4">
        <v>50</v>
      </c>
      <c r="U128" s="4">
        <v>108225.210452</v>
      </c>
      <c r="V128" s="4">
        <v>17784.802944999999</v>
      </c>
      <c r="W128" s="4">
        <v>90440.407506000003</v>
      </c>
      <c r="X128" s="4">
        <v>11579.787394999999</v>
      </c>
      <c r="Y128" s="4">
        <v>78.349889000000005</v>
      </c>
      <c r="Z128" s="4">
        <v>-10.789080999999999</v>
      </c>
      <c r="AA128" s="4">
        <v>-5.7660900000000002</v>
      </c>
      <c r="AB128" s="4">
        <v>89.13897</v>
      </c>
      <c r="AC128" s="4">
        <v>9.4</v>
      </c>
      <c r="AD128" s="4">
        <v>-63</v>
      </c>
      <c r="AE128" s="4">
        <v>14516</v>
      </c>
      <c r="AF128" s="4">
        <v>22.74</v>
      </c>
      <c r="AG128" s="4">
        <v>93.3</v>
      </c>
    </row>
    <row r="129" spans="1:33">
      <c r="A129" s="3">
        <v>37723</v>
      </c>
      <c r="B129" s="4">
        <v>434000</v>
      </c>
      <c r="C129" s="4">
        <v>3586000</v>
      </c>
      <c r="D129" s="4">
        <v>2.8</v>
      </c>
      <c r="H129" s="15">
        <v>40512</v>
      </c>
      <c r="I129" s="4">
        <v>119</v>
      </c>
      <c r="J129" s="4">
        <v>50</v>
      </c>
      <c r="K129" s="4">
        <v>-15</v>
      </c>
      <c r="L129" s="4">
        <v>-13</v>
      </c>
      <c r="M129" s="4">
        <v>65</v>
      </c>
      <c r="N129" s="4">
        <v>-75</v>
      </c>
      <c r="O129" s="4">
        <v>125</v>
      </c>
      <c r="P129" s="4">
        <v>135</v>
      </c>
      <c r="Q129" s="4">
        <v>26</v>
      </c>
      <c r="R129" s="4">
        <v>23</v>
      </c>
      <c r="S129" s="4">
        <v>109</v>
      </c>
      <c r="T129" s="4">
        <v>-10</v>
      </c>
      <c r="U129" s="4">
        <v>108381.624786</v>
      </c>
      <c r="V129" s="4">
        <v>17800.007066999999</v>
      </c>
      <c r="W129" s="4">
        <v>90581.617719000002</v>
      </c>
      <c r="X129" s="4">
        <v>11585.634763</v>
      </c>
      <c r="Y129" s="4">
        <v>156.414334</v>
      </c>
      <c r="Z129" s="4">
        <v>15.204122</v>
      </c>
      <c r="AA129" s="4">
        <v>5.8473680000000003</v>
      </c>
      <c r="AB129" s="4">
        <v>141.21021300000001</v>
      </c>
      <c r="AC129" s="4">
        <v>9.8000000000000007</v>
      </c>
      <c r="AD129" s="4">
        <v>565</v>
      </c>
      <c r="AE129" s="4">
        <v>15081</v>
      </c>
      <c r="AF129" s="4">
        <v>22.73</v>
      </c>
      <c r="AG129" s="4">
        <v>93.1</v>
      </c>
    </row>
    <row r="130" spans="1:33">
      <c r="A130" s="3">
        <v>37730</v>
      </c>
      <c r="B130" s="4">
        <v>450000</v>
      </c>
      <c r="C130" s="4">
        <v>3674000</v>
      </c>
      <c r="D130" s="4">
        <v>2.9</v>
      </c>
      <c r="H130" s="15">
        <v>40543</v>
      </c>
      <c r="I130" s="4">
        <v>87</v>
      </c>
      <c r="J130" s="4">
        <v>113</v>
      </c>
      <c r="K130" s="4">
        <v>-2</v>
      </c>
      <c r="L130" s="4">
        <v>10</v>
      </c>
      <c r="M130" s="4">
        <v>115</v>
      </c>
      <c r="N130" s="4">
        <v>257</v>
      </c>
      <c r="O130" s="4">
        <v>72</v>
      </c>
      <c r="P130" s="4">
        <v>93</v>
      </c>
      <c r="Q130" s="4">
        <v>-31</v>
      </c>
      <c r="R130" s="4">
        <v>10</v>
      </c>
      <c r="S130" s="4">
        <v>124</v>
      </c>
      <c r="T130" s="4">
        <v>-21</v>
      </c>
      <c r="U130" s="4">
        <v>108469.695175</v>
      </c>
      <c r="V130" s="4">
        <v>17802.390674999999</v>
      </c>
      <c r="W130" s="4">
        <v>90667.304499999998</v>
      </c>
      <c r="X130" s="4">
        <v>11596.040945000001</v>
      </c>
      <c r="Y130" s="4">
        <v>88.070389000000006</v>
      </c>
      <c r="Z130" s="4">
        <v>2.3836080000000002</v>
      </c>
      <c r="AA130" s="4">
        <v>10.406181999999999</v>
      </c>
      <c r="AB130" s="4">
        <v>85.686781999999994</v>
      </c>
      <c r="AC130" s="4">
        <v>9.3000000000000007</v>
      </c>
      <c r="AD130" s="4">
        <v>-733</v>
      </c>
      <c r="AE130" s="4">
        <v>14348</v>
      </c>
      <c r="AF130" s="4">
        <v>22.76</v>
      </c>
      <c r="AG130" s="4">
        <v>93.5</v>
      </c>
    </row>
    <row r="131" spans="1:33">
      <c r="A131" s="3">
        <v>37737</v>
      </c>
      <c r="B131" s="4">
        <v>444000</v>
      </c>
      <c r="C131" s="4">
        <v>3676000</v>
      </c>
      <c r="D131" s="4">
        <v>2.9</v>
      </c>
      <c r="H131" s="15">
        <v>40574</v>
      </c>
      <c r="I131" s="4">
        <v>43</v>
      </c>
      <c r="J131" s="4">
        <v>50</v>
      </c>
      <c r="K131" s="4">
        <v>18</v>
      </c>
      <c r="L131" s="4">
        <v>49</v>
      </c>
      <c r="M131" s="4">
        <v>32</v>
      </c>
      <c r="N131" s="4">
        <v>-51</v>
      </c>
      <c r="O131" s="4">
        <v>19</v>
      </c>
      <c r="P131" s="4">
        <v>27</v>
      </c>
      <c r="Q131" s="4">
        <v>-12</v>
      </c>
      <c r="R131" s="4">
        <v>26</v>
      </c>
      <c r="S131" s="4">
        <v>39</v>
      </c>
      <c r="T131" s="4">
        <v>-8</v>
      </c>
      <c r="U131" s="4">
        <v>108523.924467</v>
      </c>
      <c r="V131" s="4">
        <v>17799.836212999999</v>
      </c>
      <c r="W131" s="4">
        <v>90724.088254000002</v>
      </c>
      <c r="X131" s="4">
        <v>11598.650565</v>
      </c>
      <c r="Y131" s="4">
        <v>54.229291000000003</v>
      </c>
      <c r="Z131" s="4">
        <v>-2.554462</v>
      </c>
      <c r="AA131" s="4">
        <v>2.6096200000000001</v>
      </c>
      <c r="AB131" s="4">
        <v>56.783752999999997</v>
      </c>
      <c r="AC131" s="4">
        <v>9.1</v>
      </c>
      <c r="AD131" s="4">
        <v>-335</v>
      </c>
      <c r="AE131" s="4">
        <v>14013</v>
      </c>
      <c r="AF131" s="4">
        <v>22.85</v>
      </c>
      <c r="AG131" s="4">
        <v>93.2</v>
      </c>
    </row>
    <row r="132" spans="1:33">
      <c r="A132" s="3">
        <v>37744</v>
      </c>
      <c r="B132" s="4">
        <v>428000</v>
      </c>
      <c r="C132" s="4">
        <v>3730000</v>
      </c>
      <c r="D132" s="4">
        <v>2.9</v>
      </c>
      <c r="H132" s="15">
        <v>40602</v>
      </c>
      <c r="I132" s="4">
        <v>189</v>
      </c>
      <c r="J132" s="4">
        <v>222</v>
      </c>
      <c r="K132" s="4">
        <v>70</v>
      </c>
      <c r="L132" s="4">
        <v>33</v>
      </c>
      <c r="M132" s="4">
        <v>152</v>
      </c>
      <c r="N132" s="4">
        <v>144</v>
      </c>
      <c r="O132" s="4">
        <v>212</v>
      </c>
      <c r="P132" s="4">
        <v>255</v>
      </c>
      <c r="Q132" s="4">
        <v>60</v>
      </c>
      <c r="R132" s="4">
        <v>33</v>
      </c>
      <c r="S132" s="4">
        <v>195</v>
      </c>
      <c r="T132" s="4">
        <v>-43</v>
      </c>
      <c r="U132" s="4">
        <v>108714.770749</v>
      </c>
      <c r="V132" s="4">
        <v>17829.365763000002</v>
      </c>
      <c r="W132" s="4">
        <v>90885.404985999994</v>
      </c>
      <c r="X132" s="4">
        <v>11622.915585000001</v>
      </c>
      <c r="Y132" s="4">
        <v>190.846283</v>
      </c>
      <c r="Z132" s="4">
        <v>29.52955</v>
      </c>
      <c r="AA132" s="4">
        <v>24.26502</v>
      </c>
      <c r="AB132" s="4">
        <v>161.316733</v>
      </c>
      <c r="AC132" s="4">
        <v>9</v>
      </c>
      <c r="AD132" s="4">
        <v>-193</v>
      </c>
      <c r="AE132" s="4">
        <v>13820</v>
      </c>
      <c r="AF132" s="4">
        <v>22.87</v>
      </c>
      <c r="AG132" s="4">
        <v>93.7</v>
      </c>
    </row>
    <row r="133" spans="1:33">
      <c r="A133" s="3">
        <v>37751</v>
      </c>
      <c r="B133" s="4">
        <v>417000</v>
      </c>
      <c r="C133" s="4">
        <v>3704000</v>
      </c>
      <c r="D133" s="4">
        <v>2.9</v>
      </c>
      <c r="H133" s="15">
        <v>40633</v>
      </c>
      <c r="I133" s="4">
        <v>225</v>
      </c>
      <c r="J133" s="4">
        <v>230</v>
      </c>
      <c r="K133" s="4">
        <v>31</v>
      </c>
      <c r="L133" s="4">
        <v>17</v>
      </c>
      <c r="M133" s="4">
        <v>199</v>
      </c>
      <c r="N133" s="4">
        <v>245</v>
      </c>
      <c r="O133" s="4">
        <v>235</v>
      </c>
      <c r="P133" s="4">
        <v>258</v>
      </c>
      <c r="Q133" s="4">
        <v>62</v>
      </c>
      <c r="R133" s="4">
        <v>21</v>
      </c>
      <c r="S133" s="4">
        <v>196</v>
      </c>
      <c r="T133" s="4">
        <v>-23</v>
      </c>
      <c r="U133" s="4">
        <v>109096</v>
      </c>
      <c r="V133" s="4">
        <v>17906</v>
      </c>
      <c r="W133" s="4">
        <v>91190</v>
      </c>
      <c r="X133" s="4">
        <v>11675</v>
      </c>
      <c r="Y133" s="4">
        <v>381.22925099999998</v>
      </c>
      <c r="Z133" s="4">
        <v>76.634236999999999</v>
      </c>
      <c r="AA133" s="4">
        <v>52.084415</v>
      </c>
      <c r="AB133" s="4">
        <v>304.59501399999999</v>
      </c>
      <c r="AC133" s="4">
        <v>9</v>
      </c>
      <c r="AD133" s="4">
        <v>-83</v>
      </c>
      <c r="AE133" s="4">
        <v>13737</v>
      </c>
      <c r="AF133" s="4">
        <v>22.87</v>
      </c>
      <c r="AG133" s="4">
        <v>93.9</v>
      </c>
    </row>
    <row r="134" spans="1:33">
      <c r="A134" s="3">
        <v>37758</v>
      </c>
      <c r="B134" s="4">
        <v>425000</v>
      </c>
      <c r="C134" s="4">
        <v>3716000</v>
      </c>
      <c r="D134" s="4">
        <v>2.9</v>
      </c>
      <c r="H134" s="15">
        <v>40663</v>
      </c>
      <c r="I134" s="4">
        <v>346</v>
      </c>
      <c r="J134" s="4">
        <v>268</v>
      </c>
      <c r="K134" s="4">
        <v>44</v>
      </c>
      <c r="L134" s="4">
        <v>29</v>
      </c>
      <c r="M134" s="4">
        <v>224</v>
      </c>
      <c r="N134" s="4">
        <v>-53</v>
      </c>
      <c r="O134" s="4">
        <v>314</v>
      </c>
      <c r="P134" s="4">
        <v>322</v>
      </c>
      <c r="Q134" s="4">
        <v>51</v>
      </c>
      <c r="R134" s="4">
        <v>29</v>
      </c>
      <c r="S134" s="4">
        <v>271</v>
      </c>
      <c r="T134" s="4">
        <v>-8</v>
      </c>
      <c r="U134" s="4">
        <v>109268.857664</v>
      </c>
      <c r="V134" s="4">
        <v>17941.034415999999</v>
      </c>
      <c r="W134" s="4">
        <v>91327.823246999993</v>
      </c>
      <c r="X134" s="4">
        <v>11701.13329</v>
      </c>
      <c r="Y134" s="4">
        <v>172.857664</v>
      </c>
      <c r="Z134" s="4">
        <v>35.034416</v>
      </c>
      <c r="AA134" s="4">
        <v>26.133289999999999</v>
      </c>
      <c r="AB134" s="4">
        <v>137.82324700000001</v>
      </c>
      <c r="AC134" s="4">
        <v>9.1</v>
      </c>
      <c r="AD134" s="4">
        <v>220</v>
      </c>
      <c r="AE134" s="4">
        <v>13957</v>
      </c>
      <c r="AF134" s="4">
        <v>22.92</v>
      </c>
      <c r="AG134" s="4">
        <v>94.5</v>
      </c>
    </row>
    <row r="135" spans="1:33">
      <c r="A135" s="3">
        <v>37765</v>
      </c>
      <c r="B135" s="4">
        <v>419000</v>
      </c>
      <c r="C135" s="4">
        <v>3672000</v>
      </c>
      <c r="D135" s="4">
        <v>2.9</v>
      </c>
      <c r="H135" s="15">
        <v>40694</v>
      </c>
      <c r="I135" s="4">
        <v>77</v>
      </c>
      <c r="J135" s="4">
        <v>83</v>
      </c>
      <c r="K135" s="4">
        <v>3</v>
      </c>
      <c r="L135" s="4">
        <v>-5</v>
      </c>
      <c r="M135" s="4">
        <v>80</v>
      </c>
      <c r="N135" s="4">
        <v>38</v>
      </c>
      <c r="O135" s="4">
        <v>101</v>
      </c>
      <c r="P135" s="4">
        <v>156</v>
      </c>
      <c r="Q135" s="4">
        <v>50</v>
      </c>
      <c r="R135" s="4">
        <v>9</v>
      </c>
      <c r="S135" s="4">
        <v>106</v>
      </c>
      <c r="T135" s="4">
        <v>-55</v>
      </c>
      <c r="U135" s="4">
        <v>109304.723459</v>
      </c>
      <c r="V135" s="4">
        <v>17962.302809000001</v>
      </c>
      <c r="W135" s="4">
        <v>91342.42065</v>
      </c>
      <c r="X135" s="4">
        <v>11706.135421000001</v>
      </c>
      <c r="Y135" s="4">
        <v>35.865794999999999</v>
      </c>
      <c r="Z135" s="4">
        <v>21.268393</v>
      </c>
      <c r="AA135" s="4">
        <v>5.0021319999999996</v>
      </c>
      <c r="AB135" s="4">
        <v>14.597402000000001</v>
      </c>
      <c r="AC135" s="4">
        <v>9</v>
      </c>
      <c r="AD135" s="4">
        <v>-102</v>
      </c>
      <c r="AE135" s="4">
        <v>13855</v>
      </c>
      <c r="AF135" s="4">
        <v>22.99</v>
      </c>
      <c r="AG135" s="4">
        <v>94.3</v>
      </c>
    </row>
    <row r="136" spans="1:33">
      <c r="A136" s="3">
        <v>37772</v>
      </c>
      <c r="B136" s="4">
        <v>431000</v>
      </c>
      <c r="C136" s="4">
        <v>3774000</v>
      </c>
      <c r="D136" s="4">
        <v>3</v>
      </c>
      <c r="H136" s="15">
        <v>40724</v>
      </c>
      <c r="I136" s="4">
        <v>225</v>
      </c>
      <c r="J136" s="4">
        <v>57</v>
      </c>
      <c r="K136" s="4">
        <v>4</v>
      </c>
      <c r="L136" s="4">
        <v>6</v>
      </c>
      <c r="M136" s="4">
        <v>53</v>
      </c>
      <c r="N136" s="4">
        <v>-240</v>
      </c>
      <c r="O136" s="4">
        <v>236</v>
      </c>
      <c r="P136" s="4">
        <v>201</v>
      </c>
      <c r="Q136" s="4">
        <v>38</v>
      </c>
      <c r="R136" s="4">
        <v>14</v>
      </c>
      <c r="S136" s="4">
        <v>163</v>
      </c>
      <c r="T136" s="4">
        <v>35</v>
      </c>
      <c r="U136" s="4">
        <v>109516.114015</v>
      </c>
      <c r="V136" s="4">
        <v>17998.875178999999</v>
      </c>
      <c r="W136" s="4">
        <v>91517.238836000004</v>
      </c>
      <c r="X136" s="4">
        <v>11726.190713</v>
      </c>
      <c r="Y136" s="4">
        <v>211.390556</v>
      </c>
      <c r="Z136" s="4">
        <v>36.572369999999999</v>
      </c>
      <c r="AA136" s="4">
        <v>20.055292000000001</v>
      </c>
      <c r="AB136" s="4">
        <v>174.818186</v>
      </c>
      <c r="AC136" s="4">
        <v>9.1</v>
      </c>
      <c r="AD136" s="4">
        <v>107</v>
      </c>
      <c r="AE136" s="4">
        <v>13962</v>
      </c>
      <c r="AF136" s="4">
        <v>23.01</v>
      </c>
      <c r="AG136" s="4">
        <v>94.5</v>
      </c>
    </row>
    <row r="137" spans="1:33">
      <c r="A137" s="3">
        <v>37779</v>
      </c>
      <c r="B137" s="4">
        <v>429000</v>
      </c>
      <c r="C137" s="4">
        <v>3682000</v>
      </c>
      <c r="D137" s="4">
        <v>2.9</v>
      </c>
      <c r="H137" s="15">
        <v>40755</v>
      </c>
      <c r="I137" s="4">
        <v>69</v>
      </c>
      <c r="J137" s="4">
        <v>154</v>
      </c>
      <c r="K137" s="4">
        <v>42</v>
      </c>
      <c r="L137" s="4">
        <v>24</v>
      </c>
      <c r="M137" s="4">
        <v>112</v>
      </c>
      <c r="N137" s="4">
        <v>140</v>
      </c>
      <c r="O137" s="4">
        <v>60</v>
      </c>
      <c r="P137" s="4">
        <v>175</v>
      </c>
      <c r="Q137" s="4">
        <v>49</v>
      </c>
      <c r="R137" s="4">
        <v>19</v>
      </c>
      <c r="S137" s="4">
        <v>126</v>
      </c>
      <c r="T137" s="4">
        <v>-115</v>
      </c>
      <c r="U137" s="4">
        <v>109855.170182</v>
      </c>
      <c r="V137" s="4">
        <v>18029.792038</v>
      </c>
      <c r="W137" s="4">
        <v>91825.378142999994</v>
      </c>
      <c r="X137" s="4">
        <v>11743.398158</v>
      </c>
      <c r="Y137" s="4">
        <v>339.05616600000002</v>
      </c>
      <c r="Z137" s="4">
        <v>30.916858999999999</v>
      </c>
      <c r="AA137" s="4">
        <v>17.207443999999999</v>
      </c>
      <c r="AB137" s="4">
        <v>308.13930699999997</v>
      </c>
      <c r="AC137" s="4">
        <v>9</v>
      </c>
      <c r="AD137" s="4">
        <v>-199</v>
      </c>
      <c r="AE137" s="4">
        <v>13763</v>
      </c>
      <c r="AF137" s="4">
        <v>23.1</v>
      </c>
      <c r="AG137" s="4">
        <v>94.9</v>
      </c>
    </row>
    <row r="138" spans="1:33">
      <c r="A138" s="3">
        <v>37786</v>
      </c>
      <c r="B138" s="4">
        <v>421000</v>
      </c>
      <c r="C138" s="4">
        <v>3695000</v>
      </c>
      <c r="D138" s="4">
        <v>2.9</v>
      </c>
      <c r="H138" s="15">
        <v>40786</v>
      </c>
      <c r="I138" s="4">
        <v>110</v>
      </c>
      <c r="J138" s="4">
        <v>17</v>
      </c>
      <c r="K138" s="4">
        <v>-3</v>
      </c>
      <c r="L138" s="4">
        <v>-3</v>
      </c>
      <c r="M138" s="4">
        <v>20</v>
      </c>
      <c r="N138" s="4">
        <v>418</v>
      </c>
      <c r="O138" s="4">
        <v>126</v>
      </c>
      <c r="P138" s="4">
        <v>158</v>
      </c>
      <c r="Q138" s="4">
        <v>26</v>
      </c>
      <c r="R138" s="4">
        <v>18</v>
      </c>
      <c r="S138" s="4">
        <v>132</v>
      </c>
      <c r="T138" s="4">
        <v>-32</v>
      </c>
      <c r="U138" s="4">
        <v>110063.142375</v>
      </c>
      <c r="V138" s="4">
        <v>18056.863012000002</v>
      </c>
      <c r="W138" s="4">
        <v>92006.279362999994</v>
      </c>
      <c r="X138" s="4">
        <v>11754.786591</v>
      </c>
      <c r="Y138" s="4">
        <v>207.972193</v>
      </c>
      <c r="Z138" s="4">
        <v>27.070972999999999</v>
      </c>
      <c r="AA138" s="4">
        <v>11.388434</v>
      </c>
      <c r="AB138" s="4">
        <v>180.90122</v>
      </c>
      <c r="AC138" s="4">
        <v>9</v>
      </c>
      <c r="AD138" s="4">
        <v>55</v>
      </c>
      <c r="AE138" s="4">
        <v>13818</v>
      </c>
      <c r="AF138" s="4">
        <v>23.07</v>
      </c>
      <c r="AG138" s="4">
        <v>94.8</v>
      </c>
    </row>
    <row r="139" spans="1:33">
      <c r="A139" s="3">
        <v>37793</v>
      </c>
      <c r="B139" s="4">
        <v>408000</v>
      </c>
      <c r="C139" s="4">
        <v>3692000</v>
      </c>
      <c r="D139" s="4">
        <v>2.9</v>
      </c>
      <c r="H139" s="15">
        <v>40816</v>
      </c>
      <c r="I139" s="4">
        <v>248</v>
      </c>
      <c r="J139" s="4">
        <v>137</v>
      </c>
      <c r="K139" s="4">
        <v>18</v>
      </c>
      <c r="L139" s="4">
        <v>-13</v>
      </c>
      <c r="M139" s="4">
        <v>119</v>
      </c>
      <c r="N139" s="4">
        <v>241</v>
      </c>
      <c r="O139" s="4">
        <v>233</v>
      </c>
      <c r="P139" s="4">
        <v>267</v>
      </c>
      <c r="Q139" s="4">
        <v>47</v>
      </c>
      <c r="R139" s="4">
        <v>5</v>
      </c>
      <c r="S139" s="4">
        <v>220</v>
      </c>
      <c r="T139" s="4">
        <v>-34</v>
      </c>
      <c r="U139" s="4">
        <v>110250.399898</v>
      </c>
      <c r="V139" s="4">
        <v>18067.759896</v>
      </c>
      <c r="W139" s="4">
        <v>92182.640002</v>
      </c>
      <c r="X139" s="4">
        <v>11754.703828</v>
      </c>
      <c r="Y139" s="4">
        <v>187.25752299999999</v>
      </c>
      <c r="Z139" s="4">
        <v>10.896884</v>
      </c>
      <c r="AA139" s="4">
        <v>-8.2763000000000003E-2</v>
      </c>
      <c r="AB139" s="4">
        <v>176.36063899999999</v>
      </c>
      <c r="AC139" s="4">
        <v>9</v>
      </c>
      <c r="AD139" s="4">
        <v>130</v>
      </c>
      <c r="AE139" s="4">
        <v>13948</v>
      </c>
      <c r="AF139" s="4">
        <v>23.11</v>
      </c>
      <c r="AG139" s="4">
        <v>95.3</v>
      </c>
    </row>
    <row r="140" spans="1:33">
      <c r="A140" s="3">
        <v>37800</v>
      </c>
      <c r="B140" s="4">
        <v>429000</v>
      </c>
      <c r="C140" s="4">
        <v>3737000</v>
      </c>
      <c r="D140" s="4">
        <v>3</v>
      </c>
      <c r="H140" s="15">
        <v>40847</v>
      </c>
      <c r="I140" s="4">
        <v>209</v>
      </c>
      <c r="J140" s="4">
        <v>104</v>
      </c>
      <c r="K140" s="4">
        <v>-10</v>
      </c>
      <c r="L140" s="4">
        <v>5</v>
      </c>
      <c r="M140" s="4">
        <v>114</v>
      </c>
      <c r="N140" s="4">
        <v>185</v>
      </c>
      <c r="O140" s="4">
        <v>204</v>
      </c>
      <c r="P140" s="4">
        <v>189</v>
      </c>
      <c r="Q140" s="4">
        <v>21</v>
      </c>
      <c r="R140" s="4">
        <v>11</v>
      </c>
      <c r="S140" s="4">
        <v>168</v>
      </c>
      <c r="T140" s="4">
        <v>15</v>
      </c>
      <c r="U140" s="4">
        <v>110424.78571900001</v>
      </c>
      <c r="V140" s="4">
        <v>18063.894278</v>
      </c>
      <c r="W140" s="4">
        <v>92360.891441</v>
      </c>
      <c r="X140" s="4">
        <v>11750.800551</v>
      </c>
      <c r="Y140" s="4">
        <v>174.38582099999999</v>
      </c>
      <c r="Z140" s="4">
        <v>-3.865618</v>
      </c>
      <c r="AA140" s="4">
        <v>-3.9032770000000001</v>
      </c>
      <c r="AB140" s="4">
        <v>178.251439</v>
      </c>
      <c r="AC140" s="4">
        <v>8.8000000000000007</v>
      </c>
      <c r="AD140" s="4">
        <v>-354</v>
      </c>
      <c r="AE140" s="4">
        <v>13594</v>
      </c>
      <c r="AF140" s="4">
        <v>23.2</v>
      </c>
      <c r="AG140" s="4">
        <v>95.5</v>
      </c>
    </row>
    <row r="141" spans="1:33">
      <c r="A141" s="3">
        <v>37807</v>
      </c>
      <c r="B141" s="4">
        <v>433000</v>
      </c>
      <c r="C141" s="4">
        <v>3627000</v>
      </c>
      <c r="D141" s="4">
        <v>2.9</v>
      </c>
      <c r="H141" s="15">
        <v>40877</v>
      </c>
      <c r="I141" s="4">
        <v>141</v>
      </c>
      <c r="J141" s="4">
        <v>140</v>
      </c>
      <c r="K141" s="4">
        <v>-6</v>
      </c>
      <c r="L141" s="4">
        <v>2</v>
      </c>
      <c r="M141" s="4">
        <v>146</v>
      </c>
      <c r="N141" s="4">
        <v>458</v>
      </c>
      <c r="O141" s="4">
        <v>132</v>
      </c>
      <c r="P141" s="4">
        <v>159</v>
      </c>
      <c r="Q141" s="4">
        <v>-1</v>
      </c>
      <c r="R141" s="4">
        <v>-10</v>
      </c>
      <c r="S141" s="4">
        <v>160</v>
      </c>
      <c r="T141" s="4">
        <v>-27</v>
      </c>
      <c r="U141" s="4">
        <v>110643.50909799999</v>
      </c>
      <c r="V141" s="4">
        <v>18088.411413999998</v>
      </c>
      <c r="W141" s="4">
        <v>92555.097683999993</v>
      </c>
      <c r="X141" s="4">
        <v>11766.46441</v>
      </c>
      <c r="Y141" s="4">
        <v>218.72337899999999</v>
      </c>
      <c r="Z141" s="4">
        <v>24.517136000000001</v>
      </c>
      <c r="AA141" s="4">
        <v>15.663859</v>
      </c>
      <c r="AB141" s="4">
        <v>194.206243</v>
      </c>
      <c r="AC141" s="4">
        <v>8.6</v>
      </c>
      <c r="AD141" s="4">
        <v>-292</v>
      </c>
      <c r="AE141" s="4">
        <v>13302</v>
      </c>
      <c r="AF141" s="4">
        <v>23.18</v>
      </c>
      <c r="AG141" s="4">
        <v>95.6</v>
      </c>
    </row>
    <row r="142" spans="1:33">
      <c r="A142" s="3">
        <v>37814</v>
      </c>
      <c r="B142" s="4">
        <v>412000</v>
      </c>
      <c r="C142" s="4">
        <v>3599000</v>
      </c>
      <c r="D142" s="4">
        <v>2.8</v>
      </c>
      <c r="H142" s="15">
        <v>40908</v>
      </c>
      <c r="I142" s="4">
        <v>209</v>
      </c>
      <c r="J142" s="4">
        <v>212</v>
      </c>
      <c r="K142" s="4">
        <v>48</v>
      </c>
      <c r="L142" s="4">
        <v>23</v>
      </c>
      <c r="M142" s="4">
        <v>164</v>
      </c>
      <c r="N142" s="4">
        <v>76</v>
      </c>
      <c r="O142" s="4">
        <v>202</v>
      </c>
      <c r="P142" s="4">
        <v>219</v>
      </c>
      <c r="Q142" s="4">
        <v>57</v>
      </c>
      <c r="R142" s="4">
        <v>32</v>
      </c>
      <c r="S142" s="4">
        <v>162</v>
      </c>
      <c r="T142" s="4">
        <v>-17</v>
      </c>
      <c r="U142" s="4">
        <v>110978.522424</v>
      </c>
      <c r="V142" s="4">
        <v>18164.561868000001</v>
      </c>
      <c r="W142" s="4">
        <v>92813.960556000005</v>
      </c>
      <c r="X142" s="4">
        <v>11796.073753999999</v>
      </c>
      <c r="Y142" s="4">
        <v>335.01332600000001</v>
      </c>
      <c r="Z142" s="4">
        <v>76.150453999999996</v>
      </c>
      <c r="AA142" s="4">
        <v>29.609344</v>
      </c>
      <c r="AB142" s="4">
        <v>258.86287199999998</v>
      </c>
      <c r="AC142" s="4">
        <v>8.5</v>
      </c>
      <c r="AD142" s="4">
        <v>-209</v>
      </c>
      <c r="AE142" s="4">
        <v>13093</v>
      </c>
      <c r="AF142" s="4">
        <v>23.21</v>
      </c>
      <c r="AG142" s="4">
        <v>95.8</v>
      </c>
    </row>
    <row r="143" spans="1:33">
      <c r="A143" s="3">
        <v>37821</v>
      </c>
      <c r="B143" s="4">
        <v>403000</v>
      </c>
      <c r="C143" s="4">
        <v>3592000</v>
      </c>
      <c r="D143" s="4">
        <v>2.8</v>
      </c>
      <c r="H143" s="15">
        <v>40939</v>
      </c>
      <c r="I143" s="4">
        <v>243</v>
      </c>
      <c r="J143" s="4">
        <v>257</v>
      </c>
      <c r="K143" s="4">
        <v>81</v>
      </c>
      <c r="L143" s="4">
        <v>50</v>
      </c>
      <c r="M143" s="4">
        <v>176</v>
      </c>
      <c r="N143" s="4">
        <v>682</v>
      </c>
      <c r="O143" s="4">
        <v>354</v>
      </c>
      <c r="P143" s="4">
        <v>362</v>
      </c>
      <c r="Q143" s="4">
        <v>60</v>
      </c>
      <c r="R143" s="4">
        <v>36</v>
      </c>
      <c r="S143" s="4">
        <v>302</v>
      </c>
      <c r="T143" s="4">
        <v>-8</v>
      </c>
      <c r="U143" s="4">
        <v>111291.25287700001</v>
      </c>
      <c r="V143" s="4">
        <v>18240.437924999998</v>
      </c>
      <c r="W143" s="4">
        <v>93050.814952999994</v>
      </c>
      <c r="X143" s="4">
        <v>11826.03904</v>
      </c>
      <c r="Y143" s="4">
        <v>312.73045300000001</v>
      </c>
      <c r="Z143" s="4">
        <v>75.876057000000003</v>
      </c>
      <c r="AA143" s="4">
        <v>29.965285999999999</v>
      </c>
      <c r="AB143" s="4">
        <v>236.85439700000001</v>
      </c>
      <c r="AC143" s="4">
        <v>8.3000000000000007</v>
      </c>
      <c r="AD143" s="4">
        <v>-296</v>
      </c>
      <c r="AE143" s="4">
        <v>12797</v>
      </c>
      <c r="AF143" s="4">
        <v>23.24</v>
      </c>
      <c r="AG143" s="4">
        <v>96.4</v>
      </c>
    </row>
    <row r="144" spans="1:33">
      <c r="A144" s="3">
        <v>37828</v>
      </c>
      <c r="B144" s="4">
        <v>398000</v>
      </c>
      <c r="C144" s="4">
        <v>3647000</v>
      </c>
      <c r="D144" s="4">
        <v>2.9</v>
      </c>
      <c r="H144" s="15">
        <v>40968</v>
      </c>
      <c r="I144" s="4">
        <v>227</v>
      </c>
      <c r="J144" s="4">
        <v>233</v>
      </c>
      <c r="K144" s="4">
        <v>24</v>
      </c>
      <c r="L144" s="4">
        <v>31</v>
      </c>
      <c r="M144" s="4">
        <v>209</v>
      </c>
      <c r="N144" s="4">
        <v>274</v>
      </c>
      <c r="O144" s="4">
        <v>262</v>
      </c>
      <c r="P144" s="4">
        <v>261</v>
      </c>
      <c r="Q144" s="4">
        <v>30</v>
      </c>
      <c r="R144" s="4">
        <v>22</v>
      </c>
      <c r="S144" s="4">
        <v>231</v>
      </c>
      <c r="T144" s="4">
        <v>1</v>
      </c>
      <c r="U144" s="4">
        <v>111648.722465</v>
      </c>
      <c r="V144" s="4">
        <v>18324.687848000001</v>
      </c>
      <c r="W144" s="4">
        <v>93324.034616999998</v>
      </c>
      <c r="X144" s="4">
        <v>11869.203191000001</v>
      </c>
      <c r="Y144" s="4">
        <v>357.46958799999999</v>
      </c>
      <c r="Z144" s="4">
        <v>84.249923999999993</v>
      </c>
      <c r="AA144" s="4">
        <v>43.164150999999997</v>
      </c>
      <c r="AB144" s="4">
        <v>273.21966400000002</v>
      </c>
      <c r="AC144" s="4">
        <v>8.3000000000000007</v>
      </c>
      <c r="AD144" s="4">
        <v>16</v>
      </c>
      <c r="AE144" s="4">
        <v>12813</v>
      </c>
      <c r="AF144" s="4">
        <v>23.27</v>
      </c>
      <c r="AG144" s="4">
        <v>96.6</v>
      </c>
    </row>
    <row r="145" spans="1:33">
      <c r="A145" s="3">
        <v>37835</v>
      </c>
      <c r="B145" s="4">
        <v>401000</v>
      </c>
      <c r="C145" s="4">
        <v>3601000</v>
      </c>
      <c r="D145" s="4">
        <v>2.8</v>
      </c>
      <c r="H145" s="15">
        <v>40999</v>
      </c>
      <c r="I145" s="4">
        <v>120</v>
      </c>
      <c r="J145" s="4">
        <v>121</v>
      </c>
      <c r="K145" s="4">
        <v>31</v>
      </c>
      <c r="L145" s="4">
        <v>37</v>
      </c>
      <c r="M145" s="4">
        <v>90</v>
      </c>
      <c r="N145" s="4">
        <v>178</v>
      </c>
      <c r="O145" s="4">
        <v>240</v>
      </c>
      <c r="P145" s="4">
        <v>244</v>
      </c>
      <c r="Q145" s="4">
        <v>38</v>
      </c>
      <c r="R145" s="4">
        <v>38</v>
      </c>
      <c r="S145" s="4">
        <v>206</v>
      </c>
      <c r="T145" s="4">
        <v>-4</v>
      </c>
      <c r="U145" s="4">
        <v>111809</v>
      </c>
      <c r="V145" s="4">
        <v>18372</v>
      </c>
      <c r="W145" s="4">
        <v>93437</v>
      </c>
      <c r="X145" s="4">
        <v>11898</v>
      </c>
      <c r="Y145" s="4">
        <v>160.277535</v>
      </c>
      <c r="Z145" s="4">
        <v>47.312151999999998</v>
      </c>
      <c r="AA145" s="4">
        <v>28.796809</v>
      </c>
      <c r="AB145" s="4">
        <v>112.965383</v>
      </c>
      <c r="AC145" s="4">
        <v>8.1999999999999993</v>
      </c>
      <c r="AD145" s="4">
        <v>-100</v>
      </c>
      <c r="AE145" s="4">
        <v>12713</v>
      </c>
      <c r="AF145" s="4">
        <v>23.36</v>
      </c>
      <c r="AG145" s="4">
        <v>96.6</v>
      </c>
    </row>
    <row r="146" spans="1:33">
      <c r="A146" s="3">
        <v>37842</v>
      </c>
      <c r="B146" s="4">
        <v>404000</v>
      </c>
      <c r="C146" s="4">
        <v>3596000</v>
      </c>
      <c r="D146" s="4">
        <v>2.8</v>
      </c>
      <c r="H146" s="15">
        <v>41029</v>
      </c>
      <c r="I146" s="4">
        <v>115</v>
      </c>
      <c r="J146" s="4">
        <v>130</v>
      </c>
      <c r="K146" s="4">
        <v>14</v>
      </c>
      <c r="L146" s="4">
        <v>16</v>
      </c>
      <c r="M146" s="4">
        <v>116</v>
      </c>
      <c r="N146" s="4">
        <v>-137</v>
      </c>
      <c r="O146" s="4">
        <v>82</v>
      </c>
      <c r="P146" s="4">
        <v>94</v>
      </c>
      <c r="Q146" s="4">
        <v>12</v>
      </c>
      <c r="R146" s="4">
        <v>18</v>
      </c>
      <c r="S146" s="4">
        <v>82</v>
      </c>
      <c r="T146" s="4">
        <v>-12</v>
      </c>
      <c r="U146" s="4">
        <v>111846.53090699999</v>
      </c>
      <c r="V146" s="4">
        <v>18383.790024999998</v>
      </c>
      <c r="W146" s="4">
        <v>93462.740881999998</v>
      </c>
      <c r="X146" s="4">
        <v>11908.527325999999</v>
      </c>
      <c r="Y146" s="4">
        <v>37.530906999999999</v>
      </c>
      <c r="Z146" s="4">
        <v>11.790025</v>
      </c>
      <c r="AA146" s="4">
        <v>10.527326</v>
      </c>
      <c r="AB146" s="4">
        <v>25.740881999999999</v>
      </c>
      <c r="AC146" s="4">
        <v>8.1999999999999993</v>
      </c>
      <c r="AD146" s="4">
        <v>-67</v>
      </c>
      <c r="AE146" s="4">
        <v>12646</v>
      </c>
      <c r="AF146" s="4">
        <v>23.39</v>
      </c>
      <c r="AG146" s="4">
        <v>96.9</v>
      </c>
    </row>
    <row r="147" spans="1:33">
      <c r="A147" s="3">
        <v>37849</v>
      </c>
      <c r="B147" s="4">
        <v>398000</v>
      </c>
      <c r="C147" s="4">
        <v>3603000</v>
      </c>
      <c r="D147" s="4">
        <v>2.8</v>
      </c>
      <c r="H147" s="15">
        <v>41060</v>
      </c>
      <c r="I147" s="4">
        <v>69</v>
      </c>
      <c r="J147" s="4">
        <v>82</v>
      </c>
      <c r="K147" s="4">
        <v>-15</v>
      </c>
      <c r="L147" s="4">
        <v>12</v>
      </c>
      <c r="M147" s="4">
        <v>97</v>
      </c>
      <c r="N147" s="4">
        <v>307</v>
      </c>
      <c r="O147" s="4">
        <v>100</v>
      </c>
      <c r="P147" s="4">
        <v>120</v>
      </c>
      <c r="Q147" s="4">
        <v>2</v>
      </c>
      <c r="R147" s="4">
        <v>11</v>
      </c>
      <c r="S147" s="4">
        <v>118</v>
      </c>
      <c r="T147" s="4">
        <v>-20</v>
      </c>
      <c r="U147" s="4">
        <v>112120.342426</v>
      </c>
      <c r="V147" s="4">
        <v>18428.705238999999</v>
      </c>
      <c r="W147" s="4">
        <v>93691.637187999993</v>
      </c>
      <c r="X147" s="4">
        <v>11935.406434</v>
      </c>
      <c r="Y147" s="4">
        <v>273.81151899999998</v>
      </c>
      <c r="Z147" s="4">
        <v>44.915213999999999</v>
      </c>
      <c r="AA147" s="4">
        <v>26.879107999999999</v>
      </c>
      <c r="AB147" s="4">
        <v>228.89630500000001</v>
      </c>
      <c r="AC147" s="4">
        <v>8.1999999999999993</v>
      </c>
      <c r="AD147" s="4">
        <v>14</v>
      </c>
      <c r="AE147" s="4">
        <v>12660</v>
      </c>
      <c r="AF147" s="4">
        <v>23.39</v>
      </c>
      <c r="AG147" s="4">
        <v>96.7</v>
      </c>
    </row>
    <row r="148" spans="1:33">
      <c r="A148" s="3">
        <v>37856</v>
      </c>
      <c r="B148" s="4">
        <v>391000</v>
      </c>
      <c r="C148" s="4">
        <v>3574000</v>
      </c>
      <c r="D148" s="4">
        <v>2.8</v>
      </c>
      <c r="H148" s="15">
        <v>41090</v>
      </c>
      <c r="I148" s="4">
        <v>80</v>
      </c>
      <c r="J148" s="4">
        <v>84</v>
      </c>
      <c r="K148" s="4">
        <v>13</v>
      </c>
      <c r="L148" s="4">
        <v>11</v>
      </c>
      <c r="M148" s="4">
        <v>71</v>
      </c>
      <c r="N148" s="4">
        <v>185</v>
      </c>
      <c r="O148" s="4">
        <v>73</v>
      </c>
      <c r="P148" s="4">
        <v>54</v>
      </c>
      <c r="Q148" s="4">
        <v>25</v>
      </c>
      <c r="R148" s="4">
        <v>9</v>
      </c>
      <c r="S148" s="4">
        <v>29</v>
      </c>
      <c r="T148" s="4">
        <v>19</v>
      </c>
      <c r="U148" s="4">
        <v>112246.78285800001</v>
      </c>
      <c r="V148" s="4">
        <v>18458.682003000002</v>
      </c>
      <c r="W148" s="4">
        <v>93788.100854999997</v>
      </c>
      <c r="X148" s="4">
        <v>11949.318965</v>
      </c>
      <c r="Y148" s="4">
        <v>126.440432</v>
      </c>
      <c r="Z148" s="4">
        <v>29.976765</v>
      </c>
      <c r="AA148" s="4">
        <v>13.912531</v>
      </c>
      <c r="AB148" s="4">
        <v>96.463667000000001</v>
      </c>
      <c r="AC148" s="4">
        <v>8.1999999999999993</v>
      </c>
      <c r="AD148" s="4">
        <v>32</v>
      </c>
      <c r="AE148" s="4">
        <v>12692</v>
      </c>
      <c r="AF148" s="4">
        <v>23.46</v>
      </c>
      <c r="AG148" s="4">
        <v>96.8</v>
      </c>
    </row>
    <row r="149" spans="1:33">
      <c r="A149" s="3">
        <v>37863</v>
      </c>
      <c r="B149" s="4">
        <v>407000</v>
      </c>
      <c r="C149" s="4">
        <v>3608000</v>
      </c>
      <c r="D149" s="4">
        <v>2.9</v>
      </c>
      <c r="H149" s="15">
        <v>41121</v>
      </c>
      <c r="I149" s="4">
        <v>163</v>
      </c>
      <c r="J149" s="4">
        <v>172</v>
      </c>
      <c r="K149" s="4">
        <v>24</v>
      </c>
      <c r="L149" s="4">
        <v>25</v>
      </c>
      <c r="M149" s="4">
        <v>148</v>
      </c>
      <c r="N149" s="4">
        <v>-99</v>
      </c>
      <c r="O149" s="4">
        <v>152</v>
      </c>
      <c r="P149" s="4">
        <v>169</v>
      </c>
      <c r="Q149" s="4">
        <v>36</v>
      </c>
      <c r="R149" s="4">
        <v>28</v>
      </c>
      <c r="S149" s="4">
        <v>133</v>
      </c>
      <c r="T149" s="4">
        <v>-17</v>
      </c>
      <c r="U149" s="4">
        <v>112506.359275</v>
      </c>
      <c r="V149" s="4">
        <v>18498.994542</v>
      </c>
      <c r="W149" s="4">
        <v>94007.364732999995</v>
      </c>
      <c r="X149" s="4">
        <v>11966.208387000001</v>
      </c>
      <c r="Y149" s="4">
        <v>259.57641699999999</v>
      </c>
      <c r="Z149" s="4">
        <v>40.312539000000001</v>
      </c>
      <c r="AA149" s="4">
        <v>16.889422</v>
      </c>
      <c r="AB149" s="4">
        <v>219.26387800000001</v>
      </c>
      <c r="AC149" s="4">
        <v>8.1999999999999993</v>
      </c>
      <c r="AD149" s="4">
        <v>-36</v>
      </c>
      <c r="AE149" s="4">
        <v>12656</v>
      </c>
      <c r="AF149" s="4">
        <v>23.51</v>
      </c>
      <c r="AG149" s="4">
        <v>96.9</v>
      </c>
    </row>
    <row r="150" spans="1:33">
      <c r="A150" s="3">
        <v>37870</v>
      </c>
      <c r="B150" s="4">
        <v>422000</v>
      </c>
      <c r="C150" s="4">
        <v>3598000</v>
      </c>
      <c r="D150" s="4">
        <v>2.8</v>
      </c>
      <c r="H150" s="15">
        <v>41152</v>
      </c>
      <c r="I150" s="4">
        <v>96</v>
      </c>
      <c r="J150" s="4">
        <v>103</v>
      </c>
      <c r="K150" s="4">
        <v>-16</v>
      </c>
      <c r="L150" s="4">
        <v>-15</v>
      </c>
      <c r="M150" s="4">
        <v>119</v>
      </c>
      <c r="N150" s="4">
        <v>-1</v>
      </c>
      <c r="O150" s="4">
        <v>172</v>
      </c>
      <c r="P150" s="4">
        <v>169</v>
      </c>
      <c r="Q150" s="4">
        <v>12</v>
      </c>
      <c r="R150" s="4">
        <v>-4</v>
      </c>
      <c r="S150" s="4">
        <v>157</v>
      </c>
      <c r="T150" s="4">
        <v>3</v>
      </c>
      <c r="U150" s="4">
        <v>112781.84534</v>
      </c>
      <c r="V150" s="4">
        <v>18541.430360999999</v>
      </c>
      <c r="W150" s="4">
        <v>94240.414978999994</v>
      </c>
      <c r="X150" s="4">
        <v>11986.529165</v>
      </c>
      <c r="Y150" s="4">
        <v>275.486065</v>
      </c>
      <c r="Z150" s="4">
        <v>42.435819000000002</v>
      </c>
      <c r="AA150" s="4">
        <v>20.320778000000001</v>
      </c>
      <c r="AB150" s="4">
        <v>233.05024599999999</v>
      </c>
      <c r="AC150" s="4">
        <v>8.1</v>
      </c>
      <c r="AD150" s="4">
        <v>-185</v>
      </c>
      <c r="AE150" s="4">
        <v>12471</v>
      </c>
      <c r="AF150" s="4">
        <v>23.49</v>
      </c>
      <c r="AG150" s="4">
        <v>97.1</v>
      </c>
    </row>
    <row r="151" spans="1:33">
      <c r="A151" s="3">
        <v>37877</v>
      </c>
      <c r="B151" s="4">
        <v>394000</v>
      </c>
      <c r="C151" s="4">
        <v>3559000</v>
      </c>
      <c r="D151" s="4">
        <v>2.8</v>
      </c>
      <c r="H151" s="15">
        <v>41182</v>
      </c>
      <c r="I151" s="4">
        <v>114</v>
      </c>
      <c r="J151" s="4">
        <v>104</v>
      </c>
      <c r="K151" s="4">
        <v>-10</v>
      </c>
      <c r="L151" s="4">
        <v>-16</v>
      </c>
      <c r="M151" s="4">
        <v>114</v>
      </c>
      <c r="N151" s="4">
        <v>753</v>
      </c>
      <c r="O151" s="4">
        <v>187</v>
      </c>
      <c r="P151" s="4">
        <v>178</v>
      </c>
      <c r="Q151" s="4">
        <v>2</v>
      </c>
      <c r="R151" s="4">
        <v>-6</v>
      </c>
      <c r="S151" s="4">
        <v>176</v>
      </c>
      <c r="T151" s="4">
        <v>9</v>
      </c>
      <c r="U151" s="4">
        <v>112932.008394</v>
      </c>
      <c r="V151" s="4">
        <v>18563.430842999998</v>
      </c>
      <c r="W151" s="4">
        <v>94368.577550999995</v>
      </c>
      <c r="X151" s="4">
        <v>11990.847057999999</v>
      </c>
      <c r="Y151" s="4">
        <v>150.16305399999999</v>
      </c>
      <c r="Z151" s="4">
        <v>22.000482000000002</v>
      </c>
      <c r="AA151" s="4">
        <v>4.3178929999999998</v>
      </c>
      <c r="AB151" s="4">
        <v>128.16257200000001</v>
      </c>
      <c r="AC151" s="4">
        <v>7.8</v>
      </c>
      <c r="AD151" s="4">
        <v>-356</v>
      </c>
      <c r="AE151" s="4">
        <v>12115</v>
      </c>
      <c r="AF151" s="4">
        <v>23.57</v>
      </c>
      <c r="AG151" s="4">
        <v>97.2</v>
      </c>
    </row>
    <row r="152" spans="1:33">
      <c r="A152" s="3">
        <v>37884</v>
      </c>
      <c r="B152" s="4">
        <v>379000</v>
      </c>
      <c r="C152" s="4">
        <v>3588000</v>
      </c>
      <c r="D152" s="4">
        <v>2.8</v>
      </c>
      <c r="H152" s="15">
        <v>41213</v>
      </c>
      <c r="I152" s="4">
        <v>171</v>
      </c>
      <c r="J152" s="4">
        <v>184</v>
      </c>
      <c r="K152" s="4">
        <v>21</v>
      </c>
      <c r="L152" s="4">
        <v>13</v>
      </c>
      <c r="M152" s="4">
        <v>163</v>
      </c>
      <c r="N152" s="4">
        <v>387</v>
      </c>
      <c r="O152" s="4">
        <v>159</v>
      </c>
      <c r="P152" s="4">
        <v>181</v>
      </c>
      <c r="Q152" s="4">
        <v>11</v>
      </c>
      <c r="R152" s="4">
        <v>7</v>
      </c>
      <c r="S152" s="4">
        <v>170</v>
      </c>
      <c r="T152" s="4">
        <v>-22</v>
      </c>
      <c r="U152" s="4">
        <v>113103.507709</v>
      </c>
      <c r="V152" s="4">
        <v>18572.298863</v>
      </c>
      <c r="W152" s="4">
        <v>94531.208845999994</v>
      </c>
      <c r="X152" s="4">
        <v>11986.059594</v>
      </c>
      <c r="Y152" s="4">
        <v>171.499315</v>
      </c>
      <c r="Z152" s="4">
        <v>8.8680190000000003</v>
      </c>
      <c r="AA152" s="4">
        <v>-4.7874639999999999</v>
      </c>
      <c r="AB152" s="4">
        <v>162.63129599999999</v>
      </c>
      <c r="AC152" s="4">
        <v>7.8</v>
      </c>
      <c r="AD152" s="4">
        <v>9</v>
      </c>
      <c r="AE152" s="4">
        <v>12124</v>
      </c>
      <c r="AF152" s="4">
        <v>23.56</v>
      </c>
      <c r="AG152" s="4">
        <v>97.4</v>
      </c>
    </row>
    <row r="153" spans="1:33">
      <c r="A153" s="3">
        <v>37891</v>
      </c>
      <c r="B153" s="4">
        <v>387000</v>
      </c>
      <c r="C153" s="4">
        <v>3558000</v>
      </c>
      <c r="D153" s="4">
        <v>2.8</v>
      </c>
      <c r="H153" s="15">
        <v>41243</v>
      </c>
      <c r="I153" s="4">
        <v>146</v>
      </c>
      <c r="J153" s="4">
        <v>147</v>
      </c>
      <c r="K153" s="4">
        <v>-22</v>
      </c>
      <c r="L153" s="4">
        <v>-7</v>
      </c>
      <c r="M153" s="4">
        <v>169</v>
      </c>
      <c r="N153" s="4">
        <v>-98</v>
      </c>
      <c r="O153" s="4">
        <v>156</v>
      </c>
      <c r="P153" s="4">
        <v>176</v>
      </c>
      <c r="Q153" s="4">
        <v>5</v>
      </c>
      <c r="R153" s="4">
        <v>-11</v>
      </c>
      <c r="S153" s="4">
        <v>171</v>
      </c>
      <c r="T153" s="4">
        <v>-20</v>
      </c>
      <c r="U153" s="4">
        <v>113258.989287</v>
      </c>
      <c r="V153" s="4">
        <v>18576.166090999999</v>
      </c>
      <c r="W153" s="4">
        <v>94682.823195999998</v>
      </c>
      <c r="X153" s="4">
        <v>11983.652574</v>
      </c>
      <c r="Y153" s="4">
        <v>155.48157800000001</v>
      </c>
      <c r="Z153" s="4">
        <v>3.8672279999999999</v>
      </c>
      <c r="AA153" s="4">
        <v>-2.4070200000000002</v>
      </c>
      <c r="AB153" s="4">
        <v>151.61435</v>
      </c>
      <c r="AC153" s="4">
        <v>7.7</v>
      </c>
      <c r="AD153" s="4">
        <v>-119</v>
      </c>
      <c r="AE153" s="4">
        <v>12005</v>
      </c>
      <c r="AF153" s="4">
        <v>23.63</v>
      </c>
      <c r="AG153" s="4">
        <v>97.5</v>
      </c>
    </row>
    <row r="154" spans="1:33">
      <c r="A154" s="3">
        <v>37898</v>
      </c>
      <c r="B154" s="4">
        <v>386000</v>
      </c>
      <c r="C154" s="4">
        <v>3570000</v>
      </c>
      <c r="D154" s="4">
        <v>2.8</v>
      </c>
      <c r="H154" s="15">
        <v>41274</v>
      </c>
      <c r="I154" s="4">
        <v>155</v>
      </c>
      <c r="J154" s="4">
        <v>168</v>
      </c>
      <c r="K154" s="4">
        <v>59</v>
      </c>
      <c r="L154" s="4">
        <v>25</v>
      </c>
      <c r="M154" s="4">
        <v>109</v>
      </c>
      <c r="N154" s="4">
        <v>-3</v>
      </c>
      <c r="O154" s="4">
        <v>239</v>
      </c>
      <c r="P154" s="4">
        <v>235</v>
      </c>
      <c r="Q154" s="4">
        <v>55</v>
      </c>
      <c r="R154" s="4">
        <v>10</v>
      </c>
      <c r="S154" s="4">
        <v>180</v>
      </c>
      <c r="T154" s="4">
        <v>4</v>
      </c>
      <c r="U154" s="4">
        <v>113501.368741</v>
      </c>
      <c r="V154" s="4">
        <v>18617.938498</v>
      </c>
      <c r="W154" s="4">
        <v>94883.430242999995</v>
      </c>
      <c r="X154" s="4">
        <v>11998.000733999999</v>
      </c>
      <c r="Y154" s="4">
        <v>242.37945400000001</v>
      </c>
      <c r="Z154" s="4">
        <v>41.772407000000001</v>
      </c>
      <c r="AA154" s="4">
        <v>14.34816</v>
      </c>
      <c r="AB154" s="4">
        <v>200.607046</v>
      </c>
      <c r="AC154" s="4">
        <v>7.9</v>
      </c>
      <c r="AD154" s="4">
        <v>293</v>
      </c>
      <c r="AE154" s="4">
        <v>12298</v>
      </c>
      <c r="AF154" s="4">
        <v>23.73</v>
      </c>
      <c r="AG154" s="4">
        <v>98</v>
      </c>
    </row>
    <row r="155" spans="1:33">
      <c r="A155" s="3">
        <v>37905</v>
      </c>
      <c r="B155" s="4">
        <v>376000</v>
      </c>
      <c r="C155" s="4">
        <v>3468000</v>
      </c>
      <c r="D155" s="4">
        <v>2.7</v>
      </c>
      <c r="H155" s="15">
        <v>41305</v>
      </c>
      <c r="I155" s="4">
        <v>157</v>
      </c>
      <c r="J155" s="4">
        <v>166</v>
      </c>
      <c r="K155" s="4">
        <v>36</v>
      </c>
      <c r="L155" s="4">
        <v>4</v>
      </c>
      <c r="M155" s="4">
        <v>130</v>
      </c>
      <c r="N155" s="4">
        <v>-38</v>
      </c>
      <c r="O155" s="4">
        <v>191</v>
      </c>
      <c r="P155" s="4">
        <v>209</v>
      </c>
      <c r="Q155" s="4">
        <v>48</v>
      </c>
      <c r="R155" s="4">
        <v>23</v>
      </c>
      <c r="S155" s="4">
        <v>161</v>
      </c>
      <c r="T155" s="4">
        <v>-18</v>
      </c>
      <c r="U155" s="4">
        <v>113566.980409</v>
      </c>
      <c r="V155" s="4">
        <v>18632.783760999999</v>
      </c>
      <c r="W155" s="4">
        <v>94934.196649000005</v>
      </c>
      <c r="X155" s="4">
        <v>12000.970427</v>
      </c>
      <c r="Y155" s="4">
        <v>65.611667999999995</v>
      </c>
      <c r="Z155" s="4">
        <v>14.845262</v>
      </c>
      <c r="AA155" s="4">
        <v>2.9696929999999999</v>
      </c>
      <c r="AB155" s="4">
        <v>50.766406000000003</v>
      </c>
      <c r="AC155" s="4">
        <v>8</v>
      </c>
      <c r="AD155" s="4">
        <v>173</v>
      </c>
      <c r="AE155" s="4">
        <v>12471</v>
      </c>
      <c r="AF155" s="4">
        <v>23.76</v>
      </c>
      <c r="AG155" s="4">
        <v>97.9</v>
      </c>
    </row>
    <row r="156" spans="1:33">
      <c r="A156" s="3">
        <v>37912</v>
      </c>
      <c r="B156" s="4">
        <v>387000</v>
      </c>
      <c r="C156" s="4">
        <v>3466000</v>
      </c>
      <c r="D156" s="4">
        <v>2.7</v>
      </c>
      <c r="H156" s="15">
        <v>41333</v>
      </c>
      <c r="I156" s="4">
        <v>236</v>
      </c>
      <c r="J156" s="4">
        <v>246</v>
      </c>
      <c r="K156" s="4">
        <v>67</v>
      </c>
      <c r="L156" s="4">
        <v>14</v>
      </c>
      <c r="M156" s="4">
        <v>179</v>
      </c>
      <c r="N156" s="4">
        <v>70</v>
      </c>
      <c r="O156" s="4">
        <v>278</v>
      </c>
      <c r="P156" s="4">
        <v>266</v>
      </c>
      <c r="Q156" s="4">
        <v>58</v>
      </c>
      <c r="R156" s="4">
        <v>13</v>
      </c>
      <c r="S156" s="4">
        <v>208</v>
      </c>
      <c r="T156" s="4">
        <v>12</v>
      </c>
      <c r="U156" s="4">
        <v>113659.361559</v>
      </c>
      <c r="V156" s="4">
        <v>18643.281309000002</v>
      </c>
      <c r="W156" s="4">
        <v>95016.080249000006</v>
      </c>
      <c r="X156" s="4">
        <v>11996.558172999999</v>
      </c>
      <c r="Y156" s="4">
        <v>92.381148999999994</v>
      </c>
      <c r="Z156" s="4">
        <v>10.497548999999999</v>
      </c>
      <c r="AA156" s="4">
        <v>-4.4122539999999999</v>
      </c>
      <c r="AB156" s="4">
        <v>81.883600999999999</v>
      </c>
      <c r="AC156" s="4">
        <v>7.7</v>
      </c>
      <c r="AD156" s="4">
        <v>-521</v>
      </c>
      <c r="AE156" s="4">
        <v>11950</v>
      </c>
      <c r="AF156" s="4">
        <v>23.77</v>
      </c>
      <c r="AG156" s="4">
        <v>98.4</v>
      </c>
    </row>
    <row r="157" spans="1:33">
      <c r="A157" s="3">
        <v>37919</v>
      </c>
      <c r="B157" s="4">
        <v>379000</v>
      </c>
      <c r="C157" s="4">
        <v>3441000</v>
      </c>
      <c r="D157" s="4">
        <v>2.7</v>
      </c>
      <c r="H157" s="15">
        <v>41364</v>
      </c>
      <c r="I157" s="4">
        <v>88</v>
      </c>
      <c r="J157" s="4">
        <v>95</v>
      </c>
      <c r="K157" s="4">
        <v>16</v>
      </c>
      <c r="L157" s="4">
        <v>-3</v>
      </c>
      <c r="M157" s="4">
        <v>79</v>
      </c>
      <c r="N157" s="4">
        <v>-46</v>
      </c>
      <c r="O157" s="4">
        <v>139</v>
      </c>
      <c r="P157" s="4">
        <v>150</v>
      </c>
      <c r="Q157" s="4">
        <v>22</v>
      </c>
      <c r="R157" s="4">
        <v>3</v>
      </c>
      <c r="S157" s="4">
        <v>128</v>
      </c>
      <c r="T157" s="4">
        <v>-11</v>
      </c>
      <c r="U157" s="4">
        <v>113810</v>
      </c>
      <c r="V157" s="4">
        <v>18660</v>
      </c>
      <c r="W157" s="4">
        <v>95150</v>
      </c>
      <c r="X157" s="4">
        <v>11999</v>
      </c>
      <c r="Y157" s="4">
        <v>150.638441</v>
      </c>
      <c r="Z157" s="4">
        <v>16.718691</v>
      </c>
      <c r="AA157" s="4">
        <v>2.441827</v>
      </c>
      <c r="AB157" s="4">
        <v>133.91975099999999</v>
      </c>
      <c r="AC157" s="4">
        <v>7.5</v>
      </c>
      <c r="AD157" s="4">
        <v>-261</v>
      </c>
      <c r="AE157" s="4">
        <v>11689</v>
      </c>
      <c r="AF157" s="4">
        <v>23.81</v>
      </c>
      <c r="AG157" s="4">
        <v>98.6</v>
      </c>
    </row>
    <row r="158" spans="1:33">
      <c r="A158" s="3">
        <v>37926</v>
      </c>
      <c r="B158" s="4">
        <v>363000</v>
      </c>
      <c r="C158" s="4">
        <v>3427000</v>
      </c>
      <c r="D158" s="4">
        <v>2.7</v>
      </c>
      <c r="H158" s="15">
        <v>41394</v>
      </c>
      <c r="I158" s="4">
        <v>165</v>
      </c>
      <c r="J158" s="4">
        <v>176</v>
      </c>
      <c r="K158" s="4">
        <v>-9</v>
      </c>
      <c r="L158" s="4">
        <v>0</v>
      </c>
      <c r="M158" s="4">
        <v>185</v>
      </c>
      <c r="N158" s="4">
        <v>319</v>
      </c>
      <c r="O158" s="4">
        <v>191</v>
      </c>
      <c r="P158" s="4">
        <v>192</v>
      </c>
      <c r="Q158" s="4">
        <v>-7</v>
      </c>
      <c r="R158" s="4">
        <v>1</v>
      </c>
      <c r="S158" s="4">
        <v>199</v>
      </c>
      <c r="T158" s="4">
        <v>-1</v>
      </c>
      <c r="U158" s="4">
        <v>113661.281519</v>
      </c>
      <c r="V158" s="4">
        <v>18630.445400000001</v>
      </c>
      <c r="W158" s="4">
        <v>95030.836119</v>
      </c>
      <c r="X158" s="4">
        <v>11974.981759</v>
      </c>
      <c r="Y158" s="4">
        <v>-148.718481</v>
      </c>
      <c r="Z158" s="4">
        <v>-29.554600000000001</v>
      </c>
      <c r="AA158" s="4">
        <v>-24.018241</v>
      </c>
      <c r="AB158" s="4">
        <v>-119.163881</v>
      </c>
      <c r="AC158" s="4">
        <v>7.6</v>
      </c>
      <c r="AD158" s="4">
        <v>71</v>
      </c>
      <c r="AE158" s="4">
        <v>11760</v>
      </c>
      <c r="AF158" s="4">
        <v>23.87</v>
      </c>
      <c r="AG158" s="4">
        <v>98.4</v>
      </c>
    </row>
    <row r="159" spans="1:33">
      <c r="A159" s="3">
        <v>37933</v>
      </c>
      <c r="B159" s="4">
        <v>371000</v>
      </c>
      <c r="C159" s="4">
        <v>3441000</v>
      </c>
      <c r="D159" s="4">
        <v>2.7</v>
      </c>
      <c r="H159" s="15">
        <v>41425</v>
      </c>
      <c r="I159" s="4">
        <v>175</v>
      </c>
      <c r="J159" s="4">
        <v>178</v>
      </c>
      <c r="K159" s="4">
        <v>-1</v>
      </c>
      <c r="L159" s="4">
        <v>-8</v>
      </c>
      <c r="M159" s="4">
        <v>179</v>
      </c>
      <c r="N159" s="4">
        <v>247</v>
      </c>
      <c r="O159" s="4">
        <v>222</v>
      </c>
      <c r="P159" s="4">
        <v>227</v>
      </c>
      <c r="Q159" s="4">
        <v>38</v>
      </c>
      <c r="R159" s="4">
        <v>0</v>
      </c>
      <c r="S159" s="4">
        <v>189</v>
      </c>
      <c r="T159" s="4">
        <v>-5</v>
      </c>
      <c r="U159" s="4">
        <v>113763.43810100001</v>
      </c>
      <c r="V159" s="4">
        <v>18634.060142999999</v>
      </c>
      <c r="W159" s="4">
        <v>95129.377957999997</v>
      </c>
      <c r="X159" s="4">
        <v>11976.817692000001</v>
      </c>
      <c r="Y159" s="4">
        <v>102.156582</v>
      </c>
      <c r="Z159" s="4">
        <v>3.614744</v>
      </c>
      <c r="AA159" s="4">
        <v>1.835934</v>
      </c>
      <c r="AB159" s="4">
        <v>98.541837999999998</v>
      </c>
      <c r="AC159" s="4">
        <v>7.5</v>
      </c>
      <c r="AD159" s="4">
        <v>-106</v>
      </c>
      <c r="AE159" s="4">
        <v>11654</v>
      </c>
      <c r="AF159" s="4">
        <v>23.89</v>
      </c>
      <c r="AG159" s="4">
        <v>98.9</v>
      </c>
    </row>
    <row r="160" spans="1:33">
      <c r="A160" s="3">
        <v>37940</v>
      </c>
      <c r="B160" s="4">
        <v>370000</v>
      </c>
      <c r="C160" s="4">
        <v>3331000</v>
      </c>
      <c r="D160" s="4">
        <v>2.6</v>
      </c>
      <c r="H160" s="15">
        <v>41455</v>
      </c>
      <c r="I160" s="4">
        <v>195</v>
      </c>
      <c r="J160" s="4">
        <v>202</v>
      </c>
      <c r="K160" s="4">
        <v>8</v>
      </c>
      <c r="L160" s="4">
        <v>-6</v>
      </c>
      <c r="M160" s="4">
        <v>194</v>
      </c>
      <c r="N160" s="4">
        <v>117</v>
      </c>
      <c r="O160" s="4">
        <v>181</v>
      </c>
      <c r="P160" s="4">
        <v>205</v>
      </c>
      <c r="Q160" s="4">
        <v>33</v>
      </c>
      <c r="R160" s="4">
        <v>4</v>
      </c>
      <c r="S160" s="4">
        <v>172</v>
      </c>
      <c r="T160" s="4">
        <v>-24</v>
      </c>
      <c r="U160" s="4">
        <v>113973.173925</v>
      </c>
      <c r="V160" s="4">
        <v>18661.424584</v>
      </c>
      <c r="W160" s="4">
        <v>95311.749341999996</v>
      </c>
      <c r="X160" s="4">
        <v>11986.977897999999</v>
      </c>
      <c r="Y160" s="4">
        <v>209.73582400000001</v>
      </c>
      <c r="Z160" s="4">
        <v>27.364439999999998</v>
      </c>
      <c r="AA160" s="4">
        <v>10.160206000000001</v>
      </c>
      <c r="AB160" s="4">
        <v>182.37138400000001</v>
      </c>
      <c r="AC160" s="4">
        <v>7.5</v>
      </c>
      <c r="AD160" s="4">
        <v>97</v>
      </c>
      <c r="AE160" s="4">
        <v>11751</v>
      </c>
      <c r="AF160" s="4">
        <v>23.97</v>
      </c>
      <c r="AG160" s="4">
        <v>99.1</v>
      </c>
    </row>
    <row r="161" spans="1:33">
      <c r="A161" s="3">
        <v>37947</v>
      </c>
      <c r="B161" s="4">
        <v>354000</v>
      </c>
      <c r="C161" s="4">
        <v>3337000</v>
      </c>
      <c r="D161" s="4">
        <v>2.6</v>
      </c>
      <c r="H161" s="15">
        <v>41486</v>
      </c>
      <c r="I161" s="4">
        <v>162</v>
      </c>
      <c r="J161" s="4">
        <v>161</v>
      </c>
      <c r="K161" s="4">
        <v>4</v>
      </c>
      <c r="L161" s="4">
        <v>6</v>
      </c>
      <c r="M161" s="4">
        <v>157</v>
      </c>
      <c r="N161" s="4">
        <v>265</v>
      </c>
      <c r="O161" s="4">
        <v>112</v>
      </c>
      <c r="P161" s="4">
        <v>137</v>
      </c>
      <c r="Q161" s="4">
        <v>-19</v>
      </c>
      <c r="R161" s="4">
        <v>-20</v>
      </c>
      <c r="S161" s="4">
        <v>156</v>
      </c>
      <c r="T161" s="4">
        <v>-25</v>
      </c>
      <c r="U161" s="4">
        <v>114228.020015</v>
      </c>
      <c r="V161" s="4">
        <v>18700.578904999998</v>
      </c>
      <c r="W161" s="4">
        <v>95527.44111</v>
      </c>
      <c r="X161" s="4">
        <v>11994.251662000001</v>
      </c>
      <c r="Y161" s="4">
        <v>254.84608900000001</v>
      </c>
      <c r="Z161" s="4">
        <v>39.154321000000003</v>
      </c>
      <c r="AA161" s="4">
        <v>7.2737639999999999</v>
      </c>
      <c r="AB161" s="4">
        <v>215.69176899999999</v>
      </c>
      <c r="AC161" s="4">
        <v>7.3</v>
      </c>
      <c r="AD161" s="4">
        <v>-416</v>
      </c>
      <c r="AE161" s="4">
        <v>11335</v>
      </c>
      <c r="AF161" s="4">
        <v>23.98</v>
      </c>
      <c r="AG161" s="4">
        <v>98.9</v>
      </c>
    </row>
    <row r="162" spans="1:33">
      <c r="A162" s="3">
        <v>37954</v>
      </c>
      <c r="B162" s="4">
        <v>357000</v>
      </c>
      <c r="C162" s="4">
        <v>3331000</v>
      </c>
      <c r="D162" s="4">
        <v>2.6</v>
      </c>
      <c r="H162" s="15">
        <v>41517</v>
      </c>
      <c r="I162" s="4">
        <v>169</v>
      </c>
      <c r="J162" s="4">
        <v>152</v>
      </c>
      <c r="K162" s="4">
        <v>18</v>
      </c>
      <c r="L162" s="4">
        <v>14</v>
      </c>
      <c r="M162" s="4">
        <v>134</v>
      </c>
      <c r="N162" s="4">
        <v>62</v>
      </c>
      <c r="O162" s="4">
        <v>242</v>
      </c>
      <c r="P162" s="4">
        <v>226</v>
      </c>
      <c r="Q162" s="4">
        <v>51</v>
      </c>
      <c r="R162" s="4">
        <v>30</v>
      </c>
      <c r="S162" s="4">
        <v>175</v>
      </c>
      <c r="T162" s="4">
        <v>16</v>
      </c>
      <c r="U162" s="4">
        <v>114400.24815100001</v>
      </c>
      <c r="V162" s="4">
        <v>18734.131858000001</v>
      </c>
      <c r="W162" s="4">
        <v>95666.116292000006</v>
      </c>
      <c r="X162" s="4">
        <v>11990.613762000001</v>
      </c>
      <c r="Y162" s="4">
        <v>172.22813600000001</v>
      </c>
      <c r="Z162" s="4">
        <v>33.552954</v>
      </c>
      <c r="AA162" s="4">
        <v>-3.6379000000000001</v>
      </c>
      <c r="AB162" s="4">
        <v>138.67518200000001</v>
      </c>
      <c r="AC162" s="4">
        <v>7.2</v>
      </c>
      <c r="AD162" s="4">
        <v>-56</v>
      </c>
      <c r="AE162" s="4">
        <v>11279</v>
      </c>
      <c r="AF162" s="4">
        <v>24.03</v>
      </c>
      <c r="AG162" s="4">
        <v>99.4</v>
      </c>
    </row>
    <row r="163" spans="1:33">
      <c r="A163" s="3">
        <v>37961</v>
      </c>
      <c r="B163" s="4">
        <v>367000</v>
      </c>
      <c r="C163" s="4">
        <v>3318000</v>
      </c>
      <c r="D163" s="4">
        <v>2.6</v>
      </c>
      <c r="H163" s="15">
        <v>41547</v>
      </c>
      <c r="I163" s="4">
        <v>148</v>
      </c>
      <c r="J163" s="4">
        <v>126</v>
      </c>
      <c r="K163" s="4">
        <v>26</v>
      </c>
      <c r="L163" s="4">
        <v>2</v>
      </c>
      <c r="M163" s="4">
        <v>100</v>
      </c>
      <c r="N163" s="4">
        <v>92</v>
      </c>
      <c r="O163" s="4">
        <v>187</v>
      </c>
      <c r="P163" s="4">
        <v>183</v>
      </c>
      <c r="Q163" s="4">
        <v>54</v>
      </c>
      <c r="R163" s="4">
        <v>18</v>
      </c>
      <c r="S163" s="4">
        <v>129</v>
      </c>
      <c r="T163" s="4">
        <v>4</v>
      </c>
      <c r="U163" s="4">
        <v>114577.31688899999</v>
      </c>
      <c r="V163" s="4">
        <v>18772.426197000001</v>
      </c>
      <c r="W163" s="4">
        <v>95804.890692000001</v>
      </c>
      <c r="X163" s="4">
        <v>12002.666982999999</v>
      </c>
      <c r="Y163" s="4">
        <v>177.06873899999999</v>
      </c>
      <c r="Z163" s="4">
        <v>38.294339000000001</v>
      </c>
      <c r="AA163" s="4">
        <v>12.053221000000001</v>
      </c>
      <c r="AB163" s="4">
        <v>138.77440000000001</v>
      </c>
      <c r="AC163" s="4">
        <v>7.2</v>
      </c>
      <c r="AD163" s="4">
        <v>-9</v>
      </c>
      <c r="AE163" s="4">
        <v>11270</v>
      </c>
      <c r="AF163" s="4">
        <v>24.06</v>
      </c>
      <c r="AG163" s="4">
        <v>99.3</v>
      </c>
    </row>
    <row r="164" spans="1:33">
      <c r="A164" s="3">
        <v>37968</v>
      </c>
      <c r="B164" s="4">
        <v>363000</v>
      </c>
      <c r="C164" s="4">
        <v>3251000</v>
      </c>
      <c r="D164" s="4">
        <v>2.6</v>
      </c>
      <c r="H164" s="15">
        <v>41578</v>
      </c>
      <c r="I164" s="4">
        <v>204</v>
      </c>
      <c r="J164" s="4">
        <v>212</v>
      </c>
      <c r="K164" s="4">
        <v>35</v>
      </c>
      <c r="L164" s="4">
        <v>19</v>
      </c>
      <c r="M164" s="4">
        <v>177</v>
      </c>
      <c r="N164" s="4">
        <v>-881</v>
      </c>
      <c r="O164" s="4">
        <v>225</v>
      </c>
      <c r="P164" s="4">
        <v>230</v>
      </c>
      <c r="Q164" s="4">
        <v>47</v>
      </c>
      <c r="R164" s="4">
        <v>24</v>
      </c>
      <c r="S164" s="4">
        <v>183</v>
      </c>
      <c r="T164" s="4">
        <v>-5</v>
      </c>
      <c r="U164" s="4">
        <v>114659.922813</v>
      </c>
      <c r="V164" s="4">
        <v>18794.558090999999</v>
      </c>
      <c r="W164" s="4">
        <v>95865.364723000006</v>
      </c>
      <c r="X164" s="4">
        <v>12009.726140999999</v>
      </c>
      <c r="Y164" s="4">
        <v>82.605924000000002</v>
      </c>
      <c r="Z164" s="4">
        <v>22.131893999999999</v>
      </c>
      <c r="AA164" s="4">
        <v>7.059158</v>
      </c>
      <c r="AB164" s="4">
        <v>60.474029999999999</v>
      </c>
      <c r="AC164" s="4">
        <v>7.2</v>
      </c>
      <c r="AD164" s="4">
        <v>-134</v>
      </c>
      <c r="AE164" s="4">
        <v>11136</v>
      </c>
      <c r="AF164" s="4">
        <v>24.09</v>
      </c>
      <c r="AG164" s="4">
        <v>99.5</v>
      </c>
    </row>
    <row r="165" spans="1:33">
      <c r="A165" s="3">
        <v>37975</v>
      </c>
      <c r="B165" s="4">
        <v>354000</v>
      </c>
      <c r="C165" s="4">
        <v>3254000</v>
      </c>
      <c r="D165" s="4">
        <v>2.6</v>
      </c>
      <c r="H165" s="15">
        <v>41608</v>
      </c>
      <c r="I165" s="4">
        <v>203</v>
      </c>
      <c r="J165" s="4">
        <v>196</v>
      </c>
      <c r="K165" s="4">
        <v>44</v>
      </c>
      <c r="L165" s="4">
        <v>27</v>
      </c>
      <c r="M165" s="4">
        <v>152</v>
      </c>
      <c r="N165" s="4">
        <v>942</v>
      </c>
      <c r="O165" s="4">
        <v>264</v>
      </c>
      <c r="P165" s="4">
        <v>251</v>
      </c>
      <c r="Q165" s="4">
        <v>54</v>
      </c>
      <c r="R165" s="4">
        <v>23</v>
      </c>
      <c r="S165" s="4">
        <v>197</v>
      </c>
      <c r="T165" s="4">
        <v>13</v>
      </c>
      <c r="U165" s="4">
        <v>114841.54743599999</v>
      </c>
      <c r="V165" s="4">
        <v>18830.539959000002</v>
      </c>
      <c r="W165" s="4">
        <v>96011.007475999999</v>
      </c>
      <c r="X165" s="4">
        <v>12020.028485999999</v>
      </c>
      <c r="Y165" s="4">
        <v>181.62462300000001</v>
      </c>
      <c r="Z165" s="4">
        <v>35.981869000000003</v>
      </c>
      <c r="AA165" s="4">
        <v>10.302344</v>
      </c>
      <c r="AB165" s="4">
        <v>145.642754</v>
      </c>
      <c r="AC165" s="4">
        <v>6.9</v>
      </c>
      <c r="AD165" s="4">
        <v>-349</v>
      </c>
      <c r="AE165" s="4">
        <v>10787</v>
      </c>
      <c r="AF165" s="4">
        <v>24.16</v>
      </c>
      <c r="AG165" s="4">
        <v>100</v>
      </c>
    </row>
    <row r="166" spans="1:33">
      <c r="A166" s="3">
        <v>37982</v>
      </c>
      <c r="B166" s="4">
        <v>349000</v>
      </c>
      <c r="C166" s="4">
        <v>3258000</v>
      </c>
      <c r="D166" s="4">
        <v>2.6</v>
      </c>
      <c r="H166" s="15">
        <v>41639</v>
      </c>
      <c r="I166" s="4">
        <v>74</v>
      </c>
      <c r="J166" s="4">
        <v>87</v>
      </c>
      <c r="K166" s="4">
        <v>-3</v>
      </c>
      <c r="L166" s="4">
        <v>9</v>
      </c>
      <c r="M166" s="4">
        <v>90</v>
      </c>
      <c r="N166" s="4">
        <v>299</v>
      </c>
      <c r="O166" s="4">
        <v>69</v>
      </c>
      <c r="P166" s="4">
        <v>92</v>
      </c>
      <c r="Q166" s="4">
        <v>-30</v>
      </c>
      <c r="R166" s="4">
        <v>4</v>
      </c>
      <c r="S166" s="4">
        <v>122</v>
      </c>
      <c r="T166" s="4">
        <v>-23</v>
      </c>
      <c r="U166" s="4">
        <v>115040.676354</v>
      </c>
      <c r="V166" s="4">
        <v>18869.554240000001</v>
      </c>
      <c r="W166" s="4">
        <v>96171.122113999998</v>
      </c>
      <c r="X166" s="4">
        <v>12039.166396000001</v>
      </c>
      <c r="Y166" s="4">
        <v>199.128919</v>
      </c>
      <c r="Z166" s="4">
        <v>39.014280999999997</v>
      </c>
      <c r="AA166" s="4">
        <v>19.137910999999999</v>
      </c>
      <c r="AB166" s="4">
        <v>160.11463800000001</v>
      </c>
      <c r="AC166" s="4">
        <v>6.7</v>
      </c>
      <c r="AD166" s="4">
        <v>-383</v>
      </c>
      <c r="AE166" s="4">
        <v>10404</v>
      </c>
      <c r="AF166" s="4">
        <v>24.17</v>
      </c>
      <c r="AG166" s="4">
        <v>99.8</v>
      </c>
    </row>
    <row r="167" spans="1:33">
      <c r="A167" s="3">
        <v>37989</v>
      </c>
      <c r="B167" s="4">
        <v>356000</v>
      </c>
      <c r="C167" s="4">
        <v>3188000</v>
      </c>
      <c r="D167" s="4">
        <v>2.5</v>
      </c>
      <c r="H167" s="15">
        <v>41670</v>
      </c>
      <c r="I167" s="4">
        <v>113</v>
      </c>
      <c r="J167" s="4">
        <v>142</v>
      </c>
      <c r="K167" s="4">
        <v>76</v>
      </c>
      <c r="L167" s="4">
        <v>21</v>
      </c>
      <c r="M167" s="4">
        <v>66</v>
      </c>
      <c r="N167" s="4">
        <v>372</v>
      </c>
      <c r="O167" s="4">
        <v>175</v>
      </c>
      <c r="P167" s="4">
        <v>181</v>
      </c>
      <c r="Q167" s="4">
        <v>56</v>
      </c>
      <c r="R167" s="4">
        <v>-2</v>
      </c>
      <c r="S167" s="4">
        <v>125</v>
      </c>
      <c r="T167" s="4">
        <v>-6</v>
      </c>
      <c r="U167" s="4">
        <v>115304.737794</v>
      </c>
      <c r="V167" s="4">
        <v>18921.144213</v>
      </c>
      <c r="W167" s="4">
        <v>96383.593580999994</v>
      </c>
      <c r="X167" s="4">
        <v>12058.443740000001</v>
      </c>
      <c r="Y167" s="4">
        <v>264.06144</v>
      </c>
      <c r="Z167" s="4">
        <v>51.589973000000001</v>
      </c>
      <c r="AA167" s="4">
        <v>19.277343999999999</v>
      </c>
      <c r="AB167" s="4">
        <v>212.47146699999999</v>
      </c>
      <c r="AC167" s="4">
        <v>6.6</v>
      </c>
      <c r="AD167" s="4">
        <v>-202</v>
      </c>
      <c r="AE167" s="4">
        <v>10202</v>
      </c>
      <c r="AF167" s="4">
        <v>24.21</v>
      </c>
      <c r="AG167" s="4">
        <v>99.9</v>
      </c>
    </row>
    <row r="168" spans="1:33">
      <c r="A168" s="3">
        <v>37996</v>
      </c>
      <c r="B168" s="4">
        <v>354000</v>
      </c>
      <c r="C168" s="4">
        <v>3154000</v>
      </c>
      <c r="D168" s="4">
        <v>2.5</v>
      </c>
      <c r="H168" s="15">
        <v>41698</v>
      </c>
      <c r="I168" s="4">
        <v>175</v>
      </c>
      <c r="J168" s="4">
        <v>162</v>
      </c>
      <c r="K168" s="4">
        <v>22</v>
      </c>
      <c r="L168" s="4">
        <v>6</v>
      </c>
      <c r="M168" s="4">
        <v>140</v>
      </c>
      <c r="N168" s="4">
        <v>-16</v>
      </c>
      <c r="O168" s="4">
        <v>166</v>
      </c>
      <c r="P168" s="4">
        <v>155</v>
      </c>
      <c r="Q168" s="4">
        <v>51</v>
      </c>
      <c r="R168" s="4">
        <v>25</v>
      </c>
      <c r="S168" s="4">
        <v>104</v>
      </c>
      <c r="T168" s="4">
        <v>11</v>
      </c>
      <c r="U168" s="4">
        <v>115684.253624</v>
      </c>
      <c r="V168" s="4">
        <v>18971.506749</v>
      </c>
      <c r="W168" s="4">
        <v>96712.746874999997</v>
      </c>
      <c r="X168" s="4">
        <v>12082.986605</v>
      </c>
      <c r="Y168" s="4">
        <v>379.51582999999999</v>
      </c>
      <c r="Z168" s="4">
        <v>50.362535999999999</v>
      </c>
      <c r="AA168" s="4">
        <v>24.542866</v>
      </c>
      <c r="AB168" s="4">
        <v>329.15329400000002</v>
      </c>
      <c r="AC168" s="4">
        <v>6.7</v>
      </c>
      <c r="AD168" s="4">
        <v>147</v>
      </c>
      <c r="AE168" s="4">
        <v>10349</v>
      </c>
      <c r="AF168" s="4">
        <v>24.32</v>
      </c>
      <c r="AG168" s="4">
        <v>99.8</v>
      </c>
    </row>
    <row r="169" spans="1:33">
      <c r="A169" s="3">
        <v>38003</v>
      </c>
      <c r="B169" s="4">
        <v>362000</v>
      </c>
      <c r="C169" s="4">
        <v>3139000</v>
      </c>
      <c r="D169" s="4">
        <v>2.5</v>
      </c>
      <c r="H169" s="15">
        <v>41729</v>
      </c>
      <c r="I169" s="4">
        <v>192</v>
      </c>
      <c r="J169" s="4">
        <v>192</v>
      </c>
      <c r="K169" s="4">
        <v>25</v>
      </c>
      <c r="L169" s="4">
        <v>-1</v>
      </c>
      <c r="M169" s="4">
        <v>167</v>
      </c>
      <c r="N169" s="4">
        <v>514</v>
      </c>
      <c r="O169" s="4">
        <v>254</v>
      </c>
      <c r="P169" s="4">
        <v>246</v>
      </c>
      <c r="Q169" s="4">
        <v>49</v>
      </c>
      <c r="R169" s="4">
        <v>14</v>
      </c>
      <c r="S169" s="4">
        <v>197</v>
      </c>
      <c r="T169" s="4">
        <v>8</v>
      </c>
      <c r="U169" s="4">
        <v>116135</v>
      </c>
      <c r="V169" s="4">
        <v>19037</v>
      </c>
      <c r="W169" s="4">
        <v>97098</v>
      </c>
      <c r="X169" s="4">
        <v>12120</v>
      </c>
      <c r="Y169" s="4">
        <v>450.746376</v>
      </c>
      <c r="Z169" s="4">
        <v>65.493251000000001</v>
      </c>
      <c r="AA169" s="4">
        <v>37.013395000000003</v>
      </c>
      <c r="AB169" s="4">
        <v>385.25312500000001</v>
      </c>
      <c r="AC169" s="4">
        <v>6.7</v>
      </c>
      <c r="AD169" s="4">
        <v>31</v>
      </c>
      <c r="AE169" s="4">
        <v>10380</v>
      </c>
      <c r="AF169" s="4">
        <v>24.31</v>
      </c>
      <c r="AG169" s="4">
        <v>100.6</v>
      </c>
    </row>
    <row r="170" spans="1:33">
      <c r="A170" s="3">
        <v>38010</v>
      </c>
      <c r="B170" s="4">
        <v>353000</v>
      </c>
      <c r="C170" s="4">
        <v>3142000</v>
      </c>
      <c r="D170" s="4">
        <v>2.5</v>
      </c>
      <c r="H170" s="15">
        <v>41759</v>
      </c>
      <c r="I170" s="4">
        <v>288</v>
      </c>
      <c r="J170" s="4">
        <v>273</v>
      </c>
      <c r="K170" s="4">
        <v>53</v>
      </c>
      <c r="L170" s="4">
        <v>12</v>
      </c>
      <c r="M170" s="4">
        <v>220</v>
      </c>
      <c r="N170" s="4">
        <v>19</v>
      </c>
      <c r="O170" s="4">
        <v>325</v>
      </c>
      <c r="P170" s="4">
        <v>305</v>
      </c>
      <c r="Q170" s="4">
        <v>67</v>
      </c>
      <c r="R170" s="4">
        <v>14</v>
      </c>
      <c r="S170" s="4">
        <v>238</v>
      </c>
      <c r="T170" s="4">
        <v>20</v>
      </c>
      <c r="U170" s="4">
        <v>116501.332446</v>
      </c>
      <c r="V170" s="4">
        <v>19086.152961</v>
      </c>
      <c r="W170" s="4">
        <v>97415.179485000001</v>
      </c>
      <c r="X170" s="4">
        <v>12152.513790999999</v>
      </c>
      <c r="Y170" s="4">
        <v>366.332446</v>
      </c>
      <c r="Z170" s="4">
        <v>49.152960999999998</v>
      </c>
      <c r="AA170" s="4">
        <v>32.513790999999998</v>
      </c>
      <c r="AB170" s="4">
        <v>317.179485</v>
      </c>
      <c r="AC170" s="4">
        <v>6.2</v>
      </c>
      <c r="AD170" s="4">
        <v>-678</v>
      </c>
      <c r="AE170" s="4">
        <v>9702</v>
      </c>
      <c r="AF170" s="4">
        <v>24.34</v>
      </c>
      <c r="AG170" s="4">
        <v>100.8</v>
      </c>
    </row>
    <row r="171" spans="1:33">
      <c r="A171" s="3">
        <v>38017</v>
      </c>
      <c r="B171" s="4">
        <v>376000</v>
      </c>
      <c r="C171" s="4">
        <v>3118000</v>
      </c>
      <c r="D171" s="4">
        <v>2.5</v>
      </c>
      <c r="H171" s="15">
        <v>41790</v>
      </c>
      <c r="I171" s="4">
        <v>217</v>
      </c>
      <c r="J171" s="4">
        <v>216</v>
      </c>
      <c r="K171" s="4">
        <v>18</v>
      </c>
      <c r="L171" s="4">
        <v>10</v>
      </c>
      <c r="M171" s="4">
        <v>198</v>
      </c>
      <c r="N171" s="4">
        <v>158</v>
      </c>
      <c r="O171" s="4">
        <v>218</v>
      </c>
      <c r="P171" s="4">
        <v>239</v>
      </c>
      <c r="Q171" s="4">
        <v>38</v>
      </c>
      <c r="R171" s="4">
        <v>12</v>
      </c>
      <c r="S171" s="4">
        <v>201</v>
      </c>
      <c r="T171" s="4">
        <v>-21</v>
      </c>
      <c r="U171" s="4">
        <v>116677.8153</v>
      </c>
      <c r="V171" s="4">
        <v>19117.606109</v>
      </c>
      <c r="W171" s="4">
        <v>97560.209191999995</v>
      </c>
      <c r="X171" s="4">
        <v>12167.004822999999</v>
      </c>
      <c r="Y171" s="4">
        <v>176.482854</v>
      </c>
      <c r="Z171" s="4">
        <v>31.453147000000001</v>
      </c>
      <c r="AA171" s="4">
        <v>14.491032000000001</v>
      </c>
      <c r="AB171" s="4">
        <v>145.029707</v>
      </c>
      <c r="AC171" s="4">
        <v>6.3</v>
      </c>
      <c r="AD171" s="4">
        <v>157</v>
      </c>
      <c r="AE171" s="4">
        <v>9859</v>
      </c>
      <c r="AF171" s="4">
        <v>24.4</v>
      </c>
      <c r="AG171" s="4">
        <v>101.1</v>
      </c>
    </row>
    <row r="172" spans="1:33">
      <c r="A172" s="3">
        <v>38024</v>
      </c>
      <c r="B172" s="4">
        <v>380000</v>
      </c>
      <c r="C172" s="4">
        <v>3179000</v>
      </c>
      <c r="D172" s="4">
        <v>2.5</v>
      </c>
      <c r="H172" s="15">
        <v>41820</v>
      </c>
      <c r="I172" s="4">
        <v>288</v>
      </c>
      <c r="J172" s="4">
        <v>262</v>
      </c>
      <c r="K172" s="4">
        <v>26</v>
      </c>
      <c r="L172" s="4">
        <v>16</v>
      </c>
      <c r="M172" s="4">
        <v>236</v>
      </c>
      <c r="N172" s="4">
        <v>422</v>
      </c>
      <c r="O172" s="4">
        <v>326</v>
      </c>
      <c r="P172" s="4">
        <v>263</v>
      </c>
      <c r="Q172" s="4">
        <v>53</v>
      </c>
      <c r="R172" s="4">
        <v>24</v>
      </c>
      <c r="S172" s="4">
        <v>210</v>
      </c>
      <c r="T172" s="4">
        <v>63</v>
      </c>
      <c r="U172" s="4">
        <v>116859.272425</v>
      </c>
      <c r="V172" s="4">
        <v>19144.908898999998</v>
      </c>
      <c r="W172" s="4">
        <v>97714.363526000001</v>
      </c>
      <c r="X172" s="4">
        <v>12181.306489000001</v>
      </c>
      <c r="Y172" s="4">
        <v>181.45712499999999</v>
      </c>
      <c r="Z172" s="4">
        <v>27.302790999999999</v>
      </c>
      <c r="AA172" s="4">
        <v>14.301665</v>
      </c>
      <c r="AB172" s="4">
        <v>154.15433400000001</v>
      </c>
      <c r="AC172" s="4">
        <v>6.1</v>
      </c>
      <c r="AD172" s="4">
        <v>-399</v>
      </c>
      <c r="AE172" s="4">
        <v>9460</v>
      </c>
      <c r="AF172" s="4">
        <v>24.45</v>
      </c>
      <c r="AG172" s="4">
        <v>101.3</v>
      </c>
    </row>
    <row r="173" spans="1:33">
      <c r="A173" s="3">
        <v>38031</v>
      </c>
      <c r="B173" s="4">
        <v>356000</v>
      </c>
      <c r="C173" s="4">
        <v>3131000</v>
      </c>
      <c r="D173" s="4">
        <v>2.5</v>
      </c>
      <c r="H173" s="15">
        <v>41851</v>
      </c>
      <c r="I173" s="4">
        <v>209</v>
      </c>
      <c r="J173" s="4">
        <v>198</v>
      </c>
      <c r="K173" s="4">
        <v>58</v>
      </c>
      <c r="L173" s="4">
        <v>28</v>
      </c>
      <c r="M173" s="4">
        <v>140</v>
      </c>
      <c r="N173" s="4">
        <v>152</v>
      </c>
      <c r="O173" s="4">
        <v>232</v>
      </c>
      <c r="P173" s="4">
        <v>226</v>
      </c>
      <c r="Q173" s="4">
        <v>69</v>
      </c>
      <c r="R173" s="4">
        <v>19</v>
      </c>
      <c r="S173" s="4">
        <v>157</v>
      </c>
      <c r="T173" s="4">
        <v>6</v>
      </c>
      <c r="U173" s="4">
        <v>116952.899278</v>
      </c>
      <c r="V173" s="4">
        <v>19168.975322999999</v>
      </c>
      <c r="W173" s="4">
        <v>97783.923955000006</v>
      </c>
      <c r="X173" s="4">
        <v>12187.835016000001</v>
      </c>
      <c r="Y173" s="4">
        <v>93.626852999999997</v>
      </c>
      <c r="Z173" s="4">
        <v>24.066423</v>
      </c>
      <c r="AA173" s="4">
        <v>6.5285270000000004</v>
      </c>
      <c r="AB173" s="4">
        <v>69.560429999999997</v>
      </c>
      <c r="AC173" s="4">
        <v>6.2</v>
      </c>
      <c r="AD173" s="4">
        <v>148</v>
      </c>
      <c r="AE173" s="4">
        <v>9608</v>
      </c>
      <c r="AF173" s="4">
        <v>24.48</v>
      </c>
      <c r="AG173" s="4">
        <v>101.5</v>
      </c>
    </row>
    <row r="174" spans="1:33">
      <c r="A174" s="3">
        <v>38038</v>
      </c>
      <c r="B174" s="4">
        <v>359000</v>
      </c>
      <c r="C174" s="4">
        <v>3092000</v>
      </c>
      <c r="D174" s="4">
        <v>2.4</v>
      </c>
      <c r="H174" s="15">
        <v>41882</v>
      </c>
      <c r="I174" s="4">
        <v>142</v>
      </c>
      <c r="J174" s="4">
        <v>134</v>
      </c>
      <c r="K174" s="4">
        <v>22</v>
      </c>
      <c r="L174" s="4">
        <v>0</v>
      </c>
      <c r="M174" s="4">
        <v>112</v>
      </c>
      <c r="N174" s="4">
        <v>131</v>
      </c>
      <c r="O174" s="4">
        <v>188</v>
      </c>
      <c r="P174" s="4">
        <v>234</v>
      </c>
      <c r="Q174" s="4">
        <v>52</v>
      </c>
      <c r="R174" s="4">
        <v>19</v>
      </c>
      <c r="S174" s="4">
        <v>182</v>
      </c>
      <c r="T174" s="4">
        <v>-46</v>
      </c>
      <c r="U174" s="4">
        <v>117167.646584</v>
      </c>
      <c r="V174" s="4">
        <v>19217.482545999999</v>
      </c>
      <c r="W174" s="4">
        <v>97950.164038000003</v>
      </c>
      <c r="X174" s="4">
        <v>12201.288560999999</v>
      </c>
      <c r="Y174" s="4">
        <v>214.74730600000001</v>
      </c>
      <c r="Z174" s="4">
        <v>48.507224000000001</v>
      </c>
      <c r="AA174" s="4">
        <v>13.453545</v>
      </c>
      <c r="AB174" s="4">
        <v>166.240083</v>
      </c>
      <c r="AC174" s="4">
        <v>6.1</v>
      </c>
      <c r="AD174" s="4">
        <v>-9</v>
      </c>
      <c r="AE174" s="4">
        <v>9599</v>
      </c>
      <c r="AF174" s="4">
        <v>24.56</v>
      </c>
      <c r="AG174" s="4">
        <v>102</v>
      </c>
    </row>
    <row r="175" spans="1:33">
      <c r="A175" s="3">
        <v>38045</v>
      </c>
      <c r="B175" s="4">
        <v>348000</v>
      </c>
      <c r="C175" s="4">
        <v>3057000</v>
      </c>
      <c r="D175" s="4">
        <v>2.4</v>
      </c>
      <c r="H175" s="15">
        <v>41912</v>
      </c>
      <c r="I175" s="4">
        <v>248</v>
      </c>
      <c r="J175" s="4">
        <v>236</v>
      </c>
      <c r="K175" s="4">
        <v>29</v>
      </c>
      <c r="L175" s="4">
        <v>4</v>
      </c>
      <c r="M175" s="4">
        <v>207</v>
      </c>
      <c r="N175" s="4">
        <v>248</v>
      </c>
      <c r="O175" s="4">
        <v>309</v>
      </c>
      <c r="P175" s="4">
        <v>267</v>
      </c>
      <c r="Q175" s="4">
        <v>55</v>
      </c>
      <c r="R175" s="4">
        <v>18</v>
      </c>
      <c r="S175" s="4">
        <v>212</v>
      </c>
      <c r="T175" s="4">
        <v>42</v>
      </c>
      <c r="U175" s="4">
        <v>117468.48874099999</v>
      </c>
      <c r="V175" s="4">
        <v>19260.426818</v>
      </c>
      <c r="W175" s="4">
        <v>98208.061921999994</v>
      </c>
      <c r="X175" s="4">
        <v>12224.265606000001</v>
      </c>
      <c r="Y175" s="4">
        <v>300.84215599999999</v>
      </c>
      <c r="Z175" s="4">
        <v>42.944271999999998</v>
      </c>
      <c r="AA175" s="4">
        <v>22.977045</v>
      </c>
      <c r="AB175" s="4">
        <v>257.89788399999998</v>
      </c>
      <c r="AC175" s="4">
        <v>5.9</v>
      </c>
      <c r="AD175" s="4">
        <v>-337</v>
      </c>
      <c r="AE175" s="4">
        <v>9262</v>
      </c>
      <c r="AF175" s="4">
        <v>24.56</v>
      </c>
      <c r="AG175" s="4">
        <v>101.9</v>
      </c>
    </row>
    <row r="176" spans="1:33">
      <c r="A176" s="3">
        <v>38052</v>
      </c>
      <c r="B176" s="4">
        <v>344000</v>
      </c>
      <c r="C176" s="4">
        <v>3072000</v>
      </c>
      <c r="D176" s="4">
        <v>2.4</v>
      </c>
      <c r="H176" s="15">
        <v>41943</v>
      </c>
      <c r="I176" s="4">
        <v>214</v>
      </c>
      <c r="J176" s="4">
        <v>209</v>
      </c>
      <c r="K176" s="4">
        <v>28</v>
      </c>
      <c r="L176" s="4">
        <v>15</v>
      </c>
      <c r="M176" s="4">
        <v>181</v>
      </c>
      <c r="N176" s="4">
        <v>649</v>
      </c>
      <c r="O176" s="4">
        <v>252</v>
      </c>
      <c r="P176" s="4">
        <v>232</v>
      </c>
      <c r="Q176" s="4">
        <v>48</v>
      </c>
      <c r="R176" s="4">
        <v>33</v>
      </c>
      <c r="S176" s="4">
        <v>184</v>
      </c>
      <c r="T176" s="4">
        <v>20</v>
      </c>
      <c r="U176" s="4">
        <v>117649.14386500001</v>
      </c>
      <c r="V176" s="4">
        <v>19294.41475</v>
      </c>
      <c r="W176" s="4">
        <v>98354.729114000002</v>
      </c>
      <c r="X176" s="4">
        <v>12236.231601</v>
      </c>
      <c r="Y176" s="4">
        <v>180.655124</v>
      </c>
      <c r="Z176" s="4">
        <v>33.987932000000001</v>
      </c>
      <c r="AA176" s="4">
        <v>11.965994999999999</v>
      </c>
      <c r="AB176" s="4">
        <v>146.667192</v>
      </c>
      <c r="AC176" s="4">
        <v>5.7</v>
      </c>
      <c r="AD176" s="4">
        <v>-272</v>
      </c>
      <c r="AE176" s="4">
        <v>8990</v>
      </c>
      <c r="AF176" s="4">
        <v>24.58</v>
      </c>
      <c r="AG176" s="4">
        <v>102.4</v>
      </c>
    </row>
    <row r="177" spans="1:33">
      <c r="A177" s="3">
        <v>38059</v>
      </c>
      <c r="B177" s="4">
        <v>338000</v>
      </c>
      <c r="C177" s="4">
        <v>3040000</v>
      </c>
      <c r="D177" s="4">
        <v>2.4</v>
      </c>
      <c r="H177" s="15">
        <v>41973</v>
      </c>
      <c r="I177" s="4">
        <v>321</v>
      </c>
      <c r="J177" s="4">
        <v>314</v>
      </c>
      <c r="K177" s="4">
        <v>48</v>
      </c>
      <c r="L177" s="4">
        <v>28</v>
      </c>
      <c r="M177" s="4">
        <v>266</v>
      </c>
      <c r="N177" s="4">
        <v>-23</v>
      </c>
      <c r="O177" s="4">
        <v>291</v>
      </c>
      <c r="P177" s="4">
        <v>276</v>
      </c>
      <c r="Q177" s="4">
        <v>37</v>
      </c>
      <c r="R177" s="4">
        <v>25</v>
      </c>
      <c r="S177" s="4">
        <v>239</v>
      </c>
      <c r="T177" s="4">
        <v>15</v>
      </c>
      <c r="U177" s="4">
        <v>117867.202972</v>
      </c>
      <c r="V177" s="4">
        <v>19338.704806000002</v>
      </c>
      <c r="W177" s="4">
        <v>98528.498166000005</v>
      </c>
      <c r="X177" s="4">
        <v>12252.167133999999</v>
      </c>
      <c r="Y177" s="4">
        <v>218.05910700000001</v>
      </c>
      <c r="Z177" s="4">
        <v>44.290056</v>
      </c>
      <c r="AA177" s="4">
        <v>15.935533</v>
      </c>
      <c r="AB177" s="4">
        <v>173.76905199999999</v>
      </c>
      <c r="AC177" s="4">
        <v>5.8</v>
      </c>
      <c r="AD177" s="4">
        <v>100</v>
      </c>
      <c r="AE177" s="4">
        <v>9090</v>
      </c>
      <c r="AF177" s="4">
        <v>24.65</v>
      </c>
      <c r="AG177" s="4">
        <v>102.6</v>
      </c>
    </row>
    <row r="178" spans="1:33">
      <c r="A178" s="3">
        <v>38066</v>
      </c>
      <c r="B178" s="4">
        <v>346000</v>
      </c>
      <c r="C178" s="4">
        <v>3066000</v>
      </c>
      <c r="D178" s="4">
        <v>2.4</v>
      </c>
      <c r="H178" s="15">
        <v>42004</v>
      </c>
      <c r="I178" s="4">
        <v>252</v>
      </c>
      <c r="J178" s="4">
        <v>240</v>
      </c>
      <c r="K178" s="4">
        <v>67</v>
      </c>
      <c r="L178" s="4">
        <v>17</v>
      </c>
      <c r="M178" s="4">
        <v>173</v>
      </c>
      <c r="N178" s="4">
        <v>211</v>
      </c>
      <c r="O178" s="4">
        <v>268</v>
      </c>
      <c r="P178" s="4">
        <v>253</v>
      </c>
      <c r="Q178" s="4">
        <v>25</v>
      </c>
      <c r="R178" s="4">
        <v>8</v>
      </c>
      <c r="S178" s="4">
        <v>228</v>
      </c>
      <c r="T178" s="4">
        <v>15</v>
      </c>
      <c r="U178" s="4">
        <v>118202.90059600001</v>
      </c>
      <c r="V178" s="4">
        <v>19400.154236999999</v>
      </c>
      <c r="W178" s="4">
        <v>98802.746358000004</v>
      </c>
      <c r="X178" s="4">
        <v>12280.023416</v>
      </c>
      <c r="Y178" s="4">
        <v>335.69762400000002</v>
      </c>
      <c r="Z178" s="4">
        <v>61.449430999999997</v>
      </c>
      <c r="AA178" s="4">
        <v>27.856282</v>
      </c>
      <c r="AB178" s="4">
        <v>274.24819300000001</v>
      </c>
      <c r="AC178" s="4">
        <v>5.6</v>
      </c>
      <c r="AD178" s="4">
        <v>-373</v>
      </c>
      <c r="AE178" s="4">
        <v>8717</v>
      </c>
      <c r="AF178" s="4">
        <v>24.65</v>
      </c>
      <c r="AG178" s="4">
        <v>102.9</v>
      </c>
    </row>
    <row r="179" spans="1:33">
      <c r="A179" s="3">
        <v>38073</v>
      </c>
      <c r="B179" s="4">
        <v>340000</v>
      </c>
      <c r="C179" s="4">
        <v>3007000</v>
      </c>
      <c r="D179" s="4">
        <v>2.4</v>
      </c>
      <c r="H179" s="15">
        <v>42035</v>
      </c>
      <c r="I179" s="4">
        <v>257</v>
      </c>
      <c r="J179" s="4">
        <v>267</v>
      </c>
      <c r="K179" s="4">
        <v>58</v>
      </c>
      <c r="L179" s="4">
        <v>22</v>
      </c>
      <c r="M179" s="4">
        <v>209</v>
      </c>
      <c r="N179" s="4">
        <v>530</v>
      </c>
      <c r="O179" s="4">
        <v>191</v>
      </c>
      <c r="P179" s="4">
        <v>178</v>
      </c>
      <c r="Q179" s="4">
        <v>19</v>
      </c>
      <c r="R179" s="4">
        <v>0</v>
      </c>
      <c r="S179" s="4">
        <v>159</v>
      </c>
      <c r="T179" s="4">
        <v>13</v>
      </c>
      <c r="U179" s="4">
        <v>118470.12098599999</v>
      </c>
      <c r="V179" s="4">
        <v>19447.500876999999</v>
      </c>
      <c r="W179" s="4">
        <v>99022.620108999996</v>
      </c>
      <c r="X179" s="4">
        <v>12302.109700000001</v>
      </c>
      <c r="Y179" s="4">
        <v>267.22039000000001</v>
      </c>
      <c r="Z179" s="4">
        <v>47.346640000000001</v>
      </c>
      <c r="AA179" s="4">
        <v>22.086283000000002</v>
      </c>
      <c r="AB179" s="4">
        <v>219.873751</v>
      </c>
      <c r="AC179" s="4">
        <v>5.7</v>
      </c>
      <c r="AD179" s="4">
        <v>168</v>
      </c>
      <c r="AE179" s="4">
        <v>8885</v>
      </c>
      <c r="AF179" s="4">
        <v>24.73</v>
      </c>
      <c r="AG179" s="4">
        <v>102.7</v>
      </c>
    </row>
    <row r="180" spans="1:33">
      <c r="A180" s="3">
        <v>38080</v>
      </c>
      <c r="B180" s="4">
        <v>335000</v>
      </c>
      <c r="C180" s="4">
        <v>2990000</v>
      </c>
      <c r="D180" s="4">
        <v>2.4</v>
      </c>
      <c r="H180" s="15">
        <v>42063</v>
      </c>
      <c r="I180" s="4">
        <v>295</v>
      </c>
      <c r="J180" s="4">
        <v>288</v>
      </c>
      <c r="K180" s="4">
        <v>29</v>
      </c>
      <c r="L180" s="4">
        <v>8</v>
      </c>
      <c r="M180" s="4">
        <v>259</v>
      </c>
      <c r="N180" s="4">
        <v>-100</v>
      </c>
      <c r="O180" s="4">
        <v>271</v>
      </c>
      <c r="P180" s="4">
        <v>253</v>
      </c>
      <c r="Q180" s="4">
        <v>37</v>
      </c>
      <c r="R180" s="4">
        <v>9</v>
      </c>
      <c r="S180" s="4">
        <v>216</v>
      </c>
      <c r="T180" s="4">
        <v>18</v>
      </c>
      <c r="U180" s="4">
        <v>118697.889734</v>
      </c>
      <c r="V180" s="4">
        <v>19476.639562</v>
      </c>
      <c r="W180" s="4">
        <v>99221.250172</v>
      </c>
      <c r="X180" s="4">
        <v>12305.515309</v>
      </c>
      <c r="Y180" s="4">
        <v>227.76874799999999</v>
      </c>
      <c r="Z180" s="4">
        <v>29.138684999999999</v>
      </c>
      <c r="AA180" s="4">
        <v>3.4056099999999998</v>
      </c>
      <c r="AB180" s="4">
        <v>198.63006300000001</v>
      </c>
      <c r="AC180" s="4">
        <v>5.5</v>
      </c>
      <c r="AD180" s="4">
        <v>-286</v>
      </c>
      <c r="AE180" s="4">
        <v>8599</v>
      </c>
      <c r="AF180" s="4">
        <v>24.78</v>
      </c>
      <c r="AG180" s="4">
        <v>103.2</v>
      </c>
    </row>
    <row r="181" spans="1:33">
      <c r="A181" s="3">
        <v>38087</v>
      </c>
      <c r="B181" s="4">
        <v>355000</v>
      </c>
      <c r="C181" s="4">
        <v>3022000</v>
      </c>
      <c r="D181" s="4">
        <v>2.4</v>
      </c>
      <c r="H181" s="15">
        <v>42094</v>
      </c>
      <c r="I181" s="4">
        <v>126</v>
      </c>
      <c r="J181" s="4">
        <v>129</v>
      </c>
      <c r="K181" s="4">
        <v>-13</v>
      </c>
      <c r="L181" s="4">
        <v>-1</v>
      </c>
      <c r="M181" s="4">
        <v>142</v>
      </c>
      <c r="N181" s="4">
        <v>83</v>
      </c>
      <c r="O181" s="4">
        <v>71</v>
      </c>
      <c r="P181" s="4">
        <v>79</v>
      </c>
      <c r="Q181" s="4">
        <v>-32</v>
      </c>
      <c r="R181" s="4">
        <v>11</v>
      </c>
      <c r="S181" s="4">
        <v>111</v>
      </c>
      <c r="T181" s="4">
        <v>-8</v>
      </c>
      <c r="U181" s="4">
        <v>118940</v>
      </c>
      <c r="V181" s="4">
        <v>19505</v>
      </c>
      <c r="W181" s="4">
        <v>99435</v>
      </c>
      <c r="X181" s="4">
        <v>12312</v>
      </c>
      <c r="Y181" s="4">
        <v>242.110266</v>
      </c>
      <c r="Z181" s="4">
        <v>28.360437999999998</v>
      </c>
      <c r="AA181" s="4">
        <v>6.4846909999999998</v>
      </c>
      <c r="AB181" s="4">
        <v>213.74982800000001</v>
      </c>
      <c r="AC181" s="4">
        <v>5.4</v>
      </c>
      <c r="AD181" s="4">
        <v>-84</v>
      </c>
      <c r="AE181" s="4">
        <v>8515</v>
      </c>
      <c r="AF181" s="4">
        <v>24.84</v>
      </c>
      <c r="AG181" s="4">
        <v>103</v>
      </c>
    </row>
    <row r="182" spans="1:33">
      <c r="A182" s="3">
        <v>38094</v>
      </c>
      <c r="B182" s="4">
        <v>364000</v>
      </c>
      <c r="C182" s="4">
        <v>3031000</v>
      </c>
      <c r="D182" s="4">
        <v>2.4</v>
      </c>
      <c r="H182" s="15">
        <v>42124</v>
      </c>
      <c r="I182" s="4">
        <v>223</v>
      </c>
      <c r="J182" s="4">
        <v>213</v>
      </c>
      <c r="K182" s="4">
        <v>31</v>
      </c>
      <c r="L182" s="4">
        <v>1</v>
      </c>
      <c r="M182" s="4">
        <v>182</v>
      </c>
      <c r="N182" s="4">
        <v>383</v>
      </c>
      <c r="O182" s="4">
        <v>284</v>
      </c>
      <c r="P182" s="4">
        <v>249</v>
      </c>
      <c r="Q182" s="4">
        <v>48</v>
      </c>
      <c r="R182" s="4">
        <v>6</v>
      </c>
      <c r="S182" s="4">
        <v>201</v>
      </c>
      <c r="T182" s="4">
        <v>35</v>
      </c>
      <c r="U182" s="4">
        <v>119251.331127</v>
      </c>
      <c r="V182" s="4">
        <v>19542.953915999999</v>
      </c>
      <c r="W182" s="4">
        <v>99708.377210999999</v>
      </c>
      <c r="X182" s="4">
        <v>12330.738396999999</v>
      </c>
      <c r="Y182" s="4">
        <v>311.33112699999998</v>
      </c>
      <c r="Z182" s="4">
        <v>37.953916</v>
      </c>
      <c r="AA182" s="4">
        <v>18.738396999999999</v>
      </c>
      <c r="AB182" s="4">
        <v>273.37721099999999</v>
      </c>
      <c r="AC182" s="4">
        <v>5.4</v>
      </c>
      <c r="AD182" s="4">
        <v>35</v>
      </c>
      <c r="AE182" s="4">
        <v>8550</v>
      </c>
      <c r="AF182" s="4">
        <v>24.89</v>
      </c>
      <c r="AG182" s="4">
        <v>103.2</v>
      </c>
    </row>
    <row r="183" spans="1:33">
      <c r="A183" s="3">
        <v>38101</v>
      </c>
      <c r="B183" s="4">
        <v>339000</v>
      </c>
      <c r="C183" s="4">
        <v>2960000</v>
      </c>
      <c r="D183" s="4">
        <v>2.2999999999999998</v>
      </c>
      <c r="H183" s="15">
        <v>42155</v>
      </c>
      <c r="I183" s="4">
        <v>280</v>
      </c>
      <c r="J183" s="4">
        <v>262</v>
      </c>
      <c r="K183" s="4">
        <v>6</v>
      </c>
      <c r="L183" s="4">
        <v>7</v>
      </c>
      <c r="M183" s="4">
        <v>256</v>
      </c>
      <c r="N183" s="4">
        <v>306</v>
      </c>
      <c r="O183" s="4">
        <v>331</v>
      </c>
      <c r="P183" s="4">
        <v>324</v>
      </c>
      <c r="Q183" s="4">
        <v>27</v>
      </c>
      <c r="R183" s="4">
        <v>15</v>
      </c>
      <c r="S183" s="4">
        <v>297</v>
      </c>
      <c r="T183" s="4">
        <v>7</v>
      </c>
      <c r="U183" s="4">
        <v>119482.73503700001</v>
      </c>
      <c r="V183" s="4">
        <v>19555.584169000002</v>
      </c>
      <c r="W183" s="4">
        <v>99927.150867000004</v>
      </c>
      <c r="X183" s="4">
        <v>12338.13415</v>
      </c>
      <c r="Y183" s="4">
        <v>231.40391</v>
      </c>
      <c r="Z183" s="4">
        <v>12.630254000000001</v>
      </c>
      <c r="AA183" s="4">
        <v>7.395753</v>
      </c>
      <c r="AB183" s="4">
        <v>218.77365599999999</v>
      </c>
      <c r="AC183" s="4">
        <v>5.6</v>
      </c>
      <c r="AD183" s="4">
        <v>284</v>
      </c>
      <c r="AE183" s="4">
        <v>8834</v>
      </c>
      <c r="AF183" s="4">
        <v>24.96</v>
      </c>
      <c r="AG183" s="4">
        <v>103.5</v>
      </c>
    </row>
    <row r="184" spans="1:33">
      <c r="A184" s="3">
        <v>38108</v>
      </c>
      <c r="B184" s="4">
        <v>324000</v>
      </c>
      <c r="C184" s="4">
        <v>2998000</v>
      </c>
      <c r="D184" s="4">
        <v>2.4</v>
      </c>
      <c r="H184" s="15">
        <v>42185</v>
      </c>
      <c r="I184" s="4">
        <v>223</v>
      </c>
      <c r="J184" s="4">
        <v>223</v>
      </c>
      <c r="K184" s="4">
        <v>1</v>
      </c>
      <c r="L184" s="4">
        <v>4</v>
      </c>
      <c r="M184" s="4">
        <v>222</v>
      </c>
      <c r="N184" s="4">
        <v>-1</v>
      </c>
      <c r="O184" s="4">
        <v>174</v>
      </c>
      <c r="P184" s="4">
        <v>171</v>
      </c>
      <c r="Q184" s="4">
        <v>11</v>
      </c>
      <c r="R184" s="4">
        <v>1</v>
      </c>
      <c r="S184" s="4">
        <v>160</v>
      </c>
      <c r="T184" s="4">
        <v>3</v>
      </c>
      <c r="U184" s="4">
        <v>119602.56952800001</v>
      </c>
      <c r="V184" s="4">
        <v>19548.911645</v>
      </c>
      <c r="W184" s="4">
        <v>100053.65788300001</v>
      </c>
      <c r="X184" s="4">
        <v>12335.265404</v>
      </c>
      <c r="Y184" s="4">
        <v>119.834492</v>
      </c>
      <c r="Z184" s="4">
        <v>-6.6725240000000001</v>
      </c>
      <c r="AA184" s="4">
        <v>-2.8687450000000001</v>
      </c>
      <c r="AB184" s="4">
        <v>126.50701599999999</v>
      </c>
      <c r="AC184" s="4">
        <v>5.3</v>
      </c>
      <c r="AD184" s="4">
        <v>-587</v>
      </c>
      <c r="AE184" s="4">
        <v>8247</v>
      </c>
      <c r="AF184" s="4">
        <v>24.98</v>
      </c>
      <c r="AG184" s="4">
        <v>103.7</v>
      </c>
    </row>
    <row r="185" spans="1:33">
      <c r="A185" s="3">
        <v>38115</v>
      </c>
      <c r="B185" s="4">
        <v>329000</v>
      </c>
      <c r="C185" s="4">
        <v>2978000</v>
      </c>
      <c r="D185" s="4">
        <v>2.4</v>
      </c>
      <c r="H185" s="15">
        <v>42216</v>
      </c>
      <c r="I185" s="4">
        <v>215</v>
      </c>
      <c r="J185" s="4">
        <v>210</v>
      </c>
      <c r="K185" s="4">
        <v>17</v>
      </c>
      <c r="L185" s="4">
        <v>15</v>
      </c>
      <c r="M185" s="4">
        <v>193</v>
      </c>
      <c r="N185" s="4">
        <v>14</v>
      </c>
      <c r="O185" s="4">
        <v>302</v>
      </c>
      <c r="P185" s="4">
        <v>267</v>
      </c>
      <c r="Q185" s="4">
        <v>35</v>
      </c>
      <c r="R185" s="4">
        <v>15</v>
      </c>
      <c r="S185" s="4">
        <v>232</v>
      </c>
      <c r="T185" s="4">
        <v>35</v>
      </c>
      <c r="U185" s="4">
        <v>119702.992275</v>
      </c>
      <c r="V185" s="4">
        <v>19555.238836</v>
      </c>
      <c r="W185" s="4">
        <v>100147.753438</v>
      </c>
      <c r="X185" s="4">
        <v>12334.999856</v>
      </c>
      <c r="Y185" s="4">
        <v>100.422746</v>
      </c>
      <c r="Z185" s="4">
        <v>6.3271920000000001</v>
      </c>
      <c r="AA185" s="4">
        <v>-0.26554800000000001</v>
      </c>
      <c r="AB185" s="4">
        <v>94.095555000000004</v>
      </c>
      <c r="AC185" s="4">
        <v>5.2</v>
      </c>
      <c r="AD185" s="4">
        <v>-80</v>
      </c>
      <c r="AE185" s="4">
        <v>8167</v>
      </c>
      <c r="AF185" s="4">
        <v>25.01</v>
      </c>
      <c r="AG185" s="4">
        <v>103.9</v>
      </c>
    </row>
    <row r="186" spans="1:33">
      <c r="A186" s="3">
        <v>38122</v>
      </c>
      <c r="B186" s="4">
        <v>349000</v>
      </c>
      <c r="C186" s="4">
        <v>2976000</v>
      </c>
      <c r="D186" s="4">
        <v>2.4</v>
      </c>
      <c r="H186" s="15">
        <v>42247</v>
      </c>
      <c r="I186" s="4">
        <v>173</v>
      </c>
      <c r="J186" s="4">
        <v>140</v>
      </c>
      <c r="K186" s="4">
        <v>-24</v>
      </c>
      <c r="L186" s="4">
        <v>-17</v>
      </c>
      <c r="M186" s="4">
        <v>164</v>
      </c>
      <c r="N186" s="4">
        <v>351</v>
      </c>
      <c r="O186" s="4">
        <v>125</v>
      </c>
      <c r="P186" s="4">
        <v>115</v>
      </c>
      <c r="Q186" s="4">
        <v>3</v>
      </c>
      <c r="R186" s="4">
        <v>-4</v>
      </c>
      <c r="S186" s="4">
        <v>112</v>
      </c>
      <c r="T186" s="4">
        <v>10</v>
      </c>
      <c r="U186" s="4">
        <v>119826.886541</v>
      </c>
      <c r="V186" s="4">
        <v>19571.455508999999</v>
      </c>
      <c r="W186" s="4">
        <v>100255.43103199999</v>
      </c>
      <c r="X186" s="4">
        <v>12327.857173</v>
      </c>
      <c r="Y186" s="4">
        <v>123.894267</v>
      </c>
      <c r="Z186" s="4">
        <v>16.216673</v>
      </c>
      <c r="AA186" s="4">
        <v>-7.1426829999999999</v>
      </c>
      <c r="AB186" s="4">
        <v>107.677594</v>
      </c>
      <c r="AC186" s="4">
        <v>5.0999999999999996</v>
      </c>
      <c r="AD186" s="4">
        <v>-175</v>
      </c>
      <c r="AE186" s="4">
        <v>7992</v>
      </c>
      <c r="AF186" s="4">
        <v>25.1</v>
      </c>
      <c r="AG186" s="4">
        <v>104</v>
      </c>
    </row>
    <row r="187" spans="1:33">
      <c r="A187" s="3">
        <v>38129</v>
      </c>
      <c r="B187" s="4">
        <v>342000</v>
      </c>
      <c r="C187" s="4">
        <v>3010000</v>
      </c>
      <c r="D187" s="4">
        <v>2.4</v>
      </c>
      <c r="H187" s="15">
        <v>42277</v>
      </c>
      <c r="I187" s="4">
        <v>142</v>
      </c>
      <c r="J187" s="4">
        <v>118</v>
      </c>
      <c r="K187" s="4">
        <v>-13</v>
      </c>
      <c r="L187" s="4">
        <v>-9</v>
      </c>
      <c r="M187" s="4">
        <v>131</v>
      </c>
      <c r="N187" s="4">
        <v>-355</v>
      </c>
      <c r="O187" s="4">
        <v>155</v>
      </c>
      <c r="P187" s="4">
        <v>175</v>
      </c>
      <c r="Q187" s="4">
        <v>12</v>
      </c>
      <c r="R187" s="4">
        <v>9</v>
      </c>
      <c r="S187" s="4">
        <v>163</v>
      </c>
      <c r="T187" s="4">
        <v>-20</v>
      </c>
      <c r="U187" s="4">
        <v>120030.182306</v>
      </c>
      <c r="V187" s="4">
        <v>19592.200758999999</v>
      </c>
      <c r="W187" s="4">
        <v>100437.981546</v>
      </c>
      <c r="X187" s="4">
        <v>12328.452542999999</v>
      </c>
      <c r="Y187" s="4">
        <v>203.29576399999999</v>
      </c>
      <c r="Z187" s="4">
        <v>20.745249999999999</v>
      </c>
      <c r="AA187" s="4">
        <v>0.59536999999999995</v>
      </c>
      <c r="AB187" s="4">
        <v>182.55051399999999</v>
      </c>
      <c r="AC187" s="4">
        <v>5</v>
      </c>
      <c r="AD187" s="4">
        <v>-85</v>
      </c>
      <c r="AE187" s="4">
        <v>7907</v>
      </c>
      <c r="AF187" s="4">
        <v>25.11</v>
      </c>
      <c r="AG187" s="4">
        <v>104.1</v>
      </c>
    </row>
    <row r="188" spans="1:33">
      <c r="A188" s="3">
        <v>38136</v>
      </c>
      <c r="B188" s="4">
        <v>337000</v>
      </c>
      <c r="C188" s="4">
        <v>2916000</v>
      </c>
      <c r="D188" s="4">
        <v>2.2999999999999998</v>
      </c>
      <c r="H188" s="15">
        <v>42308</v>
      </c>
      <c r="I188" s="4">
        <v>271</v>
      </c>
      <c r="J188" s="4">
        <v>268</v>
      </c>
      <c r="K188" s="4">
        <v>27</v>
      </c>
      <c r="L188" s="4">
        <v>0</v>
      </c>
      <c r="M188" s="4">
        <v>241</v>
      </c>
      <c r="N188" s="4">
        <v>420</v>
      </c>
      <c r="O188" s="4">
        <v>306</v>
      </c>
      <c r="P188" s="4">
        <v>290</v>
      </c>
      <c r="Q188" s="4">
        <v>39</v>
      </c>
      <c r="R188" s="4">
        <v>8</v>
      </c>
      <c r="S188" s="4">
        <v>251</v>
      </c>
      <c r="T188" s="4">
        <v>16</v>
      </c>
      <c r="U188" s="4">
        <v>120183.376563</v>
      </c>
      <c r="V188" s="4">
        <v>19584.377399000001</v>
      </c>
      <c r="W188" s="4">
        <v>100598.99916399999</v>
      </c>
      <c r="X188" s="4">
        <v>12315.987373</v>
      </c>
      <c r="Y188" s="4">
        <v>153.19425699999999</v>
      </c>
      <c r="Z188" s="4">
        <v>-7.8233610000000002</v>
      </c>
      <c r="AA188" s="4">
        <v>-12.465171</v>
      </c>
      <c r="AB188" s="4">
        <v>161.017618</v>
      </c>
      <c r="AC188" s="4">
        <v>5</v>
      </c>
      <c r="AD188" s="4">
        <v>15</v>
      </c>
      <c r="AE188" s="4">
        <v>7922</v>
      </c>
      <c r="AF188" s="4">
        <v>25.2</v>
      </c>
      <c r="AG188" s="4">
        <v>104.7</v>
      </c>
    </row>
    <row r="189" spans="1:33">
      <c r="A189" s="3">
        <v>38143</v>
      </c>
      <c r="B189" s="4">
        <v>355000</v>
      </c>
      <c r="C189" s="4">
        <v>2923000</v>
      </c>
      <c r="D189" s="4">
        <v>2.2999999999999998</v>
      </c>
      <c r="H189" s="15">
        <v>42338</v>
      </c>
      <c r="I189" s="4">
        <v>211</v>
      </c>
      <c r="J189" s="4">
        <v>197</v>
      </c>
      <c r="K189" s="4">
        <v>34</v>
      </c>
      <c r="L189" s="4">
        <v>-1</v>
      </c>
      <c r="M189" s="4">
        <v>163</v>
      </c>
      <c r="N189" s="4">
        <v>217</v>
      </c>
      <c r="O189" s="4">
        <v>237</v>
      </c>
      <c r="P189" s="4">
        <v>212</v>
      </c>
      <c r="Q189" s="4">
        <v>31</v>
      </c>
      <c r="R189" s="4">
        <v>-5</v>
      </c>
      <c r="S189" s="4">
        <v>181</v>
      </c>
      <c r="T189" s="4">
        <v>25</v>
      </c>
      <c r="U189" s="4">
        <v>120315.19792999999</v>
      </c>
      <c r="V189" s="4">
        <v>19582.119059000001</v>
      </c>
      <c r="W189" s="4">
        <v>100733.07887100001</v>
      </c>
      <c r="X189" s="4">
        <v>12314.221325</v>
      </c>
      <c r="Y189" s="4">
        <v>131.82136700000001</v>
      </c>
      <c r="Z189" s="4">
        <v>-2.25834</v>
      </c>
      <c r="AA189" s="4">
        <v>-1.7660480000000001</v>
      </c>
      <c r="AB189" s="4">
        <v>134.07970700000001</v>
      </c>
      <c r="AC189" s="4">
        <v>5.0999999999999996</v>
      </c>
      <c r="AD189" s="4">
        <v>78</v>
      </c>
      <c r="AE189" s="4">
        <v>8000</v>
      </c>
      <c r="AF189" s="4">
        <v>25.24</v>
      </c>
      <c r="AG189" s="4">
        <v>104.6</v>
      </c>
    </row>
    <row r="190" spans="1:33">
      <c r="A190" s="3">
        <v>38150</v>
      </c>
      <c r="B190" s="4">
        <v>339000</v>
      </c>
      <c r="C190" s="4">
        <v>2990000</v>
      </c>
      <c r="D190" s="4">
        <v>2.4</v>
      </c>
      <c r="H190" s="15">
        <v>42369</v>
      </c>
      <c r="I190" s="4">
        <v>292</v>
      </c>
      <c r="J190" s="4">
        <v>275</v>
      </c>
      <c r="K190" s="4">
        <v>45</v>
      </c>
      <c r="L190" s="4">
        <v>8</v>
      </c>
      <c r="M190" s="4">
        <v>230</v>
      </c>
      <c r="N190" s="4">
        <v>665</v>
      </c>
      <c r="O190" s="4">
        <v>273</v>
      </c>
      <c r="P190" s="4">
        <v>257</v>
      </c>
      <c r="Q190" s="4">
        <v>27</v>
      </c>
      <c r="R190" s="4">
        <v>5</v>
      </c>
      <c r="S190" s="4">
        <v>230</v>
      </c>
      <c r="T190" s="4">
        <v>16</v>
      </c>
      <c r="U190" s="4">
        <v>120638.78320999999</v>
      </c>
      <c r="V190" s="4">
        <v>19617.192899999998</v>
      </c>
      <c r="W190" s="4">
        <v>101021.59031</v>
      </c>
      <c r="X190" s="4">
        <v>12329.451827000001</v>
      </c>
      <c r="Y190" s="4">
        <v>323.58528000000001</v>
      </c>
      <c r="Z190" s="4">
        <v>35.073841000000002</v>
      </c>
      <c r="AA190" s="4">
        <v>15.230502</v>
      </c>
      <c r="AB190" s="4">
        <v>288.511439</v>
      </c>
      <c r="AC190" s="4">
        <v>5</v>
      </c>
      <c r="AD190" s="4">
        <v>-93</v>
      </c>
      <c r="AE190" s="4">
        <v>7907</v>
      </c>
      <c r="AF190" s="4">
        <v>25.27</v>
      </c>
      <c r="AG190" s="4">
        <v>104.8</v>
      </c>
    </row>
    <row r="191" spans="1:33">
      <c r="A191" s="3">
        <v>38157</v>
      </c>
      <c r="B191" s="4">
        <v>354000</v>
      </c>
      <c r="C191" s="4">
        <v>2973000</v>
      </c>
      <c r="D191" s="4">
        <v>2.4</v>
      </c>
      <c r="H191" s="15">
        <v>42400</v>
      </c>
      <c r="I191" s="4">
        <v>151</v>
      </c>
      <c r="J191" s="4">
        <v>158</v>
      </c>
      <c r="K191" s="4">
        <v>40</v>
      </c>
      <c r="L191" s="4">
        <v>29</v>
      </c>
      <c r="M191" s="4">
        <v>118</v>
      </c>
      <c r="N191" s="4">
        <v>525</v>
      </c>
      <c r="O191" s="4">
        <v>108</v>
      </c>
      <c r="P191" s="4">
        <v>91</v>
      </c>
      <c r="Q191" s="4">
        <v>8</v>
      </c>
      <c r="R191" s="4">
        <v>21</v>
      </c>
      <c r="S191" s="4">
        <v>83</v>
      </c>
      <c r="T191" s="4">
        <v>17</v>
      </c>
      <c r="U191" s="4">
        <v>120881.959365</v>
      </c>
      <c r="V191" s="4">
        <v>19644.024223</v>
      </c>
      <c r="W191" s="4">
        <v>101237.935143</v>
      </c>
      <c r="X191" s="4">
        <v>12336.270304</v>
      </c>
      <c r="Y191" s="4">
        <v>243.17615499999999</v>
      </c>
      <c r="Z191" s="4">
        <v>26.831323000000001</v>
      </c>
      <c r="AA191" s="4">
        <v>6.8184769999999997</v>
      </c>
      <c r="AB191" s="4">
        <v>216.34483299999999</v>
      </c>
      <c r="AC191" s="4">
        <v>4.8</v>
      </c>
      <c r="AD191" s="4">
        <v>-280</v>
      </c>
      <c r="AE191" s="4">
        <v>7627</v>
      </c>
      <c r="AF191" s="4">
        <v>25.36</v>
      </c>
      <c r="AG191" s="4">
        <v>105.2</v>
      </c>
    </row>
    <row r="192" spans="1:33">
      <c r="A192" s="3">
        <v>38164</v>
      </c>
      <c r="B192" s="4">
        <v>348000</v>
      </c>
      <c r="C192" s="4">
        <v>2917000</v>
      </c>
      <c r="D192" s="4">
        <v>2.2999999999999998</v>
      </c>
      <c r="H192" s="15">
        <v>42429</v>
      </c>
      <c r="I192" s="4">
        <v>242</v>
      </c>
      <c r="J192" s="4">
        <v>230</v>
      </c>
      <c r="K192" s="4">
        <v>-15</v>
      </c>
      <c r="L192" s="4">
        <v>-16</v>
      </c>
      <c r="M192" s="4">
        <v>245</v>
      </c>
      <c r="N192" s="4">
        <v>286</v>
      </c>
      <c r="O192" s="4">
        <v>212</v>
      </c>
      <c r="P192" s="4">
        <v>188</v>
      </c>
      <c r="Q192" s="4">
        <v>-30</v>
      </c>
      <c r="R192" s="4">
        <v>-18</v>
      </c>
      <c r="S192" s="4">
        <v>218</v>
      </c>
      <c r="T192" s="4">
        <v>24</v>
      </c>
      <c r="U192" s="4">
        <v>121156.05591700001</v>
      </c>
      <c r="V192" s="4">
        <v>19661.138731999999</v>
      </c>
      <c r="W192" s="4">
        <v>101494.917185</v>
      </c>
      <c r="X192" s="4">
        <v>12333.513161999999</v>
      </c>
      <c r="Y192" s="4">
        <v>274.09655199999997</v>
      </c>
      <c r="Z192" s="4">
        <v>17.114509999999999</v>
      </c>
      <c r="AA192" s="4">
        <v>-2.757142</v>
      </c>
      <c r="AB192" s="4">
        <v>256.98204299999998</v>
      </c>
      <c r="AC192" s="4">
        <v>4.9000000000000004</v>
      </c>
      <c r="AD192" s="4">
        <v>75</v>
      </c>
      <c r="AE192" s="4">
        <v>7702</v>
      </c>
      <c r="AF192" s="4">
        <v>25.39</v>
      </c>
      <c r="AG192" s="4">
        <v>104.7</v>
      </c>
    </row>
    <row r="193" spans="1:33">
      <c r="A193" s="3">
        <v>38171</v>
      </c>
      <c r="B193" s="4">
        <v>326000</v>
      </c>
      <c r="C193" s="4">
        <v>2948000</v>
      </c>
      <c r="D193" s="4">
        <v>2.2999999999999998</v>
      </c>
      <c r="H193" s="15">
        <v>42460</v>
      </c>
      <c r="I193" s="4">
        <v>215</v>
      </c>
      <c r="J193" s="4">
        <v>195</v>
      </c>
      <c r="K193" s="4">
        <v>-4</v>
      </c>
      <c r="L193" s="4">
        <v>-29</v>
      </c>
      <c r="M193" s="4">
        <v>199</v>
      </c>
      <c r="N193" s="4">
        <v>279</v>
      </c>
      <c r="O193" s="4">
        <v>237</v>
      </c>
      <c r="P193" s="4">
        <v>197</v>
      </c>
      <c r="Q193" s="4">
        <v>-5</v>
      </c>
      <c r="R193" s="4">
        <v>-23</v>
      </c>
      <c r="S193" s="4">
        <v>202</v>
      </c>
      <c r="T193" s="4">
        <v>40</v>
      </c>
      <c r="U193" s="4">
        <v>121476</v>
      </c>
      <c r="V193" s="4">
        <v>19711</v>
      </c>
      <c r="W193" s="4">
        <v>101765</v>
      </c>
      <c r="X193" s="4">
        <v>12342</v>
      </c>
      <c r="Y193" s="4">
        <v>319.94408299999998</v>
      </c>
      <c r="Z193" s="4">
        <v>49.861268000000003</v>
      </c>
      <c r="AA193" s="4">
        <v>8.4868380000000005</v>
      </c>
      <c r="AB193" s="4">
        <v>270.08281499999998</v>
      </c>
      <c r="AC193" s="4">
        <v>5</v>
      </c>
      <c r="AD193" s="4">
        <v>259</v>
      </c>
      <c r="AE193" s="4">
        <v>7961</v>
      </c>
      <c r="AF193" s="4">
        <v>25.45</v>
      </c>
      <c r="AG193" s="4">
        <v>104.9</v>
      </c>
    </row>
    <row r="194" spans="1:33">
      <c r="A194" s="3">
        <v>38178</v>
      </c>
      <c r="B194" s="4">
        <v>345000</v>
      </c>
      <c r="C194" s="4">
        <v>2852000</v>
      </c>
      <c r="D194" s="4">
        <v>2.2999999999999998</v>
      </c>
      <c r="H194" s="15">
        <v>42490</v>
      </c>
      <c r="I194" s="4">
        <v>160</v>
      </c>
      <c r="J194" s="4">
        <v>171</v>
      </c>
      <c r="K194" s="4">
        <v>-3</v>
      </c>
      <c r="L194" s="4">
        <v>4</v>
      </c>
      <c r="M194" s="4">
        <v>174</v>
      </c>
      <c r="N194" s="4">
        <v>-144</v>
      </c>
      <c r="O194" s="4">
        <v>197</v>
      </c>
      <c r="P194" s="4">
        <v>191</v>
      </c>
      <c r="Q194" s="4">
        <v>21</v>
      </c>
      <c r="R194" s="4">
        <v>11</v>
      </c>
      <c r="S194" s="4">
        <v>170</v>
      </c>
      <c r="T194" s="4">
        <v>6</v>
      </c>
      <c r="U194" s="4">
        <v>121581.91321499999</v>
      </c>
      <c r="V194" s="4">
        <v>19695.457933999998</v>
      </c>
      <c r="W194" s="4">
        <v>101886.455281</v>
      </c>
      <c r="X194" s="4">
        <v>12326.788920999999</v>
      </c>
      <c r="Y194" s="4">
        <v>105.91321499999999</v>
      </c>
      <c r="Z194" s="4">
        <v>-15.542066</v>
      </c>
      <c r="AA194" s="4">
        <v>-15.211079</v>
      </c>
      <c r="AB194" s="4">
        <v>121.455281</v>
      </c>
      <c r="AC194" s="4">
        <v>5.0999999999999996</v>
      </c>
      <c r="AD194" s="4">
        <v>106</v>
      </c>
      <c r="AE194" s="4">
        <v>8067</v>
      </c>
      <c r="AF194" s="4">
        <v>25.53</v>
      </c>
      <c r="AG194" s="4">
        <v>105.1</v>
      </c>
    </row>
    <row r="195" spans="1:33">
      <c r="A195" s="3">
        <v>38185</v>
      </c>
      <c r="B195" s="4">
        <v>355000</v>
      </c>
      <c r="C195" s="4">
        <v>2956000</v>
      </c>
      <c r="D195" s="4">
        <v>2.2999999999999998</v>
      </c>
      <c r="H195" s="15">
        <v>42521</v>
      </c>
      <c r="I195" s="4">
        <v>38</v>
      </c>
      <c r="J195" s="4">
        <v>25</v>
      </c>
      <c r="K195" s="4">
        <v>-36</v>
      </c>
      <c r="L195" s="4">
        <v>-10</v>
      </c>
      <c r="M195" s="4">
        <v>61</v>
      </c>
      <c r="N195" s="4">
        <v>58</v>
      </c>
      <c r="O195" s="4">
        <v>41</v>
      </c>
      <c r="P195" s="4">
        <v>26</v>
      </c>
      <c r="Q195" s="4">
        <v>-45</v>
      </c>
      <c r="R195" s="4">
        <v>-21</v>
      </c>
      <c r="S195" s="4">
        <v>71</v>
      </c>
      <c r="T195" s="4">
        <v>15</v>
      </c>
      <c r="U195" s="4">
        <v>121610.23151100001</v>
      </c>
      <c r="V195" s="4">
        <v>19688.417068999999</v>
      </c>
      <c r="W195" s="4">
        <v>101921.814442</v>
      </c>
      <c r="X195" s="4">
        <v>12325.123675000001</v>
      </c>
      <c r="Y195" s="4">
        <v>28.318296</v>
      </c>
      <c r="Z195" s="4">
        <v>-7.040864</v>
      </c>
      <c r="AA195" s="4">
        <v>-1.6652469999999999</v>
      </c>
      <c r="AB195" s="4">
        <v>35.359161</v>
      </c>
      <c r="AC195" s="4">
        <v>4.8</v>
      </c>
      <c r="AD195" s="4">
        <v>-415</v>
      </c>
      <c r="AE195" s="4">
        <v>7652</v>
      </c>
      <c r="AF195" s="4">
        <v>25.57</v>
      </c>
      <c r="AG195" s="4">
        <v>105.1</v>
      </c>
    </row>
    <row r="196" spans="1:33">
      <c r="A196" s="3">
        <v>38192</v>
      </c>
      <c r="B196" s="4">
        <v>348000</v>
      </c>
      <c r="C196" s="4">
        <v>2935000</v>
      </c>
      <c r="D196" s="4">
        <v>2.2999999999999998</v>
      </c>
      <c r="H196" s="15">
        <v>42551</v>
      </c>
      <c r="I196" s="4">
        <v>287</v>
      </c>
      <c r="J196" s="4">
        <v>265</v>
      </c>
      <c r="K196" s="4">
        <v>9</v>
      </c>
      <c r="L196" s="4">
        <v>14</v>
      </c>
      <c r="M196" s="4">
        <v>256</v>
      </c>
      <c r="N196" s="4">
        <v>91</v>
      </c>
      <c r="O196" s="4">
        <v>258</v>
      </c>
      <c r="P196" s="4">
        <v>277</v>
      </c>
      <c r="Q196" s="4">
        <v>20</v>
      </c>
      <c r="R196" s="4">
        <v>18</v>
      </c>
      <c r="S196" s="4">
        <v>257</v>
      </c>
      <c r="T196" s="4">
        <v>-19</v>
      </c>
      <c r="U196" s="4">
        <v>121962.09875</v>
      </c>
      <c r="V196" s="4">
        <v>19737.632162999998</v>
      </c>
      <c r="W196" s="4">
        <v>102224.466587</v>
      </c>
      <c r="X196" s="4">
        <v>12330.129808</v>
      </c>
      <c r="Y196" s="4">
        <v>351.86723899999998</v>
      </c>
      <c r="Z196" s="4">
        <v>49.215094000000001</v>
      </c>
      <c r="AA196" s="4">
        <v>5.0061340000000003</v>
      </c>
      <c r="AB196" s="4">
        <v>302.65214500000002</v>
      </c>
      <c r="AC196" s="4">
        <v>4.9000000000000004</v>
      </c>
      <c r="AD196" s="4">
        <v>92</v>
      </c>
      <c r="AE196" s="4">
        <v>7744</v>
      </c>
      <c r="AF196" s="4">
        <v>25.63</v>
      </c>
      <c r="AG196" s="4">
        <v>105.3</v>
      </c>
    </row>
    <row r="197" spans="1:33">
      <c r="A197" s="3">
        <v>38199</v>
      </c>
      <c r="B197" s="4">
        <v>341000</v>
      </c>
      <c r="C197" s="4">
        <v>2894000</v>
      </c>
      <c r="D197" s="4">
        <v>2.2999999999999998</v>
      </c>
      <c r="H197" s="15">
        <v>42582</v>
      </c>
      <c r="I197" s="4">
        <v>255</v>
      </c>
      <c r="J197" s="4">
        <v>217</v>
      </c>
      <c r="K197" s="4">
        <v>16</v>
      </c>
      <c r="L197" s="4">
        <v>9</v>
      </c>
      <c r="M197" s="4">
        <v>201</v>
      </c>
      <c r="N197" s="4">
        <v>331</v>
      </c>
      <c r="O197" s="4">
        <v>371</v>
      </c>
      <c r="P197" s="4">
        <v>262</v>
      </c>
      <c r="Q197" s="4">
        <v>51</v>
      </c>
      <c r="R197" s="4">
        <v>22</v>
      </c>
      <c r="S197" s="4">
        <v>211</v>
      </c>
      <c r="T197" s="4">
        <v>109</v>
      </c>
      <c r="U197" s="4">
        <v>122069.28088799999</v>
      </c>
      <c r="V197" s="4">
        <v>19730.952614000002</v>
      </c>
      <c r="W197" s="4">
        <v>102338.328274</v>
      </c>
      <c r="X197" s="4">
        <v>12322.14075</v>
      </c>
      <c r="Y197" s="4">
        <v>107.18213799999999</v>
      </c>
      <c r="Z197" s="4">
        <v>-6.6795489999999997</v>
      </c>
      <c r="AA197" s="4">
        <v>-7.989058</v>
      </c>
      <c r="AB197" s="4">
        <v>113.861687</v>
      </c>
      <c r="AC197" s="4">
        <v>4.8</v>
      </c>
      <c r="AD197" s="4">
        <v>-103</v>
      </c>
      <c r="AE197" s="4">
        <v>7641</v>
      </c>
      <c r="AF197" s="4">
        <v>25.69</v>
      </c>
      <c r="AG197" s="4">
        <v>105.6</v>
      </c>
    </row>
    <row r="198" spans="1:33">
      <c r="A198" s="3">
        <v>38206</v>
      </c>
      <c r="B198" s="4">
        <v>336000</v>
      </c>
      <c r="C198" s="4">
        <v>2920000</v>
      </c>
      <c r="D198" s="4">
        <v>2.2999999999999998</v>
      </c>
      <c r="H198" s="15">
        <v>42613</v>
      </c>
      <c r="I198" s="4">
        <v>151</v>
      </c>
      <c r="J198" s="4">
        <v>126</v>
      </c>
      <c r="K198" s="4">
        <v>-24</v>
      </c>
      <c r="L198" s="4">
        <v>-14</v>
      </c>
      <c r="M198" s="4">
        <v>150</v>
      </c>
      <c r="N198" s="4">
        <v>225</v>
      </c>
      <c r="O198" s="4">
        <v>143</v>
      </c>
      <c r="P198" s="4">
        <v>148</v>
      </c>
      <c r="Q198" s="4">
        <v>-27</v>
      </c>
      <c r="R198" s="4">
        <v>-24</v>
      </c>
      <c r="S198" s="4">
        <v>175</v>
      </c>
      <c r="T198" s="4">
        <v>-5</v>
      </c>
      <c r="U198" s="4">
        <v>122176.503025</v>
      </c>
      <c r="V198" s="4">
        <v>19716.464564999998</v>
      </c>
      <c r="W198" s="4">
        <v>102460.038461</v>
      </c>
      <c r="X198" s="4">
        <v>12312.066871000001</v>
      </c>
      <c r="Y198" s="4">
        <v>107.222137</v>
      </c>
      <c r="Z198" s="4">
        <v>-14.488049999999999</v>
      </c>
      <c r="AA198" s="4">
        <v>-10.073879</v>
      </c>
      <c r="AB198" s="4">
        <v>121.710187</v>
      </c>
      <c r="AC198" s="4">
        <v>4.9000000000000004</v>
      </c>
      <c r="AD198" s="4">
        <v>143</v>
      </c>
      <c r="AE198" s="4">
        <v>7784</v>
      </c>
      <c r="AF198" s="4">
        <v>25.72</v>
      </c>
      <c r="AG198" s="4">
        <v>105.4</v>
      </c>
    </row>
    <row r="199" spans="1:33">
      <c r="A199" s="3">
        <v>38213</v>
      </c>
      <c r="B199" s="4">
        <v>332000</v>
      </c>
      <c r="C199" s="4">
        <v>2889000</v>
      </c>
      <c r="D199" s="4">
        <v>2.2999999999999998</v>
      </c>
      <c r="H199" s="15">
        <v>42643</v>
      </c>
      <c r="I199" s="4">
        <v>249</v>
      </c>
      <c r="J199" s="4">
        <v>223</v>
      </c>
      <c r="K199" s="4">
        <v>11</v>
      </c>
      <c r="L199" s="4">
        <v>-12</v>
      </c>
      <c r="M199" s="4">
        <v>212</v>
      </c>
      <c r="N199" s="4">
        <v>-18</v>
      </c>
      <c r="O199" s="4">
        <v>289</v>
      </c>
      <c r="P199" s="4">
        <v>250</v>
      </c>
      <c r="Q199" s="4">
        <v>29</v>
      </c>
      <c r="R199" s="4">
        <v>-1</v>
      </c>
      <c r="S199" s="4">
        <v>221</v>
      </c>
      <c r="T199" s="4">
        <v>39</v>
      </c>
      <c r="U199" s="4">
        <v>122464.688717</v>
      </c>
      <c r="V199" s="4">
        <v>19761.011155</v>
      </c>
      <c r="W199" s="4">
        <v>102703.677562</v>
      </c>
      <c r="X199" s="4">
        <v>12318.129725000001</v>
      </c>
      <c r="Y199" s="4">
        <v>288.18569200000002</v>
      </c>
      <c r="Z199" s="4">
        <v>44.546590000000002</v>
      </c>
      <c r="AA199" s="4">
        <v>6.0628539999999997</v>
      </c>
      <c r="AB199" s="4">
        <v>243.63910100000001</v>
      </c>
      <c r="AC199" s="4">
        <v>5</v>
      </c>
      <c r="AD199" s="4">
        <v>169</v>
      </c>
      <c r="AE199" s="4">
        <v>7953</v>
      </c>
      <c r="AF199" s="4">
        <v>25.77</v>
      </c>
      <c r="AG199" s="4">
        <v>105.9</v>
      </c>
    </row>
    <row r="200" spans="1:33">
      <c r="A200" s="3">
        <v>38220</v>
      </c>
      <c r="B200" s="4">
        <v>343000</v>
      </c>
      <c r="C200" s="4">
        <v>2877000</v>
      </c>
      <c r="D200" s="4">
        <v>2.2999999999999998</v>
      </c>
      <c r="H200" s="15">
        <v>42674</v>
      </c>
      <c r="I200" s="4">
        <v>161</v>
      </c>
      <c r="J200" s="4">
        <v>142</v>
      </c>
      <c r="K200" s="4">
        <v>0</v>
      </c>
      <c r="L200" s="4">
        <v>-9</v>
      </c>
      <c r="M200" s="4">
        <v>142</v>
      </c>
      <c r="N200" s="4">
        <v>32</v>
      </c>
      <c r="O200" s="4">
        <v>118</v>
      </c>
      <c r="P200" s="4">
        <v>146</v>
      </c>
      <c r="Q200" s="4">
        <v>28</v>
      </c>
      <c r="R200" s="4">
        <v>-2</v>
      </c>
      <c r="S200" s="4">
        <v>118</v>
      </c>
      <c r="T200" s="4">
        <v>-28</v>
      </c>
      <c r="U200" s="4">
        <v>122577.814964</v>
      </c>
      <c r="V200" s="4">
        <v>19766.536897000002</v>
      </c>
      <c r="W200" s="4">
        <v>102811.27806700001</v>
      </c>
      <c r="X200" s="4">
        <v>12320.742527</v>
      </c>
      <c r="Y200" s="4">
        <v>113.12624700000001</v>
      </c>
      <c r="Z200" s="4">
        <v>5.5257420000000002</v>
      </c>
      <c r="AA200" s="4">
        <v>2.6128019999999998</v>
      </c>
      <c r="AB200" s="4">
        <v>107.600505</v>
      </c>
      <c r="AC200" s="4">
        <v>4.9000000000000004</v>
      </c>
      <c r="AD200" s="4">
        <v>-142</v>
      </c>
      <c r="AE200" s="4">
        <v>7811</v>
      </c>
      <c r="AF200" s="4">
        <v>25.88</v>
      </c>
      <c r="AG200" s="4">
        <v>106</v>
      </c>
    </row>
    <row r="201" spans="1:33">
      <c r="A201" s="3">
        <v>38227</v>
      </c>
      <c r="B201" s="4">
        <v>352000</v>
      </c>
      <c r="C201" s="4">
        <v>2880000</v>
      </c>
      <c r="D201" s="4">
        <v>2.2999999999999998</v>
      </c>
      <c r="H201" s="15">
        <v>42704</v>
      </c>
      <c r="I201" s="4">
        <v>178</v>
      </c>
      <c r="J201" s="4">
        <v>156</v>
      </c>
      <c r="K201" s="4">
        <v>17</v>
      </c>
      <c r="L201" s="4">
        <v>-4</v>
      </c>
      <c r="M201" s="4">
        <v>139</v>
      </c>
      <c r="N201" s="4">
        <v>161</v>
      </c>
      <c r="O201" s="4">
        <v>130</v>
      </c>
      <c r="P201" s="4">
        <v>148</v>
      </c>
      <c r="Q201" s="4">
        <v>24</v>
      </c>
      <c r="R201" s="4">
        <v>-3</v>
      </c>
      <c r="S201" s="4">
        <v>124</v>
      </c>
      <c r="T201" s="4">
        <v>-18</v>
      </c>
      <c r="U201" s="4">
        <v>122960.65975599999</v>
      </c>
      <c r="V201" s="4">
        <v>19838.613225000001</v>
      </c>
      <c r="W201" s="4">
        <v>103122.046531</v>
      </c>
      <c r="X201" s="4">
        <v>12348.194287</v>
      </c>
      <c r="Y201" s="4">
        <v>382.84479199999998</v>
      </c>
      <c r="Z201" s="4">
        <v>72.076328000000004</v>
      </c>
      <c r="AA201" s="4">
        <v>27.45176</v>
      </c>
      <c r="AB201" s="4">
        <v>310.76846399999999</v>
      </c>
      <c r="AC201" s="4">
        <v>4.7</v>
      </c>
      <c r="AD201" s="4">
        <v>-258</v>
      </c>
      <c r="AE201" s="4">
        <v>7553</v>
      </c>
      <c r="AF201" s="4">
        <v>25.91</v>
      </c>
      <c r="AG201" s="4">
        <v>106.2</v>
      </c>
    </row>
    <row r="202" spans="1:33">
      <c r="A202" s="3">
        <v>38234</v>
      </c>
      <c r="B202" s="4">
        <v>326000</v>
      </c>
      <c r="C202" s="4">
        <v>2872000</v>
      </c>
      <c r="D202" s="4">
        <v>2.2999999999999998</v>
      </c>
      <c r="H202" s="15">
        <v>42735</v>
      </c>
      <c r="I202" s="4">
        <v>156</v>
      </c>
      <c r="J202" s="4">
        <v>144</v>
      </c>
      <c r="K202" s="4">
        <v>12</v>
      </c>
      <c r="L202" s="4">
        <v>17</v>
      </c>
      <c r="M202" s="4">
        <v>132</v>
      </c>
      <c r="N202" s="4">
        <v>203</v>
      </c>
      <c r="O202" s="4">
        <v>214</v>
      </c>
      <c r="P202" s="4">
        <v>187</v>
      </c>
      <c r="Q202" s="4">
        <v>10</v>
      </c>
      <c r="R202" s="4">
        <v>13</v>
      </c>
      <c r="S202" s="4">
        <v>177</v>
      </c>
      <c r="T202" s="4">
        <v>27</v>
      </c>
      <c r="U202" s="4">
        <v>123108.426561</v>
      </c>
      <c r="V202" s="4">
        <v>19841.110922</v>
      </c>
      <c r="W202" s="4">
        <v>103267.31563899999</v>
      </c>
      <c r="X202" s="4">
        <v>12353.274574999999</v>
      </c>
      <c r="Y202" s="4">
        <v>147.76680500000001</v>
      </c>
      <c r="Z202" s="4">
        <v>2.4976970000000001</v>
      </c>
      <c r="AA202" s="4">
        <v>5.0802870000000002</v>
      </c>
      <c r="AB202" s="4">
        <v>145.26910799999999</v>
      </c>
      <c r="AC202" s="4">
        <v>4.7</v>
      </c>
      <c r="AD202" s="4">
        <v>-32</v>
      </c>
      <c r="AE202" s="4">
        <v>7521</v>
      </c>
      <c r="AF202" s="4">
        <v>25.94</v>
      </c>
      <c r="AG202" s="4">
        <v>106.3</v>
      </c>
    </row>
    <row r="203" spans="1:33">
      <c r="A203" s="3">
        <v>38241</v>
      </c>
      <c r="B203" s="4">
        <v>331000</v>
      </c>
      <c r="C203" s="4">
        <v>2875000</v>
      </c>
      <c r="D203" s="4">
        <v>2.2999999999999998</v>
      </c>
      <c r="H203" s="15">
        <v>42766</v>
      </c>
      <c r="I203" s="4">
        <v>227</v>
      </c>
      <c r="J203" s="4">
        <v>237</v>
      </c>
      <c r="K203" s="4">
        <v>45</v>
      </c>
      <c r="L203" s="4">
        <v>5</v>
      </c>
      <c r="M203" s="4">
        <v>192</v>
      </c>
      <c r="N203" s="4">
        <v>-7</v>
      </c>
      <c r="O203" s="4">
        <v>197</v>
      </c>
      <c r="P203" s="4">
        <v>193</v>
      </c>
      <c r="Q203" s="4">
        <v>33</v>
      </c>
      <c r="R203" s="4">
        <v>12</v>
      </c>
      <c r="S203" s="4">
        <v>160</v>
      </c>
      <c r="T203" s="4">
        <v>4</v>
      </c>
      <c r="U203" s="4">
        <v>123233.911506</v>
      </c>
      <c r="V203" s="4">
        <v>19845.963405999999</v>
      </c>
      <c r="W203" s="4">
        <v>103387.94809999999</v>
      </c>
      <c r="X203" s="4">
        <v>12358.527873999999</v>
      </c>
      <c r="Y203" s="4">
        <v>125.484945</v>
      </c>
      <c r="Z203" s="4">
        <v>4.8524839999999996</v>
      </c>
      <c r="AA203" s="4">
        <v>5.2533000000000003</v>
      </c>
      <c r="AB203" s="4">
        <v>120.63246100000001</v>
      </c>
      <c r="AC203" s="4">
        <v>4.7</v>
      </c>
      <c r="AD203" s="4">
        <v>-55</v>
      </c>
      <c r="AE203" s="4">
        <v>7466</v>
      </c>
      <c r="AF203" s="4">
        <v>26.02</v>
      </c>
      <c r="AG203" s="4">
        <v>106.5</v>
      </c>
    </row>
    <row r="204" spans="1:33">
      <c r="A204" s="3">
        <v>38248</v>
      </c>
      <c r="B204" s="4">
        <v>341000</v>
      </c>
      <c r="C204" s="4">
        <v>2865000</v>
      </c>
      <c r="D204" s="4">
        <v>2.2999999999999998</v>
      </c>
      <c r="H204" s="15">
        <v>42794</v>
      </c>
      <c r="I204" s="4">
        <v>235</v>
      </c>
      <c r="J204" s="4">
        <v>227</v>
      </c>
      <c r="K204" s="4">
        <v>95</v>
      </c>
      <c r="L204" s="4">
        <v>28</v>
      </c>
      <c r="M204" s="4">
        <v>132</v>
      </c>
      <c r="N204" s="4">
        <v>264</v>
      </c>
      <c r="O204" s="4">
        <v>183</v>
      </c>
      <c r="P204" s="4">
        <v>171</v>
      </c>
      <c r="Q204" s="4">
        <v>69</v>
      </c>
      <c r="R204" s="4">
        <v>15</v>
      </c>
      <c r="S204" s="4">
        <v>102</v>
      </c>
      <c r="T204" s="4">
        <v>12</v>
      </c>
      <c r="U204" s="4">
        <v>123450.494317</v>
      </c>
      <c r="V204" s="4">
        <v>19893.965651999999</v>
      </c>
      <c r="W204" s="4">
        <v>103556.52866500001</v>
      </c>
      <c r="X204" s="4">
        <v>12368.681517000001</v>
      </c>
      <c r="Y204" s="4">
        <v>216.58281099999999</v>
      </c>
      <c r="Z204" s="4">
        <v>48.002245000000002</v>
      </c>
      <c r="AA204" s="4">
        <v>10.153643000000001</v>
      </c>
      <c r="AB204" s="4">
        <v>168.58056500000001</v>
      </c>
      <c r="AC204" s="4">
        <v>4.5999999999999996</v>
      </c>
      <c r="AD204" s="4">
        <v>-90</v>
      </c>
      <c r="AE204" s="4">
        <v>7376</v>
      </c>
      <c r="AF204" s="4">
        <v>26.08</v>
      </c>
      <c r="AG204" s="4">
        <v>106.3</v>
      </c>
    </row>
    <row r="205" spans="1:33">
      <c r="A205" s="3">
        <v>38255</v>
      </c>
      <c r="B205" s="4">
        <v>351000</v>
      </c>
      <c r="C205" s="4">
        <v>2839000</v>
      </c>
      <c r="D205" s="4">
        <v>2.2999999999999998</v>
      </c>
      <c r="H205" s="15">
        <v>42825</v>
      </c>
      <c r="I205" s="4">
        <v>98</v>
      </c>
      <c r="J205" s="4">
        <v>89</v>
      </c>
      <c r="K205" s="4">
        <v>28</v>
      </c>
      <c r="L205" s="4">
        <v>11</v>
      </c>
      <c r="M205" s="4">
        <v>61</v>
      </c>
      <c r="N205" s="4">
        <v>636</v>
      </c>
      <c r="O205" s="4">
        <v>139</v>
      </c>
      <c r="P205" s="4">
        <v>134</v>
      </c>
      <c r="Q205" s="4">
        <v>35</v>
      </c>
      <c r="R205" s="4">
        <v>11</v>
      </c>
      <c r="S205" s="4">
        <v>99</v>
      </c>
      <c r="T205" s="4">
        <v>5</v>
      </c>
      <c r="U205" s="4">
        <v>123609</v>
      </c>
      <c r="V205" s="4">
        <v>19959</v>
      </c>
      <c r="W205" s="4">
        <v>103650</v>
      </c>
      <c r="X205" s="4">
        <v>12393</v>
      </c>
      <c r="Y205" s="4">
        <v>158.505683</v>
      </c>
      <c r="Z205" s="4">
        <v>65.034347999999994</v>
      </c>
      <c r="AA205" s="4">
        <v>24.318483000000001</v>
      </c>
      <c r="AB205" s="4">
        <v>93.471334999999996</v>
      </c>
      <c r="AC205" s="4">
        <v>4.4000000000000004</v>
      </c>
      <c r="AD205" s="4">
        <v>-257</v>
      </c>
      <c r="AE205" s="4">
        <v>7119</v>
      </c>
      <c r="AF205" s="4">
        <v>26.1</v>
      </c>
      <c r="AG205" s="4">
        <v>106.4</v>
      </c>
    </row>
    <row r="206" spans="1:33">
      <c r="A206" s="3">
        <v>38262</v>
      </c>
      <c r="B206" s="4">
        <v>335000</v>
      </c>
      <c r="C206" s="4">
        <v>2799000</v>
      </c>
      <c r="D206" s="4">
        <v>2.2000000000000002</v>
      </c>
      <c r="H206" s="15">
        <v>42855</v>
      </c>
      <c r="I206" s="4">
        <v>211</v>
      </c>
      <c r="J206" s="4">
        <v>194</v>
      </c>
      <c r="K206" s="4">
        <v>21</v>
      </c>
      <c r="L206" s="4">
        <v>6</v>
      </c>
      <c r="M206" s="4">
        <v>173</v>
      </c>
      <c r="N206" s="4">
        <v>224</v>
      </c>
      <c r="O206" s="4">
        <v>220</v>
      </c>
      <c r="P206" s="4">
        <v>207</v>
      </c>
      <c r="Q206" s="4">
        <v>31</v>
      </c>
      <c r="R206" s="4">
        <v>12</v>
      </c>
      <c r="S206" s="4">
        <v>176</v>
      </c>
      <c r="T206" s="4">
        <v>13</v>
      </c>
      <c r="U206" s="4">
        <v>123752.479748</v>
      </c>
      <c r="V206" s="4">
        <v>20003.866310000001</v>
      </c>
      <c r="W206" s="4">
        <v>103748.613438</v>
      </c>
      <c r="X206" s="4">
        <v>12414.576696</v>
      </c>
      <c r="Y206" s="4">
        <v>143.479748</v>
      </c>
      <c r="Z206" s="4">
        <v>44.866309999999999</v>
      </c>
      <c r="AA206" s="4">
        <v>21.576695999999998</v>
      </c>
      <c r="AB206" s="4">
        <v>98.613438000000002</v>
      </c>
      <c r="AC206" s="4">
        <v>4.5</v>
      </c>
      <c r="AD206" s="4">
        <v>77</v>
      </c>
      <c r="AE206" s="4">
        <v>7196</v>
      </c>
      <c r="AF206" s="4">
        <v>26.18</v>
      </c>
      <c r="AG206" s="4">
        <v>106.9</v>
      </c>
    </row>
    <row r="207" spans="1:33">
      <c r="A207" s="3">
        <v>38269</v>
      </c>
      <c r="B207" s="4">
        <v>338000</v>
      </c>
      <c r="C207" s="4">
        <v>2773000</v>
      </c>
      <c r="D207" s="4">
        <v>2.2000000000000002</v>
      </c>
      <c r="H207" s="15">
        <v>42886</v>
      </c>
      <c r="I207" s="4">
        <v>138</v>
      </c>
      <c r="J207" s="4">
        <v>147</v>
      </c>
      <c r="K207" s="4">
        <v>16</v>
      </c>
      <c r="L207" s="4">
        <v>-1</v>
      </c>
      <c r="M207" s="4">
        <v>131</v>
      </c>
      <c r="N207" s="4">
        <v>-257</v>
      </c>
      <c r="O207" s="4">
        <v>141</v>
      </c>
      <c r="P207" s="4">
        <v>145</v>
      </c>
      <c r="Q207" s="4">
        <v>15</v>
      </c>
      <c r="R207" s="4">
        <v>1</v>
      </c>
      <c r="S207" s="4">
        <v>130</v>
      </c>
      <c r="T207" s="4">
        <v>-4</v>
      </c>
      <c r="U207" s="4">
        <v>123953.27317499999</v>
      </c>
      <c r="V207" s="4">
        <v>20050.81107</v>
      </c>
      <c r="W207" s="4">
        <v>103902.462105</v>
      </c>
      <c r="X207" s="4">
        <v>12429.659901999999</v>
      </c>
      <c r="Y207" s="4">
        <v>200.79342700000001</v>
      </c>
      <c r="Z207" s="4">
        <v>46.944760000000002</v>
      </c>
      <c r="AA207" s="4">
        <v>15.083205</v>
      </c>
      <c r="AB207" s="4">
        <v>153.84866700000001</v>
      </c>
      <c r="AC207" s="4">
        <v>4.4000000000000004</v>
      </c>
      <c r="AD207" s="4">
        <v>-176</v>
      </c>
      <c r="AE207" s="4">
        <v>7020</v>
      </c>
      <c r="AF207" s="4">
        <v>26.22</v>
      </c>
      <c r="AG207" s="4">
        <v>106.7</v>
      </c>
    </row>
    <row r="208" spans="1:33">
      <c r="A208" s="3">
        <v>38276</v>
      </c>
      <c r="B208" s="4">
        <v>327000</v>
      </c>
      <c r="C208" s="4">
        <v>2781000</v>
      </c>
      <c r="D208" s="4">
        <v>2.2000000000000002</v>
      </c>
      <c r="H208" s="15">
        <v>42916</v>
      </c>
      <c r="I208" s="4">
        <v>222</v>
      </c>
      <c r="J208" s="4">
        <v>187</v>
      </c>
      <c r="K208" s="4">
        <v>25</v>
      </c>
      <c r="L208" s="4">
        <v>1</v>
      </c>
      <c r="M208" s="4">
        <v>162</v>
      </c>
      <c r="N208" s="4">
        <v>339</v>
      </c>
      <c r="O208" s="4">
        <v>211</v>
      </c>
      <c r="P208" s="4">
        <v>202</v>
      </c>
      <c r="Q208" s="4">
        <v>44</v>
      </c>
      <c r="R208" s="4">
        <v>12</v>
      </c>
      <c r="S208" s="4">
        <v>158</v>
      </c>
      <c r="T208" s="4">
        <v>9</v>
      </c>
      <c r="U208" s="4">
        <v>124088.40609999999</v>
      </c>
      <c r="V208" s="4">
        <v>20086.987314999998</v>
      </c>
      <c r="W208" s="4">
        <v>104001.41878399999</v>
      </c>
      <c r="X208" s="4">
        <v>12437.132025000001</v>
      </c>
      <c r="Y208" s="4">
        <v>135.132925</v>
      </c>
      <c r="Z208" s="4">
        <v>36.176245000000002</v>
      </c>
      <c r="AA208" s="4">
        <v>7.4721229999999998</v>
      </c>
      <c r="AB208" s="4">
        <v>98.956680000000006</v>
      </c>
      <c r="AC208" s="4">
        <v>4.3</v>
      </c>
      <c r="AD208" s="4">
        <v>-159</v>
      </c>
      <c r="AE208" s="4">
        <v>6861</v>
      </c>
      <c r="AF208" s="4">
        <v>26.27</v>
      </c>
      <c r="AG208" s="4">
        <v>107.2</v>
      </c>
    </row>
    <row r="209" spans="1:33">
      <c r="A209" s="3">
        <v>38283</v>
      </c>
      <c r="B209" s="4">
        <v>338000</v>
      </c>
      <c r="C209" s="4">
        <v>2774000</v>
      </c>
      <c r="D209" s="4">
        <v>2.2000000000000002</v>
      </c>
      <c r="H209" s="15">
        <v>42947</v>
      </c>
      <c r="I209" s="4">
        <v>209</v>
      </c>
      <c r="J209" s="4">
        <v>205</v>
      </c>
      <c r="K209" s="4">
        <v>22</v>
      </c>
      <c r="L209" s="4">
        <v>16</v>
      </c>
      <c r="M209" s="4">
        <v>183</v>
      </c>
      <c r="N209" s="4">
        <v>256</v>
      </c>
      <c r="O209" s="4">
        <v>228</v>
      </c>
      <c r="P209" s="4">
        <v>208</v>
      </c>
      <c r="Q209" s="4">
        <v>7</v>
      </c>
      <c r="R209" s="4">
        <v>1</v>
      </c>
      <c r="S209" s="4">
        <v>201</v>
      </c>
      <c r="T209" s="4">
        <v>20</v>
      </c>
      <c r="U209" s="4">
        <v>124155.215232</v>
      </c>
      <c r="V209" s="4">
        <v>20103.311615999999</v>
      </c>
      <c r="W209" s="4">
        <v>104051.903615</v>
      </c>
      <c r="X209" s="4">
        <v>12433.459808</v>
      </c>
      <c r="Y209" s="4">
        <v>66.809132000000005</v>
      </c>
      <c r="Z209" s="4">
        <v>16.324300999999998</v>
      </c>
      <c r="AA209" s="4">
        <v>-3.6722169999999998</v>
      </c>
      <c r="AB209" s="4">
        <v>50.484831</v>
      </c>
      <c r="AC209" s="4">
        <v>4.3</v>
      </c>
      <c r="AD209" s="4">
        <v>-36</v>
      </c>
      <c r="AE209" s="4">
        <v>6825</v>
      </c>
      <c r="AF209" s="4">
        <v>26.36</v>
      </c>
      <c r="AG209" s="4">
        <v>107.4</v>
      </c>
    </row>
    <row r="210" spans="1:33">
      <c r="A210" s="3">
        <v>38290</v>
      </c>
      <c r="B210" s="4">
        <v>332000</v>
      </c>
      <c r="C210" s="4">
        <v>2763000</v>
      </c>
      <c r="D210" s="4">
        <v>2.2000000000000002</v>
      </c>
      <c r="H210" s="15">
        <v>42978</v>
      </c>
      <c r="I210" s="4">
        <v>156</v>
      </c>
      <c r="J210" s="4">
        <v>165</v>
      </c>
      <c r="K210" s="4">
        <v>70</v>
      </c>
      <c r="L210" s="4">
        <v>36</v>
      </c>
      <c r="M210" s="4">
        <v>95</v>
      </c>
      <c r="N210" s="4">
        <v>-20</v>
      </c>
      <c r="O210" s="4">
        <v>190</v>
      </c>
      <c r="P210" s="4">
        <v>182</v>
      </c>
      <c r="Q210" s="4">
        <v>77</v>
      </c>
      <c r="R210" s="4">
        <v>41</v>
      </c>
      <c r="S210" s="4">
        <v>105</v>
      </c>
      <c r="T210" s="4">
        <v>8</v>
      </c>
      <c r="U210" s="4">
        <v>124098.669434</v>
      </c>
      <c r="V210" s="4">
        <v>20091.179495</v>
      </c>
      <c r="W210" s="4">
        <v>104007.48993900001</v>
      </c>
      <c r="X210" s="4">
        <v>12412.263446999999</v>
      </c>
      <c r="Y210" s="4">
        <v>-56.545797999999998</v>
      </c>
      <c r="Z210" s="4">
        <v>-12.132122000000001</v>
      </c>
      <c r="AA210" s="4">
        <v>-21.196361</v>
      </c>
      <c r="AB210" s="4">
        <v>-44.413676000000002</v>
      </c>
      <c r="AC210" s="4">
        <v>4.4000000000000004</v>
      </c>
      <c r="AD210" s="4">
        <v>254</v>
      </c>
      <c r="AE210" s="4">
        <v>7079</v>
      </c>
      <c r="AF210" s="4">
        <v>26.38</v>
      </c>
      <c r="AG210" s="4">
        <v>107.6</v>
      </c>
    </row>
    <row r="211" spans="1:33">
      <c r="A211" s="3">
        <v>38297</v>
      </c>
      <c r="B211" s="4">
        <v>330000</v>
      </c>
      <c r="C211" s="4">
        <v>2765000</v>
      </c>
      <c r="D211" s="4">
        <v>2.2000000000000002</v>
      </c>
      <c r="H211" s="15">
        <v>43008</v>
      </c>
      <c r="I211" s="4">
        <v>-33</v>
      </c>
      <c r="J211" s="4">
        <v>-40</v>
      </c>
      <c r="K211" s="4">
        <v>9</v>
      </c>
      <c r="L211" s="4">
        <v>-1</v>
      </c>
      <c r="M211" s="4">
        <v>-49</v>
      </c>
      <c r="N211" s="4">
        <v>674</v>
      </c>
      <c r="O211" s="4">
        <v>42</v>
      </c>
      <c r="P211" s="4">
        <v>27</v>
      </c>
      <c r="Q211" s="4">
        <v>25</v>
      </c>
      <c r="R211" s="4">
        <v>10</v>
      </c>
      <c r="S211" s="4">
        <v>2</v>
      </c>
      <c r="T211" s="4">
        <v>15</v>
      </c>
      <c r="U211" s="4">
        <v>124007.576718</v>
      </c>
      <c r="V211" s="4">
        <v>20098.258462000002</v>
      </c>
      <c r="W211" s="4">
        <v>103909.318256</v>
      </c>
      <c r="X211" s="4">
        <v>12411.395527000001</v>
      </c>
      <c r="Y211" s="4">
        <v>-91.092715999999996</v>
      </c>
      <c r="Z211" s="4">
        <v>7.0789669999999996</v>
      </c>
      <c r="AA211" s="4">
        <v>-0.86792000000000002</v>
      </c>
      <c r="AB211" s="4">
        <v>-98.171683999999999</v>
      </c>
      <c r="AC211" s="4">
        <v>4.2</v>
      </c>
      <c r="AD211" s="4">
        <v>-239</v>
      </c>
      <c r="AE211" s="4">
        <v>6840</v>
      </c>
      <c r="AF211" s="4">
        <v>26.5</v>
      </c>
      <c r="AG211" s="4">
        <v>107.6</v>
      </c>
    </row>
    <row r="212" spans="1:33">
      <c r="A212" s="3">
        <v>38304</v>
      </c>
      <c r="B212" s="4">
        <v>337000</v>
      </c>
      <c r="C212" s="4">
        <v>2707000</v>
      </c>
      <c r="D212" s="4">
        <v>2.1</v>
      </c>
      <c r="H212" s="15">
        <v>43039</v>
      </c>
      <c r="I212" s="4">
        <v>261</v>
      </c>
      <c r="J212" s="4">
        <v>252</v>
      </c>
      <c r="K212" s="4">
        <v>33</v>
      </c>
      <c r="L212" s="4">
        <v>24</v>
      </c>
      <c r="M212" s="4">
        <v>219</v>
      </c>
      <c r="N212" s="4">
        <v>-633</v>
      </c>
      <c r="O212" s="4">
        <v>249</v>
      </c>
      <c r="P212" s="4">
        <v>261</v>
      </c>
      <c r="Q212" s="4">
        <v>49</v>
      </c>
      <c r="R212" s="4">
        <v>21</v>
      </c>
      <c r="S212" s="4">
        <v>212</v>
      </c>
      <c r="T212" s="4">
        <v>-12</v>
      </c>
      <c r="U212" s="4">
        <v>124598.52597800001</v>
      </c>
      <c r="V212" s="4">
        <v>20206.672436000001</v>
      </c>
      <c r="W212" s="4">
        <v>104391.853542</v>
      </c>
      <c r="X212" s="4">
        <v>12464.548897999999</v>
      </c>
      <c r="Y212" s="4">
        <v>590.94925999999998</v>
      </c>
      <c r="Z212" s="4">
        <v>108.413974</v>
      </c>
      <c r="AA212" s="4">
        <v>53.153371</v>
      </c>
      <c r="AB212" s="4">
        <v>482.53528599999999</v>
      </c>
      <c r="AC212" s="4">
        <v>4.0999999999999996</v>
      </c>
      <c r="AD212" s="4">
        <v>-220</v>
      </c>
      <c r="AE212" s="4">
        <v>6620</v>
      </c>
      <c r="AF212" s="4">
        <v>26.48</v>
      </c>
      <c r="AG212" s="4">
        <v>107.8</v>
      </c>
    </row>
    <row r="213" spans="1:33">
      <c r="A213" s="3">
        <v>38311</v>
      </c>
      <c r="B213" s="4">
        <v>313000</v>
      </c>
      <c r="C213" s="4">
        <v>2705000</v>
      </c>
      <c r="D213" s="4">
        <v>2.1</v>
      </c>
      <c r="H213" s="15">
        <v>43069</v>
      </c>
      <c r="I213" s="4">
        <v>228</v>
      </c>
      <c r="J213" s="4">
        <v>221</v>
      </c>
      <c r="K213" s="4">
        <v>62</v>
      </c>
      <c r="L213" s="4">
        <v>31</v>
      </c>
      <c r="M213" s="4">
        <v>159</v>
      </c>
      <c r="N213" s="4">
        <v>116</v>
      </c>
      <c r="O213" s="4">
        <v>196</v>
      </c>
      <c r="P213" s="4">
        <v>181</v>
      </c>
      <c r="Q213" s="4">
        <v>67</v>
      </c>
      <c r="R213" s="4">
        <v>19</v>
      </c>
      <c r="S213" s="4">
        <v>114</v>
      </c>
      <c r="T213" s="4">
        <v>15</v>
      </c>
      <c r="U213" s="4">
        <v>124931.567543</v>
      </c>
      <c r="V213" s="4">
        <v>20270.799331999999</v>
      </c>
      <c r="W213" s="4">
        <v>104660.768211</v>
      </c>
      <c r="X213" s="4">
        <v>12498.142999</v>
      </c>
      <c r="Y213" s="4">
        <v>333.04156499999999</v>
      </c>
      <c r="Z213" s="4">
        <v>64.126896000000002</v>
      </c>
      <c r="AA213" s="4">
        <v>33.594101000000002</v>
      </c>
      <c r="AB213" s="4">
        <v>268.914669</v>
      </c>
      <c r="AC213" s="4">
        <v>4.2</v>
      </c>
      <c r="AD213" s="4">
        <v>139</v>
      </c>
      <c r="AE213" s="4">
        <v>6759</v>
      </c>
      <c r="AF213" s="4">
        <v>26.54</v>
      </c>
      <c r="AG213" s="4">
        <v>108.3</v>
      </c>
    </row>
    <row r="214" spans="1:33">
      <c r="A214" s="3">
        <v>38318</v>
      </c>
      <c r="B214" s="4">
        <v>335000</v>
      </c>
      <c r="C214" s="4">
        <v>2761000</v>
      </c>
      <c r="D214" s="4">
        <v>2.2000000000000002</v>
      </c>
      <c r="H214" s="15">
        <v>43100</v>
      </c>
      <c r="I214" s="4">
        <v>148</v>
      </c>
      <c r="J214" s="4">
        <v>146</v>
      </c>
      <c r="K214" s="4">
        <v>55</v>
      </c>
      <c r="L214" s="4">
        <v>25</v>
      </c>
      <c r="M214" s="4">
        <v>91</v>
      </c>
      <c r="N214" s="4">
        <v>162</v>
      </c>
      <c r="O214" s="4">
        <v>179</v>
      </c>
      <c r="P214" s="4">
        <v>173</v>
      </c>
      <c r="Q214" s="4">
        <v>62</v>
      </c>
      <c r="R214" s="4">
        <v>29</v>
      </c>
      <c r="S214" s="4">
        <v>111</v>
      </c>
      <c r="T214" s="4">
        <v>6</v>
      </c>
      <c r="U214" s="4">
        <v>125169.88052399999</v>
      </c>
      <c r="V214" s="4">
        <v>20321.912233999999</v>
      </c>
      <c r="W214" s="4">
        <v>104847.96829</v>
      </c>
      <c r="X214" s="4">
        <v>12522.610381</v>
      </c>
      <c r="Y214" s="4">
        <v>238.31298100000001</v>
      </c>
      <c r="Z214" s="4">
        <v>51.112901000000001</v>
      </c>
      <c r="AA214" s="4">
        <v>24.467382000000001</v>
      </c>
      <c r="AB214" s="4">
        <v>187.20008000000001</v>
      </c>
      <c r="AC214" s="4">
        <v>4.0999999999999996</v>
      </c>
      <c r="AD214" s="4">
        <v>-127</v>
      </c>
      <c r="AE214" s="4">
        <v>6632</v>
      </c>
      <c r="AF214" s="4">
        <v>26.64</v>
      </c>
      <c r="AG214" s="4">
        <v>108.4</v>
      </c>
    </row>
    <row r="215" spans="1:33">
      <c r="A215" s="3">
        <v>38325</v>
      </c>
      <c r="B215" s="4">
        <v>343000</v>
      </c>
      <c r="C215" s="4">
        <v>2725000</v>
      </c>
      <c r="D215" s="4">
        <v>2.2000000000000002</v>
      </c>
      <c r="H215" s="15">
        <v>43131</v>
      </c>
      <c r="I215" s="4">
        <v>200</v>
      </c>
      <c r="J215" s="4">
        <v>196</v>
      </c>
      <c r="K215" s="4">
        <v>57</v>
      </c>
      <c r="L215" s="4">
        <v>15</v>
      </c>
      <c r="M215" s="4">
        <v>139</v>
      </c>
      <c r="N215" s="4">
        <v>584</v>
      </c>
      <c r="O215" s="4">
        <v>81</v>
      </c>
      <c r="P215" s="4">
        <v>112</v>
      </c>
      <c r="Q215" s="4">
        <v>29</v>
      </c>
      <c r="R215" s="4">
        <v>20</v>
      </c>
      <c r="S215" s="4">
        <v>83</v>
      </c>
      <c r="T215" s="4">
        <v>-31</v>
      </c>
      <c r="U215" s="4">
        <v>125346.437256</v>
      </c>
      <c r="V215" s="4">
        <v>20359.440603999999</v>
      </c>
      <c r="W215" s="4">
        <v>104986.99665299999</v>
      </c>
      <c r="X215" s="4">
        <v>12541.41842</v>
      </c>
      <c r="Y215" s="4">
        <v>176.55673200000001</v>
      </c>
      <c r="Z215" s="4">
        <v>37.528370000000002</v>
      </c>
      <c r="AA215" s="4">
        <v>18.808039000000001</v>
      </c>
      <c r="AB215" s="4">
        <v>139.02836199999999</v>
      </c>
      <c r="AC215" s="4">
        <v>4</v>
      </c>
      <c r="AD215" s="4">
        <v>-136</v>
      </c>
      <c r="AE215" s="4">
        <v>6496</v>
      </c>
      <c r="AF215" s="4">
        <v>26.72</v>
      </c>
      <c r="AG215" s="4">
        <v>108.2</v>
      </c>
    </row>
    <row r="216" spans="1:33">
      <c r="A216" s="3">
        <v>38332</v>
      </c>
      <c r="B216" s="4">
        <v>316000</v>
      </c>
      <c r="C216" s="4">
        <v>2692000</v>
      </c>
      <c r="D216" s="4">
        <v>2.1</v>
      </c>
      <c r="H216" s="15">
        <v>43159</v>
      </c>
      <c r="I216" s="4">
        <v>313</v>
      </c>
      <c r="J216" s="4">
        <v>287</v>
      </c>
      <c r="K216" s="4">
        <v>100</v>
      </c>
      <c r="L216" s="4">
        <v>31</v>
      </c>
      <c r="M216" s="4">
        <v>187</v>
      </c>
      <c r="N216" s="4">
        <v>679</v>
      </c>
      <c r="O216" s="4">
        <v>378</v>
      </c>
      <c r="P216" s="4">
        <v>345</v>
      </c>
      <c r="Q216" s="4">
        <v>124</v>
      </c>
      <c r="R216" s="4">
        <v>30</v>
      </c>
      <c r="S216" s="4">
        <v>221</v>
      </c>
      <c r="T216" s="4">
        <v>33</v>
      </c>
      <c r="U216" s="4">
        <v>125674.26719</v>
      </c>
      <c r="V216" s="4">
        <v>20433.711101000001</v>
      </c>
      <c r="W216" s="4">
        <v>105240.55609</v>
      </c>
      <c r="X216" s="4">
        <v>12567.358023000001</v>
      </c>
      <c r="Y216" s="4">
        <v>327.82993399999998</v>
      </c>
      <c r="Z216" s="4">
        <v>74.270497000000006</v>
      </c>
      <c r="AA216" s="4">
        <v>25.939603999999999</v>
      </c>
      <c r="AB216" s="4">
        <v>253.559437</v>
      </c>
      <c r="AC216" s="4">
        <v>4.0999999999999996</v>
      </c>
      <c r="AD216" s="4">
        <v>94</v>
      </c>
      <c r="AE216" s="4">
        <v>6590</v>
      </c>
      <c r="AF216" s="4">
        <v>26.75</v>
      </c>
      <c r="AG216" s="4">
        <v>108.8</v>
      </c>
    </row>
    <row r="217" spans="1:33">
      <c r="A217" s="3">
        <v>38339</v>
      </c>
      <c r="B217" s="4">
        <v>322000</v>
      </c>
      <c r="C217" s="4">
        <v>2688000</v>
      </c>
      <c r="D217" s="4">
        <v>2.1</v>
      </c>
      <c r="H217" s="15">
        <v>43190</v>
      </c>
      <c r="I217" s="4">
        <v>103</v>
      </c>
      <c r="J217" s="4">
        <v>102</v>
      </c>
      <c r="K217" s="4">
        <v>15</v>
      </c>
      <c r="L217" s="4">
        <v>22</v>
      </c>
      <c r="M217" s="4">
        <v>87</v>
      </c>
      <c r="N217" s="4">
        <v>92</v>
      </c>
      <c r="O217" s="4">
        <v>195</v>
      </c>
      <c r="P217" s="4">
        <v>189</v>
      </c>
      <c r="Q217" s="4">
        <v>38</v>
      </c>
      <c r="R217" s="4">
        <v>21</v>
      </c>
      <c r="S217" s="4">
        <v>151</v>
      </c>
      <c r="T217" s="4">
        <v>6</v>
      </c>
      <c r="U217" s="4">
        <v>125841</v>
      </c>
      <c r="V217" s="4">
        <v>20527</v>
      </c>
      <c r="W217" s="4">
        <v>105314</v>
      </c>
      <c r="X217" s="4">
        <v>12610</v>
      </c>
      <c r="Y217" s="4">
        <v>166.73281</v>
      </c>
      <c r="Z217" s="4">
        <v>93.288899000000001</v>
      </c>
      <c r="AA217" s="4">
        <v>42.641976999999997</v>
      </c>
      <c r="AB217" s="4">
        <v>73.443910000000002</v>
      </c>
      <c r="AC217" s="4">
        <v>4</v>
      </c>
      <c r="AD217" s="4">
        <v>-91</v>
      </c>
      <c r="AE217" s="4">
        <v>6499</v>
      </c>
      <c r="AF217" s="4">
        <v>26.83</v>
      </c>
      <c r="AG217" s="4">
        <v>109</v>
      </c>
    </row>
    <row r="218" spans="1:33">
      <c r="A218" s="3">
        <v>38346</v>
      </c>
      <c r="B218" s="4">
        <v>320000</v>
      </c>
      <c r="C218" s="4">
        <v>2771000</v>
      </c>
      <c r="D218" s="4">
        <v>2.2000000000000002</v>
      </c>
      <c r="H218" s="15">
        <v>43220</v>
      </c>
      <c r="I218" s="4">
        <v>164</v>
      </c>
      <c r="J218" s="4">
        <v>168</v>
      </c>
      <c r="K218" s="4">
        <v>49</v>
      </c>
      <c r="L218" s="4">
        <v>24</v>
      </c>
      <c r="M218" s="4">
        <v>119</v>
      </c>
      <c r="N218" s="4">
        <v>97</v>
      </c>
      <c r="O218" s="4">
        <v>153</v>
      </c>
      <c r="P218" s="4">
        <v>136</v>
      </c>
      <c r="Q218" s="4">
        <v>54</v>
      </c>
      <c r="R218" s="4">
        <v>26</v>
      </c>
      <c r="S218" s="4">
        <v>82</v>
      </c>
      <c r="T218" s="4">
        <v>17</v>
      </c>
      <c r="U218" s="4">
        <v>126102.26532000001</v>
      </c>
      <c r="V218" s="4">
        <v>20597.345341</v>
      </c>
      <c r="W218" s="4">
        <v>105504.919979</v>
      </c>
      <c r="X218" s="4">
        <v>12641.142789</v>
      </c>
      <c r="Y218" s="4">
        <v>261.26531999999997</v>
      </c>
      <c r="Z218" s="4">
        <v>70.345341000000005</v>
      </c>
      <c r="AA218" s="4">
        <v>31.142789</v>
      </c>
      <c r="AB218" s="4">
        <v>190.91997900000001</v>
      </c>
      <c r="AC218" s="4">
        <v>4</v>
      </c>
      <c r="AD218" s="4">
        <v>52</v>
      </c>
      <c r="AE218" s="4">
        <v>6551</v>
      </c>
      <c r="AF218" s="4">
        <v>26.91</v>
      </c>
      <c r="AG218" s="4">
        <v>109.1</v>
      </c>
    </row>
    <row r="219" spans="1:33">
      <c r="A219" s="3">
        <v>38353</v>
      </c>
      <c r="B219" s="4">
        <v>356000</v>
      </c>
      <c r="C219" s="4">
        <v>2672000</v>
      </c>
      <c r="D219" s="4">
        <v>2.1</v>
      </c>
      <c r="H219" s="15">
        <v>43251</v>
      </c>
      <c r="I219" s="4">
        <v>223</v>
      </c>
      <c r="J219" s="4">
        <v>218</v>
      </c>
      <c r="K219" s="4">
        <v>47</v>
      </c>
      <c r="L219" s="4">
        <v>18</v>
      </c>
      <c r="M219" s="4">
        <v>171</v>
      </c>
      <c r="N219" s="4">
        <v>325</v>
      </c>
      <c r="O219" s="4">
        <v>270</v>
      </c>
      <c r="P219" s="4">
        <v>258</v>
      </c>
      <c r="Q219" s="4">
        <v>63</v>
      </c>
      <c r="R219" s="4">
        <v>21</v>
      </c>
      <c r="S219" s="4">
        <v>195</v>
      </c>
      <c r="T219" s="4">
        <v>12</v>
      </c>
      <c r="U219" s="4">
        <v>126306.269476</v>
      </c>
      <c r="V219" s="4">
        <v>20650.055269</v>
      </c>
      <c r="W219" s="4">
        <v>105656.214207</v>
      </c>
      <c r="X219" s="4">
        <v>12668.550348999999</v>
      </c>
      <c r="Y219" s="4">
        <v>204.00415599999999</v>
      </c>
      <c r="Z219" s="4">
        <v>52.709927999999998</v>
      </c>
      <c r="AA219" s="4">
        <v>27.40756</v>
      </c>
      <c r="AB219" s="4">
        <v>151.294228</v>
      </c>
      <c r="AC219" s="4">
        <v>3.8</v>
      </c>
      <c r="AD219" s="4">
        <v>-342</v>
      </c>
      <c r="AE219" s="4">
        <v>6209</v>
      </c>
      <c r="AF219" s="4">
        <v>26.99</v>
      </c>
      <c r="AG219" s="4">
        <v>109.3</v>
      </c>
    </row>
    <row r="220" spans="1:33">
      <c r="A220" s="3">
        <v>38360</v>
      </c>
      <c r="B220" s="4">
        <v>369000</v>
      </c>
      <c r="C220" s="4">
        <v>2720000</v>
      </c>
      <c r="D220" s="4">
        <v>2.1</v>
      </c>
      <c r="H220" s="15">
        <v>43281</v>
      </c>
      <c r="I220" s="4">
        <v>213</v>
      </c>
      <c r="J220" s="4">
        <v>202</v>
      </c>
      <c r="K220" s="4">
        <v>53</v>
      </c>
      <c r="L220" s="4">
        <v>36</v>
      </c>
      <c r="M220" s="4">
        <v>149</v>
      </c>
      <c r="N220" s="4">
        <v>80</v>
      </c>
      <c r="O220" s="4">
        <v>214</v>
      </c>
      <c r="P220" s="4">
        <v>189</v>
      </c>
      <c r="Q220" s="4">
        <v>51</v>
      </c>
      <c r="R220" s="4">
        <v>29</v>
      </c>
      <c r="S220" s="4">
        <v>138</v>
      </c>
      <c r="T220" s="4">
        <v>25</v>
      </c>
      <c r="U220" s="4">
        <v>126443.63843599999</v>
      </c>
      <c r="V220" s="4">
        <v>20697.200636000001</v>
      </c>
      <c r="W220" s="4">
        <v>105746.4378</v>
      </c>
      <c r="X220" s="4">
        <v>12688.234946</v>
      </c>
      <c r="Y220" s="4">
        <v>137.36895999999999</v>
      </c>
      <c r="Z220" s="4">
        <v>47.145366000000003</v>
      </c>
      <c r="AA220" s="4">
        <v>19.684597</v>
      </c>
      <c r="AB220" s="4">
        <v>90.223594000000006</v>
      </c>
      <c r="AC220" s="4">
        <v>4</v>
      </c>
      <c r="AD220" s="4">
        <v>223</v>
      </c>
      <c r="AE220" s="4">
        <v>6432</v>
      </c>
      <c r="AF220" s="4">
        <v>27.04</v>
      </c>
      <c r="AG220" s="4">
        <v>109.5</v>
      </c>
    </row>
    <row r="221" spans="1:33">
      <c r="A221" s="3">
        <v>38367</v>
      </c>
      <c r="B221" s="4">
        <v>332000</v>
      </c>
      <c r="C221" s="4">
        <v>2790000</v>
      </c>
      <c r="D221" s="4">
        <v>2.2000000000000002</v>
      </c>
      <c r="H221" s="15">
        <v>43312</v>
      </c>
      <c r="I221" s="4">
        <v>178</v>
      </c>
      <c r="J221" s="4">
        <v>173</v>
      </c>
      <c r="K221" s="4">
        <v>38</v>
      </c>
      <c r="L221" s="4">
        <v>20</v>
      </c>
      <c r="M221" s="4">
        <v>135</v>
      </c>
      <c r="N221" s="4">
        <v>418</v>
      </c>
      <c r="O221" s="4">
        <v>149</v>
      </c>
      <c r="P221" s="4">
        <v>142</v>
      </c>
      <c r="Q221" s="4">
        <v>45</v>
      </c>
      <c r="R221" s="4">
        <v>21</v>
      </c>
      <c r="S221" s="4">
        <v>97</v>
      </c>
      <c r="T221" s="4">
        <v>7</v>
      </c>
      <c r="U221" s="4">
        <v>126634.61539200001</v>
      </c>
      <c r="V221" s="4">
        <v>20759.448991000001</v>
      </c>
      <c r="W221" s="4">
        <v>105875.16640099999</v>
      </c>
      <c r="X221" s="4">
        <v>12720.567243</v>
      </c>
      <c r="Y221" s="4">
        <v>190.976956</v>
      </c>
      <c r="Z221" s="4">
        <v>62.248354999999997</v>
      </c>
      <c r="AA221" s="4">
        <v>32.332296999999997</v>
      </c>
      <c r="AB221" s="4">
        <v>128.728601</v>
      </c>
      <c r="AC221" s="4">
        <v>3.8</v>
      </c>
      <c r="AD221" s="4">
        <v>-302</v>
      </c>
      <c r="AE221" s="4">
        <v>6130</v>
      </c>
      <c r="AF221" s="4">
        <v>27.12</v>
      </c>
      <c r="AG221" s="4">
        <v>109.6</v>
      </c>
    </row>
    <row r="222" spans="1:33">
      <c r="A222" s="3">
        <v>38374</v>
      </c>
      <c r="B222" s="4">
        <v>329000</v>
      </c>
      <c r="C222" s="4">
        <v>2706000</v>
      </c>
      <c r="D222" s="4">
        <v>2.1</v>
      </c>
      <c r="H222" s="15">
        <v>43343</v>
      </c>
      <c r="I222" s="4">
        <v>201</v>
      </c>
      <c r="J222" s="4">
        <v>204</v>
      </c>
      <c r="K222" s="4">
        <v>26</v>
      </c>
      <c r="L222" s="4">
        <v>-3</v>
      </c>
      <c r="M222" s="4">
        <v>178</v>
      </c>
      <c r="N222" s="4">
        <v>-619</v>
      </c>
      <c r="O222" s="4">
        <v>229</v>
      </c>
      <c r="P222" s="4">
        <v>208</v>
      </c>
      <c r="Q222" s="4">
        <v>48</v>
      </c>
      <c r="R222" s="4">
        <v>12</v>
      </c>
      <c r="S222" s="4">
        <v>160</v>
      </c>
      <c r="T222" s="4">
        <v>21</v>
      </c>
      <c r="U222" s="4">
        <v>126794.661966</v>
      </c>
      <c r="V222" s="4">
        <v>20798.391291</v>
      </c>
      <c r="W222" s="4">
        <v>105996.27067500001</v>
      </c>
      <c r="X222" s="4">
        <v>12743.209643</v>
      </c>
      <c r="Y222" s="4">
        <v>160.04657399999999</v>
      </c>
      <c r="Z222" s="4">
        <v>38.942300000000003</v>
      </c>
      <c r="AA222" s="4">
        <v>22.642399999999999</v>
      </c>
      <c r="AB222" s="4">
        <v>121.104274</v>
      </c>
      <c r="AC222" s="4">
        <v>3.8</v>
      </c>
      <c r="AD222" s="4">
        <v>37</v>
      </c>
      <c r="AE222" s="4">
        <v>6167</v>
      </c>
      <c r="AF222" s="4">
        <v>27.22</v>
      </c>
      <c r="AG222" s="4">
        <v>109.8</v>
      </c>
    </row>
    <row r="223" spans="1:33">
      <c r="A223" s="3">
        <v>38381</v>
      </c>
      <c r="B223" s="4">
        <v>331000</v>
      </c>
      <c r="C223" s="4">
        <v>2731000</v>
      </c>
      <c r="D223" s="4">
        <v>2.2000000000000002</v>
      </c>
      <c r="H223" s="15">
        <v>43373</v>
      </c>
      <c r="I223" s="4">
        <v>134</v>
      </c>
      <c r="J223" s="4">
        <v>121</v>
      </c>
      <c r="K223" s="4">
        <v>46</v>
      </c>
      <c r="L223" s="4">
        <v>18</v>
      </c>
      <c r="M223" s="4">
        <v>75</v>
      </c>
      <c r="N223" s="4">
        <v>381</v>
      </c>
      <c r="O223" s="4">
        <v>105</v>
      </c>
      <c r="P223" s="4">
        <v>96</v>
      </c>
      <c r="Q223" s="4">
        <v>46</v>
      </c>
      <c r="R223" s="4">
        <v>21</v>
      </c>
      <c r="S223" s="4">
        <v>50</v>
      </c>
      <c r="T223" s="4">
        <v>9</v>
      </c>
      <c r="U223" s="4">
        <v>126893.38468</v>
      </c>
      <c r="V223" s="4">
        <v>20818.983752</v>
      </c>
      <c r="W223" s="4">
        <v>106074.400928</v>
      </c>
      <c r="X223" s="4">
        <v>12745.683564000001</v>
      </c>
      <c r="Y223" s="4">
        <v>98.722713999999996</v>
      </c>
      <c r="Z223" s="4">
        <v>20.592461</v>
      </c>
      <c r="AA223" s="4">
        <v>2.4739209999999998</v>
      </c>
      <c r="AB223" s="4">
        <v>78.130252999999996</v>
      </c>
      <c r="AC223" s="4">
        <v>3.7</v>
      </c>
      <c r="AD223" s="4">
        <v>-130</v>
      </c>
      <c r="AE223" s="4">
        <v>6037</v>
      </c>
      <c r="AF223" s="4">
        <v>27.31</v>
      </c>
      <c r="AG223" s="4">
        <v>109.6</v>
      </c>
    </row>
    <row r="224" spans="1:33">
      <c r="A224" s="3">
        <v>38388</v>
      </c>
      <c r="B224" s="4">
        <v>307000</v>
      </c>
      <c r="C224" s="4">
        <v>2710000</v>
      </c>
      <c r="D224" s="4">
        <v>2.1</v>
      </c>
      <c r="H224" s="15">
        <v>43404</v>
      </c>
      <c r="I224" s="4">
        <v>250</v>
      </c>
      <c r="J224" s="4">
        <v>246</v>
      </c>
      <c r="K224" s="4">
        <v>67</v>
      </c>
      <c r="L224" s="4">
        <v>32</v>
      </c>
      <c r="M224" s="4">
        <v>179</v>
      </c>
      <c r="N224" s="4">
        <v>358</v>
      </c>
      <c r="O224" s="4">
        <v>212</v>
      </c>
      <c r="P224" s="4">
        <v>212</v>
      </c>
      <c r="Q224" s="4">
        <v>51</v>
      </c>
      <c r="R224" s="4">
        <v>24</v>
      </c>
      <c r="S224" s="4">
        <v>161</v>
      </c>
      <c r="T224" s="4">
        <v>0</v>
      </c>
      <c r="U224" s="4">
        <v>127154.37929700001</v>
      </c>
      <c r="V224" s="4">
        <v>20842.521492</v>
      </c>
      <c r="W224" s="4">
        <v>106311.85780500001</v>
      </c>
      <c r="X224" s="4">
        <v>12762.093664</v>
      </c>
      <c r="Y224" s="4">
        <v>260.99461700000001</v>
      </c>
      <c r="Z224" s="4">
        <v>23.537741</v>
      </c>
      <c r="AA224" s="4">
        <v>16.4101</v>
      </c>
      <c r="AB224" s="4">
        <v>237.45687699999999</v>
      </c>
      <c r="AC224" s="4">
        <v>3.8</v>
      </c>
      <c r="AD224" s="4">
        <v>127</v>
      </c>
      <c r="AE224" s="4">
        <v>6164</v>
      </c>
      <c r="AF224" s="4">
        <v>27.36</v>
      </c>
      <c r="AG224" s="4">
        <v>110.1</v>
      </c>
    </row>
    <row r="225" spans="1:33">
      <c r="A225" s="3">
        <v>38395</v>
      </c>
      <c r="B225" s="4">
        <v>308000</v>
      </c>
      <c r="C225" s="4">
        <v>2666000</v>
      </c>
      <c r="D225" s="4">
        <v>2.1</v>
      </c>
      <c r="H225" s="15">
        <v>43434</v>
      </c>
      <c r="I225" s="4">
        <v>155</v>
      </c>
      <c r="J225" s="4">
        <v>161</v>
      </c>
      <c r="K225" s="4">
        <v>29</v>
      </c>
      <c r="L225" s="4">
        <v>27</v>
      </c>
      <c r="M225" s="4">
        <v>132</v>
      </c>
      <c r="N225" s="4">
        <v>292</v>
      </c>
      <c r="O225" s="4">
        <v>92</v>
      </c>
      <c r="P225" s="4">
        <v>109</v>
      </c>
      <c r="Q225" s="4">
        <v>16</v>
      </c>
      <c r="R225" s="4">
        <v>15</v>
      </c>
      <c r="S225" s="4">
        <v>93</v>
      </c>
      <c r="T225" s="4">
        <v>-17</v>
      </c>
      <c r="U225" s="4">
        <v>127260.328492</v>
      </c>
      <c r="V225" s="4">
        <v>20866.606444000001</v>
      </c>
      <c r="W225" s="4">
        <v>106393.722048</v>
      </c>
      <c r="X225" s="4">
        <v>12773.666663</v>
      </c>
      <c r="Y225" s="4">
        <v>105.949195</v>
      </c>
      <c r="Z225" s="4">
        <v>24.084951</v>
      </c>
      <c r="AA225" s="4">
        <v>11.572998999999999</v>
      </c>
      <c r="AB225" s="4">
        <v>81.864243999999999</v>
      </c>
      <c r="AC225" s="4">
        <v>3.8</v>
      </c>
      <c r="AD225" s="4">
        <v>-49</v>
      </c>
      <c r="AE225" s="4">
        <v>6115</v>
      </c>
      <c r="AF225" s="4">
        <v>27.43</v>
      </c>
      <c r="AG225" s="4">
        <v>109.8</v>
      </c>
    </row>
    <row r="226" spans="1:33">
      <c r="A226" s="3">
        <v>38402</v>
      </c>
      <c r="B226" s="4">
        <v>318000</v>
      </c>
      <c r="C226" s="4">
        <v>2667000</v>
      </c>
      <c r="D226" s="4">
        <v>2.1</v>
      </c>
      <c r="H226" s="15">
        <v>43465</v>
      </c>
      <c r="I226" s="4">
        <v>312</v>
      </c>
      <c r="J226" s="4">
        <v>301</v>
      </c>
      <c r="K226" s="4">
        <v>74</v>
      </c>
      <c r="L226" s="4">
        <v>32</v>
      </c>
      <c r="M226" s="4">
        <v>227</v>
      </c>
      <c r="N226" s="4">
        <v>147</v>
      </c>
      <c r="O226" s="4">
        <v>240</v>
      </c>
      <c r="P226" s="4">
        <v>201</v>
      </c>
      <c r="Q226" s="4">
        <v>59</v>
      </c>
      <c r="R226" s="4">
        <v>23</v>
      </c>
      <c r="S226" s="4">
        <v>142</v>
      </c>
      <c r="T226" s="4">
        <v>39</v>
      </c>
      <c r="U226" s="4">
        <v>127404.055274</v>
      </c>
      <c r="V226" s="4">
        <v>20898.017330999999</v>
      </c>
      <c r="W226" s="4">
        <v>106506.037944</v>
      </c>
      <c r="X226" s="4">
        <v>12788.748894</v>
      </c>
      <c r="Y226" s="4">
        <v>143.72678199999999</v>
      </c>
      <c r="Z226" s="4">
        <v>31.410886999999999</v>
      </c>
      <c r="AA226" s="4">
        <v>15.082231</v>
      </c>
      <c r="AB226" s="4">
        <v>112.315895</v>
      </c>
      <c r="AC226" s="4">
        <v>3.9</v>
      </c>
      <c r="AD226" s="4">
        <v>264</v>
      </c>
      <c r="AE226" s="4">
        <v>6379</v>
      </c>
      <c r="AF226" s="4">
        <v>27.55</v>
      </c>
      <c r="AG226" s="4">
        <v>110.3</v>
      </c>
    </row>
    <row r="227" spans="1:33">
      <c r="A227" s="3">
        <v>38409</v>
      </c>
      <c r="B227" s="4">
        <v>314000</v>
      </c>
      <c r="C227" s="4">
        <v>2703000</v>
      </c>
      <c r="D227" s="4">
        <v>2.1</v>
      </c>
      <c r="H227" s="15">
        <v>43496</v>
      </c>
      <c r="I227" s="4">
        <v>304</v>
      </c>
      <c r="J227" s="4">
        <v>296</v>
      </c>
      <c r="K227" s="4">
        <v>72</v>
      </c>
      <c r="L227" s="4">
        <v>13</v>
      </c>
      <c r="M227" s="4">
        <v>224</v>
      </c>
      <c r="N227" s="4">
        <v>-120</v>
      </c>
      <c r="O227" s="4">
        <v>237</v>
      </c>
      <c r="P227" s="4">
        <v>236</v>
      </c>
      <c r="Q227" s="4">
        <v>60</v>
      </c>
      <c r="R227" s="4">
        <v>26</v>
      </c>
      <c r="S227" s="4">
        <v>176</v>
      </c>
      <c r="T227" s="4">
        <v>1</v>
      </c>
      <c r="U227" s="4">
        <v>127491.09007000001</v>
      </c>
      <c r="V227" s="4">
        <v>20945.409129</v>
      </c>
      <c r="W227" s="4">
        <v>106545.680941</v>
      </c>
      <c r="X227" s="4">
        <v>12804.047677</v>
      </c>
      <c r="Y227" s="4">
        <v>87.034796</v>
      </c>
      <c r="Z227" s="4">
        <v>47.391798000000001</v>
      </c>
      <c r="AA227" s="4">
        <v>15.298783</v>
      </c>
      <c r="AB227" s="4">
        <v>39.642997999999999</v>
      </c>
      <c r="AC227" s="4">
        <v>4</v>
      </c>
      <c r="AD227" s="4">
        <v>63</v>
      </c>
      <c r="AE227" s="4">
        <v>6442</v>
      </c>
      <c r="AF227" s="4">
        <v>27.59</v>
      </c>
      <c r="AG227" s="4">
        <v>110.5</v>
      </c>
    </row>
    <row r="228" spans="1:33">
      <c r="A228" s="3">
        <v>38416</v>
      </c>
      <c r="B228" s="4">
        <v>333000</v>
      </c>
      <c r="C228" s="4">
        <v>2658000</v>
      </c>
      <c r="D228" s="4">
        <v>2.1</v>
      </c>
      <c r="H228" s="15">
        <v>43524</v>
      </c>
      <c r="I228" s="4">
        <v>20</v>
      </c>
      <c r="J228" s="4">
        <v>25</v>
      </c>
      <c r="K228" s="4">
        <v>-32</v>
      </c>
      <c r="L228" s="4">
        <v>4</v>
      </c>
      <c r="M228" s="4">
        <v>57</v>
      </c>
      <c r="N228" s="4">
        <v>279</v>
      </c>
      <c r="O228" s="4">
        <v>-50</v>
      </c>
      <c r="P228" s="4">
        <v>-30</v>
      </c>
      <c r="Q228" s="4">
        <v>-34</v>
      </c>
      <c r="R228" s="4">
        <v>2</v>
      </c>
      <c r="S228" s="4">
        <v>4</v>
      </c>
      <c r="T228" s="4">
        <v>-20</v>
      </c>
      <c r="U228" s="4">
        <v>127473.00053200001</v>
      </c>
      <c r="V228" s="4">
        <v>20951.436152999999</v>
      </c>
      <c r="W228" s="4">
        <v>106521.564379</v>
      </c>
      <c r="X228" s="4">
        <v>12799.902319000001</v>
      </c>
      <c r="Y228" s="4">
        <v>-18.089538000000001</v>
      </c>
      <c r="Z228" s="4">
        <v>6.0270239999999999</v>
      </c>
      <c r="AA228" s="4">
        <v>-4.1453569999999997</v>
      </c>
      <c r="AB228" s="4">
        <v>-24.116561999999998</v>
      </c>
      <c r="AC228" s="4">
        <v>3.8</v>
      </c>
      <c r="AD228" s="4">
        <v>-314</v>
      </c>
      <c r="AE228" s="4">
        <v>6128</v>
      </c>
      <c r="AF228" s="4">
        <v>27.68</v>
      </c>
      <c r="AG228" s="4">
        <v>110.2</v>
      </c>
    </row>
    <row r="229" spans="1:33">
      <c r="A229" s="3">
        <v>38423</v>
      </c>
      <c r="B229" s="4">
        <v>324000</v>
      </c>
      <c r="C229" s="4">
        <v>2681000</v>
      </c>
      <c r="D229" s="4">
        <v>2.1</v>
      </c>
      <c r="H229" s="15">
        <v>43555</v>
      </c>
      <c r="I229" s="4">
        <v>196</v>
      </c>
      <c r="J229" s="4">
        <v>182</v>
      </c>
      <c r="K229" s="4">
        <v>12</v>
      </c>
      <c r="L229" s="4">
        <v>-6</v>
      </c>
      <c r="M229" s="4">
        <v>170</v>
      </c>
      <c r="N229" s="4">
        <v>-95</v>
      </c>
      <c r="O229" s="4">
        <v>168</v>
      </c>
      <c r="P229" s="4">
        <v>141</v>
      </c>
      <c r="Q229" s="4">
        <v>19</v>
      </c>
      <c r="R229" s="4">
        <v>-4</v>
      </c>
      <c r="S229" s="4">
        <v>122</v>
      </c>
      <c r="T229" s="4">
        <v>27</v>
      </c>
      <c r="U229" s="4">
        <v>127739</v>
      </c>
      <c r="V229" s="4">
        <v>21005</v>
      </c>
      <c r="W229" s="4">
        <v>106734</v>
      </c>
      <c r="X229" s="4">
        <v>12826</v>
      </c>
      <c r="Y229" s="4">
        <v>265.99946799999998</v>
      </c>
      <c r="Z229" s="4">
        <v>53.563847000000003</v>
      </c>
      <c r="AA229" s="4">
        <v>26.097681000000001</v>
      </c>
      <c r="AB229" s="4">
        <v>212.435621</v>
      </c>
      <c r="AC229" s="4">
        <v>3.8</v>
      </c>
      <c r="AD229" s="4">
        <v>73</v>
      </c>
      <c r="AE229" s="4">
        <v>6201</v>
      </c>
      <c r="AF229" s="4">
        <v>27.76</v>
      </c>
      <c r="AG229" s="4">
        <v>110.6</v>
      </c>
    </row>
    <row r="230" spans="1:33">
      <c r="A230" s="3">
        <v>38430</v>
      </c>
      <c r="B230" s="4">
        <v>329000</v>
      </c>
      <c r="C230" s="4">
        <v>2616000</v>
      </c>
      <c r="D230" s="4">
        <v>2.1</v>
      </c>
      <c r="H230" s="15">
        <v>43585</v>
      </c>
      <c r="I230" s="4">
        <v>263</v>
      </c>
      <c r="J230" s="4">
        <v>236</v>
      </c>
      <c r="K230" s="4">
        <v>34</v>
      </c>
      <c r="L230" s="4">
        <v>4</v>
      </c>
      <c r="M230" s="4">
        <v>202</v>
      </c>
      <c r="N230" s="4">
        <v>-68</v>
      </c>
      <c r="O230" s="4">
        <v>219</v>
      </c>
      <c r="P230" s="4">
        <v>180</v>
      </c>
      <c r="Q230" s="4">
        <v>28</v>
      </c>
      <c r="R230" s="4">
        <v>-1</v>
      </c>
      <c r="S230" s="4">
        <v>152</v>
      </c>
      <c r="T230" s="4">
        <v>39</v>
      </c>
      <c r="U230" s="4">
        <v>128011.39208799999</v>
      </c>
      <c r="V230" s="4">
        <v>21023.736633</v>
      </c>
      <c r="W230" s="4">
        <v>106987.655455</v>
      </c>
      <c r="X230" s="4">
        <v>12830.801899</v>
      </c>
      <c r="Y230" s="4">
        <v>272.392088</v>
      </c>
      <c r="Z230" s="4">
        <v>18.736633000000001</v>
      </c>
      <c r="AA230" s="4">
        <v>4.8018989999999997</v>
      </c>
      <c r="AB230" s="4">
        <v>253.65545499999999</v>
      </c>
      <c r="AC230" s="4">
        <v>3.7</v>
      </c>
      <c r="AD230" s="4">
        <v>-206</v>
      </c>
      <c r="AE230" s="4">
        <v>5995</v>
      </c>
      <c r="AF230" s="4">
        <v>27.8</v>
      </c>
      <c r="AG230" s="4">
        <v>110.5</v>
      </c>
    </row>
    <row r="231" spans="1:33">
      <c r="A231" s="3">
        <v>38437</v>
      </c>
      <c r="B231" s="4">
        <v>342000</v>
      </c>
      <c r="C231" s="4">
        <v>2683000</v>
      </c>
      <c r="D231" s="4">
        <v>2.1</v>
      </c>
      <c r="H231" s="15">
        <v>43616</v>
      </c>
      <c r="I231" s="4">
        <v>62</v>
      </c>
      <c r="J231" s="4">
        <v>81</v>
      </c>
      <c r="K231" s="4">
        <v>5</v>
      </c>
      <c r="L231" s="4">
        <v>2</v>
      </c>
      <c r="M231" s="4">
        <v>76</v>
      </c>
      <c r="N231" s="4">
        <v>142</v>
      </c>
      <c r="O231" s="4">
        <v>63</v>
      </c>
      <c r="P231" s="4">
        <v>70</v>
      </c>
      <c r="Q231" s="4">
        <v>0</v>
      </c>
      <c r="R231" s="4">
        <v>-8</v>
      </c>
      <c r="S231" s="4">
        <v>70</v>
      </c>
      <c r="T231" s="4">
        <v>-7</v>
      </c>
      <c r="U231" s="4">
        <v>127957.4302</v>
      </c>
      <c r="V231" s="4">
        <v>20997.146280000001</v>
      </c>
      <c r="W231" s="4">
        <v>106960.28392</v>
      </c>
      <c r="X231" s="4">
        <v>12811.89459</v>
      </c>
      <c r="Y231" s="4">
        <v>-53.961888000000002</v>
      </c>
      <c r="Z231" s="4">
        <v>-26.590353</v>
      </c>
      <c r="AA231" s="4">
        <v>-18.907308</v>
      </c>
      <c r="AB231" s="4">
        <v>-27.371535000000002</v>
      </c>
      <c r="AC231" s="4">
        <v>3.7</v>
      </c>
      <c r="AD231" s="4">
        <v>-30</v>
      </c>
      <c r="AE231" s="4">
        <v>5965</v>
      </c>
      <c r="AF231" s="4">
        <v>27.88</v>
      </c>
      <c r="AG231" s="4">
        <v>110.5</v>
      </c>
    </row>
    <row r="232" spans="1:33">
      <c r="A232" s="3">
        <v>38444</v>
      </c>
      <c r="B232" s="4">
        <v>335000</v>
      </c>
      <c r="C232" s="4">
        <v>2653000</v>
      </c>
      <c r="D232" s="4">
        <v>2.1</v>
      </c>
      <c r="H232" s="15">
        <v>43646</v>
      </c>
      <c r="I232" s="4">
        <v>193</v>
      </c>
      <c r="J232" s="4">
        <v>179</v>
      </c>
      <c r="K232" s="4">
        <v>29</v>
      </c>
      <c r="L232" s="4">
        <v>12</v>
      </c>
      <c r="M232" s="4">
        <v>150</v>
      </c>
      <c r="N232" s="4">
        <v>248</v>
      </c>
      <c r="O232" s="4">
        <v>175</v>
      </c>
      <c r="P232" s="4">
        <v>169</v>
      </c>
      <c r="Q232" s="4">
        <v>22</v>
      </c>
      <c r="R232" s="4">
        <v>5</v>
      </c>
      <c r="S232" s="4">
        <v>147</v>
      </c>
      <c r="T232" s="4">
        <v>6</v>
      </c>
      <c r="U232" s="4">
        <v>128126.954086</v>
      </c>
      <c r="V232" s="4">
        <v>21004.798093000001</v>
      </c>
      <c r="W232" s="4">
        <v>107122.15599299999</v>
      </c>
      <c r="X232" s="4">
        <v>12813.749486000001</v>
      </c>
      <c r="Y232" s="4">
        <v>169.523886</v>
      </c>
      <c r="Z232" s="4">
        <v>7.6518129999999998</v>
      </c>
      <c r="AA232" s="4">
        <v>1.8548960000000001</v>
      </c>
      <c r="AB232" s="4">
        <v>161.872073</v>
      </c>
      <c r="AC232" s="4">
        <v>3.6</v>
      </c>
      <c r="AD232" s="4">
        <v>-51</v>
      </c>
      <c r="AE232" s="4">
        <v>5914</v>
      </c>
      <c r="AF232" s="4">
        <v>27.96</v>
      </c>
      <c r="AG232" s="4">
        <v>110.7</v>
      </c>
    </row>
    <row r="233" spans="1:33">
      <c r="A233" s="3">
        <v>38451</v>
      </c>
      <c r="B233" s="4">
        <v>323000</v>
      </c>
      <c r="C233" s="4">
        <v>2626000</v>
      </c>
      <c r="D233" s="4">
        <v>2.1</v>
      </c>
      <c r="H233" s="15">
        <v>43677</v>
      </c>
      <c r="I233" s="4">
        <v>164</v>
      </c>
      <c r="J233" s="4">
        <v>148</v>
      </c>
      <c r="K233" s="4">
        <v>15</v>
      </c>
      <c r="L233" s="4">
        <v>16</v>
      </c>
      <c r="M233" s="4">
        <v>133</v>
      </c>
      <c r="N233" s="4">
        <v>486</v>
      </c>
      <c r="O233" s="4">
        <v>193</v>
      </c>
      <c r="P233" s="4">
        <v>148</v>
      </c>
      <c r="Q233" s="4">
        <v>-5</v>
      </c>
      <c r="R233" s="4">
        <v>-2</v>
      </c>
      <c r="S233" s="4">
        <v>153</v>
      </c>
      <c r="T233" s="4">
        <v>45</v>
      </c>
      <c r="U233" s="4">
        <v>128275.919777</v>
      </c>
      <c r="V233" s="4">
        <v>21017.104125000002</v>
      </c>
      <c r="W233" s="4">
        <v>107258.815652</v>
      </c>
      <c r="X233" s="4">
        <v>12818.27046</v>
      </c>
      <c r="Y233" s="4">
        <v>148.96569099999999</v>
      </c>
      <c r="Z233" s="4">
        <v>12.306032</v>
      </c>
      <c r="AA233" s="4">
        <v>4.5209729999999997</v>
      </c>
      <c r="AB233" s="4">
        <v>136.659659</v>
      </c>
      <c r="AC233" s="4">
        <v>3.6</v>
      </c>
      <c r="AD233" s="4">
        <v>55</v>
      </c>
      <c r="AE233" s="4">
        <v>5969</v>
      </c>
      <c r="AF233" s="4">
        <v>28.04</v>
      </c>
      <c r="AG233" s="4">
        <v>110.5</v>
      </c>
    </row>
    <row r="234" spans="1:33">
      <c r="A234" s="3">
        <v>38458</v>
      </c>
      <c r="B234" s="4">
        <v>307000</v>
      </c>
      <c r="C234" s="4">
        <v>2559000</v>
      </c>
      <c r="D234" s="4">
        <v>2</v>
      </c>
      <c r="H234" s="15">
        <v>43708</v>
      </c>
      <c r="I234" s="4">
        <v>130</v>
      </c>
      <c r="J234" s="4">
        <v>96</v>
      </c>
      <c r="K234" s="4">
        <v>12</v>
      </c>
      <c r="L234" s="4">
        <v>3</v>
      </c>
      <c r="M234" s="4">
        <v>84</v>
      </c>
      <c r="N234" s="4">
        <v>244</v>
      </c>
      <c r="O234" s="4">
        <v>195</v>
      </c>
      <c r="P234" s="4">
        <v>139</v>
      </c>
      <c r="Q234" s="4">
        <v>-5</v>
      </c>
      <c r="R234" s="4">
        <v>0</v>
      </c>
      <c r="S234" s="4">
        <v>144</v>
      </c>
      <c r="T234" s="4">
        <v>56</v>
      </c>
      <c r="U234" s="4">
        <v>128390.420614</v>
      </c>
      <c r="V234" s="4">
        <v>21018.129932</v>
      </c>
      <c r="W234" s="4">
        <v>107372.29068200001</v>
      </c>
      <c r="X234" s="4">
        <v>12813.76253</v>
      </c>
      <c r="Y234" s="4">
        <v>114.500837</v>
      </c>
      <c r="Z234" s="4">
        <v>1.0258069999999999</v>
      </c>
      <c r="AA234" s="4">
        <v>-4.5079289999999999</v>
      </c>
      <c r="AB234" s="4">
        <v>113.47503</v>
      </c>
      <c r="AC234" s="4">
        <v>3.7</v>
      </c>
      <c r="AD234" s="4">
        <v>31</v>
      </c>
      <c r="AE234" s="4">
        <v>6000</v>
      </c>
      <c r="AF234" s="4">
        <v>28.16</v>
      </c>
      <c r="AG234" s="4">
        <v>110.9</v>
      </c>
    </row>
    <row r="235" spans="1:33">
      <c r="A235" s="3">
        <v>38465</v>
      </c>
      <c r="B235" s="4">
        <v>317000</v>
      </c>
      <c r="C235" s="4">
        <v>2588000</v>
      </c>
      <c r="D235" s="4">
        <v>2</v>
      </c>
      <c r="H235" s="15">
        <v>43738</v>
      </c>
      <c r="I235" s="4">
        <v>136</v>
      </c>
      <c r="J235" s="4">
        <v>114</v>
      </c>
      <c r="K235" s="4">
        <v>5</v>
      </c>
      <c r="L235" s="4">
        <v>-2</v>
      </c>
      <c r="M235" s="4">
        <v>109</v>
      </c>
      <c r="N235" s="4">
        <v>369</v>
      </c>
      <c r="O235" s="4">
        <v>221</v>
      </c>
      <c r="P235" s="4">
        <v>194</v>
      </c>
      <c r="Q235" s="4">
        <v>11</v>
      </c>
      <c r="R235" s="4">
        <v>-6</v>
      </c>
      <c r="S235" s="4">
        <v>183</v>
      </c>
      <c r="T235" s="4">
        <v>27</v>
      </c>
      <c r="U235" s="4">
        <v>128639.20563</v>
      </c>
      <c r="V235" s="4">
        <v>21036.333185</v>
      </c>
      <c r="W235" s="4">
        <v>107602.872445</v>
      </c>
      <c r="X235" s="4">
        <v>12817.657531999999</v>
      </c>
      <c r="Y235" s="4">
        <v>248.78501600000001</v>
      </c>
      <c r="Z235" s="4">
        <v>18.203251999999999</v>
      </c>
      <c r="AA235" s="4">
        <v>3.8950010000000002</v>
      </c>
      <c r="AB235" s="4">
        <v>230.581763</v>
      </c>
      <c r="AC235" s="4">
        <v>3.5</v>
      </c>
      <c r="AD235" s="4">
        <v>-272</v>
      </c>
      <c r="AE235" s="4">
        <v>5728</v>
      </c>
      <c r="AF235" s="4">
        <v>28.15</v>
      </c>
      <c r="AG235" s="4">
        <v>111.1</v>
      </c>
    </row>
    <row r="236" spans="1:33">
      <c r="A236" s="3">
        <v>38472</v>
      </c>
      <c r="B236" s="4">
        <v>334000</v>
      </c>
      <c r="C236" s="4">
        <v>2596000</v>
      </c>
      <c r="D236" s="4">
        <v>2</v>
      </c>
      <c r="H236" s="15">
        <v>43769</v>
      </c>
      <c r="I236" s="4">
        <v>128</v>
      </c>
      <c r="J236" s="4">
        <v>131</v>
      </c>
      <c r="K236" s="4">
        <v>-26</v>
      </c>
      <c r="L236" s="4">
        <v>-36</v>
      </c>
      <c r="M236" s="4">
        <v>157</v>
      </c>
      <c r="N236" s="4">
        <v>126</v>
      </c>
      <c r="O236" s="4">
        <v>195</v>
      </c>
      <c r="P236" s="4">
        <v>193</v>
      </c>
      <c r="Q236" s="4">
        <v>-24</v>
      </c>
      <c r="R236" s="4">
        <v>-45</v>
      </c>
      <c r="S236" s="4">
        <v>217</v>
      </c>
      <c r="T236" s="4">
        <v>2</v>
      </c>
      <c r="U236" s="4">
        <v>128695.210532</v>
      </c>
      <c r="V236" s="4">
        <v>20986.432293000002</v>
      </c>
      <c r="W236" s="4">
        <v>107708.77824</v>
      </c>
      <c r="X236" s="4">
        <v>12764.898625</v>
      </c>
      <c r="Y236" s="4">
        <v>56.004902999999999</v>
      </c>
      <c r="Z236" s="4">
        <v>-49.900891999999999</v>
      </c>
      <c r="AA236" s="4">
        <v>-52.758907000000001</v>
      </c>
      <c r="AB236" s="4">
        <v>105.905795</v>
      </c>
      <c r="AC236" s="4">
        <v>3.6</v>
      </c>
      <c r="AD236" s="4">
        <v>194</v>
      </c>
      <c r="AE236" s="4">
        <v>5922</v>
      </c>
      <c r="AF236" s="4">
        <v>28.24</v>
      </c>
      <c r="AG236" s="4">
        <v>111.3</v>
      </c>
    </row>
    <row r="237" spans="1:33">
      <c r="A237" s="3">
        <v>38479</v>
      </c>
      <c r="B237" s="4">
        <v>327000</v>
      </c>
      <c r="C237" s="4">
        <v>2605000</v>
      </c>
      <c r="D237" s="4">
        <v>2</v>
      </c>
      <c r="H237" s="15">
        <v>43799</v>
      </c>
      <c r="I237" s="4">
        <v>266</v>
      </c>
      <c r="J237" s="4">
        <v>254</v>
      </c>
      <c r="K237" s="4">
        <v>48</v>
      </c>
      <c r="L237" s="4">
        <v>54</v>
      </c>
      <c r="M237" s="4">
        <v>206</v>
      </c>
      <c r="N237" s="4">
        <v>184</v>
      </c>
      <c r="O237" s="4">
        <v>234</v>
      </c>
      <c r="P237" s="4">
        <v>210</v>
      </c>
      <c r="Q237" s="4">
        <v>39</v>
      </c>
      <c r="R237" s="4">
        <v>49</v>
      </c>
      <c r="S237" s="4">
        <v>171</v>
      </c>
      <c r="T237" s="4">
        <v>24</v>
      </c>
      <c r="U237" s="4">
        <v>128865.42543800001</v>
      </c>
      <c r="V237" s="4">
        <v>21025.744927</v>
      </c>
      <c r="W237" s="4">
        <v>107839.680511</v>
      </c>
      <c r="X237" s="4">
        <v>12802.537980999999</v>
      </c>
      <c r="Y237" s="4">
        <v>170.21490600000001</v>
      </c>
      <c r="Z237" s="4">
        <v>39.312635</v>
      </c>
      <c r="AA237" s="4">
        <v>37.639355999999999</v>
      </c>
      <c r="AB237" s="4">
        <v>130.90227100000001</v>
      </c>
      <c r="AC237" s="4">
        <v>3.6</v>
      </c>
      <c r="AD237" s="4">
        <v>-15</v>
      </c>
      <c r="AE237" s="4">
        <v>5907</v>
      </c>
      <c r="AF237" s="4">
        <v>28.33</v>
      </c>
      <c r="AG237" s="4">
        <v>111.1</v>
      </c>
    </row>
    <row r="238" spans="1:33">
      <c r="A238" s="3">
        <v>38486</v>
      </c>
      <c r="B238" s="4">
        <v>321000</v>
      </c>
      <c r="C238" s="4">
        <v>2568000</v>
      </c>
      <c r="D238" s="4">
        <v>2</v>
      </c>
      <c r="H238" s="15">
        <v>43830</v>
      </c>
      <c r="I238" s="4">
        <v>145</v>
      </c>
      <c r="J238" s="4">
        <v>139</v>
      </c>
      <c r="K238" s="4">
        <v>-1</v>
      </c>
      <c r="L238" s="4">
        <v>-12</v>
      </c>
      <c r="M238" s="4">
        <v>140</v>
      </c>
      <c r="N238" s="4">
        <v>195</v>
      </c>
      <c r="O238" s="4">
        <v>161</v>
      </c>
      <c r="P238" s="4">
        <v>148</v>
      </c>
      <c r="Q238" s="4">
        <v>-11</v>
      </c>
      <c r="R238" s="4">
        <v>-9</v>
      </c>
      <c r="S238" s="4">
        <v>159</v>
      </c>
      <c r="T238" s="4">
        <v>13</v>
      </c>
      <c r="U238" s="4">
        <v>129014.938704</v>
      </c>
      <c r="V238" s="4">
        <v>21044.862802</v>
      </c>
      <c r="W238" s="4">
        <v>107970.075902</v>
      </c>
      <c r="X238" s="4">
        <v>12798.243471</v>
      </c>
      <c r="Y238" s="4">
        <v>149.51326599999999</v>
      </c>
      <c r="Z238" s="4">
        <v>19.117875000000002</v>
      </c>
      <c r="AA238" s="4">
        <v>-4.2945099999999998</v>
      </c>
      <c r="AB238" s="4">
        <v>130.39539099999999</v>
      </c>
      <c r="AC238" s="4">
        <v>3.6</v>
      </c>
      <c r="AD238" s="4">
        <v>-63</v>
      </c>
      <c r="AE238" s="4">
        <v>5844</v>
      </c>
      <c r="AF238" s="4">
        <v>28.36</v>
      </c>
      <c r="AG238" s="4">
        <v>111.2</v>
      </c>
    </row>
    <row r="239" spans="1:33">
      <c r="A239" s="3">
        <v>38493</v>
      </c>
      <c r="B239" s="4">
        <v>320000</v>
      </c>
      <c r="C239" s="4">
        <v>2595000</v>
      </c>
      <c r="D239" s="4">
        <v>2</v>
      </c>
      <c r="H239" s="15">
        <v>43861</v>
      </c>
      <c r="I239" s="4">
        <v>225</v>
      </c>
      <c r="J239" s="4">
        <v>206</v>
      </c>
      <c r="K239" s="4">
        <v>32</v>
      </c>
      <c r="L239" s="4">
        <v>-12</v>
      </c>
      <c r="M239" s="4">
        <v>174</v>
      </c>
      <c r="N239" s="4">
        <v>-76</v>
      </c>
      <c r="O239" s="4">
        <v>315</v>
      </c>
      <c r="P239" s="4">
        <v>255</v>
      </c>
      <c r="Q239" s="4">
        <v>36</v>
      </c>
      <c r="R239" s="4">
        <v>-17</v>
      </c>
      <c r="S239" s="4">
        <v>219</v>
      </c>
      <c r="T239" s="4">
        <v>60</v>
      </c>
      <c r="U239" s="4">
        <v>129194.837149</v>
      </c>
      <c r="V239" s="4">
        <v>21067.134260999999</v>
      </c>
      <c r="W239" s="4">
        <v>108127.70288700001</v>
      </c>
      <c r="X239" s="4">
        <v>12791.838658999999</v>
      </c>
      <c r="Y239" s="4">
        <v>179.89844400000001</v>
      </c>
      <c r="Z239" s="4">
        <v>22.271459</v>
      </c>
      <c r="AA239" s="4">
        <v>-6.4048119999999997</v>
      </c>
      <c r="AB239" s="4">
        <v>157.62698499999999</v>
      </c>
      <c r="AC239" s="4">
        <v>3.5</v>
      </c>
      <c r="AD239" s="4">
        <v>-48</v>
      </c>
      <c r="AE239" s="4">
        <v>5796</v>
      </c>
      <c r="AF239" s="4">
        <v>28.43</v>
      </c>
      <c r="AG239" s="4">
        <v>111.5</v>
      </c>
    </row>
    <row r="240" spans="1:33">
      <c r="A240" s="3">
        <v>38500</v>
      </c>
      <c r="B240" s="4">
        <v>340000</v>
      </c>
      <c r="C240" s="4">
        <v>2577000</v>
      </c>
      <c r="D240" s="4">
        <v>2</v>
      </c>
      <c r="H240" s="15">
        <v>43890</v>
      </c>
      <c r="I240" s="4">
        <v>273</v>
      </c>
      <c r="J240" s="4">
        <v>228</v>
      </c>
      <c r="K240" s="4">
        <v>61</v>
      </c>
      <c r="L240" s="4">
        <v>15</v>
      </c>
      <c r="M240" s="4">
        <v>167</v>
      </c>
      <c r="N240" s="4">
        <v>73</v>
      </c>
      <c r="O240" s="4">
        <v>289</v>
      </c>
      <c r="P240" s="4">
        <v>243</v>
      </c>
      <c r="Q240" s="4">
        <v>41</v>
      </c>
      <c r="R240" s="4">
        <v>7</v>
      </c>
      <c r="S240" s="4">
        <v>202</v>
      </c>
      <c r="T240" s="4">
        <v>46</v>
      </c>
      <c r="U240" s="4">
        <v>129393.689233</v>
      </c>
      <c r="V240" s="4">
        <v>21075.302356</v>
      </c>
      <c r="W240" s="4">
        <v>108318.386877</v>
      </c>
      <c r="X240" s="4">
        <v>12784.94915</v>
      </c>
      <c r="Y240" s="4">
        <v>198.85208399999999</v>
      </c>
      <c r="Z240" s="4">
        <v>8.168094</v>
      </c>
      <c r="AA240" s="4">
        <v>-6.8895090000000003</v>
      </c>
      <c r="AB240" s="4">
        <v>190.68398999999999</v>
      </c>
      <c r="AC240" s="4">
        <v>3.5</v>
      </c>
      <c r="AD240" s="4">
        <v>-79</v>
      </c>
      <c r="AE240" s="4">
        <v>5717</v>
      </c>
      <c r="AF240" s="4">
        <v>28.51</v>
      </c>
      <c r="AG240" s="4">
        <v>112</v>
      </c>
    </row>
    <row r="241" spans="1:33">
      <c r="A241" s="3">
        <v>38507</v>
      </c>
      <c r="B241" s="4">
        <v>338000</v>
      </c>
      <c r="C241" s="4">
        <v>2630000</v>
      </c>
      <c r="D241" s="4">
        <v>2.1</v>
      </c>
      <c r="H241" s="15">
        <v>43921</v>
      </c>
      <c r="I241" s="4">
        <v>-701</v>
      </c>
      <c r="J241" s="4">
        <v>-713</v>
      </c>
      <c r="K241" s="4">
        <v>-54</v>
      </c>
      <c r="L241" s="4">
        <v>-18</v>
      </c>
      <c r="M241" s="4">
        <v>-659</v>
      </c>
      <c r="N241" s="4">
        <v>-3196</v>
      </c>
      <c r="O241" s="4">
        <v>-1683</v>
      </c>
      <c r="P241" s="4">
        <v>-1622</v>
      </c>
      <c r="Q241" s="4">
        <v>-188</v>
      </c>
      <c r="R241" s="4">
        <v>-81</v>
      </c>
      <c r="S241" s="4">
        <v>-1434</v>
      </c>
      <c r="T241" s="4">
        <v>-61</v>
      </c>
      <c r="U241" s="4">
        <v>129189.99094600001</v>
      </c>
      <c r="V241" s="4">
        <v>21106.351597000001</v>
      </c>
      <c r="W241" s="4">
        <v>108083.639349</v>
      </c>
      <c r="X241" s="4">
        <v>12803.439904000001</v>
      </c>
      <c r="Y241" s="4">
        <v>-203.69828699999999</v>
      </c>
      <c r="Z241" s="4">
        <v>31.049242</v>
      </c>
      <c r="AA241" s="4">
        <v>18.490755</v>
      </c>
      <c r="AB241" s="4">
        <v>-234.74752799999999</v>
      </c>
      <c r="AC241" s="4">
        <v>4.4000000000000004</v>
      </c>
      <c r="AD241" s="4">
        <v>1468</v>
      </c>
      <c r="AE241" s="4">
        <v>7185</v>
      </c>
      <c r="AF241" s="4">
        <v>28.74</v>
      </c>
      <c r="AG241" s="4">
        <v>109.6</v>
      </c>
    </row>
    <row r="242" spans="1:33">
      <c r="A242" s="3">
        <v>38514</v>
      </c>
      <c r="B242" s="4">
        <v>333000</v>
      </c>
      <c r="C242" s="4">
        <v>2599000</v>
      </c>
      <c r="D242" s="4">
        <v>2</v>
      </c>
      <c r="H242" s="15">
        <v>43951</v>
      </c>
      <c r="I242" s="4">
        <v>-20500</v>
      </c>
      <c r="J242" s="4">
        <v>-19520</v>
      </c>
      <c r="K242" s="4">
        <v>-2355</v>
      </c>
      <c r="L242" s="4">
        <v>-1330</v>
      </c>
      <c r="M242" s="4">
        <v>-17165</v>
      </c>
      <c r="N242" s="4">
        <v>-22166</v>
      </c>
      <c r="O242" s="4">
        <v>-20679</v>
      </c>
      <c r="P242" s="4">
        <v>-19731</v>
      </c>
      <c r="Q242" s="4">
        <v>-2378</v>
      </c>
      <c r="R242" s="4">
        <v>-1304</v>
      </c>
      <c r="S242" s="4">
        <v>-17353</v>
      </c>
      <c r="T242" s="4">
        <v>-948</v>
      </c>
      <c r="U242" s="4">
        <v>109798.168812</v>
      </c>
      <c r="V242" s="4">
        <v>18768.960765</v>
      </c>
      <c r="W242" s="4">
        <v>91029.208046999993</v>
      </c>
      <c r="X242" s="4">
        <v>11483.405898000001</v>
      </c>
      <c r="Y242" s="4">
        <v>-19391.822133999998</v>
      </c>
      <c r="Z242" s="4">
        <v>-2337.390832</v>
      </c>
      <c r="AA242" s="4">
        <v>-1320.034007</v>
      </c>
      <c r="AB242" s="4">
        <v>-17054.431301000001</v>
      </c>
      <c r="AC242" s="4">
        <v>14.8</v>
      </c>
      <c r="AD242" s="4">
        <v>15924</v>
      </c>
      <c r="AE242" s="4">
        <v>23109</v>
      </c>
      <c r="AF242" s="4">
        <v>30.07</v>
      </c>
      <c r="AG242" s="4">
        <v>93</v>
      </c>
    </row>
    <row r="243" spans="1:33">
      <c r="A243" s="3">
        <v>38521</v>
      </c>
      <c r="B243" s="4">
        <v>321000</v>
      </c>
      <c r="C243" s="4">
        <v>2602000</v>
      </c>
      <c r="D243" s="4">
        <v>2</v>
      </c>
      <c r="H243" s="15">
        <v>43982</v>
      </c>
      <c r="I243" s="4">
        <v>2509</v>
      </c>
      <c r="J243" s="4">
        <v>3094</v>
      </c>
      <c r="K243" s="4">
        <v>669</v>
      </c>
      <c r="L243" s="4">
        <v>225</v>
      </c>
      <c r="M243" s="4">
        <v>2425</v>
      </c>
      <c r="N243" s="4">
        <v>3854</v>
      </c>
      <c r="O243" s="4">
        <v>2833</v>
      </c>
      <c r="P243" s="4">
        <v>3345</v>
      </c>
      <c r="Q243" s="4">
        <v>691</v>
      </c>
      <c r="R243" s="4">
        <v>243</v>
      </c>
      <c r="S243" s="4">
        <v>2654</v>
      </c>
      <c r="T243" s="4">
        <v>-512</v>
      </c>
      <c r="U243" s="4">
        <v>112967.715946</v>
      </c>
      <c r="V243" s="4">
        <v>19320.479522000001</v>
      </c>
      <c r="W243" s="4">
        <v>93647.236424000002</v>
      </c>
      <c r="X243" s="4">
        <v>11718.327079000001</v>
      </c>
      <c r="Y243" s="4">
        <v>3169.547133</v>
      </c>
      <c r="Z243" s="4">
        <v>551.51875700000005</v>
      </c>
      <c r="AA243" s="4">
        <v>234.92118099999999</v>
      </c>
      <c r="AB243" s="4">
        <v>2618.0283760000002</v>
      </c>
      <c r="AC243" s="4">
        <v>13.3</v>
      </c>
      <c r="AD243" s="4">
        <v>-2134</v>
      </c>
      <c r="AE243" s="4">
        <v>20975</v>
      </c>
      <c r="AF243" s="4">
        <v>29.74</v>
      </c>
      <c r="AG243" s="4">
        <v>97.3</v>
      </c>
    </row>
    <row r="244" spans="1:33">
      <c r="A244" s="3">
        <v>38528</v>
      </c>
      <c r="B244" s="4">
        <v>311000</v>
      </c>
      <c r="C244" s="4">
        <v>2569000</v>
      </c>
      <c r="D244" s="4">
        <v>2</v>
      </c>
      <c r="H244" s="15">
        <v>44012</v>
      </c>
      <c r="I244" s="4">
        <v>4800</v>
      </c>
      <c r="J244" s="4">
        <v>4767</v>
      </c>
      <c r="K244" s="4">
        <v>504</v>
      </c>
      <c r="L244" s="4">
        <v>356</v>
      </c>
      <c r="M244" s="4">
        <v>4263</v>
      </c>
      <c r="N244" s="4">
        <v>4876</v>
      </c>
      <c r="O244" s="4">
        <v>4846</v>
      </c>
      <c r="P244" s="4">
        <v>4807</v>
      </c>
      <c r="Q244" s="4">
        <v>505</v>
      </c>
      <c r="R244" s="4">
        <v>342</v>
      </c>
      <c r="S244" s="4">
        <v>4302</v>
      </c>
      <c r="T244" s="4">
        <v>39</v>
      </c>
      <c r="U244" s="4">
        <v>117317.558701</v>
      </c>
      <c r="V244" s="4">
        <v>19899.838683000002</v>
      </c>
      <c r="W244" s="4">
        <v>97417.720018000007</v>
      </c>
      <c r="X244" s="4">
        <v>12026.853996</v>
      </c>
      <c r="Y244" s="4">
        <v>4349.842756</v>
      </c>
      <c r="Z244" s="4">
        <v>579.35916099999997</v>
      </c>
      <c r="AA244" s="4">
        <v>308.52691700000003</v>
      </c>
      <c r="AB244" s="4">
        <v>3770.4835939999998</v>
      </c>
      <c r="AC244" s="4">
        <v>11.1</v>
      </c>
      <c r="AD244" s="4">
        <v>-3278</v>
      </c>
      <c r="AE244" s="4">
        <v>17697</v>
      </c>
      <c r="AF244" s="4">
        <v>29.35</v>
      </c>
      <c r="AG244" s="4">
        <v>101.2</v>
      </c>
    </row>
    <row r="245" spans="1:33">
      <c r="A245" s="3">
        <v>38535</v>
      </c>
      <c r="B245" s="4">
        <v>327000</v>
      </c>
      <c r="C245" s="4">
        <v>2612000</v>
      </c>
      <c r="D245" s="4">
        <v>2</v>
      </c>
      <c r="H245" s="15">
        <v>44043</v>
      </c>
      <c r="I245" s="4">
        <v>1763</v>
      </c>
      <c r="J245" s="4">
        <v>1462</v>
      </c>
      <c r="K245" s="4">
        <v>39</v>
      </c>
      <c r="L245" s="4">
        <v>26</v>
      </c>
      <c r="M245" s="4">
        <v>1423</v>
      </c>
      <c r="N245" s="4">
        <v>1677</v>
      </c>
      <c r="O245" s="4">
        <v>1726</v>
      </c>
      <c r="P245" s="4">
        <v>1523</v>
      </c>
      <c r="Q245" s="4">
        <v>60</v>
      </c>
      <c r="R245" s="4">
        <v>38</v>
      </c>
      <c r="S245" s="4">
        <v>1463</v>
      </c>
      <c r="T245" s="4">
        <v>203</v>
      </c>
      <c r="U245" s="4">
        <v>117549.45789400001</v>
      </c>
      <c r="V245" s="4">
        <v>19899.332914999999</v>
      </c>
      <c r="W245" s="4">
        <v>97650.124979</v>
      </c>
      <c r="X245" s="4">
        <v>12037.469496</v>
      </c>
      <c r="Y245" s="4">
        <v>231.899193</v>
      </c>
      <c r="Z245" s="4">
        <v>-0.505768</v>
      </c>
      <c r="AA245" s="4">
        <v>10.615500000000001</v>
      </c>
      <c r="AB245" s="4">
        <v>232.40496099999999</v>
      </c>
      <c r="AC245" s="4">
        <v>10.199999999999999</v>
      </c>
      <c r="AD245" s="4">
        <v>-1389</v>
      </c>
      <c r="AE245" s="4">
        <v>16308</v>
      </c>
      <c r="AF245" s="4">
        <v>29.37</v>
      </c>
      <c r="AG245" s="4">
        <v>102.5</v>
      </c>
    </row>
    <row r="246" spans="1:33">
      <c r="A246" s="3">
        <v>38542</v>
      </c>
      <c r="B246" s="4">
        <v>338000</v>
      </c>
      <c r="C246" s="4">
        <v>2583000</v>
      </c>
      <c r="D246" s="4">
        <v>2</v>
      </c>
      <c r="H246" s="15">
        <v>44074</v>
      </c>
      <c r="I246" s="4">
        <v>1371</v>
      </c>
      <c r="J246" s="4">
        <v>1027</v>
      </c>
      <c r="K246" s="4">
        <v>43</v>
      </c>
      <c r="L246" s="4">
        <v>29</v>
      </c>
      <c r="M246" s="4">
        <v>984</v>
      </c>
      <c r="N246" s="4">
        <v>3499</v>
      </c>
      <c r="O246" s="4">
        <v>1583</v>
      </c>
      <c r="P246" s="4">
        <v>1066</v>
      </c>
      <c r="Q246" s="4">
        <v>53</v>
      </c>
      <c r="R246" s="4">
        <v>31</v>
      </c>
      <c r="S246" s="4">
        <v>1013</v>
      </c>
      <c r="T246" s="4">
        <v>517</v>
      </c>
      <c r="U246" s="4">
        <v>118015.21483500001</v>
      </c>
      <c r="V246" s="4">
        <v>19945.131985</v>
      </c>
      <c r="W246" s="4">
        <v>98070.082850999999</v>
      </c>
      <c r="X246" s="4">
        <v>12055.323388000001</v>
      </c>
      <c r="Y246" s="4">
        <v>465.75694099999998</v>
      </c>
      <c r="Z246" s="4">
        <v>45.799069000000003</v>
      </c>
      <c r="AA246" s="4">
        <v>17.853891999999998</v>
      </c>
      <c r="AB246" s="4">
        <v>419.95787200000001</v>
      </c>
      <c r="AC246" s="4">
        <v>8.4</v>
      </c>
      <c r="AD246" s="4">
        <v>-2766</v>
      </c>
      <c r="AE246" s="4">
        <v>13542</v>
      </c>
      <c r="AF246" s="4">
        <v>29.47</v>
      </c>
      <c r="AG246" s="4">
        <v>103.7</v>
      </c>
    </row>
    <row r="247" spans="1:33">
      <c r="A247" s="3">
        <v>38549</v>
      </c>
      <c r="B247" s="4">
        <v>323000</v>
      </c>
      <c r="C247" s="4">
        <v>2619000</v>
      </c>
      <c r="D247" s="4">
        <v>2.1</v>
      </c>
      <c r="H247" s="15">
        <v>44104</v>
      </c>
      <c r="I247" s="4">
        <v>661</v>
      </c>
      <c r="J247" s="4">
        <v>877</v>
      </c>
      <c r="K247" s="4">
        <v>93</v>
      </c>
      <c r="L247" s="4">
        <v>66</v>
      </c>
      <c r="M247" s="4">
        <v>784</v>
      </c>
      <c r="N247" s="4">
        <v>267</v>
      </c>
      <c r="O247" s="4">
        <v>716</v>
      </c>
      <c r="P247" s="4">
        <v>932</v>
      </c>
      <c r="Q247" s="4">
        <v>91</v>
      </c>
      <c r="R247" s="4">
        <v>55</v>
      </c>
      <c r="S247" s="4">
        <v>841</v>
      </c>
      <c r="T247" s="4">
        <v>-216</v>
      </c>
      <c r="U247" s="4">
        <v>118836.279648</v>
      </c>
      <c r="V247" s="4">
        <v>20151.327080999999</v>
      </c>
      <c r="W247" s="4">
        <v>98684.952567</v>
      </c>
      <c r="X247" s="4">
        <v>12193.389696</v>
      </c>
      <c r="Y247" s="4">
        <v>821.06481299999996</v>
      </c>
      <c r="Z247" s="4">
        <v>206.195097</v>
      </c>
      <c r="AA247" s="4">
        <v>138.06630699999999</v>
      </c>
      <c r="AB247" s="4">
        <v>614.86971600000004</v>
      </c>
      <c r="AC247" s="4">
        <v>7.8</v>
      </c>
      <c r="AD247" s="4">
        <v>-1007</v>
      </c>
      <c r="AE247" s="4">
        <v>12535</v>
      </c>
      <c r="AF247" s="4">
        <v>29.5</v>
      </c>
      <c r="AG247" s="4">
        <v>104.8</v>
      </c>
    </row>
    <row r="248" spans="1:33">
      <c r="A248" s="3">
        <v>38556</v>
      </c>
      <c r="B248" s="4">
        <v>318000</v>
      </c>
      <c r="C248" s="4">
        <v>2592000</v>
      </c>
      <c r="D248" s="4">
        <v>2</v>
      </c>
      <c r="H248" s="15">
        <v>44135</v>
      </c>
      <c r="I248" s="4">
        <v>638</v>
      </c>
      <c r="J248" s="4">
        <v>906</v>
      </c>
      <c r="K248" s="4">
        <v>123</v>
      </c>
      <c r="L248" s="4">
        <v>38</v>
      </c>
      <c r="M248" s="4">
        <v>783</v>
      </c>
      <c r="N248" s="4">
        <v>2126</v>
      </c>
      <c r="O248" s="4">
        <v>680</v>
      </c>
      <c r="P248" s="4">
        <v>954</v>
      </c>
      <c r="Q248" s="4">
        <v>107</v>
      </c>
      <c r="R248" s="4">
        <v>32</v>
      </c>
      <c r="S248" s="4">
        <v>847</v>
      </c>
      <c r="T248" s="4">
        <v>-274</v>
      </c>
      <c r="U248" s="4">
        <v>119258.149009</v>
      </c>
      <c r="V248" s="4">
        <v>20175.522293000002</v>
      </c>
      <c r="W248" s="4">
        <v>99082.626717000006</v>
      </c>
      <c r="X248" s="4">
        <v>12204.983031</v>
      </c>
      <c r="Y248" s="4">
        <v>421.86936100000003</v>
      </c>
      <c r="Z248" s="4">
        <v>24.195211</v>
      </c>
      <c r="AA248" s="4">
        <v>11.593336000000001</v>
      </c>
      <c r="AB248" s="4">
        <v>397.67415</v>
      </c>
      <c r="AC248" s="4">
        <v>6.9</v>
      </c>
      <c r="AD248" s="4">
        <v>-1486</v>
      </c>
      <c r="AE248" s="4">
        <v>11049</v>
      </c>
      <c r="AF248" s="4">
        <v>29.52</v>
      </c>
      <c r="AG248" s="4">
        <v>105.7</v>
      </c>
    </row>
    <row r="249" spans="1:33">
      <c r="A249" s="3">
        <v>38563</v>
      </c>
      <c r="B249" s="4">
        <v>316000</v>
      </c>
      <c r="C249" s="4">
        <v>2570000</v>
      </c>
      <c r="D249" s="4">
        <v>2</v>
      </c>
      <c r="H249" s="15">
        <v>44165</v>
      </c>
      <c r="I249" s="4">
        <v>245</v>
      </c>
      <c r="J249" s="4">
        <v>344</v>
      </c>
      <c r="K249" s="4">
        <v>55</v>
      </c>
      <c r="L249" s="4">
        <v>27</v>
      </c>
      <c r="M249" s="4">
        <v>289</v>
      </c>
      <c r="N249" s="4">
        <v>140</v>
      </c>
      <c r="O249" s="4">
        <v>264</v>
      </c>
      <c r="P249" s="4">
        <v>359</v>
      </c>
      <c r="Q249" s="4">
        <v>68</v>
      </c>
      <c r="R249" s="4">
        <v>41</v>
      </c>
      <c r="S249" s="4">
        <v>291</v>
      </c>
      <c r="T249" s="4">
        <v>-95</v>
      </c>
      <c r="U249" s="4">
        <v>119559.704723</v>
      </c>
      <c r="V249" s="4">
        <v>20202.471923000001</v>
      </c>
      <c r="W249" s="4">
        <v>99357.232799000005</v>
      </c>
      <c r="X249" s="4">
        <v>12212.428539</v>
      </c>
      <c r="Y249" s="4">
        <v>301.55571300000003</v>
      </c>
      <c r="Z249" s="4">
        <v>26.949631</v>
      </c>
      <c r="AA249" s="4">
        <v>7.4455080000000002</v>
      </c>
      <c r="AB249" s="4">
        <v>274.60608300000001</v>
      </c>
      <c r="AC249" s="4">
        <v>6.7</v>
      </c>
      <c r="AD249" s="4">
        <v>-321</v>
      </c>
      <c r="AE249" s="4">
        <v>10728</v>
      </c>
      <c r="AF249" s="4">
        <v>29.61</v>
      </c>
      <c r="AG249" s="4">
        <v>106</v>
      </c>
    </row>
    <row r="250" spans="1:33">
      <c r="A250" s="3">
        <v>38570</v>
      </c>
      <c r="B250" s="4">
        <v>311000</v>
      </c>
      <c r="C250" s="4">
        <v>2584000</v>
      </c>
      <c r="D250" s="4">
        <v>2</v>
      </c>
      <c r="H250" s="15">
        <v>44196</v>
      </c>
      <c r="I250" s="4">
        <v>-140</v>
      </c>
      <c r="J250" s="4">
        <v>-95</v>
      </c>
      <c r="K250" s="4">
        <v>93</v>
      </c>
      <c r="L250" s="4">
        <v>38</v>
      </c>
      <c r="M250" s="4">
        <v>-188</v>
      </c>
      <c r="N250" s="4">
        <v>21</v>
      </c>
      <c r="O250" s="4">
        <v>-306</v>
      </c>
      <c r="P250" s="4">
        <v>-274</v>
      </c>
      <c r="Q250" s="4">
        <v>82</v>
      </c>
      <c r="R250" s="4">
        <v>35</v>
      </c>
      <c r="S250" s="4">
        <v>-356</v>
      </c>
      <c r="T250" s="4">
        <v>-32</v>
      </c>
      <c r="U250" s="4">
        <v>119484.206601</v>
      </c>
      <c r="V250" s="4">
        <v>20197.576279000001</v>
      </c>
      <c r="W250" s="4">
        <v>99286.630321999997</v>
      </c>
      <c r="X250" s="4">
        <v>12198.657033</v>
      </c>
      <c r="Y250" s="4">
        <v>-75.498121999999995</v>
      </c>
      <c r="Z250" s="4">
        <v>-4.8956439999999999</v>
      </c>
      <c r="AA250" s="4">
        <v>-13.771506</v>
      </c>
      <c r="AB250" s="4">
        <v>-70.602478000000005</v>
      </c>
      <c r="AC250" s="4">
        <v>6.7</v>
      </c>
      <c r="AD250" s="4">
        <v>8</v>
      </c>
      <c r="AE250" s="4">
        <v>10736</v>
      </c>
      <c r="AF250" s="4">
        <v>29.91</v>
      </c>
      <c r="AG250" s="4">
        <v>105.4</v>
      </c>
    </row>
    <row r="251" spans="1:33">
      <c r="A251" s="3">
        <v>38577</v>
      </c>
      <c r="B251" s="4">
        <v>319000</v>
      </c>
      <c r="C251" s="4">
        <v>2573000</v>
      </c>
      <c r="D251" s="4">
        <v>2</v>
      </c>
      <c r="H251" s="15">
        <v>44227</v>
      </c>
      <c r="I251" s="4">
        <v>49</v>
      </c>
      <c r="J251" s="4">
        <v>6</v>
      </c>
      <c r="K251" s="4">
        <v>-4</v>
      </c>
      <c r="L251" s="4">
        <v>-10</v>
      </c>
      <c r="M251" s="4">
        <v>10</v>
      </c>
      <c r="N251" s="4">
        <v>201</v>
      </c>
      <c r="O251" s="4">
        <v>233</v>
      </c>
      <c r="P251" s="4">
        <v>122</v>
      </c>
      <c r="Q251" s="4">
        <v>-7</v>
      </c>
      <c r="R251" s="4">
        <v>-18</v>
      </c>
      <c r="S251" s="4">
        <v>129</v>
      </c>
      <c r="T251" s="4">
        <v>111</v>
      </c>
      <c r="U251" s="4">
        <v>119680.532117</v>
      </c>
      <c r="V251" s="4">
        <v>20211.651311000001</v>
      </c>
      <c r="W251" s="4">
        <v>99468.880806000001</v>
      </c>
      <c r="X251" s="4">
        <v>12207.407766</v>
      </c>
      <c r="Y251" s="4">
        <v>196.32551699999999</v>
      </c>
      <c r="Z251" s="4">
        <v>14.075032</v>
      </c>
      <c r="AA251" s="4">
        <v>8.7507330000000003</v>
      </c>
      <c r="AB251" s="4">
        <v>182.250485</v>
      </c>
      <c r="AC251" s="4">
        <v>6.3</v>
      </c>
      <c r="AD251" s="4">
        <v>-606</v>
      </c>
      <c r="AE251" s="4">
        <v>10130</v>
      </c>
      <c r="AF251" s="4">
        <v>29.92</v>
      </c>
      <c r="AG251" s="4">
        <v>106.5</v>
      </c>
    </row>
    <row r="252" spans="1:33">
      <c r="A252" s="3">
        <v>38584</v>
      </c>
      <c r="B252" s="4">
        <v>315000</v>
      </c>
      <c r="C252" s="4">
        <v>2598000</v>
      </c>
      <c r="D252" s="4">
        <v>2</v>
      </c>
      <c r="H252" s="15">
        <v>44255</v>
      </c>
      <c r="I252" s="4">
        <v>379</v>
      </c>
      <c r="J252" s="4">
        <v>465</v>
      </c>
      <c r="K252" s="4">
        <v>-48</v>
      </c>
      <c r="L252" s="4">
        <v>21</v>
      </c>
      <c r="M252" s="4">
        <v>513</v>
      </c>
      <c r="N252" s="4">
        <v>208</v>
      </c>
      <c r="O252" s="4">
        <v>536</v>
      </c>
      <c r="P252" s="4">
        <v>622</v>
      </c>
      <c r="Q252" s="4">
        <v>-20</v>
      </c>
      <c r="R252" s="4">
        <v>35</v>
      </c>
      <c r="S252" s="4">
        <v>642</v>
      </c>
      <c r="T252" s="4">
        <v>-86</v>
      </c>
      <c r="U252" s="4">
        <v>119860.175091</v>
      </c>
      <c r="V252" s="4">
        <v>20196.302310999999</v>
      </c>
      <c r="W252" s="4">
        <v>99663.872780000005</v>
      </c>
      <c r="X252" s="4">
        <v>12200.009669999999</v>
      </c>
      <c r="Y252" s="4">
        <v>179.64297300000001</v>
      </c>
      <c r="Z252" s="4">
        <v>-15.349</v>
      </c>
      <c r="AA252" s="4">
        <v>-7.3980959999999998</v>
      </c>
      <c r="AB252" s="4">
        <v>194.991973</v>
      </c>
      <c r="AC252" s="4">
        <v>6.2</v>
      </c>
      <c r="AD252" s="4">
        <v>-158</v>
      </c>
      <c r="AE252" s="4">
        <v>9972</v>
      </c>
      <c r="AF252" s="4">
        <v>30</v>
      </c>
      <c r="AG252" s="4">
        <v>105.8</v>
      </c>
    </row>
    <row r="253" spans="1:33">
      <c r="A253" s="3">
        <v>38591</v>
      </c>
      <c r="B253" s="4">
        <v>318000</v>
      </c>
      <c r="C253" s="4">
        <v>2568000</v>
      </c>
      <c r="D253" s="4">
        <v>2</v>
      </c>
      <c r="H253" s="15">
        <v>44286</v>
      </c>
      <c r="I253" s="4">
        <v>916</v>
      </c>
      <c r="J253" s="4">
        <v>780</v>
      </c>
      <c r="K253" s="4">
        <v>183</v>
      </c>
      <c r="L253" s="4">
        <v>53</v>
      </c>
      <c r="M253" s="4">
        <v>597</v>
      </c>
      <c r="N253" s="4">
        <v>609</v>
      </c>
      <c r="O253" s="4">
        <v>770</v>
      </c>
      <c r="P253" s="4">
        <v>708</v>
      </c>
      <c r="Q253" s="4">
        <v>166</v>
      </c>
      <c r="R253" s="4">
        <v>54</v>
      </c>
      <c r="S253" s="4">
        <v>542</v>
      </c>
      <c r="T253" s="4">
        <v>62</v>
      </c>
      <c r="U253" s="4">
        <v>120425.543647</v>
      </c>
      <c r="V253" s="4">
        <v>20294.090902</v>
      </c>
      <c r="W253" s="4">
        <v>100131.45274399999</v>
      </c>
      <c r="X253" s="4">
        <v>12246.594971</v>
      </c>
      <c r="Y253" s="4">
        <v>565.36855600000001</v>
      </c>
      <c r="Z253" s="4">
        <v>97.788591999999994</v>
      </c>
      <c r="AA253" s="4">
        <v>46.585301000000001</v>
      </c>
      <c r="AB253" s="4">
        <v>467.57996500000002</v>
      </c>
      <c r="AC253" s="4">
        <v>6</v>
      </c>
      <c r="AD253" s="4">
        <v>-262</v>
      </c>
      <c r="AE253" s="4">
        <v>9710</v>
      </c>
      <c r="AF253" s="4">
        <v>29.96</v>
      </c>
      <c r="AG253" s="4">
        <v>107.3</v>
      </c>
    </row>
    <row r="254" spans="1:33">
      <c r="A254" s="3">
        <v>38598</v>
      </c>
      <c r="B254" s="4">
        <v>326000</v>
      </c>
      <c r="C254" s="4">
        <v>2575000</v>
      </c>
      <c r="D254" s="4">
        <v>2</v>
      </c>
      <c r="H254" s="15">
        <v>44316</v>
      </c>
      <c r="I254" s="4">
        <v>266</v>
      </c>
      <c r="J254" s="4">
        <v>218</v>
      </c>
      <c r="K254" s="4">
        <v>-16</v>
      </c>
      <c r="L254" s="4">
        <v>-18</v>
      </c>
      <c r="M254" s="4">
        <v>234</v>
      </c>
      <c r="N254" s="4">
        <v>328</v>
      </c>
      <c r="O254" s="4">
        <v>266</v>
      </c>
      <c r="P254" s="4">
        <v>218</v>
      </c>
      <c r="Q254" s="4">
        <v>-16</v>
      </c>
      <c r="R254" s="4">
        <v>-18</v>
      </c>
      <c r="S254" s="4">
        <v>234</v>
      </c>
      <c r="T254" s="4">
        <v>48</v>
      </c>
      <c r="U254" s="4">
        <v>121167.752393</v>
      </c>
      <c r="V254" s="4">
        <v>20400.441419999999</v>
      </c>
      <c r="W254" s="4">
        <v>100767.310973</v>
      </c>
      <c r="X254" s="4">
        <v>12302.041644999999</v>
      </c>
      <c r="Y254" s="4">
        <v>742.20874600000002</v>
      </c>
      <c r="Z254" s="4">
        <v>106.35051799999999</v>
      </c>
      <c r="AA254" s="4">
        <v>55.446674000000002</v>
      </c>
      <c r="AB254" s="4">
        <v>635.85822800000005</v>
      </c>
      <c r="AC254" s="4">
        <v>6.1</v>
      </c>
      <c r="AD254" s="4">
        <v>102</v>
      </c>
      <c r="AE254" s="4">
        <v>9812</v>
      </c>
      <c r="AF254" s="4">
        <v>30.17</v>
      </c>
      <c r="AG254" s="4">
        <v>107.8</v>
      </c>
    </row>
    <row r="255" spans="1:33">
      <c r="A255" s="3">
        <v>38605</v>
      </c>
      <c r="B255" s="4">
        <v>422000</v>
      </c>
      <c r="C255" s="4">
        <v>2651000</v>
      </c>
      <c r="D255" s="4">
        <v>2.1</v>
      </c>
    </row>
    <row r="256" spans="1:33">
      <c r="A256" s="3">
        <v>38612</v>
      </c>
      <c r="B256" s="4">
        <v>424000</v>
      </c>
      <c r="C256" s="4">
        <v>2787000</v>
      </c>
      <c r="D256" s="4">
        <v>2.2000000000000002</v>
      </c>
    </row>
    <row r="257" spans="1:4">
      <c r="A257" s="3">
        <v>38619</v>
      </c>
      <c r="B257" s="4">
        <v>359000</v>
      </c>
      <c r="C257" s="4">
        <v>2853000</v>
      </c>
      <c r="D257" s="4">
        <v>2.2000000000000002</v>
      </c>
    </row>
    <row r="258" spans="1:4">
      <c r="A258" s="3">
        <v>38626</v>
      </c>
      <c r="B258" s="4">
        <v>384000</v>
      </c>
      <c r="C258" s="4">
        <v>2841000</v>
      </c>
      <c r="D258" s="4">
        <v>2.2000000000000002</v>
      </c>
    </row>
    <row r="259" spans="1:4">
      <c r="A259" s="3">
        <v>38633</v>
      </c>
      <c r="B259" s="4">
        <v>383000</v>
      </c>
      <c r="C259" s="4">
        <v>2831000</v>
      </c>
      <c r="D259" s="4">
        <v>2.2000000000000002</v>
      </c>
    </row>
    <row r="260" spans="1:4">
      <c r="A260" s="3">
        <v>38640</v>
      </c>
      <c r="B260" s="4">
        <v>348000</v>
      </c>
      <c r="C260" s="4">
        <v>2821000</v>
      </c>
      <c r="D260" s="4">
        <v>2.2000000000000002</v>
      </c>
    </row>
    <row r="261" spans="1:4">
      <c r="A261" s="3">
        <v>38647</v>
      </c>
      <c r="B261" s="4">
        <v>324000</v>
      </c>
      <c r="C261" s="4">
        <v>2772000</v>
      </c>
      <c r="D261" s="4">
        <v>2.2000000000000002</v>
      </c>
    </row>
    <row r="262" spans="1:4">
      <c r="A262" s="3">
        <v>38654</v>
      </c>
      <c r="B262" s="4">
        <v>322000</v>
      </c>
      <c r="C262" s="4">
        <v>2752000</v>
      </c>
      <c r="D262" s="4">
        <v>2.1</v>
      </c>
    </row>
    <row r="263" spans="1:4">
      <c r="A263" s="3">
        <v>38661</v>
      </c>
      <c r="B263" s="4">
        <v>325000</v>
      </c>
      <c r="C263" s="4">
        <v>2746000</v>
      </c>
      <c r="D263" s="4">
        <v>2.1</v>
      </c>
    </row>
    <row r="264" spans="1:4">
      <c r="A264" s="3">
        <v>38668</v>
      </c>
      <c r="B264" s="4">
        <v>309000</v>
      </c>
      <c r="C264" s="4">
        <v>2760000</v>
      </c>
      <c r="D264" s="4">
        <v>2.2000000000000002</v>
      </c>
    </row>
    <row r="265" spans="1:4">
      <c r="A265" s="3">
        <v>38675</v>
      </c>
      <c r="B265" s="4">
        <v>324000</v>
      </c>
      <c r="C265" s="4">
        <v>2712000</v>
      </c>
      <c r="D265" s="4">
        <v>2.1</v>
      </c>
    </row>
    <row r="266" spans="1:4">
      <c r="A266" s="3">
        <v>38682</v>
      </c>
      <c r="B266" s="4">
        <v>311000</v>
      </c>
      <c r="C266" s="4">
        <v>2587000</v>
      </c>
      <c r="D266" s="4">
        <v>2</v>
      </c>
    </row>
    <row r="267" spans="1:4">
      <c r="A267" s="3">
        <v>38689</v>
      </c>
      <c r="B267" s="4">
        <v>321000</v>
      </c>
      <c r="C267" s="4">
        <v>2589000</v>
      </c>
      <c r="D267" s="4">
        <v>2</v>
      </c>
    </row>
    <row r="268" spans="1:4">
      <c r="A268" s="3">
        <v>38696</v>
      </c>
      <c r="B268" s="4">
        <v>327000</v>
      </c>
      <c r="C268" s="4">
        <v>2620000</v>
      </c>
      <c r="D268" s="4">
        <v>2</v>
      </c>
    </row>
    <row r="269" spans="1:4">
      <c r="A269" s="3">
        <v>38703</v>
      </c>
      <c r="B269" s="4">
        <v>312000</v>
      </c>
      <c r="C269" s="4">
        <v>2660000</v>
      </c>
      <c r="D269" s="4">
        <v>2.1</v>
      </c>
    </row>
    <row r="270" spans="1:4">
      <c r="A270" s="3">
        <v>38710</v>
      </c>
      <c r="B270" s="4">
        <v>320000</v>
      </c>
      <c r="C270" s="4">
        <v>2668000</v>
      </c>
      <c r="D270" s="4">
        <v>2.1</v>
      </c>
    </row>
    <row r="271" spans="1:4">
      <c r="A271" s="3">
        <v>38717</v>
      </c>
      <c r="B271" s="4">
        <v>302000</v>
      </c>
      <c r="C271" s="4">
        <v>2660000</v>
      </c>
      <c r="D271" s="4">
        <v>2.1</v>
      </c>
    </row>
    <row r="272" spans="1:4">
      <c r="A272" s="3">
        <v>38724</v>
      </c>
      <c r="B272" s="4">
        <v>326000</v>
      </c>
      <c r="C272" s="4">
        <v>2561000</v>
      </c>
      <c r="D272" s="4">
        <v>2</v>
      </c>
    </row>
    <row r="273" spans="1:4">
      <c r="A273" s="3">
        <v>38731</v>
      </c>
      <c r="B273" s="4">
        <v>285000</v>
      </c>
      <c r="C273" s="4">
        <v>2586000</v>
      </c>
      <c r="D273" s="4">
        <v>2</v>
      </c>
    </row>
    <row r="274" spans="1:4">
      <c r="A274" s="3">
        <v>38738</v>
      </c>
      <c r="B274" s="4">
        <v>290000</v>
      </c>
      <c r="C274" s="4">
        <v>2516000</v>
      </c>
      <c r="D274" s="4">
        <v>2</v>
      </c>
    </row>
    <row r="275" spans="1:4">
      <c r="A275" s="3">
        <v>38745</v>
      </c>
      <c r="B275" s="4">
        <v>282000</v>
      </c>
      <c r="C275" s="4">
        <v>2565000</v>
      </c>
      <c r="D275" s="4">
        <v>2</v>
      </c>
    </row>
    <row r="276" spans="1:4">
      <c r="A276" s="3">
        <v>38752</v>
      </c>
      <c r="B276" s="4">
        <v>289000</v>
      </c>
      <c r="C276" s="4">
        <v>2520000</v>
      </c>
      <c r="D276" s="4">
        <v>2</v>
      </c>
    </row>
    <row r="277" spans="1:4">
      <c r="A277" s="3">
        <v>38759</v>
      </c>
      <c r="B277" s="4">
        <v>298000</v>
      </c>
      <c r="C277" s="4">
        <v>2517000</v>
      </c>
      <c r="D277" s="4">
        <v>2</v>
      </c>
    </row>
    <row r="278" spans="1:4">
      <c r="A278" s="3">
        <v>38766</v>
      </c>
      <c r="B278" s="4">
        <v>283000</v>
      </c>
      <c r="C278" s="4">
        <v>2488000</v>
      </c>
      <c r="D278" s="4">
        <v>1.9</v>
      </c>
    </row>
    <row r="279" spans="1:4">
      <c r="A279" s="3">
        <v>38773</v>
      </c>
      <c r="B279" s="4">
        <v>293000</v>
      </c>
      <c r="C279" s="4">
        <v>2504000</v>
      </c>
      <c r="D279" s="4">
        <v>1.9</v>
      </c>
    </row>
    <row r="280" spans="1:4">
      <c r="A280" s="3">
        <v>38780</v>
      </c>
      <c r="B280" s="4">
        <v>302000</v>
      </c>
      <c r="C280" s="4">
        <v>2453000</v>
      </c>
      <c r="D280" s="4">
        <v>1.9</v>
      </c>
    </row>
    <row r="281" spans="1:4">
      <c r="A281" s="3">
        <v>38787</v>
      </c>
      <c r="B281" s="4">
        <v>307000</v>
      </c>
      <c r="C281" s="4">
        <v>2474000</v>
      </c>
      <c r="D281" s="4">
        <v>1.9</v>
      </c>
    </row>
    <row r="282" spans="1:4">
      <c r="A282" s="3">
        <v>38794</v>
      </c>
      <c r="B282" s="4">
        <v>303000</v>
      </c>
      <c r="C282" s="4">
        <v>2456000</v>
      </c>
      <c r="D282" s="4">
        <v>1.9</v>
      </c>
    </row>
    <row r="283" spans="1:4">
      <c r="A283" s="3">
        <v>38801</v>
      </c>
      <c r="B283" s="4">
        <v>295000</v>
      </c>
      <c r="C283" s="4">
        <v>2439000</v>
      </c>
      <c r="D283" s="4">
        <v>1.9</v>
      </c>
    </row>
    <row r="284" spans="1:4">
      <c r="A284" s="3">
        <v>38808</v>
      </c>
      <c r="B284" s="4">
        <v>291000</v>
      </c>
      <c r="C284" s="4">
        <v>2405000</v>
      </c>
      <c r="D284" s="4">
        <v>1.9</v>
      </c>
    </row>
    <row r="285" spans="1:4">
      <c r="A285" s="3">
        <v>38815</v>
      </c>
      <c r="B285" s="4">
        <v>299000</v>
      </c>
      <c r="C285" s="4">
        <v>2411000</v>
      </c>
      <c r="D285" s="4">
        <v>1.9</v>
      </c>
    </row>
    <row r="286" spans="1:4">
      <c r="A286" s="3">
        <v>38822</v>
      </c>
      <c r="B286" s="4">
        <v>299000</v>
      </c>
      <c r="C286" s="4">
        <v>2408000</v>
      </c>
      <c r="D286" s="4">
        <v>1.9</v>
      </c>
    </row>
    <row r="287" spans="1:4">
      <c r="A287" s="3">
        <v>38829</v>
      </c>
      <c r="B287" s="4">
        <v>308000</v>
      </c>
      <c r="C287" s="4">
        <v>2424000</v>
      </c>
      <c r="D287" s="4">
        <v>1.9</v>
      </c>
    </row>
    <row r="288" spans="1:4">
      <c r="A288" s="3">
        <v>38836</v>
      </c>
      <c r="B288" s="4">
        <v>321000</v>
      </c>
      <c r="C288" s="4">
        <v>2357000</v>
      </c>
      <c r="D288" s="4">
        <v>1.8</v>
      </c>
    </row>
    <row r="289" spans="1:4">
      <c r="A289" s="3">
        <v>38843</v>
      </c>
      <c r="B289" s="4">
        <v>347000</v>
      </c>
      <c r="C289" s="4">
        <v>2372000</v>
      </c>
      <c r="D289" s="4">
        <v>1.8</v>
      </c>
    </row>
    <row r="290" spans="1:4">
      <c r="A290" s="3">
        <v>38850</v>
      </c>
      <c r="B290" s="4">
        <v>335000</v>
      </c>
      <c r="C290" s="4">
        <v>2383000</v>
      </c>
      <c r="D290" s="4">
        <v>1.8</v>
      </c>
    </row>
    <row r="291" spans="1:4">
      <c r="A291" s="3">
        <v>38857</v>
      </c>
      <c r="B291" s="4">
        <v>319000</v>
      </c>
      <c r="C291" s="4">
        <v>2399000</v>
      </c>
      <c r="D291" s="4">
        <v>1.9</v>
      </c>
    </row>
    <row r="292" spans="1:4">
      <c r="A292" s="3">
        <v>38864</v>
      </c>
      <c r="B292" s="4">
        <v>330000</v>
      </c>
      <c r="C292" s="4">
        <v>2381000</v>
      </c>
      <c r="D292" s="4">
        <v>1.8</v>
      </c>
    </row>
    <row r="293" spans="1:4">
      <c r="A293" s="3">
        <v>38871</v>
      </c>
      <c r="B293" s="4">
        <v>307000</v>
      </c>
      <c r="C293" s="4">
        <v>2408000</v>
      </c>
      <c r="D293" s="4">
        <v>1.9</v>
      </c>
    </row>
    <row r="294" spans="1:4">
      <c r="A294" s="3">
        <v>38878</v>
      </c>
      <c r="B294" s="4">
        <v>298000</v>
      </c>
      <c r="C294" s="4">
        <v>2412000</v>
      </c>
      <c r="D294" s="4">
        <v>1.9</v>
      </c>
    </row>
    <row r="295" spans="1:4">
      <c r="A295" s="3">
        <v>38885</v>
      </c>
      <c r="B295" s="4">
        <v>308000</v>
      </c>
      <c r="C295" s="4">
        <v>2395000</v>
      </c>
      <c r="D295" s="4">
        <v>1.9</v>
      </c>
    </row>
    <row r="296" spans="1:4">
      <c r="A296" s="3">
        <v>38892</v>
      </c>
      <c r="B296" s="4">
        <v>309000</v>
      </c>
      <c r="C296" s="4">
        <v>2419000</v>
      </c>
      <c r="D296" s="4">
        <v>1.9</v>
      </c>
    </row>
    <row r="297" spans="1:4">
      <c r="A297" s="3">
        <v>38899</v>
      </c>
      <c r="B297" s="4">
        <v>316000</v>
      </c>
      <c r="C297" s="4">
        <v>2399000</v>
      </c>
      <c r="D297" s="4">
        <v>1.8</v>
      </c>
    </row>
    <row r="298" spans="1:4">
      <c r="A298" s="3">
        <v>38906</v>
      </c>
      <c r="B298" s="4">
        <v>343000</v>
      </c>
      <c r="C298" s="4">
        <v>2491000</v>
      </c>
      <c r="D298" s="4">
        <v>1.9</v>
      </c>
    </row>
    <row r="299" spans="1:4">
      <c r="A299" s="3">
        <v>38913</v>
      </c>
      <c r="B299" s="4">
        <v>318000</v>
      </c>
      <c r="C299" s="4">
        <v>2475000</v>
      </c>
      <c r="D299" s="4">
        <v>1.9</v>
      </c>
    </row>
    <row r="300" spans="1:4">
      <c r="A300" s="3">
        <v>38920</v>
      </c>
      <c r="B300" s="4">
        <v>306000</v>
      </c>
      <c r="C300" s="4">
        <v>2422000</v>
      </c>
      <c r="D300" s="4">
        <v>1.9</v>
      </c>
    </row>
    <row r="301" spans="1:4">
      <c r="A301" s="3">
        <v>38927</v>
      </c>
      <c r="B301" s="4">
        <v>311000</v>
      </c>
      <c r="C301" s="4">
        <v>2460000</v>
      </c>
      <c r="D301" s="4">
        <v>1.9</v>
      </c>
    </row>
    <row r="302" spans="1:4">
      <c r="A302" s="3">
        <v>38934</v>
      </c>
      <c r="B302" s="4">
        <v>318000</v>
      </c>
      <c r="C302" s="4">
        <v>2477000</v>
      </c>
      <c r="D302" s="4">
        <v>1.9</v>
      </c>
    </row>
    <row r="303" spans="1:4">
      <c r="A303" s="3">
        <v>38941</v>
      </c>
      <c r="B303" s="4">
        <v>310000</v>
      </c>
      <c r="C303" s="4">
        <v>2467000</v>
      </c>
      <c r="D303" s="4">
        <v>1.9</v>
      </c>
    </row>
    <row r="304" spans="1:4">
      <c r="A304" s="3">
        <v>38948</v>
      </c>
      <c r="B304" s="4">
        <v>315000</v>
      </c>
      <c r="C304" s="4">
        <v>2464000</v>
      </c>
      <c r="D304" s="4">
        <v>1.9</v>
      </c>
    </row>
    <row r="305" spans="1:4">
      <c r="A305" s="3">
        <v>38955</v>
      </c>
      <c r="B305" s="4">
        <v>314000</v>
      </c>
      <c r="C305" s="4">
        <v>2457000</v>
      </c>
      <c r="D305" s="4">
        <v>1.9</v>
      </c>
    </row>
    <row r="306" spans="1:4">
      <c r="A306" s="3">
        <v>38962</v>
      </c>
      <c r="B306" s="4">
        <v>315000</v>
      </c>
      <c r="C306" s="4">
        <v>2467000</v>
      </c>
      <c r="D306" s="4">
        <v>1.9</v>
      </c>
    </row>
    <row r="307" spans="1:4">
      <c r="A307" s="3">
        <v>38969</v>
      </c>
      <c r="B307" s="4">
        <v>314000</v>
      </c>
      <c r="C307" s="4">
        <v>2449000</v>
      </c>
      <c r="D307" s="4">
        <v>1.9</v>
      </c>
    </row>
    <row r="308" spans="1:4">
      <c r="A308" s="3">
        <v>38976</v>
      </c>
      <c r="B308" s="4">
        <v>324000</v>
      </c>
      <c r="C308" s="4">
        <v>2438000</v>
      </c>
      <c r="D308" s="4">
        <v>1.9</v>
      </c>
    </row>
    <row r="309" spans="1:4">
      <c r="A309" s="3">
        <v>38983</v>
      </c>
      <c r="B309" s="4">
        <v>319000</v>
      </c>
      <c r="C309" s="4">
        <v>2440000</v>
      </c>
      <c r="D309" s="4">
        <v>1.9</v>
      </c>
    </row>
    <row r="310" spans="1:4">
      <c r="A310" s="3">
        <v>38990</v>
      </c>
      <c r="B310" s="4">
        <v>309000</v>
      </c>
      <c r="C310" s="4">
        <v>2437000</v>
      </c>
      <c r="D310" s="4">
        <v>1.9</v>
      </c>
    </row>
    <row r="311" spans="1:4">
      <c r="A311" s="3">
        <v>38997</v>
      </c>
      <c r="B311" s="4">
        <v>316000</v>
      </c>
      <c r="C311" s="4">
        <v>2449000</v>
      </c>
      <c r="D311" s="4">
        <v>1.9</v>
      </c>
    </row>
    <row r="312" spans="1:4">
      <c r="A312" s="3">
        <v>39004</v>
      </c>
      <c r="B312" s="4">
        <v>305000</v>
      </c>
      <c r="C312" s="4">
        <v>2459000</v>
      </c>
      <c r="D312" s="4">
        <v>1.9</v>
      </c>
    </row>
    <row r="313" spans="1:4">
      <c r="A313" s="3">
        <v>39011</v>
      </c>
      <c r="B313" s="4">
        <v>313000</v>
      </c>
      <c r="C313" s="4">
        <v>2428000</v>
      </c>
      <c r="D313" s="4">
        <v>1.9</v>
      </c>
    </row>
    <row r="314" spans="1:4">
      <c r="A314" s="3">
        <v>39018</v>
      </c>
      <c r="B314" s="4">
        <v>328000</v>
      </c>
      <c r="C314" s="4">
        <v>2449000</v>
      </c>
      <c r="D314" s="4">
        <v>1.9</v>
      </c>
    </row>
    <row r="315" spans="1:4">
      <c r="A315" s="3">
        <v>39025</v>
      </c>
      <c r="B315" s="4">
        <v>319000</v>
      </c>
      <c r="C315" s="4">
        <v>2414000</v>
      </c>
      <c r="D315" s="4">
        <v>1.8</v>
      </c>
    </row>
    <row r="316" spans="1:4">
      <c r="A316" s="3">
        <v>39032</v>
      </c>
      <c r="B316" s="4">
        <v>311000</v>
      </c>
      <c r="C316" s="4">
        <v>2467000</v>
      </c>
      <c r="D316" s="4">
        <v>1.9</v>
      </c>
    </row>
    <row r="317" spans="1:4">
      <c r="A317" s="3">
        <v>39039</v>
      </c>
      <c r="B317" s="4">
        <v>326000</v>
      </c>
      <c r="C317" s="4">
        <v>2506000</v>
      </c>
      <c r="D317" s="4">
        <v>1.9</v>
      </c>
    </row>
    <row r="318" spans="1:4">
      <c r="A318" s="3">
        <v>39046</v>
      </c>
      <c r="B318" s="4">
        <v>349000</v>
      </c>
      <c r="C318" s="4">
        <v>2517000</v>
      </c>
      <c r="D318" s="4">
        <v>1.9</v>
      </c>
    </row>
    <row r="319" spans="1:4">
      <c r="A319" s="3">
        <v>39053</v>
      </c>
      <c r="B319" s="4">
        <v>327000</v>
      </c>
      <c r="C319" s="4">
        <v>2472000</v>
      </c>
      <c r="D319" s="4">
        <v>1.9</v>
      </c>
    </row>
    <row r="320" spans="1:4">
      <c r="A320" s="3">
        <v>39060</v>
      </c>
      <c r="B320" s="4">
        <v>311000</v>
      </c>
      <c r="C320" s="4">
        <v>2517000</v>
      </c>
      <c r="D320" s="4">
        <v>1.9</v>
      </c>
    </row>
    <row r="321" spans="1:4">
      <c r="A321" s="3">
        <v>39067</v>
      </c>
      <c r="B321" s="4">
        <v>318000</v>
      </c>
      <c r="C321" s="4">
        <v>2513000</v>
      </c>
      <c r="D321" s="4">
        <v>1.9</v>
      </c>
    </row>
    <row r="322" spans="1:4">
      <c r="A322" s="3">
        <v>39074</v>
      </c>
      <c r="B322" s="4">
        <v>323000</v>
      </c>
      <c r="C322" s="4">
        <v>2449000</v>
      </c>
      <c r="D322" s="4">
        <v>1.9</v>
      </c>
    </row>
    <row r="323" spans="1:4">
      <c r="A323" s="3">
        <v>39081</v>
      </c>
      <c r="B323" s="4">
        <v>341000</v>
      </c>
      <c r="C323" s="4">
        <v>2455000</v>
      </c>
      <c r="D323" s="4">
        <v>1.9</v>
      </c>
    </row>
    <row r="324" spans="1:4">
      <c r="A324" s="3">
        <v>39088</v>
      </c>
      <c r="B324" s="4">
        <v>330000</v>
      </c>
      <c r="C324" s="4">
        <v>2518000</v>
      </c>
      <c r="D324" s="4">
        <v>1.9</v>
      </c>
    </row>
    <row r="325" spans="1:4">
      <c r="A325" s="3">
        <v>39095</v>
      </c>
      <c r="B325" s="4">
        <v>296000</v>
      </c>
      <c r="C325" s="4">
        <v>2507000</v>
      </c>
      <c r="D325" s="4">
        <v>1.9</v>
      </c>
    </row>
    <row r="326" spans="1:4">
      <c r="A326" s="3">
        <v>39102</v>
      </c>
      <c r="B326" s="4">
        <v>335000</v>
      </c>
      <c r="C326" s="4">
        <v>2552000</v>
      </c>
      <c r="D326" s="4">
        <v>1.9</v>
      </c>
    </row>
    <row r="327" spans="1:4">
      <c r="A327" s="3">
        <v>39109</v>
      </c>
      <c r="B327" s="4">
        <v>308000</v>
      </c>
      <c r="C327" s="4">
        <v>2520000</v>
      </c>
      <c r="D327" s="4">
        <v>1.9</v>
      </c>
    </row>
    <row r="328" spans="1:4">
      <c r="A328" s="3">
        <v>39116</v>
      </c>
      <c r="B328" s="4">
        <v>310000</v>
      </c>
      <c r="C328" s="4">
        <v>2575000</v>
      </c>
      <c r="D328" s="4">
        <v>2</v>
      </c>
    </row>
    <row r="329" spans="1:4">
      <c r="A329" s="3">
        <v>39123</v>
      </c>
      <c r="B329" s="4">
        <v>338000</v>
      </c>
      <c r="C329" s="4">
        <v>2527000</v>
      </c>
      <c r="D329" s="4">
        <v>1.9</v>
      </c>
    </row>
    <row r="330" spans="1:4">
      <c r="A330" s="3">
        <v>39130</v>
      </c>
      <c r="B330" s="4">
        <v>321000</v>
      </c>
      <c r="C330" s="4">
        <v>2626000</v>
      </c>
      <c r="D330" s="4">
        <v>2</v>
      </c>
    </row>
    <row r="331" spans="1:4">
      <c r="A331" s="3">
        <v>39137</v>
      </c>
      <c r="B331" s="4">
        <v>322000</v>
      </c>
      <c r="C331" s="4">
        <v>2549000</v>
      </c>
      <c r="D331" s="4">
        <v>1.9</v>
      </c>
    </row>
    <row r="332" spans="1:4">
      <c r="A332" s="3">
        <v>39144</v>
      </c>
      <c r="B332" s="4">
        <v>320000</v>
      </c>
      <c r="C332" s="4">
        <v>2581000</v>
      </c>
      <c r="D332" s="4">
        <v>2</v>
      </c>
    </row>
    <row r="333" spans="1:4">
      <c r="A333" s="3">
        <v>39151</v>
      </c>
      <c r="B333" s="4">
        <v>308000</v>
      </c>
      <c r="C333" s="4">
        <v>2511000</v>
      </c>
      <c r="D333" s="4">
        <v>1.9</v>
      </c>
    </row>
    <row r="334" spans="1:4">
      <c r="A334" s="3">
        <v>39158</v>
      </c>
      <c r="B334" s="4">
        <v>309000</v>
      </c>
      <c r="C334" s="4">
        <v>2515000</v>
      </c>
      <c r="D334" s="4">
        <v>1.9</v>
      </c>
    </row>
    <row r="335" spans="1:4">
      <c r="A335" s="3">
        <v>39165</v>
      </c>
      <c r="B335" s="4">
        <v>303000</v>
      </c>
      <c r="C335" s="4">
        <v>2489000</v>
      </c>
      <c r="D335" s="4">
        <v>1.9</v>
      </c>
    </row>
    <row r="336" spans="1:4">
      <c r="A336" s="3">
        <v>39172</v>
      </c>
      <c r="B336" s="4">
        <v>307000</v>
      </c>
      <c r="C336" s="4">
        <v>2499000</v>
      </c>
      <c r="D336" s="4">
        <v>1.9</v>
      </c>
    </row>
    <row r="337" spans="1:4">
      <c r="A337" s="3">
        <v>39179</v>
      </c>
      <c r="B337" s="4">
        <v>332000</v>
      </c>
      <c r="C337" s="4">
        <v>2497000</v>
      </c>
      <c r="D337" s="4">
        <v>1.9</v>
      </c>
    </row>
    <row r="338" spans="1:4">
      <c r="A338" s="3">
        <v>39186</v>
      </c>
      <c r="B338" s="4">
        <v>327000</v>
      </c>
      <c r="C338" s="4">
        <v>2538000</v>
      </c>
      <c r="D338" s="4">
        <v>1.9</v>
      </c>
    </row>
    <row r="339" spans="1:4">
      <c r="A339" s="3">
        <v>39193</v>
      </c>
      <c r="B339" s="4">
        <v>321000</v>
      </c>
      <c r="C339" s="4">
        <v>2463000</v>
      </c>
      <c r="D339" s="4">
        <v>1.9</v>
      </c>
    </row>
    <row r="340" spans="1:4">
      <c r="A340" s="3">
        <v>39200</v>
      </c>
      <c r="B340" s="4">
        <v>301000</v>
      </c>
      <c r="C340" s="4">
        <v>2486000</v>
      </c>
      <c r="D340" s="4">
        <v>1.9</v>
      </c>
    </row>
    <row r="341" spans="1:4">
      <c r="A341" s="3">
        <v>39207</v>
      </c>
      <c r="B341" s="4">
        <v>300000</v>
      </c>
      <c r="C341" s="4">
        <v>2429000</v>
      </c>
      <c r="D341" s="4">
        <v>1.8</v>
      </c>
    </row>
    <row r="342" spans="1:4">
      <c r="A342" s="3">
        <v>39214</v>
      </c>
      <c r="B342" s="4">
        <v>297000</v>
      </c>
      <c r="C342" s="4">
        <v>2465000</v>
      </c>
      <c r="D342" s="4">
        <v>1.9</v>
      </c>
    </row>
    <row r="343" spans="1:4">
      <c r="A343" s="3">
        <v>39221</v>
      </c>
      <c r="B343" s="4">
        <v>310000</v>
      </c>
      <c r="C343" s="4">
        <v>2417000</v>
      </c>
      <c r="D343" s="4">
        <v>1.8</v>
      </c>
    </row>
    <row r="344" spans="1:4">
      <c r="A344" s="3">
        <v>39228</v>
      </c>
      <c r="B344" s="4">
        <v>310000</v>
      </c>
      <c r="C344" s="4">
        <v>2480000</v>
      </c>
      <c r="D344" s="4">
        <v>1.9</v>
      </c>
    </row>
    <row r="345" spans="1:4">
      <c r="A345" s="3">
        <v>39235</v>
      </c>
      <c r="B345" s="4">
        <v>313000</v>
      </c>
      <c r="C345" s="4">
        <v>2452000</v>
      </c>
      <c r="D345" s="4">
        <v>1.9</v>
      </c>
    </row>
    <row r="346" spans="1:4">
      <c r="A346" s="3">
        <v>39242</v>
      </c>
      <c r="B346" s="4">
        <v>313000</v>
      </c>
      <c r="C346" s="4">
        <v>2484000</v>
      </c>
      <c r="D346" s="4">
        <v>1.9</v>
      </c>
    </row>
    <row r="347" spans="1:4">
      <c r="A347" s="3">
        <v>39249</v>
      </c>
      <c r="B347" s="4">
        <v>320000</v>
      </c>
      <c r="C347" s="4">
        <v>2453000</v>
      </c>
      <c r="D347" s="4">
        <v>1.9</v>
      </c>
    </row>
    <row r="348" spans="1:4">
      <c r="A348" s="3">
        <v>39256</v>
      </c>
      <c r="B348" s="4">
        <v>313000</v>
      </c>
      <c r="C348" s="4">
        <v>2520000</v>
      </c>
      <c r="D348" s="4">
        <v>1.9</v>
      </c>
    </row>
    <row r="349" spans="1:4">
      <c r="A349" s="3">
        <v>39263</v>
      </c>
      <c r="B349" s="4">
        <v>317000</v>
      </c>
      <c r="C349" s="4">
        <v>2501000</v>
      </c>
      <c r="D349" s="4">
        <v>1.9</v>
      </c>
    </row>
    <row r="350" spans="1:4">
      <c r="A350" s="3">
        <v>39270</v>
      </c>
      <c r="B350" s="4">
        <v>321000</v>
      </c>
      <c r="C350" s="4">
        <v>2563000</v>
      </c>
      <c r="D350" s="4">
        <v>1.9</v>
      </c>
    </row>
    <row r="351" spans="1:4">
      <c r="A351" s="3">
        <v>39277</v>
      </c>
      <c r="B351" s="4">
        <v>317000</v>
      </c>
      <c r="C351" s="4">
        <v>2555000</v>
      </c>
      <c r="D351" s="4">
        <v>1.9</v>
      </c>
    </row>
    <row r="352" spans="1:4">
      <c r="A352" s="3">
        <v>39284</v>
      </c>
      <c r="B352" s="4">
        <v>310000</v>
      </c>
      <c r="C352" s="4">
        <v>2514000</v>
      </c>
      <c r="D352" s="4">
        <v>1.9</v>
      </c>
    </row>
    <row r="353" spans="1:4">
      <c r="A353" s="3">
        <v>39291</v>
      </c>
      <c r="B353" s="4">
        <v>305000</v>
      </c>
      <c r="C353" s="4">
        <v>2537000</v>
      </c>
      <c r="D353" s="4">
        <v>1.9</v>
      </c>
    </row>
    <row r="354" spans="1:4">
      <c r="A354" s="3">
        <v>39298</v>
      </c>
      <c r="B354" s="4">
        <v>314000</v>
      </c>
      <c r="C354" s="4">
        <v>2531000</v>
      </c>
      <c r="D354" s="4">
        <v>1.9</v>
      </c>
    </row>
    <row r="355" spans="1:4">
      <c r="A355" s="3">
        <v>39305</v>
      </c>
      <c r="B355" s="4">
        <v>316000</v>
      </c>
      <c r="C355" s="4">
        <v>2556000</v>
      </c>
      <c r="D355" s="4">
        <v>1.9</v>
      </c>
    </row>
    <row r="356" spans="1:4">
      <c r="A356" s="3">
        <v>39312</v>
      </c>
      <c r="B356" s="4">
        <v>321000</v>
      </c>
      <c r="C356" s="4">
        <v>2556000</v>
      </c>
      <c r="D356" s="4">
        <v>1.9</v>
      </c>
    </row>
    <row r="357" spans="1:4">
      <c r="A357" s="3">
        <v>39319</v>
      </c>
      <c r="B357" s="4">
        <v>329000</v>
      </c>
      <c r="C357" s="4">
        <v>2569000</v>
      </c>
      <c r="D357" s="4">
        <v>1.9</v>
      </c>
    </row>
    <row r="358" spans="1:4">
      <c r="A358" s="3">
        <v>39326</v>
      </c>
      <c r="B358" s="4">
        <v>314000</v>
      </c>
      <c r="C358" s="4">
        <v>2565000</v>
      </c>
      <c r="D358" s="4">
        <v>1.9</v>
      </c>
    </row>
    <row r="359" spans="1:4">
      <c r="A359" s="3">
        <v>39333</v>
      </c>
      <c r="B359" s="4">
        <v>321000</v>
      </c>
      <c r="C359" s="4">
        <v>2537000</v>
      </c>
      <c r="D359" s="4">
        <v>1.9</v>
      </c>
    </row>
    <row r="360" spans="1:4">
      <c r="A360" s="3">
        <v>39340</v>
      </c>
      <c r="B360" s="4">
        <v>313000</v>
      </c>
      <c r="C360" s="4">
        <v>2536000</v>
      </c>
      <c r="D360" s="4">
        <v>1.9</v>
      </c>
    </row>
    <row r="361" spans="1:4">
      <c r="A361" s="3">
        <v>39347</v>
      </c>
      <c r="B361" s="4">
        <v>302000</v>
      </c>
      <c r="C361" s="4">
        <v>2530000</v>
      </c>
      <c r="D361" s="4">
        <v>1.9</v>
      </c>
    </row>
    <row r="362" spans="1:4">
      <c r="A362" s="3">
        <v>39354</v>
      </c>
      <c r="B362" s="4">
        <v>317000</v>
      </c>
      <c r="C362" s="4">
        <v>2518000</v>
      </c>
      <c r="D362" s="4">
        <v>1.9</v>
      </c>
    </row>
    <row r="363" spans="1:4">
      <c r="A363" s="3">
        <v>39361</v>
      </c>
      <c r="B363" s="4">
        <v>316000</v>
      </c>
      <c r="C363" s="4">
        <v>2521000</v>
      </c>
      <c r="D363" s="4">
        <v>1.9</v>
      </c>
    </row>
    <row r="364" spans="1:4">
      <c r="A364" s="3">
        <v>39368</v>
      </c>
      <c r="B364" s="4">
        <v>335000</v>
      </c>
      <c r="C364" s="4">
        <v>2541000</v>
      </c>
      <c r="D364" s="4">
        <v>1.9</v>
      </c>
    </row>
    <row r="365" spans="1:4">
      <c r="A365" s="3">
        <v>39375</v>
      </c>
      <c r="B365" s="4">
        <v>334000</v>
      </c>
      <c r="C365" s="4">
        <v>2598000</v>
      </c>
      <c r="D365" s="4">
        <v>2</v>
      </c>
    </row>
    <row r="366" spans="1:4">
      <c r="A366" s="3">
        <v>39382</v>
      </c>
      <c r="B366" s="4">
        <v>328000</v>
      </c>
      <c r="C366" s="4">
        <v>2587000</v>
      </c>
      <c r="D366" s="4">
        <v>2</v>
      </c>
    </row>
    <row r="367" spans="1:4">
      <c r="A367" s="3">
        <v>39389</v>
      </c>
      <c r="B367" s="4">
        <v>327000</v>
      </c>
      <c r="C367" s="4">
        <v>2617000</v>
      </c>
      <c r="D367" s="4">
        <v>2</v>
      </c>
    </row>
    <row r="368" spans="1:4">
      <c r="A368" s="3">
        <v>39396</v>
      </c>
      <c r="B368" s="4">
        <v>333000</v>
      </c>
      <c r="C368" s="4">
        <v>2607000</v>
      </c>
      <c r="D368" s="4">
        <v>2</v>
      </c>
    </row>
    <row r="369" spans="1:4">
      <c r="A369" s="3">
        <v>39403</v>
      </c>
      <c r="B369" s="4">
        <v>332000</v>
      </c>
      <c r="C369" s="4">
        <v>2609000</v>
      </c>
      <c r="D369" s="4">
        <v>2</v>
      </c>
    </row>
    <row r="370" spans="1:4">
      <c r="A370" s="3">
        <v>39410</v>
      </c>
      <c r="B370" s="4">
        <v>352000</v>
      </c>
      <c r="C370" s="4">
        <v>2634000</v>
      </c>
      <c r="D370" s="4">
        <v>2</v>
      </c>
    </row>
    <row r="371" spans="1:4">
      <c r="A371" s="3">
        <v>39417</v>
      </c>
      <c r="B371" s="4">
        <v>344000</v>
      </c>
      <c r="C371" s="4">
        <v>2639000</v>
      </c>
      <c r="D371" s="4">
        <v>2</v>
      </c>
    </row>
    <row r="372" spans="1:4">
      <c r="A372" s="3">
        <v>39424</v>
      </c>
      <c r="B372" s="4">
        <v>332000</v>
      </c>
      <c r="C372" s="4">
        <v>2672000</v>
      </c>
      <c r="D372" s="4">
        <v>2</v>
      </c>
    </row>
    <row r="373" spans="1:4">
      <c r="A373" s="3">
        <v>39431</v>
      </c>
      <c r="B373" s="4">
        <v>350000</v>
      </c>
      <c r="C373" s="4">
        <v>2737000</v>
      </c>
      <c r="D373" s="4">
        <v>2.1</v>
      </c>
    </row>
    <row r="374" spans="1:4">
      <c r="A374" s="3">
        <v>39438</v>
      </c>
      <c r="B374" s="4">
        <v>355000</v>
      </c>
      <c r="C374" s="4">
        <v>2752000</v>
      </c>
      <c r="D374" s="4">
        <v>2.1</v>
      </c>
    </row>
    <row r="375" spans="1:4">
      <c r="A375" s="3">
        <v>39445</v>
      </c>
      <c r="B375" s="4">
        <v>360000</v>
      </c>
      <c r="C375" s="4">
        <v>2760000</v>
      </c>
      <c r="D375" s="4">
        <v>2.1</v>
      </c>
    </row>
    <row r="376" spans="1:4">
      <c r="A376" s="3">
        <v>39452</v>
      </c>
      <c r="B376" s="4">
        <v>348000</v>
      </c>
      <c r="C376" s="4">
        <v>2826000</v>
      </c>
      <c r="D376" s="4">
        <v>2.1</v>
      </c>
    </row>
    <row r="377" spans="1:4">
      <c r="A377" s="3">
        <v>39459</v>
      </c>
      <c r="B377" s="4">
        <v>320000</v>
      </c>
      <c r="C377" s="4">
        <v>2759000</v>
      </c>
      <c r="D377" s="4">
        <v>2.1</v>
      </c>
    </row>
    <row r="378" spans="1:4">
      <c r="A378" s="3">
        <v>39466</v>
      </c>
      <c r="B378" s="4">
        <v>318000</v>
      </c>
      <c r="C378" s="4">
        <v>2770000</v>
      </c>
      <c r="D378" s="4">
        <v>2.1</v>
      </c>
    </row>
    <row r="379" spans="1:4">
      <c r="A379" s="3">
        <v>39473</v>
      </c>
      <c r="B379" s="4">
        <v>367000</v>
      </c>
      <c r="C379" s="4">
        <v>2852000</v>
      </c>
      <c r="D379" s="4">
        <v>2.1</v>
      </c>
    </row>
    <row r="380" spans="1:4">
      <c r="A380" s="3">
        <v>39480</v>
      </c>
      <c r="B380" s="4">
        <v>352000</v>
      </c>
      <c r="C380" s="4">
        <v>2810000</v>
      </c>
      <c r="D380" s="4">
        <v>2.1</v>
      </c>
    </row>
    <row r="381" spans="1:4">
      <c r="A381" s="3">
        <v>39487</v>
      </c>
      <c r="B381" s="4">
        <v>343000</v>
      </c>
      <c r="C381" s="4">
        <v>2846000</v>
      </c>
      <c r="D381" s="4">
        <v>2.1</v>
      </c>
    </row>
    <row r="382" spans="1:4">
      <c r="A382" s="3">
        <v>39494</v>
      </c>
      <c r="B382" s="4">
        <v>339000</v>
      </c>
      <c r="C382" s="4">
        <v>2837000</v>
      </c>
      <c r="D382" s="4">
        <v>2.1</v>
      </c>
    </row>
    <row r="383" spans="1:4">
      <c r="A383" s="3">
        <v>39501</v>
      </c>
      <c r="B383" s="4">
        <v>354000</v>
      </c>
      <c r="C383" s="4">
        <v>2886000</v>
      </c>
      <c r="D383" s="4">
        <v>2.2000000000000002</v>
      </c>
    </row>
    <row r="384" spans="1:4">
      <c r="A384" s="3">
        <v>39508</v>
      </c>
      <c r="B384" s="4">
        <v>345000</v>
      </c>
      <c r="C384" s="4">
        <v>2865000</v>
      </c>
      <c r="D384" s="4">
        <v>2.2000000000000002</v>
      </c>
    </row>
    <row r="385" spans="1:4">
      <c r="A385" s="3">
        <v>39515</v>
      </c>
      <c r="B385" s="4">
        <v>348000</v>
      </c>
      <c r="C385" s="4">
        <v>2897000</v>
      </c>
      <c r="D385" s="4">
        <v>2.2000000000000002</v>
      </c>
    </row>
    <row r="386" spans="1:4">
      <c r="A386" s="3">
        <v>39522</v>
      </c>
      <c r="B386" s="4">
        <v>368000</v>
      </c>
      <c r="C386" s="4">
        <v>2895000</v>
      </c>
      <c r="D386" s="4">
        <v>2.2000000000000002</v>
      </c>
    </row>
    <row r="387" spans="1:4">
      <c r="A387" s="3">
        <v>39529</v>
      </c>
      <c r="B387" s="4">
        <v>369000</v>
      </c>
      <c r="C387" s="4">
        <v>2935000</v>
      </c>
      <c r="D387" s="4">
        <v>2.2000000000000002</v>
      </c>
    </row>
    <row r="388" spans="1:4">
      <c r="A388" s="3">
        <v>39536</v>
      </c>
      <c r="B388" s="4">
        <v>386000</v>
      </c>
      <c r="C388" s="4">
        <v>2961000</v>
      </c>
      <c r="D388" s="4">
        <v>2.2000000000000002</v>
      </c>
    </row>
    <row r="389" spans="1:4">
      <c r="A389" s="3">
        <v>39543</v>
      </c>
      <c r="B389" s="4">
        <v>356000</v>
      </c>
      <c r="C389" s="4">
        <v>2963000</v>
      </c>
      <c r="D389" s="4">
        <v>2.2000000000000002</v>
      </c>
    </row>
    <row r="390" spans="1:4">
      <c r="A390" s="3">
        <v>39550</v>
      </c>
      <c r="B390" s="4">
        <v>365000</v>
      </c>
      <c r="C390" s="4">
        <v>2934000</v>
      </c>
      <c r="D390" s="4">
        <v>2.2000000000000002</v>
      </c>
    </row>
    <row r="391" spans="1:4">
      <c r="A391" s="3">
        <v>39557</v>
      </c>
      <c r="B391" s="4">
        <v>352000</v>
      </c>
      <c r="C391" s="4">
        <v>2961000</v>
      </c>
      <c r="D391" s="4">
        <v>2.2000000000000002</v>
      </c>
    </row>
    <row r="392" spans="1:4">
      <c r="A392" s="3">
        <v>39564</v>
      </c>
      <c r="B392" s="4">
        <v>369000</v>
      </c>
      <c r="C392" s="4">
        <v>2977000</v>
      </c>
      <c r="D392" s="4">
        <v>2.2000000000000002</v>
      </c>
    </row>
    <row r="393" spans="1:4">
      <c r="A393" s="3">
        <v>39571</v>
      </c>
      <c r="B393" s="4">
        <v>370000</v>
      </c>
      <c r="C393" s="4">
        <v>2987000</v>
      </c>
      <c r="D393" s="4">
        <v>2.2000000000000002</v>
      </c>
    </row>
    <row r="394" spans="1:4">
      <c r="A394" s="3">
        <v>39578</v>
      </c>
      <c r="B394" s="4">
        <v>366000</v>
      </c>
      <c r="C394" s="4">
        <v>2991000</v>
      </c>
      <c r="D394" s="4">
        <v>2.2000000000000002</v>
      </c>
    </row>
    <row r="395" spans="1:4">
      <c r="A395" s="3">
        <v>39585</v>
      </c>
      <c r="B395" s="4">
        <v>368000</v>
      </c>
      <c r="C395" s="4">
        <v>3009000</v>
      </c>
      <c r="D395" s="4">
        <v>2.2999999999999998</v>
      </c>
    </row>
    <row r="396" spans="1:4">
      <c r="A396" s="3">
        <v>39592</v>
      </c>
      <c r="B396" s="4">
        <v>371000</v>
      </c>
      <c r="C396" s="4">
        <v>3004000</v>
      </c>
      <c r="D396" s="4">
        <v>2.2999999999999998</v>
      </c>
    </row>
    <row r="397" spans="1:4">
      <c r="A397" s="3">
        <v>39599</v>
      </c>
      <c r="B397" s="4">
        <v>363000</v>
      </c>
      <c r="C397" s="4">
        <v>3052000</v>
      </c>
      <c r="D397" s="4">
        <v>2.2999999999999998</v>
      </c>
    </row>
    <row r="398" spans="1:4">
      <c r="A398" s="3">
        <v>39606</v>
      </c>
      <c r="B398" s="4">
        <v>383000</v>
      </c>
      <c r="C398" s="4">
        <v>3007000</v>
      </c>
      <c r="D398" s="4">
        <v>2.2999999999999998</v>
      </c>
    </row>
    <row r="399" spans="1:4">
      <c r="A399" s="3">
        <v>39613</v>
      </c>
      <c r="B399" s="4">
        <v>380000</v>
      </c>
      <c r="C399" s="4">
        <v>3057000</v>
      </c>
      <c r="D399" s="4">
        <v>2.2999999999999998</v>
      </c>
    </row>
    <row r="400" spans="1:4">
      <c r="A400" s="3">
        <v>39620</v>
      </c>
      <c r="B400" s="4">
        <v>383000</v>
      </c>
      <c r="C400" s="4">
        <v>3054000</v>
      </c>
      <c r="D400" s="4">
        <v>2.2999999999999998</v>
      </c>
    </row>
    <row r="401" spans="1:4">
      <c r="A401" s="3">
        <v>39627</v>
      </c>
      <c r="B401" s="4">
        <v>392000</v>
      </c>
      <c r="C401" s="4">
        <v>3110000</v>
      </c>
      <c r="D401" s="4">
        <v>2.2999999999999998</v>
      </c>
    </row>
    <row r="402" spans="1:4">
      <c r="A402" s="3">
        <v>39634</v>
      </c>
      <c r="B402" s="4">
        <v>372000</v>
      </c>
      <c r="C402" s="4">
        <v>3113000</v>
      </c>
      <c r="D402" s="4">
        <v>2.2999999999999998</v>
      </c>
    </row>
    <row r="403" spans="1:4">
      <c r="A403" s="3">
        <v>39641</v>
      </c>
      <c r="B403" s="4">
        <v>385000</v>
      </c>
      <c r="C403" s="4">
        <v>3104000</v>
      </c>
      <c r="D403" s="4">
        <v>2.2999999999999998</v>
      </c>
    </row>
    <row r="404" spans="1:4">
      <c r="A404" s="3">
        <v>39648</v>
      </c>
      <c r="B404" s="4">
        <v>402000</v>
      </c>
      <c r="C404" s="4">
        <v>3224000</v>
      </c>
      <c r="D404" s="4">
        <v>2.4</v>
      </c>
    </row>
    <row r="405" spans="1:4">
      <c r="A405" s="3">
        <v>39655</v>
      </c>
      <c r="B405" s="4">
        <v>434000</v>
      </c>
      <c r="C405" s="4">
        <v>3264000</v>
      </c>
      <c r="D405" s="4">
        <v>2.4</v>
      </c>
    </row>
    <row r="406" spans="1:4">
      <c r="A406" s="3">
        <v>39662</v>
      </c>
      <c r="B406" s="4">
        <v>447000</v>
      </c>
      <c r="C406" s="4">
        <v>3333000</v>
      </c>
      <c r="D406" s="4">
        <v>2.5</v>
      </c>
    </row>
    <row r="407" spans="1:4">
      <c r="A407" s="3">
        <v>39669</v>
      </c>
      <c r="B407" s="4">
        <v>430000</v>
      </c>
      <c r="C407" s="4">
        <v>3330000</v>
      </c>
      <c r="D407" s="4">
        <v>2.5</v>
      </c>
    </row>
    <row r="408" spans="1:4">
      <c r="A408" s="3">
        <v>39676</v>
      </c>
      <c r="B408" s="4">
        <v>423000</v>
      </c>
      <c r="C408" s="4">
        <v>3388000</v>
      </c>
      <c r="D408" s="4">
        <v>2.5</v>
      </c>
    </row>
    <row r="409" spans="1:4">
      <c r="A409" s="3">
        <v>39683</v>
      </c>
      <c r="B409" s="4">
        <v>422000</v>
      </c>
      <c r="C409" s="4">
        <v>3391000</v>
      </c>
      <c r="D409" s="4">
        <v>2.5</v>
      </c>
    </row>
    <row r="410" spans="1:4">
      <c r="A410" s="3">
        <v>39690</v>
      </c>
      <c r="B410" s="4">
        <v>442000</v>
      </c>
      <c r="C410" s="4">
        <v>3468000</v>
      </c>
      <c r="D410" s="4">
        <v>2.6</v>
      </c>
    </row>
    <row r="411" spans="1:4">
      <c r="A411" s="3">
        <v>39697</v>
      </c>
      <c r="B411" s="4">
        <v>442000</v>
      </c>
      <c r="C411" s="4">
        <v>3420000</v>
      </c>
      <c r="D411" s="4">
        <v>2.6</v>
      </c>
    </row>
    <row r="412" spans="1:4">
      <c r="A412" s="3">
        <v>39704</v>
      </c>
      <c r="B412" s="4">
        <v>450000</v>
      </c>
      <c r="C412" s="4">
        <v>3497000</v>
      </c>
      <c r="D412" s="4">
        <v>2.6</v>
      </c>
    </row>
    <row r="413" spans="1:4">
      <c r="A413" s="3">
        <v>39711</v>
      </c>
      <c r="B413" s="4">
        <v>483000</v>
      </c>
      <c r="C413" s="4">
        <v>3556000</v>
      </c>
      <c r="D413" s="4">
        <v>2.7</v>
      </c>
    </row>
    <row r="414" spans="1:4">
      <c r="A414" s="3">
        <v>39718</v>
      </c>
      <c r="B414" s="4">
        <v>484000</v>
      </c>
      <c r="C414" s="4">
        <v>3627000</v>
      </c>
      <c r="D414" s="4">
        <v>2.7</v>
      </c>
    </row>
    <row r="415" spans="1:4">
      <c r="A415" s="3">
        <v>39725</v>
      </c>
      <c r="B415" s="4">
        <v>480000</v>
      </c>
      <c r="C415" s="4">
        <v>3681000</v>
      </c>
      <c r="D415" s="4">
        <v>2.7</v>
      </c>
    </row>
    <row r="416" spans="1:4">
      <c r="A416" s="3">
        <v>39732</v>
      </c>
      <c r="B416" s="4">
        <v>461000</v>
      </c>
      <c r="C416" s="4">
        <v>3701000</v>
      </c>
      <c r="D416" s="4">
        <v>2.8</v>
      </c>
    </row>
    <row r="417" spans="1:4">
      <c r="A417" s="3">
        <v>39739</v>
      </c>
      <c r="B417" s="4">
        <v>479000</v>
      </c>
      <c r="C417" s="4">
        <v>3733000</v>
      </c>
      <c r="D417" s="4">
        <v>2.8</v>
      </c>
    </row>
    <row r="418" spans="1:4">
      <c r="A418" s="3">
        <v>39746</v>
      </c>
      <c r="B418" s="4">
        <v>480000</v>
      </c>
      <c r="C418" s="4">
        <v>3819000</v>
      </c>
      <c r="D418" s="4">
        <v>2.9</v>
      </c>
    </row>
    <row r="419" spans="1:4">
      <c r="A419" s="3">
        <v>39753</v>
      </c>
      <c r="B419" s="4">
        <v>489000</v>
      </c>
      <c r="C419" s="4">
        <v>3937000</v>
      </c>
      <c r="D419" s="4">
        <v>2.9</v>
      </c>
    </row>
    <row r="420" spans="1:4">
      <c r="A420" s="3">
        <v>39760</v>
      </c>
      <c r="B420" s="4">
        <v>511000</v>
      </c>
      <c r="C420" s="4">
        <v>4025000</v>
      </c>
      <c r="D420" s="4">
        <v>3</v>
      </c>
    </row>
    <row r="421" spans="1:4">
      <c r="A421" s="3">
        <v>39767</v>
      </c>
      <c r="B421" s="4">
        <v>541000</v>
      </c>
      <c r="C421" s="4">
        <v>4010000</v>
      </c>
      <c r="D421" s="4">
        <v>3</v>
      </c>
    </row>
    <row r="422" spans="1:4">
      <c r="A422" s="3">
        <v>39774</v>
      </c>
      <c r="B422" s="4">
        <v>536000</v>
      </c>
      <c r="C422" s="4">
        <v>4104000</v>
      </c>
      <c r="D422" s="4">
        <v>3.1</v>
      </c>
    </row>
    <row r="423" spans="1:4">
      <c r="A423" s="3">
        <v>39781</v>
      </c>
      <c r="B423" s="4">
        <v>530000</v>
      </c>
      <c r="C423" s="4">
        <v>4447000</v>
      </c>
      <c r="D423" s="4">
        <v>3.3</v>
      </c>
    </row>
    <row r="424" spans="1:4">
      <c r="A424" s="3">
        <v>39788</v>
      </c>
      <c r="B424" s="4">
        <v>567000</v>
      </c>
      <c r="C424" s="4">
        <v>4421000</v>
      </c>
      <c r="D424" s="4">
        <v>3.3</v>
      </c>
    </row>
    <row r="425" spans="1:4">
      <c r="A425" s="3">
        <v>39795</v>
      </c>
      <c r="B425" s="4">
        <v>565000</v>
      </c>
      <c r="C425" s="4">
        <v>4445000</v>
      </c>
      <c r="D425" s="4">
        <v>3.3</v>
      </c>
    </row>
    <row r="426" spans="1:4">
      <c r="A426" s="3">
        <v>39802</v>
      </c>
      <c r="B426" s="4">
        <v>586000</v>
      </c>
      <c r="C426" s="4">
        <v>4557000</v>
      </c>
      <c r="D426" s="4">
        <v>3.4</v>
      </c>
    </row>
    <row r="427" spans="1:4">
      <c r="A427" s="3">
        <v>39809</v>
      </c>
      <c r="B427" s="4">
        <v>532000</v>
      </c>
      <c r="C427" s="4">
        <v>4675000</v>
      </c>
      <c r="D427" s="4">
        <v>3.5</v>
      </c>
    </row>
    <row r="428" spans="1:4">
      <c r="A428" s="3">
        <v>39816</v>
      </c>
      <c r="B428" s="4">
        <v>504000</v>
      </c>
      <c r="C428" s="4">
        <v>4707000</v>
      </c>
      <c r="D428" s="4">
        <v>3.5</v>
      </c>
    </row>
    <row r="429" spans="1:4">
      <c r="A429" s="3">
        <v>39823</v>
      </c>
      <c r="B429" s="4">
        <v>546000</v>
      </c>
      <c r="C429" s="4">
        <v>4780000</v>
      </c>
      <c r="D429" s="4">
        <v>3.6</v>
      </c>
    </row>
    <row r="430" spans="1:4">
      <c r="A430" s="3">
        <v>39830</v>
      </c>
      <c r="B430" s="4">
        <v>586000</v>
      </c>
      <c r="C430" s="4">
        <v>4877000</v>
      </c>
      <c r="D430" s="4">
        <v>3.6</v>
      </c>
    </row>
    <row r="431" spans="1:4">
      <c r="A431" s="3">
        <v>39837</v>
      </c>
      <c r="B431" s="4">
        <v>585000</v>
      </c>
      <c r="C431" s="4">
        <v>5023000</v>
      </c>
      <c r="D431" s="4">
        <v>3.8</v>
      </c>
    </row>
    <row r="432" spans="1:4">
      <c r="A432" s="3">
        <v>39844</v>
      </c>
      <c r="B432" s="4">
        <v>638000</v>
      </c>
      <c r="C432" s="4">
        <v>5027000</v>
      </c>
      <c r="D432" s="4">
        <v>3.8</v>
      </c>
    </row>
    <row r="433" spans="1:4">
      <c r="A433" s="3">
        <v>39851</v>
      </c>
      <c r="B433" s="4">
        <v>635000</v>
      </c>
      <c r="C433" s="4">
        <v>5174000</v>
      </c>
      <c r="D433" s="4">
        <v>3.9</v>
      </c>
    </row>
    <row r="434" spans="1:4">
      <c r="A434" s="3">
        <v>39858</v>
      </c>
      <c r="B434" s="4">
        <v>635000</v>
      </c>
      <c r="C434" s="4">
        <v>5284000</v>
      </c>
      <c r="D434" s="4">
        <v>3.9</v>
      </c>
    </row>
    <row r="435" spans="1:4">
      <c r="A435" s="3">
        <v>39865</v>
      </c>
      <c r="B435" s="4">
        <v>655000</v>
      </c>
      <c r="C435" s="4">
        <v>5320000</v>
      </c>
      <c r="D435" s="4">
        <v>4</v>
      </c>
    </row>
    <row r="436" spans="1:4">
      <c r="A436" s="3">
        <v>39872</v>
      </c>
      <c r="B436" s="4">
        <v>653000</v>
      </c>
      <c r="C436" s="4">
        <v>5445000</v>
      </c>
      <c r="D436" s="4">
        <v>4.0999999999999996</v>
      </c>
    </row>
    <row r="437" spans="1:4">
      <c r="A437" s="3">
        <v>39879</v>
      </c>
      <c r="B437" s="4">
        <v>659000</v>
      </c>
      <c r="C437" s="4">
        <v>5605000</v>
      </c>
      <c r="D437" s="4">
        <v>4.2</v>
      </c>
    </row>
    <row r="438" spans="1:4">
      <c r="A438" s="3">
        <v>39886</v>
      </c>
      <c r="B438" s="4">
        <v>649000</v>
      </c>
      <c r="C438" s="4">
        <v>5689000</v>
      </c>
      <c r="D438" s="4">
        <v>4.2</v>
      </c>
    </row>
    <row r="439" spans="1:4">
      <c r="A439" s="3">
        <v>39893</v>
      </c>
      <c r="B439" s="4">
        <v>662000</v>
      </c>
      <c r="C439" s="4">
        <v>5834000</v>
      </c>
      <c r="D439" s="4">
        <v>4.4000000000000004</v>
      </c>
    </row>
    <row r="440" spans="1:4">
      <c r="A440" s="3">
        <v>39900</v>
      </c>
      <c r="B440" s="4">
        <v>667000</v>
      </c>
      <c r="C440" s="4">
        <v>5924000</v>
      </c>
      <c r="D440" s="4">
        <v>4.4000000000000004</v>
      </c>
    </row>
    <row r="441" spans="1:4">
      <c r="A441" s="3">
        <v>39907</v>
      </c>
      <c r="B441" s="4">
        <v>657000</v>
      </c>
      <c r="C441" s="4">
        <v>6038000</v>
      </c>
      <c r="D441" s="4">
        <v>4.5</v>
      </c>
    </row>
    <row r="442" spans="1:4">
      <c r="A442" s="3">
        <v>39914</v>
      </c>
      <c r="B442" s="4">
        <v>603000</v>
      </c>
      <c r="C442" s="4">
        <v>6118000</v>
      </c>
      <c r="D442" s="4">
        <v>4.5999999999999996</v>
      </c>
    </row>
    <row r="443" spans="1:4">
      <c r="A443" s="3">
        <v>39921</v>
      </c>
      <c r="B443" s="4">
        <v>646000</v>
      </c>
      <c r="C443" s="4">
        <v>6258000</v>
      </c>
      <c r="D443" s="4">
        <v>4.7</v>
      </c>
    </row>
    <row r="444" spans="1:4">
      <c r="A444" s="3">
        <v>39928</v>
      </c>
      <c r="B444" s="4">
        <v>618000</v>
      </c>
      <c r="C444" s="4">
        <v>6268000</v>
      </c>
      <c r="D444" s="4">
        <v>4.7</v>
      </c>
    </row>
    <row r="445" spans="1:4">
      <c r="A445" s="3">
        <v>39935</v>
      </c>
      <c r="B445" s="4">
        <v>601000</v>
      </c>
      <c r="C445" s="4">
        <v>6402000</v>
      </c>
      <c r="D445" s="4">
        <v>4.8</v>
      </c>
    </row>
    <row r="446" spans="1:4">
      <c r="A446" s="3">
        <v>39942</v>
      </c>
      <c r="B446" s="4">
        <v>626000</v>
      </c>
      <c r="C446" s="4">
        <v>6482000</v>
      </c>
      <c r="D446" s="4">
        <v>4.8</v>
      </c>
    </row>
    <row r="447" spans="1:4">
      <c r="A447" s="3">
        <v>39949</v>
      </c>
      <c r="B447" s="4">
        <v>622000</v>
      </c>
      <c r="C447" s="4">
        <v>6518000</v>
      </c>
      <c r="D447" s="4">
        <v>4.9000000000000004</v>
      </c>
    </row>
    <row r="448" spans="1:4">
      <c r="A448" s="3">
        <v>39956</v>
      </c>
      <c r="B448" s="4">
        <v>608000</v>
      </c>
      <c r="C448" s="4">
        <v>6501000</v>
      </c>
      <c r="D448" s="4">
        <v>4.9000000000000004</v>
      </c>
    </row>
    <row r="449" spans="1:4">
      <c r="A449" s="3">
        <v>39963</v>
      </c>
      <c r="B449" s="4">
        <v>612000</v>
      </c>
      <c r="C449" s="4">
        <v>6628000</v>
      </c>
      <c r="D449" s="4">
        <v>5</v>
      </c>
    </row>
    <row r="450" spans="1:4">
      <c r="A450" s="3">
        <v>39970</v>
      </c>
      <c r="B450" s="4">
        <v>596000</v>
      </c>
      <c r="C450" s="4">
        <v>6485000</v>
      </c>
      <c r="D450" s="4">
        <v>4.9000000000000004</v>
      </c>
    </row>
    <row r="451" spans="1:4">
      <c r="A451" s="3">
        <v>39977</v>
      </c>
      <c r="B451" s="4">
        <v>599000</v>
      </c>
      <c r="C451" s="4">
        <v>6518000</v>
      </c>
      <c r="D451" s="4">
        <v>4.9000000000000004</v>
      </c>
    </row>
    <row r="452" spans="1:4">
      <c r="A452" s="3">
        <v>39984</v>
      </c>
      <c r="B452" s="4">
        <v>614000</v>
      </c>
      <c r="C452" s="4">
        <v>6474000</v>
      </c>
      <c r="D452" s="4">
        <v>4.8</v>
      </c>
    </row>
    <row r="453" spans="1:4">
      <c r="A453" s="3">
        <v>39991</v>
      </c>
      <c r="B453" s="4">
        <v>595000</v>
      </c>
      <c r="C453" s="4">
        <v>6618000</v>
      </c>
      <c r="D453" s="4">
        <v>5</v>
      </c>
    </row>
    <row r="454" spans="1:4">
      <c r="A454" s="3">
        <v>39998</v>
      </c>
      <c r="B454" s="4">
        <v>576000</v>
      </c>
      <c r="C454" s="4">
        <v>6169000</v>
      </c>
      <c r="D454" s="4">
        <v>4.5999999999999996</v>
      </c>
    </row>
    <row r="455" spans="1:4">
      <c r="A455" s="3">
        <v>40005</v>
      </c>
      <c r="B455" s="4">
        <v>546000</v>
      </c>
      <c r="C455" s="4">
        <v>6148000</v>
      </c>
      <c r="D455" s="4">
        <v>4.5999999999999996</v>
      </c>
    </row>
    <row r="456" spans="1:4">
      <c r="A456" s="3">
        <v>40012</v>
      </c>
      <c r="B456" s="4">
        <v>562000</v>
      </c>
      <c r="C456" s="4">
        <v>6105000</v>
      </c>
      <c r="D456" s="4">
        <v>4.5999999999999996</v>
      </c>
    </row>
    <row r="457" spans="1:4">
      <c r="A457" s="3">
        <v>40019</v>
      </c>
      <c r="B457" s="4">
        <v>584000</v>
      </c>
      <c r="C457" s="4">
        <v>6169000</v>
      </c>
      <c r="D457" s="4">
        <v>4.5999999999999996</v>
      </c>
    </row>
    <row r="458" spans="1:4">
      <c r="A458" s="3">
        <v>40026</v>
      </c>
      <c r="B458" s="4">
        <v>555000</v>
      </c>
      <c r="C458" s="4">
        <v>6118000</v>
      </c>
      <c r="D458" s="4">
        <v>4.5999999999999996</v>
      </c>
    </row>
    <row r="459" spans="1:4">
      <c r="A459" s="3">
        <v>40033</v>
      </c>
      <c r="B459" s="4">
        <v>552000</v>
      </c>
      <c r="C459" s="4">
        <v>6103000</v>
      </c>
      <c r="D459" s="4">
        <v>4.5999999999999996</v>
      </c>
    </row>
    <row r="460" spans="1:4">
      <c r="A460" s="3">
        <v>40040</v>
      </c>
      <c r="B460" s="4">
        <v>562000</v>
      </c>
      <c r="C460" s="4">
        <v>6020000</v>
      </c>
      <c r="D460" s="4">
        <v>4.5</v>
      </c>
    </row>
    <row r="461" spans="1:4">
      <c r="A461" s="3">
        <v>40047</v>
      </c>
      <c r="B461" s="4">
        <v>561000</v>
      </c>
      <c r="C461" s="4">
        <v>6079000</v>
      </c>
      <c r="D461" s="4">
        <v>4.5999999999999996</v>
      </c>
    </row>
    <row r="462" spans="1:4">
      <c r="A462" s="3">
        <v>40054</v>
      </c>
      <c r="B462" s="4">
        <v>562000</v>
      </c>
      <c r="C462" s="4">
        <v>5957000</v>
      </c>
      <c r="D462" s="4">
        <v>4.5</v>
      </c>
    </row>
    <row r="463" spans="1:4">
      <c r="A463" s="3">
        <v>40061</v>
      </c>
      <c r="B463" s="4">
        <v>554000</v>
      </c>
      <c r="C463" s="4">
        <v>6059000</v>
      </c>
      <c r="D463" s="4">
        <v>4.5999999999999996</v>
      </c>
    </row>
    <row r="464" spans="1:4">
      <c r="A464" s="3">
        <v>40068</v>
      </c>
      <c r="B464" s="4">
        <v>540000</v>
      </c>
      <c r="C464" s="4">
        <v>5985000</v>
      </c>
      <c r="D464" s="4">
        <v>4.5</v>
      </c>
    </row>
    <row r="465" spans="1:4">
      <c r="A465" s="3">
        <v>40075</v>
      </c>
      <c r="B465" s="4">
        <v>532000</v>
      </c>
      <c r="C465" s="4">
        <v>5949000</v>
      </c>
      <c r="D465" s="4">
        <v>4.5</v>
      </c>
    </row>
    <row r="466" spans="1:4">
      <c r="A466" s="3">
        <v>40082</v>
      </c>
      <c r="B466" s="4">
        <v>548000</v>
      </c>
      <c r="C466" s="4">
        <v>5919000</v>
      </c>
      <c r="D466" s="4">
        <v>4.4000000000000004</v>
      </c>
    </row>
    <row r="467" spans="1:4">
      <c r="A467" s="3">
        <v>40089</v>
      </c>
      <c r="B467" s="4">
        <v>532000</v>
      </c>
      <c r="C467" s="4">
        <v>5900000</v>
      </c>
      <c r="D467" s="4">
        <v>4.5</v>
      </c>
    </row>
    <row r="468" spans="1:4">
      <c r="A468" s="3">
        <v>40096</v>
      </c>
      <c r="B468" s="4">
        <v>512000</v>
      </c>
      <c r="C468" s="4">
        <v>5821000</v>
      </c>
      <c r="D468" s="4">
        <v>4.4000000000000004</v>
      </c>
    </row>
    <row r="469" spans="1:4">
      <c r="A469" s="3">
        <v>40103</v>
      </c>
      <c r="B469" s="4">
        <v>537000</v>
      </c>
      <c r="C469" s="4">
        <v>5746000</v>
      </c>
      <c r="D469" s="4">
        <v>4.4000000000000004</v>
      </c>
    </row>
    <row r="470" spans="1:4">
      <c r="A470" s="3">
        <v>40110</v>
      </c>
      <c r="B470" s="4">
        <v>528000</v>
      </c>
      <c r="C470" s="4">
        <v>5698000</v>
      </c>
      <c r="D470" s="4">
        <v>4.3</v>
      </c>
    </row>
    <row r="471" spans="1:4">
      <c r="A471" s="3">
        <v>40117</v>
      </c>
      <c r="B471" s="4">
        <v>522000</v>
      </c>
      <c r="C471" s="4">
        <v>5642000</v>
      </c>
      <c r="D471" s="4">
        <v>4.3</v>
      </c>
    </row>
    <row r="472" spans="1:4">
      <c r="A472" s="3">
        <v>40124</v>
      </c>
      <c r="B472" s="4">
        <v>511000</v>
      </c>
      <c r="C472" s="4">
        <v>5593000</v>
      </c>
      <c r="D472" s="4">
        <v>4.2</v>
      </c>
    </row>
    <row r="473" spans="1:4">
      <c r="A473" s="3">
        <v>40131</v>
      </c>
      <c r="B473" s="4">
        <v>512000</v>
      </c>
      <c r="C473" s="4">
        <v>5462000</v>
      </c>
      <c r="D473" s="4">
        <v>4.0999999999999996</v>
      </c>
    </row>
    <row r="474" spans="1:4">
      <c r="A474" s="3">
        <v>40138</v>
      </c>
      <c r="B474" s="4">
        <v>485000</v>
      </c>
      <c r="C474" s="4">
        <v>5476000</v>
      </c>
      <c r="D474" s="4">
        <v>4.2</v>
      </c>
    </row>
    <row r="475" spans="1:4">
      <c r="A475" s="3">
        <v>40145</v>
      </c>
      <c r="B475" s="4">
        <v>473000</v>
      </c>
      <c r="C475" s="4">
        <v>5318000</v>
      </c>
      <c r="D475" s="4">
        <v>4</v>
      </c>
    </row>
    <row r="476" spans="1:4">
      <c r="A476" s="3">
        <v>40152</v>
      </c>
      <c r="B476" s="4">
        <v>494000</v>
      </c>
      <c r="C476" s="4">
        <v>5289000</v>
      </c>
      <c r="D476" s="4">
        <v>4</v>
      </c>
    </row>
    <row r="477" spans="1:4">
      <c r="A477" s="3">
        <v>40159</v>
      </c>
      <c r="B477" s="4">
        <v>500000</v>
      </c>
      <c r="C477" s="4">
        <v>5211000</v>
      </c>
      <c r="D477" s="4">
        <v>4</v>
      </c>
    </row>
    <row r="478" spans="1:4">
      <c r="A478" s="3">
        <v>40166</v>
      </c>
      <c r="B478" s="4">
        <v>479000</v>
      </c>
      <c r="C478" s="4">
        <v>5105000</v>
      </c>
      <c r="D478" s="4">
        <v>3.9</v>
      </c>
    </row>
    <row r="479" spans="1:4">
      <c r="A479" s="3">
        <v>40173</v>
      </c>
      <c r="B479" s="4">
        <v>467000</v>
      </c>
      <c r="C479" s="4">
        <v>4987000</v>
      </c>
      <c r="D479" s="4">
        <v>3.8</v>
      </c>
    </row>
    <row r="480" spans="1:4">
      <c r="A480" s="3">
        <v>40180</v>
      </c>
      <c r="B480" s="4">
        <v>461000</v>
      </c>
      <c r="C480" s="4">
        <v>4894000</v>
      </c>
      <c r="D480" s="4">
        <v>3.8</v>
      </c>
    </row>
    <row r="481" spans="1:4">
      <c r="A481" s="3">
        <v>40187</v>
      </c>
      <c r="B481" s="4">
        <v>467000</v>
      </c>
      <c r="C481" s="4">
        <v>4941000</v>
      </c>
      <c r="D481" s="4">
        <v>3.8</v>
      </c>
    </row>
    <row r="482" spans="1:4">
      <c r="A482" s="3">
        <v>40194</v>
      </c>
      <c r="B482" s="4">
        <v>507000</v>
      </c>
      <c r="C482" s="4">
        <v>4834000</v>
      </c>
      <c r="D482" s="4">
        <v>3.7</v>
      </c>
    </row>
    <row r="483" spans="1:4">
      <c r="A483" s="3">
        <v>40201</v>
      </c>
      <c r="B483" s="4">
        <v>465000</v>
      </c>
      <c r="C483" s="4">
        <v>4925000</v>
      </c>
      <c r="D483" s="4">
        <v>3.8</v>
      </c>
    </row>
    <row r="484" spans="1:4">
      <c r="A484" s="3">
        <v>40208</v>
      </c>
      <c r="B484" s="4">
        <v>505000</v>
      </c>
      <c r="C484" s="4">
        <v>4829000</v>
      </c>
      <c r="D484" s="4">
        <v>3.7</v>
      </c>
    </row>
    <row r="485" spans="1:4">
      <c r="A485" s="3">
        <v>40215</v>
      </c>
      <c r="B485" s="4">
        <v>463000</v>
      </c>
      <c r="C485" s="4">
        <v>4867000</v>
      </c>
      <c r="D485" s="4">
        <v>3.7</v>
      </c>
    </row>
    <row r="486" spans="1:4">
      <c r="A486" s="3">
        <v>40222</v>
      </c>
      <c r="B486" s="4">
        <v>490000</v>
      </c>
      <c r="C486" s="4">
        <v>4840000</v>
      </c>
      <c r="D486" s="4">
        <v>3.7</v>
      </c>
    </row>
    <row r="487" spans="1:4">
      <c r="A487" s="3">
        <v>40229</v>
      </c>
      <c r="B487" s="4">
        <v>501000</v>
      </c>
      <c r="C487" s="4">
        <v>4784000</v>
      </c>
      <c r="D487" s="4">
        <v>3.7</v>
      </c>
    </row>
    <row r="488" spans="1:4">
      <c r="A488" s="3">
        <v>40236</v>
      </c>
      <c r="B488" s="4">
        <v>488000</v>
      </c>
      <c r="C488" s="4">
        <v>4759000</v>
      </c>
      <c r="D488" s="4">
        <v>3.7</v>
      </c>
    </row>
    <row r="489" spans="1:4">
      <c r="A489" s="3">
        <v>40243</v>
      </c>
      <c r="B489" s="4">
        <v>469000</v>
      </c>
      <c r="C489" s="4">
        <v>4779000</v>
      </c>
      <c r="D489" s="4">
        <v>3.7</v>
      </c>
    </row>
    <row r="490" spans="1:4">
      <c r="A490" s="3">
        <v>40250</v>
      </c>
      <c r="B490" s="4">
        <v>473000</v>
      </c>
      <c r="C490" s="4">
        <v>4741000</v>
      </c>
      <c r="D490" s="4">
        <v>3.6</v>
      </c>
    </row>
    <row r="491" spans="1:4">
      <c r="A491" s="3">
        <v>40257</v>
      </c>
      <c r="B491" s="4">
        <v>469000</v>
      </c>
      <c r="C491" s="4">
        <v>4756000</v>
      </c>
      <c r="D491" s="4">
        <v>3.7</v>
      </c>
    </row>
    <row r="492" spans="1:4">
      <c r="A492" s="3">
        <v>40264</v>
      </c>
      <c r="B492" s="4">
        <v>460000</v>
      </c>
      <c r="C492" s="4">
        <v>4650000</v>
      </c>
      <c r="D492" s="4">
        <v>3.6</v>
      </c>
    </row>
    <row r="493" spans="1:4">
      <c r="A493" s="3">
        <v>40271</v>
      </c>
      <c r="B493" s="4">
        <v>484000</v>
      </c>
      <c r="C493" s="4">
        <v>4745000</v>
      </c>
      <c r="D493" s="4">
        <v>3.7</v>
      </c>
    </row>
    <row r="494" spans="1:4">
      <c r="A494" s="3">
        <v>40278</v>
      </c>
      <c r="B494" s="4">
        <v>477000</v>
      </c>
      <c r="C494" s="4">
        <v>4719000</v>
      </c>
      <c r="D494" s="4">
        <v>3.7</v>
      </c>
    </row>
    <row r="495" spans="1:4">
      <c r="A495" s="3">
        <v>40285</v>
      </c>
      <c r="B495" s="4">
        <v>476000</v>
      </c>
      <c r="C495" s="4">
        <v>4712000</v>
      </c>
      <c r="D495" s="4">
        <v>3.7</v>
      </c>
    </row>
    <row r="496" spans="1:4">
      <c r="A496" s="3">
        <v>40292</v>
      </c>
      <c r="B496" s="4">
        <v>450000</v>
      </c>
      <c r="C496" s="4">
        <v>4662000</v>
      </c>
      <c r="D496" s="4">
        <v>3.6</v>
      </c>
    </row>
    <row r="497" spans="1:4">
      <c r="A497" s="3">
        <v>40299</v>
      </c>
      <c r="B497" s="4">
        <v>448000</v>
      </c>
      <c r="C497" s="4">
        <v>4666000</v>
      </c>
      <c r="D497" s="4">
        <v>3.6</v>
      </c>
    </row>
    <row r="498" spans="1:4">
      <c r="A498" s="3">
        <v>40306</v>
      </c>
      <c r="B498" s="4">
        <v>451000</v>
      </c>
      <c r="C498" s="4">
        <v>4673000</v>
      </c>
      <c r="D498" s="4">
        <v>3.6</v>
      </c>
    </row>
    <row r="499" spans="1:4">
      <c r="A499" s="3">
        <v>40313</v>
      </c>
      <c r="B499" s="4">
        <v>478000</v>
      </c>
      <c r="C499" s="4">
        <v>4653000</v>
      </c>
      <c r="D499" s="4">
        <v>3.6</v>
      </c>
    </row>
    <row r="500" spans="1:4">
      <c r="A500" s="3">
        <v>40320</v>
      </c>
      <c r="B500" s="4">
        <v>463000</v>
      </c>
      <c r="C500" s="4">
        <v>4695000</v>
      </c>
      <c r="D500" s="4">
        <v>3.7</v>
      </c>
    </row>
    <row r="501" spans="1:4">
      <c r="A501" s="3">
        <v>40327</v>
      </c>
      <c r="B501" s="4">
        <v>461000</v>
      </c>
      <c r="C501" s="4">
        <v>4548000</v>
      </c>
      <c r="D501" s="4">
        <v>3.5</v>
      </c>
    </row>
    <row r="502" spans="1:4">
      <c r="A502" s="3">
        <v>40334</v>
      </c>
      <c r="B502" s="4">
        <v>460000</v>
      </c>
      <c r="C502" s="4">
        <v>4595000</v>
      </c>
      <c r="D502" s="4">
        <v>3.6</v>
      </c>
    </row>
    <row r="503" spans="1:4">
      <c r="A503" s="3">
        <v>40341</v>
      </c>
      <c r="B503" s="4">
        <v>472000</v>
      </c>
      <c r="C503" s="4">
        <v>4591000</v>
      </c>
      <c r="D503" s="4">
        <v>3.6</v>
      </c>
    </row>
    <row r="504" spans="1:4">
      <c r="A504" s="3">
        <v>40348</v>
      </c>
      <c r="B504" s="4">
        <v>458000</v>
      </c>
      <c r="C504" s="4">
        <v>4595000</v>
      </c>
      <c r="D504" s="4">
        <v>3.6</v>
      </c>
    </row>
    <row r="505" spans="1:4">
      <c r="A505" s="3">
        <v>40355</v>
      </c>
      <c r="B505" s="4">
        <v>466000</v>
      </c>
      <c r="C505" s="4">
        <v>4480000</v>
      </c>
      <c r="D505" s="4">
        <v>3.5</v>
      </c>
    </row>
    <row r="506" spans="1:4">
      <c r="A506" s="3">
        <v>40362</v>
      </c>
      <c r="B506" s="4">
        <v>457000</v>
      </c>
      <c r="C506" s="4">
        <v>4625000</v>
      </c>
      <c r="D506" s="4">
        <v>3.6</v>
      </c>
    </row>
    <row r="507" spans="1:4">
      <c r="A507" s="3">
        <v>40369</v>
      </c>
      <c r="B507" s="4">
        <v>439000</v>
      </c>
      <c r="C507" s="4">
        <v>4487000</v>
      </c>
      <c r="D507" s="4">
        <v>3.5</v>
      </c>
    </row>
    <row r="508" spans="1:4">
      <c r="A508" s="3">
        <v>40376</v>
      </c>
      <c r="B508" s="4">
        <v>462000</v>
      </c>
      <c r="C508" s="4">
        <v>4532000</v>
      </c>
      <c r="D508" s="4">
        <v>3.6</v>
      </c>
    </row>
    <row r="509" spans="1:4">
      <c r="A509" s="3">
        <v>40383</v>
      </c>
      <c r="B509" s="4">
        <v>459000</v>
      </c>
      <c r="C509" s="4">
        <v>4525000</v>
      </c>
      <c r="D509" s="4">
        <v>3.6</v>
      </c>
    </row>
    <row r="510" spans="1:4">
      <c r="A510" s="3">
        <v>40390</v>
      </c>
      <c r="B510" s="4">
        <v>474000</v>
      </c>
      <c r="C510" s="4">
        <v>4481000</v>
      </c>
      <c r="D510" s="4">
        <v>3.5</v>
      </c>
    </row>
    <row r="511" spans="1:4">
      <c r="A511" s="3">
        <v>40397</v>
      </c>
      <c r="B511" s="4">
        <v>479000</v>
      </c>
      <c r="C511" s="4">
        <v>4478000</v>
      </c>
      <c r="D511" s="4">
        <v>3.5</v>
      </c>
    </row>
    <row r="512" spans="1:4">
      <c r="A512" s="3">
        <v>40404</v>
      </c>
      <c r="B512" s="4">
        <v>484000</v>
      </c>
      <c r="C512" s="4">
        <v>4446000</v>
      </c>
      <c r="D512" s="4">
        <v>3.5</v>
      </c>
    </row>
    <row r="513" spans="1:4">
      <c r="A513" s="3">
        <v>40411</v>
      </c>
      <c r="B513" s="4">
        <v>464000</v>
      </c>
      <c r="C513" s="4">
        <v>4441000</v>
      </c>
      <c r="D513" s="4">
        <v>3.5</v>
      </c>
    </row>
    <row r="514" spans="1:4">
      <c r="A514" s="3">
        <v>40418</v>
      </c>
      <c r="B514" s="4">
        <v>465000</v>
      </c>
      <c r="C514" s="4">
        <v>4499000</v>
      </c>
      <c r="D514" s="4">
        <v>3.5</v>
      </c>
    </row>
    <row r="515" spans="1:4">
      <c r="A515" s="3">
        <v>40425</v>
      </c>
      <c r="B515" s="4">
        <v>450000</v>
      </c>
      <c r="C515" s="4">
        <v>4475000</v>
      </c>
      <c r="D515" s="4">
        <v>3.5</v>
      </c>
    </row>
    <row r="516" spans="1:4">
      <c r="A516" s="3">
        <v>40432</v>
      </c>
      <c r="B516" s="4">
        <v>440000</v>
      </c>
      <c r="C516" s="4">
        <v>4457000</v>
      </c>
      <c r="D516" s="4">
        <v>3.5</v>
      </c>
    </row>
    <row r="517" spans="1:4">
      <c r="A517" s="3">
        <v>40439</v>
      </c>
      <c r="B517" s="4">
        <v>457000</v>
      </c>
      <c r="C517" s="4">
        <v>4447000</v>
      </c>
      <c r="D517" s="4">
        <v>3.5</v>
      </c>
    </row>
    <row r="518" spans="1:4">
      <c r="A518" s="3">
        <v>40446</v>
      </c>
      <c r="B518" s="4">
        <v>449000</v>
      </c>
      <c r="C518" s="4">
        <v>4431000</v>
      </c>
      <c r="D518" s="4">
        <v>3.5</v>
      </c>
    </row>
    <row r="519" spans="1:4">
      <c r="A519" s="3">
        <v>40453</v>
      </c>
      <c r="B519" s="4">
        <v>446000</v>
      </c>
      <c r="C519" s="4">
        <v>4391000</v>
      </c>
      <c r="D519" s="4">
        <v>3.5</v>
      </c>
    </row>
    <row r="520" spans="1:4">
      <c r="A520" s="3">
        <v>40460</v>
      </c>
      <c r="B520" s="4">
        <v>457000</v>
      </c>
      <c r="C520" s="4">
        <v>4392000</v>
      </c>
      <c r="D520" s="4">
        <v>3.5</v>
      </c>
    </row>
    <row r="521" spans="1:4">
      <c r="A521" s="3">
        <v>40467</v>
      </c>
      <c r="B521" s="4">
        <v>451000</v>
      </c>
      <c r="C521" s="4">
        <v>4338000</v>
      </c>
      <c r="D521" s="4">
        <v>3.4</v>
      </c>
    </row>
    <row r="522" spans="1:4">
      <c r="A522" s="3">
        <v>40474</v>
      </c>
      <c r="B522" s="4">
        <v>430000</v>
      </c>
      <c r="C522" s="4">
        <v>4331000</v>
      </c>
      <c r="D522" s="4">
        <v>3.4</v>
      </c>
    </row>
    <row r="523" spans="1:4">
      <c r="A523" s="3">
        <v>40481</v>
      </c>
      <c r="B523" s="4">
        <v>454000</v>
      </c>
      <c r="C523" s="4">
        <v>4294000</v>
      </c>
      <c r="D523" s="4">
        <v>3.4</v>
      </c>
    </row>
    <row r="524" spans="1:4">
      <c r="A524" s="3">
        <v>40488</v>
      </c>
      <c r="B524" s="4">
        <v>433000</v>
      </c>
      <c r="C524" s="4">
        <v>4265000</v>
      </c>
      <c r="D524" s="4">
        <v>3.4</v>
      </c>
    </row>
    <row r="525" spans="1:4">
      <c r="A525" s="3">
        <v>40495</v>
      </c>
      <c r="B525" s="4">
        <v>440000</v>
      </c>
      <c r="C525" s="4">
        <v>4194000</v>
      </c>
      <c r="D525" s="4">
        <v>3.3</v>
      </c>
    </row>
    <row r="526" spans="1:4">
      <c r="A526" s="3">
        <v>40502</v>
      </c>
      <c r="B526" s="4">
        <v>413000</v>
      </c>
      <c r="C526" s="4">
        <v>4233000</v>
      </c>
      <c r="D526" s="4">
        <v>3.4</v>
      </c>
    </row>
    <row r="527" spans="1:4">
      <c r="A527" s="3">
        <v>40509</v>
      </c>
      <c r="B527" s="4">
        <v>434000</v>
      </c>
      <c r="C527" s="4">
        <v>4126000</v>
      </c>
      <c r="D527" s="4">
        <v>3.3</v>
      </c>
    </row>
    <row r="528" spans="1:4">
      <c r="A528" s="3">
        <v>40516</v>
      </c>
      <c r="B528" s="4">
        <v>427000</v>
      </c>
      <c r="C528" s="4">
        <v>4150000</v>
      </c>
      <c r="D528" s="4">
        <v>3.3</v>
      </c>
    </row>
    <row r="529" spans="1:4">
      <c r="A529" s="3">
        <v>40523</v>
      </c>
      <c r="B529" s="4">
        <v>430000</v>
      </c>
      <c r="C529" s="4">
        <v>4094000</v>
      </c>
      <c r="D529" s="4">
        <v>3.3</v>
      </c>
    </row>
    <row r="530" spans="1:4">
      <c r="A530" s="3">
        <v>40530</v>
      </c>
      <c r="B530" s="4">
        <v>427000</v>
      </c>
      <c r="C530" s="4">
        <v>4121000</v>
      </c>
      <c r="D530" s="4">
        <v>3.3</v>
      </c>
    </row>
    <row r="531" spans="1:4">
      <c r="A531" s="3">
        <v>40537</v>
      </c>
      <c r="B531" s="4">
        <v>404000</v>
      </c>
      <c r="C531" s="4">
        <v>4119000</v>
      </c>
      <c r="D531" s="4">
        <v>3.3</v>
      </c>
    </row>
    <row r="532" spans="1:4">
      <c r="A532" s="3">
        <v>40544</v>
      </c>
      <c r="B532" s="4">
        <v>419000</v>
      </c>
      <c r="C532" s="4">
        <v>3926000</v>
      </c>
      <c r="D532" s="4">
        <v>3.1</v>
      </c>
    </row>
    <row r="533" spans="1:4">
      <c r="A533" s="3">
        <v>40551</v>
      </c>
      <c r="B533" s="4">
        <v>430000</v>
      </c>
      <c r="C533" s="4">
        <v>3973000</v>
      </c>
      <c r="D533" s="4">
        <v>3.2</v>
      </c>
    </row>
    <row r="534" spans="1:4">
      <c r="A534" s="3">
        <v>40558</v>
      </c>
      <c r="B534" s="4">
        <v>423000</v>
      </c>
      <c r="C534" s="4">
        <v>4005000</v>
      </c>
      <c r="D534" s="4">
        <v>3.2</v>
      </c>
    </row>
    <row r="535" spans="1:4">
      <c r="A535" s="3">
        <v>40565</v>
      </c>
      <c r="B535" s="4">
        <v>435000</v>
      </c>
      <c r="C535" s="4">
        <v>4008000</v>
      </c>
      <c r="D535" s="4">
        <v>3.2</v>
      </c>
    </row>
    <row r="536" spans="1:4">
      <c r="A536" s="3">
        <v>40572</v>
      </c>
      <c r="B536" s="4">
        <v>433000</v>
      </c>
      <c r="C536" s="4">
        <v>3933000</v>
      </c>
      <c r="D536" s="4">
        <v>3.1</v>
      </c>
    </row>
    <row r="537" spans="1:4">
      <c r="A537" s="3">
        <v>40579</v>
      </c>
      <c r="B537" s="4">
        <v>403000</v>
      </c>
      <c r="C537" s="4">
        <v>3972000</v>
      </c>
      <c r="D537" s="4">
        <v>3.2</v>
      </c>
    </row>
    <row r="538" spans="1:4">
      <c r="A538" s="3">
        <v>40586</v>
      </c>
      <c r="B538" s="4">
        <v>429000</v>
      </c>
      <c r="C538" s="4">
        <v>3868000</v>
      </c>
      <c r="D538" s="4">
        <v>3.1</v>
      </c>
    </row>
    <row r="539" spans="1:4">
      <c r="A539" s="3">
        <v>40593</v>
      </c>
      <c r="B539" s="4">
        <v>398000</v>
      </c>
      <c r="C539" s="4">
        <v>3862000</v>
      </c>
      <c r="D539" s="4">
        <v>3.1</v>
      </c>
    </row>
    <row r="540" spans="1:4">
      <c r="A540" s="3">
        <v>40600</v>
      </c>
      <c r="B540" s="4">
        <v>392000</v>
      </c>
      <c r="C540" s="4">
        <v>3838000</v>
      </c>
      <c r="D540" s="4">
        <v>3.1</v>
      </c>
    </row>
    <row r="541" spans="1:4">
      <c r="A541" s="3">
        <v>40607</v>
      </c>
      <c r="B541" s="4">
        <v>415000</v>
      </c>
      <c r="C541" s="4">
        <v>3796000</v>
      </c>
      <c r="D541" s="4">
        <v>3</v>
      </c>
    </row>
    <row r="542" spans="1:4">
      <c r="A542" s="3">
        <v>40614</v>
      </c>
      <c r="B542" s="4">
        <v>401000</v>
      </c>
      <c r="C542" s="4">
        <v>3792000</v>
      </c>
      <c r="D542" s="4">
        <v>3</v>
      </c>
    </row>
    <row r="543" spans="1:4">
      <c r="A543" s="3">
        <v>40621</v>
      </c>
      <c r="B543" s="4">
        <v>407000</v>
      </c>
      <c r="C543" s="4">
        <v>3769000</v>
      </c>
      <c r="D543" s="4">
        <v>3</v>
      </c>
    </row>
    <row r="544" spans="1:4">
      <c r="A544" s="3">
        <v>40628</v>
      </c>
      <c r="B544" s="4">
        <v>401000</v>
      </c>
      <c r="C544" s="4">
        <v>3766000</v>
      </c>
      <c r="D544" s="4">
        <v>3</v>
      </c>
    </row>
    <row r="545" spans="1:4">
      <c r="A545" s="3">
        <v>40635</v>
      </c>
      <c r="B545" s="4">
        <v>400000</v>
      </c>
      <c r="C545" s="4">
        <v>3742000</v>
      </c>
      <c r="D545" s="4">
        <v>3</v>
      </c>
    </row>
    <row r="546" spans="1:4">
      <c r="A546" s="3">
        <v>40642</v>
      </c>
      <c r="B546" s="4">
        <v>416000</v>
      </c>
      <c r="C546" s="4">
        <v>3736000</v>
      </c>
      <c r="D546" s="4">
        <v>3</v>
      </c>
    </row>
    <row r="547" spans="1:4">
      <c r="A547" s="3">
        <v>40649</v>
      </c>
      <c r="B547" s="4">
        <v>414000</v>
      </c>
      <c r="C547" s="4">
        <v>3702000</v>
      </c>
      <c r="D547" s="4">
        <v>2.9</v>
      </c>
    </row>
    <row r="548" spans="1:4">
      <c r="A548" s="3">
        <v>40656</v>
      </c>
      <c r="B548" s="4">
        <v>426000</v>
      </c>
      <c r="C548" s="4">
        <v>3766000</v>
      </c>
      <c r="D548" s="4">
        <v>3</v>
      </c>
    </row>
    <row r="549" spans="1:4">
      <c r="A549" s="3">
        <v>40663</v>
      </c>
      <c r="B549" s="4">
        <v>464000</v>
      </c>
      <c r="C549" s="4">
        <v>3795000</v>
      </c>
      <c r="D549" s="4">
        <v>3</v>
      </c>
    </row>
    <row r="550" spans="1:4">
      <c r="A550" s="3">
        <v>40670</v>
      </c>
      <c r="B550" s="4">
        <v>430000</v>
      </c>
      <c r="C550" s="4">
        <v>3747000</v>
      </c>
      <c r="D550" s="4">
        <v>3</v>
      </c>
    </row>
    <row r="551" spans="1:4">
      <c r="A551" s="3">
        <v>40677</v>
      </c>
      <c r="B551" s="4">
        <v>418000</v>
      </c>
      <c r="C551" s="4">
        <v>3737000</v>
      </c>
      <c r="D551" s="4">
        <v>3</v>
      </c>
    </row>
    <row r="552" spans="1:4">
      <c r="A552" s="3">
        <v>40684</v>
      </c>
      <c r="B552" s="4">
        <v>424000</v>
      </c>
      <c r="C552" s="4">
        <v>3751000</v>
      </c>
      <c r="D552" s="4">
        <v>3</v>
      </c>
    </row>
    <row r="553" spans="1:4">
      <c r="A553" s="3">
        <v>40691</v>
      </c>
      <c r="B553" s="4">
        <v>424000</v>
      </c>
      <c r="C553" s="4">
        <v>3716000</v>
      </c>
      <c r="D553" s="4">
        <v>3</v>
      </c>
    </row>
    <row r="554" spans="1:4">
      <c r="A554" s="3">
        <v>40698</v>
      </c>
      <c r="B554" s="4">
        <v>425000</v>
      </c>
      <c r="C554" s="4">
        <v>3714000</v>
      </c>
      <c r="D554" s="4">
        <v>3</v>
      </c>
    </row>
    <row r="555" spans="1:4">
      <c r="A555" s="3">
        <v>40705</v>
      </c>
      <c r="B555" s="4">
        <v>418000</v>
      </c>
      <c r="C555" s="4">
        <v>3726000</v>
      </c>
      <c r="D555" s="4">
        <v>3</v>
      </c>
    </row>
    <row r="556" spans="1:4">
      <c r="A556" s="3">
        <v>40712</v>
      </c>
      <c r="B556" s="4">
        <v>424000</v>
      </c>
      <c r="C556" s="4">
        <v>3724000</v>
      </c>
      <c r="D556" s="4">
        <v>3</v>
      </c>
    </row>
    <row r="557" spans="1:4">
      <c r="A557" s="3">
        <v>40719</v>
      </c>
      <c r="B557" s="4">
        <v>425000</v>
      </c>
      <c r="C557" s="4">
        <v>3719000</v>
      </c>
      <c r="D557" s="4">
        <v>3</v>
      </c>
    </row>
    <row r="558" spans="1:4">
      <c r="A558" s="3">
        <v>40726</v>
      </c>
      <c r="B558" s="4">
        <v>422000</v>
      </c>
      <c r="C558" s="4">
        <v>3737000</v>
      </c>
      <c r="D558" s="4">
        <v>3</v>
      </c>
    </row>
    <row r="559" spans="1:4">
      <c r="A559" s="3">
        <v>40733</v>
      </c>
      <c r="B559" s="4">
        <v>410000</v>
      </c>
      <c r="C559" s="4">
        <v>3727000</v>
      </c>
      <c r="D559" s="4">
        <v>3</v>
      </c>
    </row>
    <row r="560" spans="1:4">
      <c r="A560" s="3">
        <v>40740</v>
      </c>
      <c r="B560" s="4">
        <v>418000</v>
      </c>
      <c r="C560" s="4">
        <v>3715000</v>
      </c>
      <c r="D560" s="4">
        <v>3</v>
      </c>
    </row>
    <row r="561" spans="1:4">
      <c r="A561" s="3">
        <v>40747</v>
      </c>
      <c r="B561" s="4">
        <v>402000</v>
      </c>
      <c r="C561" s="4">
        <v>3737000</v>
      </c>
      <c r="D561" s="4">
        <v>3</v>
      </c>
    </row>
    <row r="562" spans="1:4">
      <c r="A562" s="3">
        <v>40754</v>
      </c>
      <c r="B562" s="4">
        <v>402000</v>
      </c>
      <c r="C562" s="4">
        <v>3695000</v>
      </c>
      <c r="D562" s="4">
        <v>2.9</v>
      </c>
    </row>
    <row r="563" spans="1:4">
      <c r="A563" s="3">
        <v>40761</v>
      </c>
      <c r="B563" s="4">
        <v>399000</v>
      </c>
      <c r="C563" s="4">
        <v>3709000</v>
      </c>
      <c r="D563" s="4">
        <v>2.9</v>
      </c>
    </row>
    <row r="564" spans="1:4">
      <c r="A564" s="3">
        <v>40768</v>
      </c>
      <c r="B564" s="4">
        <v>408000</v>
      </c>
      <c r="C564" s="4">
        <v>3737000</v>
      </c>
      <c r="D564" s="4">
        <v>3</v>
      </c>
    </row>
    <row r="565" spans="1:4">
      <c r="A565" s="3">
        <v>40775</v>
      </c>
      <c r="B565" s="4">
        <v>414000</v>
      </c>
      <c r="C565" s="4">
        <v>3727000</v>
      </c>
      <c r="D565" s="4">
        <v>3</v>
      </c>
    </row>
    <row r="566" spans="1:4">
      <c r="A566" s="3">
        <v>40782</v>
      </c>
      <c r="B566" s="4">
        <v>407000</v>
      </c>
      <c r="C566" s="4">
        <v>3719000</v>
      </c>
      <c r="D566" s="4">
        <v>3</v>
      </c>
    </row>
    <row r="567" spans="1:4">
      <c r="A567" s="3">
        <v>40789</v>
      </c>
      <c r="B567" s="4">
        <v>411000</v>
      </c>
      <c r="C567" s="4">
        <v>3729000</v>
      </c>
      <c r="D567" s="4">
        <v>3</v>
      </c>
    </row>
    <row r="568" spans="1:4">
      <c r="A568" s="3">
        <v>40796</v>
      </c>
      <c r="B568" s="4">
        <v>421000</v>
      </c>
      <c r="C568" s="4">
        <v>3720000</v>
      </c>
      <c r="D568" s="4">
        <v>3</v>
      </c>
    </row>
    <row r="569" spans="1:4">
      <c r="A569" s="3">
        <v>40803</v>
      </c>
      <c r="B569" s="4">
        <v>417000</v>
      </c>
      <c r="C569" s="4">
        <v>3725000</v>
      </c>
      <c r="D569" s="4">
        <v>3</v>
      </c>
    </row>
    <row r="570" spans="1:4">
      <c r="A570" s="3">
        <v>40810</v>
      </c>
      <c r="B570" s="4">
        <v>393000</v>
      </c>
      <c r="C570" s="4">
        <v>3698000</v>
      </c>
      <c r="D570" s="4">
        <v>2.9</v>
      </c>
    </row>
    <row r="571" spans="1:4">
      <c r="A571" s="3">
        <v>40817</v>
      </c>
      <c r="B571" s="4">
        <v>402000</v>
      </c>
      <c r="C571" s="4">
        <v>3680000</v>
      </c>
      <c r="D571" s="4">
        <v>2.9</v>
      </c>
    </row>
    <row r="572" spans="1:4">
      <c r="A572" s="3">
        <v>40824</v>
      </c>
      <c r="B572" s="4">
        <v>402000</v>
      </c>
      <c r="C572" s="4">
        <v>3704000</v>
      </c>
      <c r="D572" s="4">
        <v>2.9</v>
      </c>
    </row>
    <row r="573" spans="1:4">
      <c r="A573" s="3">
        <v>40831</v>
      </c>
      <c r="B573" s="4">
        <v>402000</v>
      </c>
      <c r="C573" s="4">
        <v>3678000</v>
      </c>
      <c r="D573" s="4">
        <v>2.9</v>
      </c>
    </row>
    <row r="574" spans="1:4">
      <c r="A574" s="3">
        <v>40838</v>
      </c>
      <c r="B574" s="4">
        <v>397000</v>
      </c>
      <c r="C574" s="4">
        <v>3682000</v>
      </c>
      <c r="D574" s="4">
        <v>2.9</v>
      </c>
    </row>
    <row r="575" spans="1:4">
      <c r="A575" s="3">
        <v>40845</v>
      </c>
      <c r="B575" s="4">
        <v>398000</v>
      </c>
      <c r="C575" s="4">
        <v>3644000</v>
      </c>
      <c r="D575" s="4">
        <v>2.9</v>
      </c>
    </row>
    <row r="576" spans="1:4">
      <c r="A576" s="3">
        <v>40852</v>
      </c>
      <c r="B576" s="4">
        <v>388000</v>
      </c>
      <c r="C576" s="4">
        <v>3619000</v>
      </c>
      <c r="D576" s="4">
        <v>2.9</v>
      </c>
    </row>
    <row r="577" spans="1:4">
      <c r="A577" s="3">
        <v>40859</v>
      </c>
      <c r="B577" s="4">
        <v>392000</v>
      </c>
      <c r="C577" s="4">
        <v>3676000</v>
      </c>
      <c r="D577" s="4">
        <v>2.9</v>
      </c>
    </row>
    <row r="578" spans="1:4">
      <c r="A578" s="3">
        <v>40866</v>
      </c>
      <c r="B578" s="4">
        <v>391000</v>
      </c>
      <c r="C578" s="4">
        <v>3713000</v>
      </c>
      <c r="D578" s="4">
        <v>2.9</v>
      </c>
    </row>
    <row r="579" spans="1:4">
      <c r="A579" s="3">
        <v>40873</v>
      </c>
      <c r="B579" s="4">
        <v>399000</v>
      </c>
      <c r="C579" s="4">
        <v>3599000</v>
      </c>
      <c r="D579" s="4">
        <v>2.9</v>
      </c>
    </row>
    <row r="580" spans="1:4">
      <c r="A580" s="3">
        <v>40880</v>
      </c>
      <c r="B580" s="4">
        <v>383000</v>
      </c>
      <c r="C580" s="4">
        <v>3609000</v>
      </c>
      <c r="D580" s="4">
        <v>2.9</v>
      </c>
    </row>
    <row r="581" spans="1:4">
      <c r="A581" s="3">
        <v>40887</v>
      </c>
      <c r="B581" s="4">
        <v>371000</v>
      </c>
      <c r="C581" s="4">
        <v>3575000</v>
      </c>
      <c r="D581" s="4">
        <v>2.8</v>
      </c>
    </row>
    <row r="582" spans="1:4">
      <c r="A582" s="3">
        <v>40894</v>
      </c>
      <c r="B582" s="4">
        <v>370000</v>
      </c>
      <c r="C582" s="4">
        <v>3595000</v>
      </c>
      <c r="D582" s="4">
        <v>2.8</v>
      </c>
    </row>
    <row r="583" spans="1:4">
      <c r="A583" s="3">
        <v>40901</v>
      </c>
      <c r="B583" s="4">
        <v>384000</v>
      </c>
      <c r="C583" s="4">
        <v>3606000</v>
      </c>
      <c r="D583" s="4">
        <v>2.9</v>
      </c>
    </row>
    <row r="584" spans="1:4">
      <c r="A584" s="3">
        <v>40908</v>
      </c>
      <c r="B584" s="4">
        <v>383000</v>
      </c>
      <c r="C584" s="4">
        <v>3606000</v>
      </c>
      <c r="D584" s="4">
        <v>2.9</v>
      </c>
    </row>
    <row r="585" spans="1:4">
      <c r="A585" s="3">
        <v>40915</v>
      </c>
      <c r="B585" s="4">
        <v>390000</v>
      </c>
      <c r="C585" s="4">
        <v>3497000</v>
      </c>
      <c r="D585" s="4">
        <v>2.8</v>
      </c>
    </row>
    <row r="586" spans="1:4">
      <c r="A586" s="3">
        <v>40922</v>
      </c>
      <c r="B586" s="4">
        <v>364000</v>
      </c>
      <c r="C586" s="4">
        <v>3551000</v>
      </c>
      <c r="D586" s="4">
        <v>2.8</v>
      </c>
    </row>
    <row r="587" spans="1:4">
      <c r="A587" s="3">
        <v>40929</v>
      </c>
      <c r="B587" s="4">
        <v>372000</v>
      </c>
      <c r="C587" s="4">
        <v>3486000</v>
      </c>
      <c r="D587" s="4">
        <v>2.8</v>
      </c>
    </row>
    <row r="588" spans="1:4">
      <c r="A588" s="3">
        <v>40936</v>
      </c>
      <c r="B588" s="4">
        <v>381000</v>
      </c>
      <c r="C588" s="4">
        <v>3517000</v>
      </c>
      <c r="D588" s="4">
        <v>2.8</v>
      </c>
    </row>
    <row r="589" spans="1:4">
      <c r="A589" s="3">
        <v>40943</v>
      </c>
      <c r="B589" s="4">
        <v>371000</v>
      </c>
      <c r="C589" s="4">
        <v>3444000</v>
      </c>
      <c r="D589" s="4">
        <v>2.7</v>
      </c>
    </row>
    <row r="590" spans="1:4">
      <c r="A590" s="3">
        <v>40950</v>
      </c>
      <c r="B590" s="4">
        <v>361000</v>
      </c>
      <c r="C590" s="4">
        <v>3410000</v>
      </c>
      <c r="D590" s="4">
        <v>2.7</v>
      </c>
    </row>
    <row r="591" spans="1:4">
      <c r="A591" s="3">
        <v>40957</v>
      </c>
      <c r="B591" s="4">
        <v>362000</v>
      </c>
      <c r="C591" s="4">
        <v>3427000</v>
      </c>
      <c r="D591" s="4">
        <v>2.7</v>
      </c>
    </row>
    <row r="592" spans="1:4">
      <c r="A592" s="3">
        <v>40964</v>
      </c>
      <c r="B592" s="4">
        <v>373000</v>
      </c>
      <c r="C592" s="4">
        <v>3436000</v>
      </c>
      <c r="D592" s="4">
        <v>2.7</v>
      </c>
    </row>
    <row r="593" spans="1:4">
      <c r="A593" s="3">
        <v>40971</v>
      </c>
      <c r="B593" s="4">
        <v>374000</v>
      </c>
      <c r="C593" s="4">
        <v>3394000</v>
      </c>
      <c r="D593" s="4">
        <v>2.7</v>
      </c>
    </row>
    <row r="594" spans="1:4">
      <c r="A594" s="3">
        <v>40978</v>
      </c>
      <c r="B594" s="4">
        <v>363000</v>
      </c>
      <c r="C594" s="4">
        <v>3383000</v>
      </c>
      <c r="D594" s="4">
        <v>2.7</v>
      </c>
    </row>
    <row r="595" spans="1:4">
      <c r="A595" s="3">
        <v>40985</v>
      </c>
      <c r="B595" s="4">
        <v>364000</v>
      </c>
      <c r="C595" s="4">
        <v>3354000</v>
      </c>
      <c r="D595" s="4">
        <v>2.6</v>
      </c>
    </row>
    <row r="596" spans="1:4">
      <c r="A596" s="3">
        <v>40992</v>
      </c>
      <c r="B596" s="4">
        <v>363000</v>
      </c>
      <c r="C596" s="4">
        <v>3349000</v>
      </c>
      <c r="D596" s="4">
        <v>2.6</v>
      </c>
    </row>
    <row r="597" spans="1:4">
      <c r="A597" s="3">
        <v>40999</v>
      </c>
      <c r="B597" s="4">
        <v>362000</v>
      </c>
      <c r="C597" s="4">
        <v>3271000</v>
      </c>
      <c r="D597" s="4">
        <v>2.6</v>
      </c>
    </row>
    <row r="598" spans="1:4">
      <c r="A598" s="3">
        <v>41006</v>
      </c>
      <c r="B598" s="4">
        <v>388000</v>
      </c>
      <c r="C598" s="4">
        <v>3312000</v>
      </c>
      <c r="D598" s="4">
        <v>2.6</v>
      </c>
    </row>
    <row r="599" spans="1:4">
      <c r="A599" s="3">
        <v>41013</v>
      </c>
      <c r="B599" s="4">
        <v>389000</v>
      </c>
      <c r="C599" s="4">
        <v>3329000</v>
      </c>
      <c r="D599" s="4">
        <v>2.6</v>
      </c>
    </row>
    <row r="600" spans="1:4">
      <c r="A600" s="3">
        <v>41020</v>
      </c>
      <c r="B600" s="4">
        <v>392000</v>
      </c>
      <c r="C600" s="4">
        <v>3290000</v>
      </c>
      <c r="D600" s="4">
        <v>2.6</v>
      </c>
    </row>
    <row r="601" spans="1:4">
      <c r="A601" s="3">
        <v>41027</v>
      </c>
      <c r="B601" s="4">
        <v>368000</v>
      </c>
      <c r="C601" s="4">
        <v>3247000</v>
      </c>
      <c r="D601" s="4">
        <v>2.6</v>
      </c>
    </row>
    <row r="602" spans="1:4">
      <c r="A602" s="3">
        <v>41034</v>
      </c>
      <c r="B602" s="4">
        <v>370000</v>
      </c>
      <c r="C602" s="4">
        <v>3289000</v>
      </c>
      <c r="D602" s="4">
        <v>2.6</v>
      </c>
    </row>
    <row r="603" spans="1:4">
      <c r="A603" s="3">
        <v>41041</v>
      </c>
      <c r="B603" s="4">
        <v>372000</v>
      </c>
      <c r="C603" s="4">
        <v>3278000</v>
      </c>
      <c r="D603" s="4">
        <v>2.6</v>
      </c>
    </row>
    <row r="604" spans="1:4">
      <c r="A604" s="3">
        <v>41048</v>
      </c>
      <c r="B604" s="4">
        <v>373000</v>
      </c>
      <c r="C604" s="4">
        <v>3259000</v>
      </c>
      <c r="D604" s="4">
        <v>2.6</v>
      </c>
    </row>
    <row r="605" spans="1:4">
      <c r="A605" s="3">
        <v>41055</v>
      </c>
      <c r="B605" s="4">
        <v>389000</v>
      </c>
      <c r="C605" s="4">
        <v>3318000</v>
      </c>
      <c r="D605" s="4">
        <v>2.6</v>
      </c>
    </row>
    <row r="606" spans="1:4">
      <c r="A606" s="3">
        <v>41062</v>
      </c>
      <c r="B606" s="4">
        <v>380000</v>
      </c>
      <c r="C606" s="4">
        <v>3299000</v>
      </c>
      <c r="D606" s="4">
        <v>2.6</v>
      </c>
    </row>
    <row r="607" spans="1:4">
      <c r="A607" s="3">
        <v>41069</v>
      </c>
      <c r="B607" s="4">
        <v>389000</v>
      </c>
      <c r="C607" s="4">
        <v>3310000</v>
      </c>
      <c r="D607" s="4">
        <v>2.6</v>
      </c>
    </row>
    <row r="608" spans="1:4">
      <c r="A608" s="3">
        <v>41076</v>
      </c>
      <c r="B608" s="4">
        <v>392000</v>
      </c>
      <c r="C608" s="4">
        <v>3302000</v>
      </c>
      <c r="D608" s="4">
        <v>2.6</v>
      </c>
    </row>
    <row r="609" spans="1:4">
      <c r="A609" s="3">
        <v>41083</v>
      </c>
      <c r="B609" s="4">
        <v>388000</v>
      </c>
      <c r="C609" s="4">
        <v>3318000</v>
      </c>
      <c r="D609" s="4">
        <v>2.6</v>
      </c>
    </row>
    <row r="610" spans="1:4">
      <c r="A610" s="3">
        <v>41090</v>
      </c>
      <c r="B610" s="4">
        <v>376000</v>
      </c>
      <c r="C610" s="4">
        <v>3314000</v>
      </c>
      <c r="D610" s="4">
        <v>2.6</v>
      </c>
    </row>
    <row r="611" spans="1:4">
      <c r="A611" s="3">
        <v>41097</v>
      </c>
      <c r="B611" s="4">
        <v>352000</v>
      </c>
      <c r="C611" s="4">
        <v>3317000</v>
      </c>
      <c r="D611" s="4">
        <v>2.6</v>
      </c>
    </row>
    <row r="612" spans="1:4">
      <c r="A612" s="3">
        <v>41104</v>
      </c>
      <c r="B612" s="4">
        <v>388000</v>
      </c>
      <c r="C612" s="4">
        <v>3291000</v>
      </c>
      <c r="D612" s="4">
        <v>2.6</v>
      </c>
    </row>
    <row r="613" spans="1:4">
      <c r="A613" s="3">
        <v>41111</v>
      </c>
      <c r="B613" s="4">
        <v>357000</v>
      </c>
      <c r="C613" s="4">
        <v>3280000</v>
      </c>
      <c r="D613" s="4">
        <v>2.6</v>
      </c>
    </row>
    <row r="614" spans="1:4">
      <c r="A614" s="3">
        <v>41118</v>
      </c>
      <c r="B614" s="4">
        <v>368000</v>
      </c>
      <c r="C614" s="4">
        <v>3336000</v>
      </c>
      <c r="D614" s="4">
        <v>2.6</v>
      </c>
    </row>
    <row r="615" spans="1:4">
      <c r="A615" s="3">
        <v>41125</v>
      </c>
      <c r="B615" s="4">
        <v>364000</v>
      </c>
      <c r="C615" s="4">
        <v>3313000</v>
      </c>
      <c r="D615" s="4">
        <v>2.6</v>
      </c>
    </row>
    <row r="616" spans="1:4">
      <c r="A616" s="3">
        <v>41132</v>
      </c>
      <c r="B616" s="4">
        <v>369000</v>
      </c>
      <c r="C616" s="4">
        <v>3320000</v>
      </c>
      <c r="D616" s="4">
        <v>2.6</v>
      </c>
    </row>
    <row r="617" spans="1:4">
      <c r="A617" s="3">
        <v>41139</v>
      </c>
      <c r="B617" s="4">
        <v>374000</v>
      </c>
      <c r="C617" s="4">
        <v>3331000</v>
      </c>
      <c r="D617" s="4">
        <v>2.6</v>
      </c>
    </row>
    <row r="618" spans="1:4">
      <c r="A618" s="3">
        <v>41146</v>
      </c>
      <c r="B618" s="4">
        <v>377000</v>
      </c>
      <c r="C618" s="4">
        <v>3332000</v>
      </c>
      <c r="D618" s="4">
        <v>2.6</v>
      </c>
    </row>
    <row r="619" spans="1:4">
      <c r="A619" s="3">
        <v>41153</v>
      </c>
      <c r="B619" s="4">
        <v>367000</v>
      </c>
      <c r="C619" s="4">
        <v>3304000</v>
      </c>
      <c r="D619" s="4">
        <v>2.6</v>
      </c>
    </row>
    <row r="620" spans="1:4">
      <c r="A620" s="3">
        <v>41160</v>
      </c>
      <c r="B620" s="4">
        <v>385000</v>
      </c>
      <c r="C620" s="4">
        <v>3275000</v>
      </c>
      <c r="D620" s="4">
        <v>2.6</v>
      </c>
    </row>
    <row r="621" spans="1:4">
      <c r="A621" s="3">
        <v>41167</v>
      </c>
      <c r="B621" s="4">
        <v>385000</v>
      </c>
      <c r="C621" s="4">
        <v>3281000</v>
      </c>
      <c r="D621" s="4">
        <v>2.6</v>
      </c>
    </row>
    <row r="622" spans="1:4">
      <c r="A622" s="3">
        <v>41174</v>
      </c>
      <c r="B622" s="4">
        <v>363000</v>
      </c>
      <c r="C622" s="4">
        <v>3288000</v>
      </c>
      <c r="D622" s="4">
        <v>2.6</v>
      </c>
    </row>
    <row r="623" spans="1:4">
      <c r="A623" s="3">
        <v>41181</v>
      </c>
      <c r="B623" s="4">
        <v>369000</v>
      </c>
      <c r="C623" s="4">
        <v>3281000</v>
      </c>
      <c r="D623" s="4">
        <v>2.6</v>
      </c>
    </row>
    <row r="624" spans="1:4">
      <c r="A624" s="3">
        <v>41188</v>
      </c>
      <c r="B624" s="4">
        <v>342000</v>
      </c>
      <c r="C624" s="4">
        <v>3263000</v>
      </c>
      <c r="D624" s="4">
        <v>2.5</v>
      </c>
    </row>
    <row r="625" spans="1:4">
      <c r="A625" s="3">
        <v>41195</v>
      </c>
      <c r="B625" s="4">
        <v>392000</v>
      </c>
      <c r="C625" s="4">
        <v>3259000</v>
      </c>
      <c r="D625" s="4">
        <v>2.5</v>
      </c>
    </row>
    <row r="626" spans="1:4">
      <c r="A626" s="3">
        <v>41202</v>
      </c>
      <c r="B626" s="4">
        <v>372000</v>
      </c>
      <c r="C626" s="4">
        <v>3262000</v>
      </c>
      <c r="D626" s="4">
        <v>2.5</v>
      </c>
    </row>
    <row r="627" spans="1:4">
      <c r="A627" s="3">
        <v>41209</v>
      </c>
      <c r="B627" s="4">
        <v>363000</v>
      </c>
      <c r="C627" s="4">
        <v>3174000</v>
      </c>
      <c r="D627" s="4">
        <v>2.5</v>
      </c>
    </row>
    <row r="628" spans="1:4">
      <c r="A628" s="3">
        <v>41216</v>
      </c>
      <c r="B628" s="4">
        <v>361000</v>
      </c>
      <c r="C628" s="4">
        <v>3367000</v>
      </c>
      <c r="D628" s="4">
        <v>2.6</v>
      </c>
    </row>
    <row r="629" spans="1:4">
      <c r="A629" s="3">
        <v>41223</v>
      </c>
      <c r="B629" s="4">
        <v>451000</v>
      </c>
      <c r="C629" s="4">
        <v>3359000</v>
      </c>
      <c r="D629" s="4">
        <v>2.6</v>
      </c>
    </row>
    <row r="630" spans="1:4">
      <c r="A630" s="3">
        <v>41230</v>
      </c>
      <c r="B630" s="4">
        <v>416000</v>
      </c>
      <c r="C630" s="4">
        <v>3305000</v>
      </c>
      <c r="D630" s="4">
        <v>2.6</v>
      </c>
    </row>
    <row r="631" spans="1:4">
      <c r="A631" s="3">
        <v>41237</v>
      </c>
      <c r="B631" s="4">
        <v>395000</v>
      </c>
      <c r="C631" s="4">
        <v>3219000</v>
      </c>
      <c r="D631" s="4">
        <v>2.5</v>
      </c>
    </row>
    <row r="632" spans="1:4">
      <c r="A632" s="3">
        <v>41244</v>
      </c>
      <c r="B632" s="4">
        <v>371000</v>
      </c>
      <c r="C632" s="4">
        <v>3213000</v>
      </c>
      <c r="D632" s="4">
        <v>2.5</v>
      </c>
    </row>
    <row r="633" spans="1:4">
      <c r="A633" s="3">
        <v>41251</v>
      </c>
      <c r="B633" s="4">
        <v>344000</v>
      </c>
      <c r="C633" s="4">
        <v>3238000</v>
      </c>
      <c r="D633" s="4">
        <v>2.5</v>
      </c>
    </row>
    <row r="634" spans="1:4">
      <c r="A634" s="3">
        <v>41258</v>
      </c>
      <c r="B634" s="4">
        <v>362000</v>
      </c>
      <c r="C634" s="4">
        <v>3206000</v>
      </c>
      <c r="D634" s="4">
        <v>2.5</v>
      </c>
    </row>
    <row r="635" spans="1:4">
      <c r="A635" s="3">
        <v>41265</v>
      </c>
      <c r="B635" s="4">
        <v>363000</v>
      </c>
      <c r="C635" s="4">
        <v>3236000</v>
      </c>
      <c r="D635" s="4">
        <v>2.5</v>
      </c>
    </row>
    <row r="636" spans="1:4">
      <c r="A636" s="3">
        <v>41272</v>
      </c>
      <c r="B636" s="4">
        <v>367000</v>
      </c>
      <c r="C636" s="4">
        <v>3169000</v>
      </c>
      <c r="D636" s="4">
        <v>2.5</v>
      </c>
    </row>
    <row r="637" spans="1:4">
      <c r="A637" s="3">
        <v>41279</v>
      </c>
      <c r="B637" s="4">
        <v>375000</v>
      </c>
      <c r="C637" s="4">
        <v>3228000</v>
      </c>
      <c r="D637" s="4">
        <v>2.5</v>
      </c>
    </row>
    <row r="638" spans="1:4">
      <c r="A638" s="3">
        <v>41286</v>
      </c>
      <c r="B638" s="4">
        <v>335000</v>
      </c>
      <c r="C638" s="4">
        <v>3175000</v>
      </c>
      <c r="D638" s="4">
        <v>2.5</v>
      </c>
    </row>
    <row r="639" spans="1:4">
      <c r="A639" s="3">
        <v>41293</v>
      </c>
      <c r="B639" s="4">
        <v>330000</v>
      </c>
      <c r="C639" s="4">
        <v>3216000</v>
      </c>
      <c r="D639" s="4">
        <v>2.5</v>
      </c>
    </row>
    <row r="640" spans="1:4">
      <c r="A640" s="3">
        <v>41300</v>
      </c>
      <c r="B640" s="4">
        <v>371000</v>
      </c>
      <c r="C640" s="4">
        <v>3244000</v>
      </c>
      <c r="D640" s="4">
        <v>2.5</v>
      </c>
    </row>
    <row r="641" spans="1:4">
      <c r="A641" s="3">
        <v>41307</v>
      </c>
      <c r="B641" s="4">
        <v>368000</v>
      </c>
      <c r="C641" s="4">
        <v>3137000</v>
      </c>
      <c r="D641" s="4">
        <v>2.4</v>
      </c>
    </row>
    <row r="642" spans="1:4">
      <c r="A642" s="3">
        <v>41314</v>
      </c>
      <c r="B642" s="4">
        <v>342000</v>
      </c>
      <c r="C642" s="4">
        <v>3165000</v>
      </c>
      <c r="D642" s="4">
        <v>2.5</v>
      </c>
    </row>
    <row r="643" spans="1:4">
      <c r="A643" s="3">
        <v>41321</v>
      </c>
      <c r="B643" s="4">
        <v>366000</v>
      </c>
      <c r="C643" s="4">
        <v>3091000</v>
      </c>
      <c r="D643" s="4">
        <v>2.4</v>
      </c>
    </row>
    <row r="644" spans="1:4">
      <c r="A644" s="3">
        <v>41328</v>
      </c>
      <c r="B644" s="4">
        <v>347000</v>
      </c>
      <c r="C644" s="4">
        <v>3113000</v>
      </c>
      <c r="D644" s="4">
        <v>2.4</v>
      </c>
    </row>
    <row r="645" spans="1:4">
      <c r="A645" s="3">
        <v>41335</v>
      </c>
      <c r="B645" s="4">
        <v>342000</v>
      </c>
      <c r="C645" s="4">
        <v>3058000</v>
      </c>
      <c r="D645" s="4">
        <v>2.4</v>
      </c>
    </row>
    <row r="646" spans="1:4">
      <c r="A646" s="3">
        <v>41342</v>
      </c>
      <c r="B646" s="4">
        <v>334000</v>
      </c>
      <c r="C646" s="4">
        <v>3077000</v>
      </c>
      <c r="D646" s="4">
        <v>2.4</v>
      </c>
    </row>
    <row r="647" spans="1:4">
      <c r="A647" s="3">
        <v>41349</v>
      </c>
      <c r="B647" s="4">
        <v>341000</v>
      </c>
      <c r="C647" s="4">
        <v>3070000</v>
      </c>
      <c r="D647" s="4">
        <v>2.4</v>
      </c>
    </row>
    <row r="648" spans="1:4">
      <c r="A648" s="3">
        <v>41356</v>
      </c>
      <c r="B648" s="4">
        <v>357000</v>
      </c>
      <c r="C648" s="4">
        <v>3091000</v>
      </c>
      <c r="D648" s="4">
        <v>2.4</v>
      </c>
    </row>
    <row r="649" spans="1:4">
      <c r="A649" s="3">
        <v>41363</v>
      </c>
      <c r="B649" s="4">
        <v>388000</v>
      </c>
      <c r="C649" s="4">
        <v>3103000</v>
      </c>
      <c r="D649" s="4">
        <v>2.4</v>
      </c>
    </row>
    <row r="650" spans="1:4">
      <c r="A650" s="3">
        <v>41370</v>
      </c>
      <c r="B650" s="4">
        <v>348000</v>
      </c>
      <c r="C650" s="4">
        <v>3093000</v>
      </c>
      <c r="D650" s="4">
        <v>2.4</v>
      </c>
    </row>
    <row r="651" spans="1:4">
      <c r="A651" s="3">
        <v>41377</v>
      </c>
      <c r="B651" s="4">
        <v>355000</v>
      </c>
      <c r="C651" s="4">
        <v>3007000</v>
      </c>
      <c r="D651" s="4">
        <v>2.2999999999999998</v>
      </c>
    </row>
    <row r="652" spans="1:4">
      <c r="A652" s="3">
        <v>41384</v>
      </c>
      <c r="B652" s="4">
        <v>342000</v>
      </c>
      <c r="C652" s="4">
        <v>3032000</v>
      </c>
      <c r="D652" s="4">
        <v>2.2999999999999998</v>
      </c>
    </row>
    <row r="653" spans="1:4">
      <c r="A653" s="3">
        <v>41391</v>
      </c>
      <c r="B653" s="4">
        <v>327000</v>
      </c>
      <c r="C653" s="4">
        <v>3013000</v>
      </c>
      <c r="D653" s="4">
        <v>2.2999999999999998</v>
      </c>
    </row>
    <row r="654" spans="1:4">
      <c r="A654" s="3">
        <v>41398</v>
      </c>
      <c r="B654" s="4">
        <v>328000</v>
      </c>
      <c r="C654" s="4">
        <v>3024000</v>
      </c>
      <c r="D654" s="4">
        <v>2.2999999999999998</v>
      </c>
    </row>
    <row r="655" spans="1:4">
      <c r="A655" s="3">
        <v>41405</v>
      </c>
      <c r="B655" s="4">
        <v>363000</v>
      </c>
      <c r="C655" s="4">
        <v>2923000</v>
      </c>
      <c r="D655" s="4">
        <v>2.2999999999999998</v>
      </c>
    </row>
    <row r="656" spans="1:4">
      <c r="A656" s="3">
        <v>41412</v>
      </c>
      <c r="B656" s="4">
        <v>344000</v>
      </c>
      <c r="C656" s="4">
        <v>3002000</v>
      </c>
      <c r="D656" s="4">
        <v>2.2999999999999998</v>
      </c>
    </row>
    <row r="657" spans="1:4">
      <c r="A657" s="3">
        <v>41419</v>
      </c>
      <c r="B657" s="4">
        <v>357000</v>
      </c>
      <c r="C657" s="4">
        <v>2971000</v>
      </c>
      <c r="D657" s="4">
        <v>2.2999999999999998</v>
      </c>
    </row>
    <row r="658" spans="1:4">
      <c r="A658" s="3">
        <v>41426</v>
      </c>
      <c r="B658" s="4">
        <v>346000</v>
      </c>
      <c r="C658" s="4">
        <v>2991000</v>
      </c>
      <c r="D658" s="4">
        <v>2.2999999999999998</v>
      </c>
    </row>
    <row r="659" spans="1:4">
      <c r="A659" s="3">
        <v>41433</v>
      </c>
      <c r="B659" s="4">
        <v>336000</v>
      </c>
      <c r="C659" s="4">
        <v>2966000</v>
      </c>
      <c r="D659" s="4">
        <v>2.2999999999999998</v>
      </c>
    </row>
    <row r="660" spans="1:4">
      <c r="A660" s="3">
        <v>41440</v>
      </c>
      <c r="B660" s="4">
        <v>355000</v>
      </c>
      <c r="C660" s="4">
        <v>2987000</v>
      </c>
      <c r="D660" s="4">
        <v>2.2999999999999998</v>
      </c>
    </row>
    <row r="661" spans="1:4">
      <c r="A661" s="3">
        <v>41447</v>
      </c>
      <c r="B661" s="4">
        <v>348000</v>
      </c>
      <c r="C661" s="4">
        <v>2953000</v>
      </c>
      <c r="D661" s="4">
        <v>2.2999999999999998</v>
      </c>
    </row>
    <row r="662" spans="1:4">
      <c r="A662" s="3">
        <v>41454</v>
      </c>
      <c r="B662" s="4">
        <v>344000</v>
      </c>
      <c r="C662" s="4">
        <v>3027000</v>
      </c>
      <c r="D662" s="4">
        <v>2.2999999999999998</v>
      </c>
    </row>
    <row r="663" spans="1:4">
      <c r="A663" s="3">
        <v>41461</v>
      </c>
      <c r="B663" s="4">
        <v>358000</v>
      </c>
      <c r="C663" s="4">
        <v>3123000</v>
      </c>
      <c r="D663" s="4">
        <v>2.4</v>
      </c>
    </row>
    <row r="664" spans="1:4">
      <c r="A664" s="3">
        <v>41468</v>
      </c>
      <c r="B664" s="4">
        <v>336000</v>
      </c>
      <c r="C664" s="4">
        <v>3003000</v>
      </c>
      <c r="D664" s="4">
        <v>2.2999999999999998</v>
      </c>
    </row>
    <row r="665" spans="1:4">
      <c r="A665" s="3">
        <v>41475</v>
      </c>
      <c r="B665" s="4">
        <v>345000</v>
      </c>
      <c r="C665" s="4">
        <v>2951000</v>
      </c>
      <c r="D665" s="4">
        <v>2.2999999999999998</v>
      </c>
    </row>
    <row r="666" spans="1:4">
      <c r="A666" s="3">
        <v>41482</v>
      </c>
      <c r="B666" s="4">
        <v>328000</v>
      </c>
      <c r="C666" s="4">
        <v>3023000</v>
      </c>
      <c r="D666" s="4">
        <v>2.2999999999999998</v>
      </c>
    </row>
    <row r="667" spans="1:4">
      <c r="A667" s="3">
        <v>41489</v>
      </c>
      <c r="B667" s="4">
        <v>335000</v>
      </c>
      <c r="C667" s="4">
        <v>2970000</v>
      </c>
      <c r="D667" s="4">
        <v>2.2999999999999998</v>
      </c>
    </row>
    <row r="668" spans="1:4">
      <c r="A668" s="3">
        <v>41496</v>
      </c>
      <c r="B668" s="4">
        <v>322000</v>
      </c>
      <c r="C668" s="4">
        <v>3003000</v>
      </c>
      <c r="D668" s="4">
        <v>2.2999999999999998</v>
      </c>
    </row>
    <row r="669" spans="1:4">
      <c r="A669" s="3">
        <v>41503</v>
      </c>
      <c r="B669" s="4">
        <v>337000</v>
      </c>
      <c r="C669" s="4">
        <v>2994000</v>
      </c>
      <c r="D669" s="4">
        <v>2.2999999999999998</v>
      </c>
    </row>
    <row r="670" spans="1:4">
      <c r="A670" s="3">
        <v>41510</v>
      </c>
      <c r="B670" s="4">
        <v>333000</v>
      </c>
      <c r="C670" s="4">
        <v>2944000</v>
      </c>
      <c r="D670" s="4">
        <v>2.2999999999999998</v>
      </c>
    </row>
    <row r="671" spans="1:4">
      <c r="A671" s="3">
        <v>41517</v>
      </c>
      <c r="B671" s="4">
        <v>323000</v>
      </c>
      <c r="C671" s="4">
        <v>2815000</v>
      </c>
      <c r="D671" s="4">
        <v>2.2000000000000002</v>
      </c>
    </row>
    <row r="672" spans="1:4">
      <c r="A672" s="3">
        <v>41524</v>
      </c>
      <c r="B672" s="4">
        <v>294000</v>
      </c>
      <c r="C672" s="4">
        <v>2788000</v>
      </c>
      <c r="D672" s="4">
        <v>2.1</v>
      </c>
    </row>
    <row r="673" spans="1:4">
      <c r="A673" s="3">
        <v>41531</v>
      </c>
      <c r="B673" s="4">
        <v>311000</v>
      </c>
      <c r="C673" s="4">
        <v>2821000</v>
      </c>
      <c r="D673" s="4">
        <v>2.2000000000000002</v>
      </c>
    </row>
    <row r="674" spans="1:4">
      <c r="A674" s="3">
        <v>41538</v>
      </c>
      <c r="B674" s="4">
        <v>307000</v>
      </c>
      <c r="C674" s="4">
        <v>2921000</v>
      </c>
      <c r="D674" s="4">
        <v>2.2000000000000002</v>
      </c>
    </row>
    <row r="675" spans="1:4">
      <c r="A675" s="3">
        <v>41545</v>
      </c>
      <c r="B675" s="4">
        <v>308000</v>
      </c>
      <c r="C675" s="4">
        <v>2902000</v>
      </c>
      <c r="D675" s="4">
        <v>2.2000000000000002</v>
      </c>
    </row>
    <row r="676" spans="1:4">
      <c r="A676" s="3">
        <v>41552</v>
      </c>
      <c r="B676" s="4">
        <v>373000</v>
      </c>
      <c r="C676" s="4">
        <v>2882000</v>
      </c>
      <c r="D676" s="4">
        <v>2.2000000000000002</v>
      </c>
    </row>
    <row r="677" spans="1:4">
      <c r="A677" s="3">
        <v>41559</v>
      </c>
      <c r="B677" s="4">
        <v>362000</v>
      </c>
      <c r="C677" s="4">
        <v>2850000</v>
      </c>
      <c r="D677" s="4">
        <v>2.2000000000000002</v>
      </c>
    </row>
    <row r="678" spans="1:4">
      <c r="A678" s="3">
        <v>41566</v>
      </c>
      <c r="B678" s="4">
        <v>350000</v>
      </c>
      <c r="C678" s="4">
        <v>2867000</v>
      </c>
      <c r="D678" s="4">
        <v>2.2000000000000002</v>
      </c>
    </row>
    <row r="679" spans="1:4">
      <c r="A679" s="3">
        <v>41573</v>
      </c>
      <c r="B679" s="4">
        <v>346000</v>
      </c>
      <c r="C679" s="4">
        <v>2874000</v>
      </c>
      <c r="D679" s="4">
        <v>2.2000000000000002</v>
      </c>
    </row>
    <row r="680" spans="1:4">
      <c r="A680" s="3">
        <v>41580</v>
      </c>
      <c r="B680" s="4">
        <v>341000</v>
      </c>
      <c r="C680" s="4">
        <v>2810000</v>
      </c>
      <c r="D680" s="4">
        <v>2.2000000000000002</v>
      </c>
    </row>
    <row r="681" spans="1:4">
      <c r="A681" s="3">
        <v>41587</v>
      </c>
      <c r="B681" s="4">
        <v>344000</v>
      </c>
      <c r="C681" s="4">
        <v>2867000</v>
      </c>
      <c r="D681" s="4">
        <v>2.2000000000000002</v>
      </c>
    </row>
    <row r="682" spans="1:4">
      <c r="A682" s="3">
        <v>41594</v>
      </c>
      <c r="B682" s="4">
        <v>326000</v>
      </c>
      <c r="C682" s="4">
        <v>2765000</v>
      </c>
      <c r="D682" s="4">
        <v>2.1</v>
      </c>
    </row>
    <row r="683" spans="1:4">
      <c r="A683" s="3">
        <v>41601</v>
      </c>
      <c r="B683" s="4">
        <v>321000</v>
      </c>
      <c r="C683" s="4">
        <v>2757000</v>
      </c>
      <c r="D683" s="4">
        <v>2.1</v>
      </c>
    </row>
    <row r="684" spans="1:4">
      <c r="A684" s="3">
        <v>41608</v>
      </c>
      <c r="B684" s="4">
        <v>305000</v>
      </c>
      <c r="C684" s="4">
        <v>2790000</v>
      </c>
      <c r="D684" s="4">
        <v>2.1</v>
      </c>
    </row>
    <row r="685" spans="1:4">
      <c r="A685" s="3">
        <v>41615</v>
      </c>
      <c r="B685" s="4">
        <v>369000</v>
      </c>
      <c r="C685" s="4">
        <v>2877000</v>
      </c>
      <c r="D685" s="4">
        <v>2.2000000000000002</v>
      </c>
    </row>
    <row r="686" spans="1:4">
      <c r="A686" s="3">
        <v>41622</v>
      </c>
      <c r="B686" s="4">
        <v>380000</v>
      </c>
      <c r="C686" s="4">
        <v>2932000</v>
      </c>
      <c r="D686" s="4">
        <v>2.2000000000000002</v>
      </c>
    </row>
    <row r="687" spans="1:4">
      <c r="A687" s="3">
        <v>41629</v>
      </c>
      <c r="B687" s="4">
        <v>341000</v>
      </c>
      <c r="C687" s="4">
        <v>2817000</v>
      </c>
      <c r="D687" s="4">
        <v>2.2000000000000002</v>
      </c>
    </row>
    <row r="688" spans="1:4">
      <c r="A688" s="3">
        <v>41636</v>
      </c>
      <c r="B688" s="4">
        <v>345000</v>
      </c>
      <c r="C688" s="4">
        <v>2861000</v>
      </c>
      <c r="D688" s="4">
        <v>2.2000000000000002</v>
      </c>
    </row>
    <row r="689" spans="1:4">
      <c r="A689" s="3">
        <v>41643</v>
      </c>
      <c r="B689" s="4">
        <v>330000</v>
      </c>
      <c r="C689" s="4">
        <v>3022000</v>
      </c>
      <c r="D689" s="4">
        <v>2.2999999999999998</v>
      </c>
    </row>
    <row r="690" spans="1:4">
      <c r="A690" s="3">
        <v>41650</v>
      </c>
      <c r="B690" s="4">
        <v>325000</v>
      </c>
      <c r="C690" s="4">
        <v>3007000</v>
      </c>
      <c r="D690" s="4">
        <v>2.2999999999999998</v>
      </c>
    </row>
    <row r="691" spans="1:4">
      <c r="A691" s="3">
        <v>41657</v>
      </c>
      <c r="B691" s="4">
        <v>329000</v>
      </c>
      <c r="C691" s="4">
        <v>2948000</v>
      </c>
      <c r="D691" s="4">
        <v>2.2999999999999998</v>
      </c>
    </row>
    <row r="692" spans="1:4">
      <c r="A692" s="3">
        <v>41664</v>
      </c>
      <c r="B692" s="4">
        <v>348000</v>
      </c>
      <c r="C692" s="4">
        <v>2966000</v>
      </c>
      <c r="D692" s="4">
        <v>2.2999999999999998</v>
      </c>
    </row>
    <row r="693" spans="1:4">
      <c r="A693" s="3">
        <v>41671</v>
      </c>
      <c r="B693" s="4">
        <v>331000</v>
      </c>
      <c r="C693" s="4">
        <v>2933000</v>
      </c>
      <c r="D693" s="4">
        <v>2.2000000000000002</v>
      </c>
    </row>
    <row r="694" spans="1:4">
      <c r="A694" s="3">
        <v>41678</v>
      </c>
      <c r="B694" s="4">
        <v>340000</v>
      </c>
      <c r="C694" s="4">
        <v>2956000</v>
      </c>
      <c r="D694" s="4">
        <v>2.2999999999999998</v>
      </c>
    </row>
    <row r="695" spans="1:4">
      <c r="A695" s="3">
        <v>41685</v>
      </c>
      <c r="B695" s="4">
        <v>334000</v>
      </c>
      <c r="C695" s="4">
        <v>2949000</v>
      </c>
      <c r="D695" s="4">
        <v>2.2999999999999998</v>
      </c>
    </row>
    <row r="696" spans="1:4">
      <c r="A696" s="3">
        <v>41692</v>
      </c>
      <c r="B696" s="4">
        <v>349000</v>
      </c>
      <c r="C696" s="4">
        <v>2903000</v>
      </c>
      <c r="D696" s="4">
        <v>2.2000000000000002</v>
      </c>
    </row>
    <row r="697" spans="1:4">
      <c r="A697" s="3">
        <v>41699</v>
      </c>
      <c r="B697" s="4">
        <v>324000</v>
      </c>
      <c r="C697" s="4">
        <v>2848000</v>
      </c>
      <c r="D697" s="4">
        <v>2.2000000000000002</v>
      </c>
    </row>
    <row r="698" spans="1:4">
      <c r="A698" s="3">
        <v>41706</v>
      </c>
      <c r="B698" s="4">
        <v>315000</v>
      </c>
      <c r="C698" s="4">
        <v>2869000</v>
      </c>
      <c r="D698" s="4">
        <v>2.2000000000000002</v>
      </c>
    </row>
    <row r="699" spans="1:4">
      <c r="A699" s="3">
        <v>41713</v>
      </c>
      <c r="B699" s="4">
        <v>323000</v>
      </c>
      <c r="C699" s="4">
        <v>2814000</v>
      </c>
      <c r="D699" s="4">
        <v>2.1</v>
      </c>
    </row>
    <row r="700" spans="1:4">
      <c r="A700" s="3">
        <v>41720</v>
      </c>
      <c r="B700" s="4">
        <v>310000</v>
      </c>
      <c r="C700" s="4">
        <v>2838000</v>
      </c>
      <c r="D700" s="4">
        <v>2.2000000000000002</v>
      </c>
    </row>
    <row r="701" spans="1:4">
      <c r="A701" s="3">
        <v>41727</v>
      </c>
      <c r="B701" s="4">
        <v>332000</v>
      </c>
      <c r="C701" s="4">
        <v>2750000</v>
      </c>
      <c r="D701" s="4">
        <v>2.1</v>
      </c>
    </row>
    <row r="702" spans="1:4">
      <c r="A702" s="3">
        <v>41734</v>
      </c>
      <c r="B702" s="4">
        <v>301000</v>
      </c>
      <c r="C702" s="4">
        <v>2741000</v>
      </c>
      <c r="D702" s="4">
        <v>2.1</v>
      </c>
    </row>
    <row r="703" spans="1:4">
      <c r="A703" s="3">
        <v>41741</v>
      </c>
      <c r="B703" s="4">
        <v>305000</v>
      </c>
      <c r="C703" s="4">
        <v>2674000</v>
      </c>
      <c r="D703" s="4">
        <v>2</v>
      </c>
    </row>
    <row r="704" spans="1:4">
      <c r="A704" s="3">
        <v>41748</v>
      </c>
      <c r="B704" s="4">
        <v>330000</v>
      </c>
      <c r="C704" s="4">
        <v>2761000</v>
      </c>
      <c r="D704" s="4">
        <v>2.1</v>
      </c>
    </row>
    <row r="705" spans="1:4">
      <c r="A705" s="3">
        <v>41755</v>
      </c>
      <c r="B705" s="4">
        <v>345000</v>
      </c>
      <c r="C705" s="4">
        <v>2676000</v>
      </c>
      <c r="D705" s="4">
        <v>2</v>
      </c>
    </row>
    <row r="706" spans="1:4">
      <c r="A706" s="3">
        <v>41762</v>
      </c>
      <c r="B706" s="4">
        <v>321000</v>
      </c>
      <c r="C706" s="4">
        <v>2666000</v>
      </c>
      <c r="D706" s="4">
        <v>2</v>
      </c>
    </row>
    <row r="707" spans="1:4">
      <c r="A707" s="3">
        <v>41769</v>
      </c>
      <c r="B707" s="4">
        <v>298000</v>
      </c>
      <c r="C707" s="4">
        <v>2648000</v>
      </c>
      <c r="D707" s="4">
        <v>2</v>
      </c>
    </row>
    <row r="708" spans="1:4">
      <c r="A708" s="3">
        <v>41776</v>
      </c>
      <c r="B708" s="4">
        <v>327000</v>
      </c>
      <c r="C708" s="4">
        <v>2623000</v>
      </c>
      <c r="D708" s="4">
        <v>2</v>
      </c>
    </row>
    <row r="709" spans="1:4">
      <c r="A709" s="3">
        <v>41783</v>
      </c>
      <c r="B709" s="4">
        <v>304000</v>
      </c>
      <c r="C709" s="4">
        <v>2603000</v>
      </c>
      <c r="D709" s="4">
        <v>2</v>
      </c>
    </row>
    <row r="710" spans="1:4">
      <c r="A710" s="3">
        <v>41790</v>
      </c>
      <c r="B710" s="4">
        <v>313000</v>
      </c>
      <c r="C710" s="4">
        <v>2615000</v>
      </c>
      <c r="D710" s="4">
        <v>2</v>
      </c>
    </row>
    <row r="711" spans="1:4">
      <c r="A711" s="3">
        <v>41797</v>
      </c>
      <c r="B711" s="4">
        <v>318000</v>
      </c>
      <c r="C711" s="4">
        <v>2559000</v>
      </c>
      <c r="D711" s="4">
        <v>1.9</v>
      </c>
    </row>
    <row r="712" spans="1:4">
      <c r="A712" s="3">
        <v>41804</v>
      </c>
      <c r="B712" s="4">
        <v>314000</v>
      </c>
      <c r="C712" s="4">
        <v>2568000</v>
      </c>
      <c r="D712" s="4">
        <v>2</v>
      </c>
    </row>
    <row r="713" spans="1:4">
      <c r="A713" s="3">
        <v>41811</v>
      </c>
      <c r="B713" s="4">
        <v>313000</v>
      </c>
      <c r="C713" s="4">
        <v>2574000</v>
      </c>
      <c r="D713" s="4">
        <v>2</v>
      </c>
    </row>
    <row r="714" spans="1:4">
      <c r="A714" s="3">
        <v>41818</v>
      </c>
      <c r="B714" s="4">
        <v>315000</v>
      </c>
      <c r="C714" s="4">
        <v>2586000</v>
      </c>
      <c r="D714" s="4">
        <v>2</v>
      </c>
    </row>
    <row r="715" spans="1:4">
      <c r="A715" s="3">
        <v>41825</v>
      </c>
      <c r="B715" s="4">
        <v>305000</v>
      </c>
      <c r="C715" s="4">
        <v>2508000</v>
      </c>
      <c r="D715" s="4">
        <v>1.9</v>
      </c>
    </row>
    <row r="716" spans="1:4">
      <c r="A716" s="3">
        <v>41832</v>
      </c>
      <c r="B716" s="4">
        <v>303000</v>
      </c>
      <c r="C716" s="4">
        <v>2508000</v>
      </c>
      <c r="D716" s="4">
        <v>1.9</v>
      </c>
    </row>
    <row r="717" spans="1:4">
      <c r="A717" s="3">
        <v>41839</v>
      </c>
      <c r="B717" s="4">
        <v>279000</v>
      </c>
      <c r="C717" s="4">
        <v>2542000</v>
      </c>
      <c r="D717" s="4">
        <v>1.9</v>
      </c>
    </row>
    <row r="718" spans="1:4">
      <c r="A718" s="3">
        <v>41846</v>
      </c>
      <c r="B718" s="4">
        <v>303000</v>
      </c>
      <c r="C718" s="4">
        <v>2519000</v>
      </c>
      <c r="D718" s="4">
        <v>1.9</v>
      </c>
    </row>
    <row r="719" spans="1:4">
      <c r="A719" s="3">
        <v>41853</v>
      </c>
      <c r="B719" s="4">
        <v>290000</v>
      </c>
      <c r="C719" s="4">
        <v>2549000</v>
      </c>
      <c r="D719" s="4">
        <v>1.9</v>
      </c>
    </row>
    <row r="720" spans="1:4">
      <c r="A720" s="3">
        <v>41860</v>
      </c>
      <c r="B720" s="4">
        <v>312000</v>
      </c>
      <c r="C720" s="4">
        <v>2502000</v>
      </c>
      <c r="D720" s="4">
        <v>1.9</v>
      </c>
    </row>
    <row r="721" spans="1:4">
      <c r="A721" s="3">
        <v>41867</v>
      </c>
      <c r="B721" s="4">
        <v>299000</v>
      </c>
      <c r="C721" s="4">
        <v>2528000</v>
      </c>
      <c r="D721" s="4">
        <v>1.9</v>
      </c>
    </row>
    <row r="722" spans="1:4">
      <c r="A722" s="3">
        <v>41874</v>
      </c>
      <c r="B722" s="4">
        <v>298000</v>
      </c>
      <c r="C722" s="4">
        <v>2478000</v>
      </c>
      <c r="D722" s="4">
        <v>1.9</v>
      </c>
    </row>
    <row r="723" spans="1:4">
      <c r="A723" s="3">
        <v>41881</v>
      </c>
      <c r="B723" s="4">
        <v>304000</v>
      </c>
      <c r="C723" s="4">
        <v>2492000</v>
      </c>
      <c r="D723" s="4">
        <v>1.9</v>
      </c>
    </row>
    <row r="724" spans="1:4">
      <c r="A724" s="3">
        <v>41888</v>
      </c>
      <c r="B724" s="4">
        <v>316000</v>
      </c>
      <c r="C724" s="4">
        <v>2432000</v>
      </c>
      <c r="D724" s="4">
        <v>1.8</v>
      </c>
    </row>
    <row r="725" spans="1:4">
      <c r="A725" s="3">
        <v>41895</v>
      </c>
      <c r="B725" s="4">
        <v>281000</v>
      </c>
      <c r="C725" s="4">
        <v>2442000</v>
      </c>
      <c r="D725" s="4">
        <v>1.8</v>
      </c>
    </row>
    <row r="726" spans="1:4">
      <c r="A726" s="3">
        <v>41902</v>
      </c>
      <c r="B726" s="4">
        <v>295000</v>
      </c>
      <c r="C726" s="4">
        <v>2402000</v>
      </c>
      <c r="D726" s="4">
        <v>1.8</v>
      </c>
    </row>
    <row r="727" spans="1:4">
      <c r="A727" s="3">
        <v>41909</v>
      </c>
      <c r="B727" s="4">
        <v>288000</v>
      </c>
      <c r="C727" s="4">
        <v>2382000</v>
      </c>
      <c r="D727" s="4">
        <v>1.8</v>
      </c>
    </row>
    <row r="728" spans="1:4">
      <c r="A728" s="3">
        <v>41916</v>
      </c>
      <c r="B728" s="4">
        <v>287000</v>
      </c>
      <c r="C728" s="4">
        <v>2389000</v>
      </c>
      <c r="D728" s="4">
        <v>1.8</v>
      </c>
    </row>
    <row r="729" spans="1:4">
      <c r="A729" s="3">
        <v>41923</v>
      </c>
      <c r="B729" s="4">
        <v>266000</v>
      </c>
      <c r="C729" s="4">
        <v>2355000</v>
      </c>
      <c r="D729" s="4">
        <v>1.8</v>
      </c>
    </row>
    <row r="730" spans="1:4">
      <c r="A730" s="3">
        <v>41930</v>
      </c>
      <c r="B730" s="4">
        <v>284000</v>
      </c>
      <c r="C730" s="4">
        <v>2387000</v>
      </c>
      <c r="D730" s="4">
        <v>1.8</v>
      </c>
    </row>
    <row r="731" spans="1:4">
      <c r="A731" s="3">
        <v>41937</v>
      </c>
      <c r="B731" s="4">
        <v>288000</v>
      </c>
      <c r="C731" s="4">
        <v>2356000</v>
      </c>
      <c r="D731" s="4">
        <v>1.8</v>
      </c>
    </row>
    <row r="732" spans="1:4">
      <c r="A732" s="3">
        <v>41944</v>
      </c>
      <c r="B732" s="4">
        <v>278000</v>
      </c>
      <c r="C732" s="4">
        <v>2403000</v>
      </c>
      <c r="D732" s="4">
        <v>1.8</v>
      </c>
    </row>
    <row r="733" spans="1:4">
      <c r="A733" s="3">
        <v>41951</v>
      </c>
      <c r="B733" s="4">
        <v>293000</v>
      </c>
      <c r="C733" s="4">
        <v>2333000</v>
      </c>
      <c r="D733" s="4">
        <v>1.8</v>
      </c>
    </row>
    <row r="734" spans="1:4">
      <c r="A734" s="3">
        <v>41958</v>
      </c>
      <c r="B734" s="4">
        <v>292000</v>
      </c>
      <c r="C734" s="4">
        <v>2323000</v>
      </c>
      <c r="D734" s="4">
        <v>1.8</v>
      </c>
    </row>
    <row r="735" spans="1:4">
      <c r="A735" s="3">
        <v>41965</v>
      </c>
      <c r="B735" s="4">
        <v>314000</v>
      </c>
      <c r="C735" s="4">
        <v>2372000</v>
      </c>
      <c r="D735" s="4">
        <v>1.8</v>
      </c>
    </row>
    <row r="736" spans="1:4">
      <c r="A736" s="3">
        <v>41972</v>
      </c>
      <c r="B736" s="4">
        <v>297000</v>
      </c>
      <c r="C736" s="4">
        <v>2520000</v>
      </c>
      <c r="D736" s="4">
        <v>1.9</v>
      </c>
    </row>
    <row r="737" spans="1:4">
      <c r="A737" s="3">
        <v>41979</v>
      </c>
      <c r="B737" s="4">
        <v>295000</v>
      </c>
      <c r="C737" s="4">
        <v>2378000</v>
      </c>
      <c r="D737" s="4">
        <v>1.8</v>
      </c>
    </row>
    <row r="738" spans="1:4">
      <c r="A738" s="3">
        <v>41986</v>
      </c>
      <c r="B738" s="4">
        <v>289000</v>
      </c>
      <c r="C738" s="4">
        <v>2407000</v>
      </c>
      <c r="D738" s="4">
        <v>1.8</v>
      </c>
    </row>
    <row r="739" spans="1:4">
      <c r="A739" s="3">
        <v>41993</v>
      </c>
      <c r="B739" s="4">
        <v>281000</v>
      </c>
      <c r="C739" s="4">
        <v>2352000</v>
      </c>
      <c r="D739" s="4">
        <v>1.8</v>
      </c>
    </row>
    <row r="740" spans="1:4">
      <c r="A740" s="3">
        <v>42000</v>
      </c>
      <c r="B740" s="4">
        <v>298000</v>
      </c>
      <c r="C740" s="4">
        <v>2485000</v>
      </c>
      <c r="D740" s="4">
        <v>1.9</v>
      </c>
    </row>
    <row r="741" spans="1:4">
      <c r="A741" s="3">
        <v>42007</v>
      </c>
      <c r="B741" s="4">
        <v>304000</v>
      </c>
      <c r="C741" s="4">
        <v>2428000</v>
      </c>
      <c r="D741" s="4">
        <v>1.8</v>
      </c>
    </row>
    <row r="742" spans="1:4">
      <c r="A742" s="3">
        <v>42014</v>
      </c>
      <c r="B742" s="4">
        <v>317000</v>
      </c>
      <c r="C742" s="4">
        <v>2463000</v>
      </c>
      <c r="D742" s="4">
        <v>1.8</v>
      </c>
    </row>
    <row r="743" spans="1:4">
      <c r="A743" s="3">
        <v>42021</v>
      </c>
      <c r="B743" s="4">
        <v>309000</v>
      </c>
      <c r="C743" s="4">
        <v>2394000</v>
      </c>
      <c r="D743" s="4">
        <v>1.8</v>
      </c>
    </row>
    <row r="744" spans="1:4">
      <c r="A744" s="3">
        <v>42028</v>
      </c>
      <c r="B744" s="4">
        <v>267000</v>
      </c>
      <c r="C744" s="4">
        <v>2406000</v>
      </c>
      <c r="D744" s="4">
        <v>1.8</v>
      </c>
    </row>
    <row r="745" spans="1:4">
      <c r="A745" s="3">
        <v>42035</v>
      </c>
      <c r="B745" s="4">
        <v>279000</v>
      </c>
      <c r="C745" s="4">
        <v>2367000</v>
      </c>
      <c r="D745" s="4">
        <v>1.8</v>
      </c>
    </row>
    <row r="746" spans="1:4">
      <c r="A746" s="3">
        <v>42042</v>
      </c>
      <c r="B746" s="4">
        <v>304000</v>
      </c>
      <c r="C746" s="4">
        <v>2422000</v>
      </c>
      <c r="D746" s="4">
        <v>1.8</v>
      </c>
    </row>
    <row r="747" spans="1:4">
      <c r="A747" s="3">
        <v>42049</v>
      </c>
      <c r="B747" s="4">
        <v>282000</v>
      </c>
      <c r="C747" s="4">
        <v>2404000</v>
      </c>
      <c r="D747" s="4">
        <v>1.8</v>
      </c>
    </row>
    <row r="748" spans="1:4">
      <c r="A748" s="3">
        <v>42056</v>
      </c>
      <c r="B748" s="4">
        <v>313000</v>
      </c>
      <c r="C748" s="4">
        <v>2423000</v>
      </c>
      <c r="D748" s="4">
        <v>1.8</v>
      </c>
    </row>
    <row r="749" spans="1:4">
      <c r="A749" s="3">
        <v>42063</v>
      </c>
      <c r="B749" s="4">
        <v>325000</v>
      </c>
      <c r="C749" s="4">
        <v>2428000</v>
      </c>
      <c r="D749" s="4">
        <v>1.8</v>
      </c>
    </row>
    <row r="750" spans="1:4">
      <c r="A750" s="3">
        <v>42070</v>
      </c>
      <c r="B750" s="4">
        <v>290000</v>
      </c>
      <c r="C750" s="4">
        <v>2399000</v>
      </c>
      <c r="D750" s="4">
        <v>1.8</v>
      </c>
    </row>
    <row r="751" spans="1:4">
      <c r="A751" s="3">
        <v>42077</v>
      </c>
      <c r="B751" s="4">
        <v>293000</v>
      </c>
      <c r="C751" s="4">
        <v>2413000</v>
      </c>
      <c r="D751" s="4">
        <v>1.8</v>
      </c>
    </row>
    <row r="752" spans="1:4">
      <c r="A752" s="3">
        <v>42084</v>
      </c>
      <c r="B752" s="4">
        <v>288000</v>
      </c>
      <c r="C752" s="4">
        <v>2327000</v>
      </c>
      <c r="D752" s="4">
        <v>1.7</v>
      </c>
    </row>
    <row r="753" spans="1:4">
      <c r="A753" s="3">
        <v>42091</v>
      </c>
      <c r="B753" s="4">
        <v>267000</v>
      </c>
      <c r="C753" s="4">
        <v>2308000</v>
      </c>
      <c r="D753" s="4">
        <v>1.7</v>
      </c>
    </row>
    <row r="754" spans="1:4">
      <c r="A754" s="3">
        <v>42098</v>
      </c>
      <c r="B754" s="4">
        <v>282000</v>
      </c>
      <c r="C754" s="4">
        <v>2275000</v>
      </c>
      <c r="D754" s="4">
        <v>1.7</v>
      </c>
    </row>
    <row r="755" spans="1:4">
      <c r="A755" s="3">
        <v>42105</v>
      </c>
      <c r="B755" s="4">
        <v>295000</v>
      </c>
      <c r="C755" s="4">
        <v>2327000</v>
      </c>
      <c r="D755" s="4">
        <v>1.7</v>
      </c>
    </row>
    <row r="756" spans="1:4">
      <c r="A756" s="3">
        <v>42112</v>
      </c>
      <c r="B756" s="4">
        <v>296000</v>
      </c>
      <c r="C756" s="4">
        <v>2256000</v>
      </c>
      <c r="D756" s="4">
        <v>1.7</v>
      </c>
    </row>
    <row r="757" spans="1:4">
      <c r="A757" s="3">
        <v>42119</v>
      </c>
      <c r="B757" s="4">
        <v>262000</v>
      </c>
      <c r="C757" s="4">
        <v>2229000</v>
      </c>
      <c r="D757" s="4">
        <v>1.7</v>
      </c>
    </row>
    <row r="758" spans="1:4">
      <c r="A758" s="3">
        <v>42126</v>
      </c>
      <c r="B758" s="4">
        <v>265000</v>
      </c>
      <c r="C758" s="4">
        <v>2223000</v>
      </c>
      <c r="D758" s="4">
        <v>1.7</v>
      </c>
    </row>
    <row r="759" spans="1:4">
      <c r="A759" s="3">
        <v>42133</v>
      </c>
      <c r="B759" s="4">
        <v>264000</v>
      </c>
      <c r="C759" s="4">
        <v>2212000</v>
      </c>
      <c r="D759" s="4">
        <v>1.6</v>
      </c>
    </row>
    <row r="760" spans="1:4">
      <c r="A760" s="3">
        <v>42140</v>
      </c>
      <c r="B760" s="4">
        <v>275000</v>
      </c>
      <c r="C760" s="4">
        <v>2226000</v>
      </c>
      <c r="D760" s="4">
        <v>1.7</v>
      </c>
    </row>
    <row r="761" spans="1:4">
      <c r="A761" s="3">
        <v>42147</v>
      </c>
      <c r="B761" s="4">
        <v>284000</v>
      </c>
      <c r="C761" s="4">
        <v>2204000</v>
      </c>
      <c r="D761" s="4">
        <v>1.6</v>
      </c>
    </row>
    <row r="762" spans="1:4">
      <c r="A762" s="3">
        <v>42154</v>
      </c>
      <c r="B762" s="4">
        <v>277000</v>
      </c>
      <c r="C762" s="4">
        <v>2272000</v>
      </c>
      <c r="D762" s="4">
        <v>1.7</v>
      </c>
    </row>
    <row r="763" spans="1:4">
      <c r="A763" s="3">
        <v>42161</v>
      </c>
      <c r="B763" s="4">
        <v>279000</v>
      </c>
      <c r="C763" s="4">
        <v>2225000</v>
      </c>
      <c r="D763" s="4">
        <v>1.7</v>
      </c>
    </row>
    <row r="764" spans="1:4">
      <c r="A764" s="3">
        <v>42168</v>
      </c>
      <c r="B764" s="4">
        <v>268000</v>
      </c>
      <c r="C764" s="4">
        <v>2249000</v>
      </c>
      <c r="D764" s="4">
        <v>1.7</v>
      </c>
    </row>
    <row r="765" spans="1:4">
      <c r="A765" s="3">
        <v>42175</v>
      </c>
      <c r="B765" s="4">
        <v>271000</v>
      </c>
      <c r="C765" s="4">
        <v>2265000</v>
      </c>
      <c r="D765" s="4">
        <v>1.7</v>
      </c>
    </row>
    <row r="766" spans="1:4">
      <c r="A766" s="3">
        <v>42182</v>
      </c>
      <c r="B766" s="4">
        <v>282000</v>
      </c>
      <c r="C766" s="4">
        <v>2327000</v>
      </c>
      <c r="D766" s="4">
        <v>1.7</v>
      </c>
    </row>
    <row r="767" spans="1:4">
      <c r="A767" s="3">
        <v>42189</v>
      </c>
      <c r="B767" s="4">
        <v>296000</v>
      </c>
      <c r="C767" s="4">
        <v>2216000</v>
      </c>
      <c r="D767" s="4">
        <v>1.6</v>
      </c>
    </row>
    <row r="768" spans="1:4">
      <c r="A768" s="3">
        <v>42196</v>
      </c>
      <c r="B768" s="4">
        <v>281000</v>
      </c>
      <c r="C768" s="4">
        <v>2216000</v>
      </c>
      <c r="D768" s="4">
        <v>1.6</v>
      </c>
    </row>
    <row r="769" spans="1:4">
      <c r="A769" s="3">
        <v>42203</v>
      </c>
      <c r="B769" s="4">
        <v>255000</v>
      </c>
      <c r="C769" s="4">
        <v>2270000</v>
      </c>
      <c r="D769" s="4">
        <v>1.7</v>
      </c>
    </row>
    <row r="770" spans="1:4">
      <c r="A770" s="3">
        <v>42210</v>
      </c>
      <c r="B770" s="4">
        <v>267000</v>
      </c>
      <c r="C770" s="4">
        <v>2258000</v>
      </c>
      <c r="D770" s="4">
        <v>1.7</v>
      </c>
    </row>
    <row r="771" spans="1:4">
      <c r="A771" s="3">
        <v>42217</v>
      </c>
      <c r="B771" s="4">
        <v>269000</v>
      </c>
      <c r="C771" s="4">
        <v>2278000</v>
      </c>
      <c r="D771" s="4">
        <v>1.7</v>
      </c>
    </row>
    <row r="772" spans="1:4">
      <c r="A772" s="3">
        <v>42224</v>
      </c>
      <c r="B772" s="4">
        <v>273000</v>
      </c>
      <c r="C772" s="4">
        <v>2256000</v>
      </c>
      <c r="D772" s="4">
        <v>1.7</v>
      </c>
    </row>
    <row r="773" spans="1:4">
      <c r="A773" s="3">
        <v>42231</v>
      </c>
      <c r="B773" s="4">
        <v>277000</v>
      </c>
      <c r="C773" s="4">
        <v>2266000</v>
      </c>
      <c r="D773" s="4">
        <v>1.7</v>
      </c>
    </row>
    <row r="774" spans="1:4">
      <c r="A774" s="3">
        <v>42238</v>
      </c>
      <c r="B774" s="4">
        <v>270000</v>
      </c>
      <c r="C774" s="4">
        <v>2259000</v>
      </c>
      <c r="D774" s="4">
        <v>1.7</v>
      </c>
    </row>
    <row r="775" spans="1:4">
      <c r="A775" s="3">
        <v>42245</v>
      </c>
      <c r="B775" s="4">
        <v>281000</v>
      </c>
      <c r="C775" s="4">
        <v>2263000</v>
      </c>
      <c r="D775" s="4">
        <v>1.7</v>
      </c>
    </row>
    <row r="776" spans="1:4">
      <c r="A776" s="3">
        <v>42252</v>
      </c>
      <c r="B776" s="4">
        <v>275000</v>
      </c>
      <c r="C776" s="4">
        <v>2243000</v>
      </c>
      <c r="D776" s="4">
        <v>1.7</v>
      </c>
    </row>
    <row r="777" spans="1:4">
      <c r="A777" s="3">
        <v>42259</v>
      </c>
      <c r="B777" s="4">
        <v>264000</v>
      </c>
      <c r="C777" s="4">
        <v>2244000</v>
      </c>
      <c r="D777" s="4">
        <v>1.7</v>
      </c>
    </row>
    <row r="778" spans="1:4">
      <c r="A778" s="3">
        <v>42266</v>
      </c>
      <c r="B778" s="4">
        <v>267000</v>
      </c>
      <c r="C778" s="4">
        <v>2191000</v>
      </c>
      <c r="D778" s="4">
        <v>1.6</v>
      </c>
    </row>
    <row r="779" spans="1:4">
      <c r="A779" s="3">
        <v>42273</v>
      </c>
      <c r="B779" s="4">
        <v>277000</v>
      </c>
      <c r="C779" s="4">
        <v>2209000</v>
      </c>
      <c r="D779" s="4">
        <v>1.6</v>
      </c>
    </row>
    <row r="780" spans="1:4">
      <c r="A780" s="3">
        <v>42280</v>
      </c>
      <c r="B780" s="4">
        <v>262000</v>
      </c>
      <c r="C780" s="4">
        <v>2165000</v>
      </c>
      <c r="D780" s="4">
        <v>1.6</v>
      </c>
    </row>
    <row r="781" spans="1:4">
      <c r="A781" s="3">
        <v>42287</v>
      </c>
      <c r="B781" s="4">
        <v>256000</v>
      </c>
      <c r="C781" s="4">
        <v>2172000</v>
      </c>
      <c r="D781" s="4">
        <v>1.6</v>
      </c>
    </row>
    <row r="782" spans="1:4">
      <c r="A782" s="3">
        <v>42294</v>
      </c>
      <c r="B782" s="4">
        <v>259000</v>
      </c>
      <c r="C782" s="4">
        <v>2146000</v>
      </c>
      <c r="D782" s="4">
        <v>1.6</v>
      </c>
    </row>
    <row r="783" spans="1:4">
      <c r="A783" s="3">
        <v>42301</v>
      </c>
      <c r="B783" s="4">
        <v>260000</v>
      </c>
      <c r="C783" s="4">
        <v>2170000</v>
      </c>
      <c r="D783" s="4">
        <v>1.6</v>
      </c>
    </row>
    <row r="784" spans="1:4">
      <c r="A784" s="3">
        <v>42308</v>
      </c>
      <c r="B784" s="4">
        <v>276000</v>
      </c>
      <c r="C784" s="4">
        <v>2177000</v>
      </c>
      <c r="D784" s="4">
        <v>1.6</v>
      </c>
    </row>
    <row r="785" spans="1:4">
      <c r="A785" s="3">
        <v>42315</v>
      </c>
      <c r="B785" s="4">
        <v>276000</v>
      </c>
      <c r="C785" s="4">
        <v>2173000</v>
      </c>
      <c r="D785" s="4">
        <v>1.6</v>
      </c>
    </row>
    <row r="786" spans="1:4">
      <c r="A786" s="3">
        <v>42322</v>
      </c>
      <c r="B786" s="4">
        <v>272000</v>
      </c>
      <c r="C786" s="4">
        <v>2155000</v>
      </c>
      <c r="D786" s="4">
        <v>1.6</v>
      </c>
    </row>
    <row r="787" spans="1:4">
      <c r="A787" s="3">
        <v>42329</v>
      </c>
      <c r="B787" s="4">
        <v>260000</v>
      </c>
      <c r="C787" s="4">
        <v>2161000</v>
      </c>
      <c r="D787" s="4">
        <v>1.6</v>
      </c>
    </row>
    <row r="788" spans="1:4">
      <c r="A788" s="3">
        <v>42336</v>
      </c>
      <c r="B788" s="4">
        <v>269000</v>
      </c>
      <c r="C788" s="4">
        <v>2246000</v>
      </c>
      <c r="D788" s="4">
        <v>1.7</v>
      </c>
    </row>
    <row r="789" spans="1:4">
      <c r="A789" s="3">
        <v>42343</v>
      </c>
      <c r="B789" s="4">
        <v>282000</v>
      </c>
      <c r="C789" s="4">
        <v>2242000</v>
      </c>
      <c r="D789" s="4">
        <v>1.7</v>
      </c>
    </row>
    <row r="790" spans="1:4">
      <c r="A790" s="3">
        <v>42350</v>
      </c>
      <c r="B790" s="4">
        <v>272000</v>
      </c>
      <c r="C790" s="4">
        <v>2195000</v>
      </c>
      <c r="D790" s="4">
        <v>1.6</v>
      </c>
    </row>
    <row r="791" spans="1:4">
      <c r="A791" s="3">
        <v>42357</v>
      </c>
      <c r="B791" s="4">
        <v>267000</v>
      </c>
      <c r="C791" s="4">
        <v>2205000</v>
      </c>
      <c r="D791" s="4">
        <v>1.6</v>
      </c>
    </row>
    <row r="792" spans="1:4">
      <c r="A792" s="3">
        <v>42364</v>
      </c>
      <c r="B792" s="4">
        <v>287000</v>
      </c>
      <c r="C792" s="4">
        <v>2234000</v>
      </c>
      <c r="D792" s="4">
        <v>1.6</v>
      </c>
    </row>
    <row r="793" spans="1:4">
      <c r="A793" s="3">
        <v>42371</v>
      </c>
      <c r="B793" s="4">
        <v>277000</v>
      </c>
      <c r="C793" s="4">
        <v>2264000</v>
      </c>
      <c r="D793" s="4">
        <v>1.7</v>
      </c>
    </row>
    <row r="794" spans="1:4">
      <c r="A794" s="3">
        <v>42378</v>
      </c>
      <c r="B794" s="4">
        <v>283000</v>
      </c>
      <c r="C794" s="4">
        <v>2219000</v>
      </c>
      <c r="D794" s="4">
        <v>1.6</v>
      </c>
    </row>
    <row r="795" spans="1:4">
      <c r="A795" s="3">
        <v>42385</v>
      </c>
      <c r="B795" s="4">
        <v>294000</v>
      </c>
      <c r="C795" s="4">
        <v>2274000</v>
      </c>
      <c r="D795" s="4">
        <v>1.7</v>
      </c>
    </row>
    <row r="796" spans="1:4">
      <c r="A796" s="3">
        <v>42392</v>
      </c>
      <c r="B796" s="4">
        <v>277000</v>
      </c>
      <c r="C796" s="4">
        <v>2260000</v>
      </c>
      <c r="D796" s="4">
        <v>1.7</v>
      </c>
    </row>
    <row r="797" spans="1:4">
      <c r="A797" s="3">
        <v>42399</v>
      </c>
      <c r="B797" s="4">
        <v>285000</v>
      </c>
      <c r="C797" s="4">
        <v>2239000</v>
      </c>
      <c r="D797" s="4">
        <v>1.6</v>
      </c>
    </row>
    <row r="798" spans="1:4">
      <c r="A798" s="3">
        <v>42406</v>
      </c>
      <c r="B798" s="4">
        <v>269000</v>
      </c>
      <c r="C798" s="4">
        <v>2272000</v>
      </c>
      <c r="D798" s="4">
        <v>1.7</v>
      </c>
    </row>
    <row r="799" spans="1:4">
      <c r="A799" s="3">
        <v>42413</v>
      </c>
      <c r="B799" s="4">
        <v>262000</v>
      </c>
      <c r="C799" s="4">
        <v>2254000</v>
      </c>
      <c r="D799" s="4">
        <v>1.7</v>
      </c>
    </row>
    <row r="800" spans="1:4">
      <c r="A800" s="3">
        <v>42420</v>
      </c>
      <c r="B800" s="4">
        <v>272000</v>
      </c>
      <c r="C800" s="4">
        <v>2257000</v>
      </c>
      <c r="D800" s="4">
        <v>1.7</v>
      </c>
    </row>
    <row r="801" spans="1:4">
      <c r="A801" s="3">
        <v>42427</v>
      </c>
      <c r="B801" s="4">
        <v>277000</v>
      </c>
      <c r="C801" s="4">
        <v>2198000</v>
      </c>
      <c r="D801" s="4">
        <v>1.6</v>
      </c>
    </row>
    <row r="802" spans="1:4">
      <c r="A802" s="3">
        <v>42434</v>
      </c>
      <c r="B802" s="4">
        <v>253000</v>
      </c>
      <c r="C802" s="4">
        <v>2212000</v>
      </c>
      <c r="D802" s="4">
        <v>1.6</v>
      </c>
    </row>
    <row r="803" spans="1:4">
      <c r="A803" s="3">
        <v>42441</v>
      </c>
      <c r="B803" s="4">
        <v>259000</v>
      </c>
      <c r="C803" s="4">
        <v>2180000</v>
      </c>
      <c r="D803" s="4">
        <v>1.6</v>
      </c>
    </row>
    <row r="804" spans="1:4">
      <c r="A804" s="3">
        <v>42448</v>
      </c>
      <c r="B804" s="4">
        <v>265000</v>
      </c>
      <c r="C804" s="4">
        <v>2172000</v>
      </c>
      <c r="D804" s="4">
        <v>1.6</v>
      </c>
    </row>
    <row r="805" spans="1:4">
      <c r="A805" s="3">
        <v>42455</v>
      </c>
      <c r="B805" s="4">
        <v>276000</v>
      </c>
      <c r="C805" s="4">
        <v>2189000</v>
      </c>
      <c r="D805" s="4">
        <v>1.6</v>
      </c>
    </row>
    <row r="806" spans="1:4">
      <c r="A806" s="3">
        <v>42462</v>
      </c>
      <c r="B806" s="4">
        <v>266000</v>
      </c>
      <c r="C806" s="4">
        <v>2176000</v>
      </c>
      <c r="D806" s="4">
        <v>1.6</v>
      </c>
    </row>
    <row r="807" spans="1:4">
      <c r="A807" s="3">
        <v>42469</v>
      </c>
      <c r="B807" s="4">
        <v>253000</v>
      </c>
      <c r="C807" s="4">
        <v>2135000</v>
      </c>
      <c r="D807" s="4">
        <v>1.6</v>
      </c>
    </row>
    <row r="808" spans="1:4">
      <c r="A808" s="3">
        <v>42476</v>
      </c>
      <c r="B808" s="4">
        <v>248000</v>
      </c>
      <c r="C808" s="4">
        <v>2129000</v>
      </c>
      <c r="D808" s="4">
        <v>1.6</v>
      </c>
    </row>
    <row r="809" spans="1:4">
      <c r="A809" s="3">
        <v>42483</v>
      </c>
      <c r="B809" s="4">
        <v>257000</v>
      </c>
      <c r="C809" s="4">
        <v>2124000</v>
      </c>
      <c r="D809" s="4">
        <v>1.6</v>
      </c>
    </row>
    <row r="810" spans="1:4">
      <c r="A810" s="3">
        <v>42490</v>
      </c>
      <c r="B810" s="4">
        <v>274000</v>
      </c>
      <c r="C810" s="4">
        <v>2165000</v>
      </c>
      <c r="D810" s="4">
        <v>1.6</v>
      </c>
    </row>
    <row r="811" spans="1:4">
      <c r="A811" s="3">
        <v>42497</v>
      </c>
      <c r="B811" s="4">
        <v>294000</v>
      </c>
      <c r="C811" s="4">
        <v>2153000</v>
      </c>
      <c r="D811" s="4">
        <v>1.6</v>
      </c>
    </row>
    <row r="812" spans="1:4">
      <c r="A812" s="3">
        <v>42504</v>
      </c>
      <c r="B812" s="4">
        <v>278000</v>
      </c>
      <c r="C812" s="4">
        <v>2160000</v>
      </c>
      <c r="D812" s="4">
        <v>1.6</v>
      </c>
    </row>
    <row r="813" spans="1:4">
      <c r="A813" s="3">
        <v>42511</v>
      </c>
      <c r="B813" s="4">
        <v>268000</v>
      </c>
      <c r="C813" s="4">
        <v>2172000</v>
      </c>
      <c r="D813" s="4">
        <v>1.6</v>
      </c>
    </row>
    <row r="814" spans="1:4">
      <c r="A814" s="3">
        <v>42518</v>
      </c>
      <c r="B814" s="4">
        <v>268000</v>
      </c>
      <c r="C814" s="4">
        <v>2112000</v>
      </c>
      <c r="D814" s="4">
        <v>1.5</v>
      </c>
    </row>
    <row r="815" spans="1:4">
      <c r="A815" s="3">
        <v>42525</v>
      </c>
      <c r="B815" s="4">
        <v>264000</v>
      </c>
      <c r="C815" s="4">
        <v>2162000</v>
      </c>
      <c r="D815" s="4">
        <v>1.6</v>
      </c>
    </row>
    <row r="816" spans="1:4">
      <c r="A816" s="3">
        <v>42532</v>
      </c>
      <c r="B816" s="4">
        <v>277000</v>
      </c>
      <c r="C816" s="4">
        <v>2139000</v>
      </c>
      <c r="D816" s="4">
        <v>1.6</v>
      </c>
    </row>
    <row r="817" spans="1:4">
      <c r="A817" s="3">
        <v>42539</v>
      </c>
      <c r="B817" s="4">
        <v>258000</v>
      </c>
      <c r="C817" s="4">
        <v>2167000</v>
      </c>
      <c r="D817" s="4">
        <v>1.6</v>
      </c>
    </row>
    <row r="818" spans="1:4">
      <c r="A818" s="3">
        <v>42546</v>
      </c>
      <c r="B818" s="4">
        <v>270000</v>
      </c>
      <c r="C818" s="4">
        <v>2117000</v>
      </c>
      <c r="D818" s="4">
        <v>1.5</v>
      </c>
    </row>
    <row r="819" spans="1:4">
      <c r="A819" s="3">
        <v>42553</v>
      </c>
      <c r="B819" s="4">
        <v>254000</v>
      </c>
      <c r="C819" s="4">
        <v>2153000</v>
      </c>
      <c r="D819" s="4">
        <v>1.6</v>
      </c>
    </row>
    <row r="820" spans="1:4">
      <c r="A820" s="3">
        <v>42560</v>
      </c>
      <c r="B820" s="4">
        <v>254000</v>
      </c>
      <c r="C820" s="4">
        <v>2132000</v>
      </c>
      <c r="D820" s="4">
        <v>1.5</v>
      </c>
    </row>
    <row r="821" spans="1:4">
      <c r="A821" s="3">
        <v>42567</v>
      </c>
      <c r="B821" s="4">
        <v>252000</v>
      </c>
      <c r="C821" s="4">
        <v>2139000</v>
      </c>
      <c r="D821" s="4">
        <v>1.6</v>
      </c>
    </row>
    <row r="822" spans="1:4">
      <c r="A822" s="3">
        <v>42574</v>
      </c>
      <c r="B822" s="4">
        <v>266000</v>
      </c>
      <c r="C822" s="4">
        <v>2141000</v>
      </c>
      <c r="D822" s="4">
        <v>1.6</v>
      </c>
    </row>
    <row r="823" spans="1:4">
      <c r="A823" s="3">
        <v>42581</v>
      </c>
      <c r="B823" s="4">
        <v>267000</v>
      </c>
      <c r="C823" s="4">
        <v>2160000</v>
      </c>
      <c r="D823" s="4">
        <v>1.6</v>
      </c>
    </row>
    <row r="824" spans="1:4">
      <c r="A824" s="3">
        <v>42588</v>
      </c>
      <c r="B824" s="4">
        <v>266000</v>
      </c>
      <c r="C824" s="4">
        <v>2175000</v>
      </c>
      <c r="D824" s="4">
        <v>1.6</v>
      </c>
    </row>
    <row r="825" spans="1:4">
      <c r="A825" s="3">
        <v>42595</v>
      </c>
      <c r="B825" s="4">
        <v>262000</v>
      </c>
      <c r="C825" s="4">
        <v>2145000</v>
      </c>
      <c r="D825" s="4">
        <v>1.6</v>
      </c>
    </row>
    <row r="826" spans="1:4">
      <c r="A826" s="3">
        <v>42602</v>
      </c>
      <c r="B826" s="4">
        <v>261000</v>
      </c>
      <c r="C826" s="4">
        <v>2157000</v>
      </c>
      <c r="D826" s="4">
        <v>1.6</v>
      </c>
    </row>
    <row r="827" spans="1:4">
      <c r="A827" s="3">
        <v>42609</v>
      </c>
      <c r="B827" s="4">
        <v>263000</v>
      </c>
      <c r="C827" s="4">
        <v>2142000</v>
      </c>
      <c r="D827" s="4">
        <v>1.6</v>
      </c>
    </row>
    <row r="828" spans="1:4">
      <c r="A828" s="3">
        <v>42616</v>
      </c>
      <c r="B828" s="4">
        <v>259000</v>
      </c>
      <c r="C828" s="4">
        <v>2149000</v>
      </c>
      <c r="D828" s="4">
        <v>1.6</v>
      </c>
    </row>
    <row r="829" spans="1:4">
      <c r="A829" s="3">
        <v>42623</v>
      </c>
      <c r="B829" s="4">
        <v>260000</v>
      </c>
      <c r="C829" s="4">
        <v>2108000</v>
      </c>
      <c r="D829" s="4">
        <v>1.5</v>
      </c>
    </row>
    <row r="830" spans="1:4">
      <c r="A830" s="3">
        <v>42630</v>
      </c>
      <c r="B830" s="4">
        <v>251000</v>
      </c>
      <c r="C830" s="4">
        <v>2064000</v>
      </c>
      <c r="D830" s="4">
        <v>1.5</v>
      </c>
    </row>
    <row r="831" spans="1:4">
      <c r="A831" s="3">
        <v>42637</v>
      </c>
      <c r="B831" s="4">
        <v>254000</v>
      </c>
      <c r="C831" s="4">
        <v>2062000</v>
      </c>
      <c r="D831" s="4">
        <v>1.5</v>
      </c>
    </row>
    <row r="832" spans="1:4">
      <c r="A832" s="3">
        <v>42644</v>
      </c>
      <c r="B832" s="4">
        <v>246000</v>
      </c>
      <c r="C832" s="4">
        <v>2050000</v>
      </c>
      <c r="D832" s="4">
        <v>1.5</v>
      </c>
    </row>
    <row r="833" spans="1:4">
      <c r="A833" s="3">
        <v>42651</v>
      </c>
      <c r="B833" s="4">
        <v>247000</v>
      </c>
      <c r="C833" s="4">
        <v>2054000</v>
      </c>
      <c r="D833" s="4">
        <v>1.5</v>
      </c>
    </row>
    <row r="834" spans="1:4">
      <c r="A834" s="3">
        <v>42658</v>
      </c>
      <c r="B834" s="4">
        <v>261000</v>
      </c>
      <c r="C834" s="4">
        <v>2040000</v>
      </c>
      <c r="D834" s="4">
        <v>1.5</v>
      </c>
    </row>
    <row r="835" spans="1:4">
      <c r="A835" s="3">
        <v>42665</v>
      </c>
      <c r="B835" s="4">
        <v>259000</v>
      </c>
      <c r="C835" s="4">
        <v>2030000</v>
      </c>
      <c r="D835" s="4">
        <v>1.5</v>
      </c>
    </row>
    <row r="836" spans="1:4">
      <c r="A836" s="3">
        <v>42672</v>
      </c>
      <c r="B836" s="4">
        <v>266000</v>
      </c>
      <c r="C836" s="4">
        <v>2043000</v>
      </c>
      <c r="D836" s="4">
        <v>1.5</v>
      </c>
    </row>
    <row r="837" spans="1:4">
      <c r="A837" s="3">
        <v>42679</v>
      </c>
      <c r="B837" s="4">
        <v>254000</v>
      </c>
      <c r="C837" s="4">
        <v>1983000</v>
      </c>
      <c r="D837" s="4">
        <v>1.4</v>
      </c>
    </row>
    <row r="838" spans="1:4">
      <c r="A838" s="3">
        <v>42686</v>
      </c>
      <c r="B838" s="4">
        <v>233000</v>
      </c>
      <c r="C838" s="4">
        <v>2043000</v>
      </c>
      <c r="D838" s="4">
        <v>1.5</v>
      </c>
    </row>
    <row r="839" spans="1:4">
      <c r="A839" s="3">
        <v>42693</v>
      </c>
      <c r="B839" s="4">
        <v>251000</v>
      </c>
      <c r="C839" s="4">
        <v>2084000</v>
      </c>
      <c r="D839" s="4">
        <v>1.5</v>
      </c>
    </row>
    <row r="840" spans="1:4">
      <c r="A840" s="3">
        <v>42700</v>
      </c>
      <c r="B840" s="4">
        <v>268000</v>
      </c>
      <c r="C840" s="4">
        <v>2007000</v>
      </c>
      <c r="D840" s="4">
        <v>1.5</v>
      </c>
    </row>
    <row r="841" spans="1:4">
      <c r="A841" s="3">
        <v>42707</v>
      </c>
      <c r="B841" s="4">
        <v>258000</v>
      </c>
      <c r="C841" s="4">
        <v>2021000</v>
      </c>
      <c r="D841" s="4">
        <v>1.5</v>
      </c>
    </row>
    <row r="842" spans="1:4">
      <c r="A842" s="3">
        <v>42714</v>
      </c>
      <c r="B842" s="4">
        <v>254000</v>
      </c>
      <c r="C842" s="4">
        <v>2039000</v>
      </c>
      <c r="D842" s="4">
        <v>1.5</v>
      </c>
    </row>
    <row r="843" spans="1:4">
      <c r="A843" s="3">
        <v>42721</v>
      </c>
      <c r="B843" s="4">
        <v>275000</v>
      </c>
      <c r="C843" s="4">
        <v>2105000</v>
      </c>
      <c r="D843" s="4">
        <v>1.5</v>
      </c>
    </row>
    <row r="844" spans="1:4">
      <c r="A844" s="3">
        <v>42728</v>
      </c>
      <c r="B844" s="4">
        <v>267000</v>
      </c>
      <c r="C844" s="4">
        <v>2116000</v>
      </c>
      <c r="D844" s="4">
        <v>1.5</v>
      </c>
    </row>
    <row r="845" spans="1:4">
      <c r="A845" s="3">
        <v>42735</v>
      </c>
      <c r="B845" s="4">
        <v>237000</v>
      </c>
      <c r="C845" s="4">
        <v>2093000</v>
      </c>
      <c r="D845" s="4">
        <v>1.5</v>
      </c>
    </row>
    <row r="846" spans="1:4">
      <c r="A846" s="3">
        <v>42742</v>
      </c>
      <c r="B846" s="4">
        <v>249000</v>
      </c>
      <c r="C846" s="4">
        <v>2059000</v>
      </c>
      <c r="D846" s="4">
        <v>1.5</v>
      </c>
    </row>
    <row r="847" spans="1:4">
      <c r="A847" s="3">
        <v>42749</v>
      </c>
      <c r="B847" s="4">
        <v>237000</v>
      </c>
      <c r="C847" s="4">
        <v>2103000</v>
      </c>
      <c r="D847" s="4">
        <v>1.5</v>
      </c>
    </row>
    <row r="848" spans="1:4">
      <c r="A848" s="3">
        <v>42756</v>
      </c>
      <c r="B848" s="4">
        <v>260000</v>
      </c>
      <c r="C848" s="4">
        <v>2063000</v>
      </c>
      <c r="D848" s="4">
        <v>1.5</v>
      </c>
    </row>
    <row r="849" spans="1:4">
      <c r="A849" s="3">
        <v>42763</v>
      </c>
      <c r="B849" s="4">
        <v>248000</v>
      </c>
      <c r="C849" s="4">
        <v>2079000</v>
      </c>
      <c r="D849" s="4">
        <v>1.5</v>
      </c>
    </row>
    <row r="850" spans="1:4">
      <c r="A850" s="3">
        <v>42770</v>
      </c>
      <c r="B850" s="4">
        <v>234000</v>
      </c>
      <c r="C850" s="4">
        <v>2077000</v>
      </c>
      <c r="D850" s="4">
        <v>1.5</v>
      </c>
    </row>
    <row r="851" spans="1:4">
      <c r="A851" s="3">
        <v>42777</v>
      </c>
      <c r="B851" s="4">
        <v>238000</v>
      </c>
      <c r="C851" s="4">
        <v>2063000</v>
      </c>
      <c r="D851" s="4">
        <v>1.5</v>
      </c>
    </row>
    <row r="852" spans="1:4">
      <c r="A852" s="3">
        <v>42784</v>
      </c>
      <c r="B852" s="4">
        <v>242000</v>
      </c>
      <c r="C852" s="4">
        <v>2064000</v>
      </c>
      <c r="D852" s="4">
        <v>1.5</v>
      </c>
    </row>
    <row r="853" spans="1:4">
      <c r="A853" s="3">
        <v>42791</v>
      </c>
      <c r="B853" s="4">
        <v>223000</v>
      </c>
      <c r="C853" s="4">
        <v>2069000</v>
      </c>
      <c r="D853" s="4">
        <v>1.5</v>
      </c>
    </row>
    <row r="854" spans="1:4">
      <c r="A854" s="3">
        <v>42798</v>
      </c>
      <c r="B854" s="4">
        <v>249000</v>
      </c>
      <c r="C854" s="4">
        <v>2025000</v>
      </c>
      <c r="D854" s="4">
        <v>1.5</v>
      </c>
    </row>
    <row r="855" spans="1:4">
      <c r="A855" s="3">
        <v>42805</v>
      </c>
      <c r="B855" s="4">
        <v>246000</v>
      </c>
      <c r="C855" s="4">
        <v>1987000</v>
      </c>
      <c r="D855" s="4">
        <v>1.4</v>
      </c>
    </row>
    <row r="856" spans="1:4">
      <c r="A856" s="3">
        <v>42812</v>
      </c>
      <c r="B856" s="4">
        <v>261000</v>
      </c>
      <c r="C856" s="4">
        <v>2052000</v>
      </c>
      <c r="D856" s="4">
        <v>1.5</v>
      </c>
    </row>
    <row r="857" spans="1:4">
      <c r="A857" s="3">
        <v>42819</v>
      </c>
      <c r="B857" s="4">
        <v>259000</v>
      </c>
      <c r="C857" s="4">
        <v>2035000</v>
      </c>
      <c r="D857" s="4">
        <v>1.5</v>
      </c>
    </row>
    <row r="858" spans="1:4">
      <c r="A858" s="3">
        <v>42826</v>
      </c>
      <c r="B858" s="4">
        <v>235000</v>
      </c>
      <c r="C858" s="4">
        <v>2028000</v>
      </c>
      <c r="D858" s="4">
        <v>1.5</v>
      </c>
    </row>
    <row r="859" spans="1:4">
      <c r="A859" s="3">
        <v>42833</v>
      </c>
      <c r="B859" s="4">
        <v>234000</v>
      </c>
      <c r="C859" s="4">
        <v>1978000</v>
      </c>
      <c r="D859" s="4">
        <v>1.4</v>
      </c>
    </row>
    <row r="860" spans="1:4">
      <c r="A860" s="3">
        <v>42840</v>
      </c>
      <c r="B860" s="4">
        <v>243000</v>
      </c>
      <c r="C860" s="4">
        <v>1987000</v>
      </c>
      <c r="D860" s="4">
        <v>1.4</v>
      </c>
    </row>
    <row r="861" spans="1:4">
      <c r="A861" s="3">
        <v>42847</v>
      </c>
      <c r="B861" s="4">
        <v>257000</v>
      </c>
      <c r="C861" s="4">
        <v>1979000</v>
      </c>
      <c r="D861" s="4">
        <v>1.4</v>
      </c>
    </row>
    <row r="862" spans="1:4">
      <c r="A862" s="3">
        <v>42854</v>
      </c>
      <c r="B862" s="4">
        <v>238000</v>
      </c>
      <c r="C862" s="4">
        <v>1920000</v>
      </c>
      <c r="D862" s="4">
        <v>1.4</v>
      </c>
    </row>
    <row r="863" spans="1:4">
      <c r="A863" s="3">
        <v>42861</v>
      </c>
      <c r="B863" s="4">
        <v>236000</v>
      </c>
      <c r="C863" s="4">
        <v>1899000</v>
      </c>
      <c r="D863" s="4">
        <v>1.4</v>
      </c>
    </row>
    <row r="864" spans="1:4">
      <c r="A864" s="3">
        <v>42868</v>
      </c>
      <c r="B864" s="4">
        <v>233000</v>
      </c>
      <c r="C864" s="4">
        <v>1924000</v>
      </c>
      <c r="D864" s="4">
        <v>1.4</v>
      </c>
    </row>
    <row r="865" spans="1:4">
      <c r="A865" s="3">
        <v>42875</v>
      </c>
      <c r="B865" s="4">
        <v>235000</v>
      </c>
      <c r="C865" s="4">
        <v>1919000</v>
      </c>
      <c r="D865" s="4">
        <v>1.4</v>
      </c>
    </row>
    <row r="866" spans="1:4">
      <c r="A866" s="3">
        <v>42882</v>
      </c>
      <c r="B866" s="4">
        <v>255000</v>
      </c>
      <c r="C866" s="4">
        <v>1929000</v>
      </c>
      <c r="D866" s="4">
        <v>1.4</v>
      </c>
    </row>
    <row r="867" spans="1:4">
      <c r="A867" s="3">
        <v>42889</v>
      </c>
      <c r="B867" s="4">
        <v>245000</v>
      </c>
      <c r="C867" s="4">
        <v>1936000</v>
      </c>
      <c r="D867" s="4">
        <v>1.4</v>
      </c>
    </row>
    <row r="868" spans="1:4">
      <c r="A868" s="3">
        <v>42896</v>
      </c>
      <c r="B868" s="4">
        <v>238000</v>
      </c>
      <c r="C868" s="4">
        <v>1942000</v>
      </c>
      <c r="D868" s="4">
        <v>1.4</v>
      </c>
    </row>
    <row r="869" spans="1:4">
      <c r="A869" s="3">
        <v>42903</v>
      </c>
      <c r="B869" s="4">
        <v>242000</v>
      </c>
      <c r="C869" s="4">
        <v>1945000</v>
      </c>
      <c r="D869" s="4">
        <v>1.4</v>
      </c>
    </row>
    <row r="870" spans="1:4">
      <c r="A870" s="3">
        <v>42910</v>
      </c>
      <c r="B870" s="4">
        <v>244000</v>
      </c>
      <c r="C870" s="4">
        <v>1965000</v>
      </c>
      <c r="D870" s="4">
        <v>1.4</v>
      </c>
    </row>
    <row r="871" spans="1:4">
      <c r="A871" s="3">
        <v>42917</v>
      </c>
      <c r="B871" s="4">
        <v>250000</v>
      </c>
      <c r="C871" s="4">
        <v>1949000</v>
      </c>
      <c r="D871" s="4">
        <v>1.4</v>
      </c>
    </row>
    <row r="872" spans="1:4">
      <c r="A872" s="3">
        <v>42924</v>
      </c>
      <c r="B872" s="4">
        <v>248000</v>
      </c>
      <c r="C872" s="4">
        <v>1977000</v>
      </c>
      <c r="D872" s="4">
        <v>1.4</v>
      </c>
    </row>
    <row r="873" spans="1:4">
      <c r="A873" s="3">
        <v>42931</v>
      </c>
      <c r="B873" s="4">
        <v>234000</v>
      </c>
      <c r="C873" s="4">
        <v>1965000</v>
      </c>
      <c r="D873" s="4">
        <v>1.4</v>
      </c>
    </row>
    <row r="874" spans="1:4">
      <c r="A874" s="3">
        <v>42938</v>
      </c>
      <c r="B874" s="4">
        <v>245000</v>
      </c>
      <c r="C874" s="4">
        <v>1967000</v>
      </c>
      <c r="D874" s="4">
        <v>1.4</v>
      </c>
    </row>
    <row r="875" spans="1:4">
      <c r="A875" s="3">
        <v>42945</v>
      </c>
      <c r="B875" s="4">
        <v>241000</v>
      </c>
      <c r="C875" s="4">
        <v>1956000</v>
      </c>
      <c r="D875" s="4">
        <v>1.4</v>
      </c>
    </row>
    <row r="876" spans="1:4">
      <c r="A876" s="3">
        <v>42952</v>
      </c>
      <c r="B876" s="4">
        <v>244000</v>
      </c>
      <c r="C876" s="4">
        <v>1954000</v>
      </c>
      <c r="D876" s="4">
        <v>1.4</v>
      </c>
    </row>
    <row r="877" spans="1:4">
      <c r="A877" s="3">
        <v>42959</v>
      </c>
      <c r="B877" s="4">
        <v>232000</v>
      </c>
      <c r="C877" s="4">
        <v>1954000</v>
      </c>
      <c r="D877" s="4">
        <v>1.4</v>
      </c>
    </row>
    <row r="878" spans="1:4">
      <c r="A878" s="3">
        <v>42966</v>
      </c>
      <c r="B878" s="4">
        <v>235000</v>
      </c>
      <c r="C878" s="4">
        <v>1945000</v>
      </c>
      <c r="D878" s="4">
        <v>1.4</v>
      </c>
    </row>
    <row r="879" spans="1:4">
      <c r="A879" s="3">
        <v>42973</v>
      </c>
      <c r="B879" s="4">
        <v>236000</v>
      </c>
      <c r="C879" s="4">
        <v>1951000</v>
      </c>
      <c r="D879" s="4">
        <v>1.4</v>
      </c>
    </row>
    <row r="880" spans="1:4">
      <c r="A880" s="3">
        <v>42980</v>
      </c>
      <c r="B880" s="4">
        <v>298000</v>
      </c>
      <c r="C880" s="4">
        <v>1935000</v>
      </c>
      <c r="D880" s="4">
        <v>1.4</v>
      </c>
    </row>
    <row r="881" spans="1:4">
      <c r="A881" s="3">
        <v>42987</v>
      </c>
      <c r="B881" s="4">
        <v>281000</v>
      </c>
      <c r="C881" s="4">
        <v>1979000</v>
      </c>
      <c r="D881" s="4">
        <v>1.4</v>
      </c>
    </row>
    <row r="882" spans="1:4">
      <c r="A882" s="3">
        <v>42994</v>
      </c>
      <c r="B882" s="4">
        <v>260000</v>
      </c>
      <c r="C882" s="4">
        <v>1911000</v>
      </c>
      <c r="D882" s="4">
        <v>1.4</v>
      </c>
    </row>
    <row r="883" spans="1:4">
      <c r="A883" s="3">
        <v>43001</v>
      </c>
      <c r="B883" s="4">
        <v>269000</v>
      </c>
      <c r="C883" s="4">
        <v>1921000</v>
      </c>
      <c r="D883" s="4">
        <v>1.4</v>
      </c>
    </row>
    <row r="884" spans="1:4">
      <c r="A884" s="3">
        <v>43008</v>
      </c>
      <c r="B884" s="4">
        <v>258000</v>
      </c>
      <c r="C884" s="4">
        <v>1904000</v>
      </c>
      <c r="D884" s="4">
        <v>1.4</v>
      </c>
    </row>
    <row r="885" spans="1:4">
      <c r="A885" s="3">
        <v>43015</v>
      </c>
      <c r="B885" s="4">
        <v>244000</v>
      </c>
      <c r="C885" s="4">
        <v>1896000</v>
      </c>
      <c r="D885" s="4">
        <v>1.3</v>
      </c>
    </row>
    <row r="886" spans="1:4">
      <c r="A886" s="3">
        <v>43022</v>
      </c>
      <c r="B886" s="4">
        <v>223000</v>
      </c>
      <c r="C886" s="4">
        <v>1900000</v>
      </c>
      <c r="D886" s="4">
        <v>1.4</v>
      </c>
    </row>
    <row r="887" spans="1:4">
      <c r="A887" s="3">
        <v>43029</v>
      </c>
      <c r="B887" s="4">
        <v>234000</v>
      </c>
      <c r="C887" s="4">
        <v>1884000</v>
      </c>
      <c r="D887" s="4">
        <v>1.3</v>
      </c>
    </row>
    <row r="888" spans="1:4">
      <c r="A888" s="3">
        <v>43036</v>
      </c>
      <c r="B888" s="4">
        <v>229000</v>
      </c>
      <c r="C888" s="4">
        <v>1904000</v>
      </c>
      <c r="D888" s="4">
        <v>1.4</v>
      </c>
    </row>
    <row r="889" spans="1:4">
      <c r="A889" s="3">
        <v>43043</v>
      </c>
      <c r="B889" s="4">
        <v>239000</v>
      </c>
      <c r="C889" s="4">
        <v>1868000</v>
      </c>
      <c r="D889" s="4">
        <v>1.3</v>
      </c>
    </row>
    <row r="890" spans="1:4">
      <c r="A890" s="3">
        <v>43050</v>
      </c>
      <c r="B890" s="4">
        <v>252000</v>
      </c>
      <c r="C890" s="4">
        <v>1915000</v>
      </c>
      <c r="D890" s="4">
        <v>1.4</v>
      </c>
    </row>
    <row r="891" spans="1:4">
      <c r="A891" s="3">
        <v>43057</v>
      </c>
      <c r="B891" s="4">
        <v>240000</v>
      </c>
      <c r="C891" s="4">
        <v>1960000</v>
      </c>
      <c r="D891" s="4">
        <v>1.4</v>
      </c>
    </row>
    <row r="892" spans="1:4">
      <c r="A892" s="3">
        <v>43064</v>
      </c>
      <c r="B892" s="4">
        <v>238000</v>
      </c>
      <c r="C892" s="4">
        <v>1911000</v>
      </c>
      <c r="D892" s="4">
        <v>1.4</v>
      </c>
    </row>
    <row r="893" spans="1:4">
      <c r="A893" s="3">
        <v>43071</v>
      </c>
      <c r="B893" s="4">
        <v>236000</v>
      </c>
      <c r="C893" s="4">
        <v>1889000</v>
      </c>
      <c r="D893" s="4">
        <v>1.3</v>
      </c>
    </row>
    <row r="894" spans="1:4">
      <c r="A894" s="3">
        <v>43078</v>
      </c>
      <c r="B894" s="4">
        <v>225000</v>
      </c>
      <c r="C894" s="4">
        <v>1936000</v>
      </c>
      <c r="D894" s="4">
        <v>1.4</v>
      </c>
    </row>
    <row r="895" spans="1:4">
      <c r="A895" s="3">
        <v>43085</v>
      </c>
      <c r="B895" s="4">
        <v>245000</v>
      </c>
      <c r="C895" s="4">
        <v>1948000</v>
      </c>
      <c r="D895" s="4">
        <v>1.4</v>
      </c>
    </row>
    <row r="896" spans="1:4">
      <c r="A896" s="3">
        <v>43092</v>
      </c>
      <c r="B896" s="4">
        <v>247000</v>
      </c>
      <c r="C896" s="4">
        <v>1905000</v>
      </c>
      <c r="D896" s="4">
        <v>1.4</v>
      </c>
    </row>
    <row r="897" spans="1:4">
      <c r="A897" s="3">
        <v>43099</v>
      </c>
      <c r="B897" s="4">
        <v>250000</v>
      </c>
      <c r="C897" s="4">
        <v>1873000</v>
      </c>
      <c r="D897" s="4">
        <v>1.3</v>
      </c>
    </row>
    <row r="898" spans="1:4">
      <c r="A898" s="3">
        <v>43106</v>
      </c>
      <c r="B898" s="4">
        <v>261000</v>
      </c>
      <c r="C898" s="4">
        <v>1965000</v>
      </c>
      <c r="D898" s="4">
        <v>1.4</v>
      </c>
    </row>
    <row r="899" spans="1:4">
      <c r="A899" s="3">
        <v>43113</v>
      </c>
      <c r="B899" s="4">
        <v>216000</v>
      </c>
      <c r="C899" s="4">
        <v>1940000</v>
      </c>
      <c r="D899" s="4">
        <v>1.4</v>
      </c>
    </row>
    <row r="900" spans="1:4">
      <c r="A900" s="3">
        <v>43120</v>
      </c>
      <c r="B900" s="4">
        <v>231000</v>
      </c>
      <c r="C900" s="4">
        <v>1956000</v>
      </c>
      <c r="D900" s="4">
        <v>1.4</v>
      </c>
    </row>
    <row r="901" spans="1:4">
      <c r="A901" s="3">
        <v>43127</v>
      </c>
      <c r="B901" s="4">
        <v>230000</v>
      </c>
      <c r="C901" s="4">
        <v>1927000</v>
      </c>
      <c r="D901" s="4">
        <v>1.4</v>
      </c>
    </row>
    <row r="902" spans="1:4">
      <c r="A902" s="3">
        <v>43134</v>
      </c>
      <c r="B902" s="4">
        <v>223000</v>
      </c>
      <c r="C902" s="4">
        <v>1948000</v>
      </c>
      <c r="D902" s="4">
        <v>1.4</v>
      </c>
    </row>
    <row r="903" spans="1:4">
      <c r="A903" s="3">
        <v>43141</v>
      </c>
      <c r="B903" s="4">
        <v>229000</v>
      </c>
      <c r="C903" s="4">
        <v>1875000</v>
      </c>
      <c r="D903" s="4">
        <v>1.3</v>
      </c>
    </row>
    <row r="904" spans="1:4">
      <c r="A904" s="3">
        <v>43148</v>
      </c>
      <c r="B904" s="4">
        <v>220000</v>
      </c>
      <c r="C904" s="4">
        <v>1934000</v>
      </c>
      <c r="D904" s="4">
        <v>1.4</v>
      </c>
    </row>
    <row r="905" spans="1:4">
      <c r="A905" s="3">
        <v>43155</v>
      </c>
      <c r="B905" s="4">
        <v>210000</v>
      </c>
      <c r="C905" s="4">
        <v>1875000</v>
      </c>
      <c r="D905" s="4">
        <v>1.3</v>
      </c>
    </row>
    <row r="906" spans="1:4">
      <c r="A906" s="3">
        <v>43162</v>
      </c>
      <c r="B906" s="4">
        <v>230000</v>
      </c>
      <c r="C906" s="4">
        <v>1877000</v>
      </c>
      <c r="D906" s="4">
        <v>1.3</v>
      </c>
    </row>
    <row r="907" spans="1:4">
      <c r="A907" s="3">
        <v>43169</v>
      </c>
      <c r="B907" s="4">
        <v>226000</v>
      </c>
      <c r="C907" s="4">
        <v>1836000</v>
      </c>
      <c r="D907" s="4">
        <v>1.3</v>
      </c>
    </row>
    <row r="908" spans="1:4">
      <c r="A908" s="3">
        <v>43176</v>
      </c>
      <c r="B908" s="4">
        <v>227000</v>
      </c>
      <c r="C908" s="4">
        <v>1876000</v>
      </c>
      <c r="D908" s="4">
        <v>1.3</v>
      </c>
    </row>
    <row r="909" spans="1:4">
      <c r="A909" s="3">
        <v>43183</v>
      </c>
      <c r="B909" s="4">
        <v>218000</v>
      </c>
      <c r="C909" s="4">
        <v>1818000</v>
      </c>
      <c r="D909" s="4">
        <v>1.3</v>
      </c>
    </row>
    <row r="910" spans="1:4">
      <c r="A910" s="3">
        <v>43190</v>
      </c>
      <c r="B910" s="4">
        <v>242000</v>
      </c>
      <c r="C910" s="4">
        <v>1878000</v>
      </c>
      <c r="D910" s="4">
        <v>1.3</v>
      </c>
    </row>
    <row r="911" spans="1:4">
      <c r="A911" s="3">
        <v>43197</v>
      </c>
      <c r="B911" s="4">
        <v>233000</v>
      </c>
      <c r="C911" s="4">
        <v>1866000</v>
      </c>
      <c r="D911" s="4">
        <v>1.3</v>
      </c>
    </row>
    <row r="912" spans="1:4">
      <c r="A912" s="3">
        <v>43204</v>
      </c>
      <c r="B912" s="4">
        <v>233000</v>
      </c>
      <c r="C912" s="4">
        <v>1834000</v>
      </c>
      <c r="D912" s="4">
        <v>1.3</v>
      </c>
    </row>
    <row r="913" spans="1:4">
      <c r="A913" s="3">
        <v>43211</v>
      </c>
      <c r="B913" s="4">
        <v>209000</v>
      </c>
      <c r="C913" s="4">
        <v>1760000</v>
      </c>
      <c r="D913" s="4">
        <v>1.2</v>
      </c>
    </row>
    <row r="914" spans="1:4">
      <c r="A914" s="3">
        <v>43218</v>
      </c>
      <c r="B914" s="4">
        <v>211000</v>
      </c>
      <c r="C914" s="4">
        <v>1794000</v>
      </c>
      <c r="D914" s="4">
        <v>1.3</v>
      </c>
    </row>
    <row r="915" spans="1:4">
      <c r="A915" s="3">
        <v>43225</v>
      </c>
      <c r="B915" s="4">
        <v>211000</v>
      </c>
      <c r="C915" s="4">
        <v>1712000</v>
      </c>
      <c r="D915" s="4">
        <v>1.2</v>
      </c>
    </row>
    <row r="916" spans="1:4">
      <c r="A916" s="3">
        <v>43232</v>
      </c>
      <c r="B916" s="4">
        <v>223000</v>
      </c>
      <c r="C916" s="4">
        <v>1742000</v>
      </c>
      <c r="D916" s="4">
        <v>1.2</v>
      </c>
    </row>
    <row r="917" spans="1:4">
      <c r="A917" s="3">
        <v>43239</v>
      </c>
      <c r="B917" s="4">
        <v>234000</v>
      </c>
      <c r="C917" s="4">
        <v>1720000</v>
      </c>
      <c r="D917" s="4">
        <v>1.2</v>
      </c>
    </row>
    <row r="918" spans="1:4">
      <c r="A918" s="3">
        <v>43246</v>
      </c>
      <c r="B918" s="4">
        <v>223000</v>
      </c>
      <c r="C918" s="4">
        <v>1746000</v>
      </c>
      <c r="D918" s="4">
        <v>1.2</v>
      </c>
    </row>
    <row r="919" spans="1:4">
      <c r="A919" s="3">
        <v>43253</v>
      </c>
      <c r="B919" s="4">
        <v>222000</v>
      </c>
      <c r="C919" s="4">
        <v>1701000</v>
      </c>
      <c r="D919" s="4">
        <v>1.2</v>
      </c>
    </row>
    <row r="920" spans="1:4">
      <c r="A920" s="3">
        <v>43260</v>
      </c>
      <c r="B920" s="4">
        <v>221000</v>
      </c>
      <c r="C920" s="4">
        <v>1726000</v>
      </c>
      <c r="D920" s="4">
        <v>1.2</v>
      </c>
    </row>
    <row r="921" spans="1:4">
      <c r="A921" s="3">
        <v>43267</v>
      </c>
      <c r="B921" s="4">
        <v>218000</v>
      </c>
      <c r="C921" s="4">
        <v>1707000</v>
      </c>
      <c r="D921" s="4">
        <v>1.2</v>
      </c>
    </row>
    <row r="922" spans="1:4">
      <c r="A922" s="3">
        <v>43274</v>
      </c>
      <c r="B922" s="4">
        <v>228000</v>
      </c>
      <c r="C922" s="4">
        <v>1742000</v>
      </c>
      <c r="D922" s="4">
        <v>1.2</v>
      </c>
    </row>
    <row r="923" spans="1:4">
      <c r="A923" s="3">
        <v>43281</v>
      </c>
      <c r="B923" s="4">
        <v>232000</v>
      </c>
      <c r="C923" s="4">
        <v>1743000</v>
      </c>
      <c r="D923" s="4">
        <v>1.2</v>
      </c>
    </row>
    <row r="924" spans="1:4">
      <c r="A924" s="3">
        <v>43288</v>
      </c>
      <c r="B924" s="4">
        <v>215000</v>
      </c>
      <c r="C924" s="4">
        <v>1753000</v>
      </c>
      <c r="D924" s="4">
        <v>1.2</v>
      </c>
    </row>
    <row r="925" spans="1:4">
      <c r="A925" s="3">
        <v>43295</v>
      </c>
      <c r="B925" s="4">
        <v>208000</v>
      </c>
      <c r="C925" s="4">
        <v>1747000</v>
      </c>
      <c r="D925" s="4">
        <v>1.2</v>
      </c>
    </row>
    <row r="926" spans="1:4">
      <c r="A926" s="3">
        <v>43302</v>
      </c>
      <c r="B926" s="4">
        <v>217000</v>
      </c>
      <c r="C926" s="4">
        <v>1726000</v>
      </c>
      <c r="D926" s="4">
        <v>1.2</v>
      </c>
    </row>
    <row r="927" spans="1:4">
      <c r="A927" s="3">
        <v>43309</v>
      </c>
      <c r="B927" s="4">
        <v>219000</v>
      </c>
      <c r="C927" s="4">
        <v>1760000</v>
      </c>
      <c r="D927" s="4">
        <v>1.2</v>
      </c>
    </row>
    <row r="928" spans="1:4">
      <c r="A928" s="3">
        <v>43316</v>
      </c>
      <c r="B928" s="4">
        <v>214000</v>
      </c>
      <c r="C928" s="4">
        <v>1729000</v>
      </c>
      <c r="D928" s="4">
        <v>1.2</v>
      </c>
    </row>
    <row r="929" spans="1:4">
      <c r="A929" s="3">
        <v>43323</v>
      </c>
      <c r="B929" s="4">
        <v>212000</v>
      </c>
      <c r="C929" s="4">
        <v>1728000</v>
      </c>
      <c r="D929" s="4">
        <v>1.2</v>
      </c>
    </row>
    <row r="930" spans="1:4">
      <c r="A930" s="3">
        <v>43330</v>
      </c>
      <c r="B930" s="4">
        <v>210000</v>
      </c>
      <c r="C930" s="4">
        <v>1710000</v>
      </c>
      <c r="D930" s="4">
        <v>1.2</v>
      </c>
    </row>
    <row r="931" spans="1:4">
      <c r="A931" s="3">
        <v>43337</v>
      </c>
      <c r="B931" s="4">
        <v>213000</v>
      </c>
      <c r="C931" s="4">
        <v>1711000</v>
      </c>
      <c r="D931" s="4">
        <v>1.2</v>
      </c>
    </row>
    <row r="932" spans="1:4">
      <c r="A932" s="3">
        <v>43344</v>
      </c>
      <c r="B932" s="4">
        <v>205000</v>
      </c>
      <c r="C932" s="4">
        <v>1700000</v>
      </c>
      <c r="D932" s="4">
        <v>1.2</v>
      </c>
    </row>
    <row r="933" spans="1:4">
      <c r="A933" s="3">
        <v>43351</v>
      </c>
      <c r="B933" s="4">
        <v>204000</v>
      </c>
      <c r="C933" s="4">
        <v>1645000</v>
      </c>
      <c r="D933" s="4">
        <v>1.2</v>
      </c>
    </row>
    <row r="934" spans="1:4">
      <c r="A934" s="3">
        <v>43358</v>
      </c>
      <c r="B934" s="4">
        <v>202000</v>
      </c>
      <c r="C934" s="4">
        <v>1663000</v>
      </c>
      <c r="D934" s="4">
        <v>1.2</v>
      </c>
    </row>
    <row r="935" spans="1:4">
      <c r="A935" s="3">
        <v>43365</v>
      </c>
      <c r="B935" s="4">
        <v>215000</v>
      </c>
      <c r="C935" s="4">
        <v>1656000</v>
      </c>
      <c r="D935" s="4">
        <v>1.2</v>
      </c>
    </row>
    <row r="936" spans="1:4">
      <c r="A936" s="3">
        <v>43372</v>
      </c>
      <c r="B936" s="4">
        <v>207000</v>
      </c>
      <c r="C936" s="4">
        <v>1653000</v>
      </c>
      <c r="D936" s="4">
        <v>1.2</v>
      </c>
    </row>
    <row r="937" spans="1:4">
      <c r="A937" s="3">
        <v>43379</v>
      </c>
      <c r="B937" s="4">
        <v>215000</v>
      </c>
      <c r="C937" s="4">
        <v>1641000</v>
      </c>
      <c r="D937" s="4">
        <v>1.2</v>
      </c>
    </row>
    <row r="938" spans="1:4">
      <c r="A938" s="3">
        <v>43386</v>
      </c>
      <c r="B938" s="4">
        <v>210000</v>
      </c>
      <c r="C938" s="4">
        <v>1638000</v>
      </c>
      <c r="D938" s="4">
        <v>1.1000000000000001</v>
      </c>
    </row>
    <row r="939" spans="1:4">
      <c r="A939" s="3">
        <v>43393</v>
      </c>
      <c r="B939" s="4">
        <v>216000</v>
      </c>
      <c r="C939" s="4">
        <v>1631000</v>
      </c>
      <c r="D939" s="4">
        <v>1.1000000000000001</v>
      </c>
    </row>
    <row r="940" spans="1:4">
      <c r="A940" s="3">
        <v>43400</v>
      </c>
      <c r="B940" s="4">
        <v>215000</v>
      </c>
      <c r="C940" s="4">
        <v>1630000</v>
      </c>
      <c r="D940" s="4">
        <v>1.1000000000000001</v>
      </c>
    </row>
    <row r="941" spans="1:4">
      <c r="A941" s="3">
        <v>43407</v>
      </c>
      <c r="B941" s="4">
        <v>214000</v>
      </c>
      <c r="C941" s="4">
        <v>1671000</v>
      </c>
      <c r="D941" s="4">
        <v>1.2</v>
      </c>
    </row>
    <row r="942" spans="1:4">
      <c r="A942" s="3">
        <v>43414</v>
      </c>
      <c r="B942" s="4">
        <v>221000</v>
      </c>
      <c r="C942" s="4">
        <v>1661000</v>
      </c>
      <c r="D942" s="4">
        <v>1.2</v>
      </c>
    </row>
    <row r="943" spans="1:4">
      <c r="A943" s="3">
        <v>43421</v>
      </c>
      <c r="B943" s="4">
        <v>225000</v>
      </c>
      <c r="C943" s="4">
        <v>1705000</v>
      </c>
      <c r="D943" s="4">
        <v>1.2</v>
      </c>
    </row>
    <row r="944" spans="1:4">
      <c r="A944" s="3">
        <v>43428</v>
      </c>
      <c r="B944" s="4">
        <v>235000</v>
      </c>
      <c r="C944" s="4">
        <v>1636000</v>
      </c>
      <c r="D944" s="4">
        <v>1.1000000000000001</v>
      </c>
    </row>
    <row r="945" spans="1:4">
      <c r="A945" s="3">
        <v>43435</v>
      </c>
      <c r="B945" s="4">
        <v>233000</v>
      </c>
      <c r="C945" s="4">
        <v>1661000</v>
      </c>
      <c r="D945" s="4">
        <v>1.2</v>
      </c>
    </row>
    <row r="946" spans="1:4">
      <c r="A946" s="3">
        <v>43442</v>
      </c>
      <c r="B946" s="4">
        <v>206000</v>
      </c>
      <c r="C946" s="4">
        <v>1705000</v>
      </c>
      <c r="D946" s="4">
        <v>1.2</v>
      </c>
    </row>
    <row r="947" spans="1:4">
      <c r="A947" s="3">
        <v>43449</v>
      </c>
      <c r="B947" s="4">
        <v>217000</v>
      </c>
      <c r="C947" s="4">
        <v>1708000</v>
      </c>
      <c r="D947" s="4">
        <v>1.2</v>
      </c>
    </row>
    <row r="948" spans="1:4">
      <c r="A948" s="3">
        <v>43456</v>
      </c>
      <c r="B948" s="4">
        <v>221000</v>
      </c>
      <c r="C948" s="4">
        <v>1750000</v>
      </c>
      <c r="D948" s="4">
        <v>1.2</v>
      </c>
    </row>
    <row r="949" spans="1:4">
      <c r="A949" s="3">
        <v>43463</v>
      </c>
      <c r="B949" s="4">
        <v>233000</v>
      </c>
      <c r="C949" s="4">
        <v>1719000</v>
      </c>
      <c r="D949" s="4">
        <v>1.2</v>
      </c>
    </row>
    <row r="950" spans="1:4">
      <c r="A950" s="3">
        <v>43470</v>
      </c>
      <c r="B950" s="4">
        <v>216000</v>
      </c>
      <c r="C950" s="4">
        <v>1737000</v>
      </c>
      <c r="D950" s="4">
        <v>1.2</v>
      </c>
    </row>
    <row r="951" spans="1:4">
      <c r="A951" s="3">
        <v>43477</v>
      </c>
      <c r="B951" s="4">
        <v>212000</v>
      </c>
      <c r="C951" s="4">
        <v>1714000</v>
      </c>
      <c r="D951" s="4">
        <v>1.2</v>
      </c>
    </row>
    <row r="952" spans="1:4">
      <c r="A952" s="3">
        <v>43484</v>
      </c>
      <c r="B952" s="4">
        <v>200000</v>
      </c>
      <c r="C952" s="4">
        <v>1778000</v>
      </c>
      <c r="D952" s="4">
        <v>1.2</v>
      </c>
    </row>
    <row r="953" spans="1:4">
      <c r="A953" s="3">
        <v>43491</v>
      </c>
      <c r="B953" s="4">
        <v>253000</v>
      </c>
      <c r="C953" s="4">
        <v>1736000</v>
      </c>
      <c r="D953" s="4">
        <v>1.2</v>
      </c>
    </row>
    <row r="954" spans="1:4">
      <c r="A954" s="3">
        <v>43498</v>
      </c>
      <c r="B954" s="4">
        <v>235000</v>
      </c>
      <c r="C954" s="4">
        <v>1780000</v>
      </c>
      <c r="D954" s="4">
        <v>1.2</v>
      </c>
    </row>
    <row r="955" spans="1:4">
      <c r="A955" s="3">
        <v>43505</v>
      </c>
      <c r="B955" s="4">
        <v>239000</v>
      </c>
      <c r="C955" s="4">
        <v>1726000</v>
      </c>
      <c r="D955" s="4">
        <v>1.2</v>
      </c>
    </row>
    <row r="956" spans="1:4">
      <c r="A956" s="3">
        <v>43512</v>
      </c>
      <c r="B956" s="4">
        <v>217000</v>
      </c>
      <c r="C956" s="4">
        <v>1805000</v>
      </c>
      <c r="D956" s="4">
        <v>1.3</v>
      </c>
    </row>
    <row r="957" spans="1:4">
      <c r="A957" s="3">
        <v>43519</v>
      </c>
      <c r="B957" s="4">
        <v>226000</v>
      </c>
      <c r="C957" s="4">
        <v>1758000</v>
      </c>
      <c r="D957" s="4">
        <v>1.2</v>
      </c>
    </row>
    <row r="958" spans="1:4">
      <c r="A958" s="3">
        <v>43526</v>
      </c>
      <c r="B958" s="4">
        <v>223000</v>
      </c>
      <c r="C958" s="4">
        <v>1757000</v>
      </c>
      <c r="D958" s="4">
        <v>1.2</v>
      </c>
    </row>
    <row r="959" spans="1:4">
      <c r="A959" s="3">
        <v>43533</v>
      </c>
      <c r="B959" s="4">
        <v>224000</v>
      </c>
      <c r="C959" s="4">
        <v>1744000</v>
      </c>
      <c r="D959" s="4">
        <v>1.2</v>
      </c>
    </row>
    <row r="960" spans="1:4">
      <c r="A960" s="3">
        <v>43540</v>
      </c>
      <c r="B960" s="4">
        <v>216000</v>
      </c>
      <c r="C960" s="4">
        <v>1755000</v>
      </c>
      <c r="D960" s="4">
        <v>1.2</v>
      </c>
    </row>
    <row r="961" spans="1:4">
      <c r="A961" s="3">
        <v>43547</v>
      </c>
      <c r="B961" s="4">
        <v>212000</v>
      </c>
      <c r="C961" s="4">
        <v>1726000</v>
      </c>
      <c r="D961" s="4">
        <v>1.2</v>
      </c>
    </row>
    <row r="962" spans="1:4">
      <c r="A962" s="3">
        <v>43554</v>
      </c>
      <c r="B962" s="4">
        <v>204000</v>
      </c>
      <c r="C962" s="4">
        <v>1716000</v>
      </c>
      <c r="D962" s="4">
        <v>1.2</v>
      </c>
    </row>
    <row r="963" spans="1:4">
      <c r="A963" s="3">
        <v>43561</v>
      </c>
      <c r="B963" s="4">
        <v>197000</v>
      </c>
      <c r="C963" s="4">
        <v>1654000</v>
      </c>
      <c r="D963" s="4">
        <v>1.2</v>
      </c>
    </row>
    <row r="964" spans="1:4">
      <c r="A964" s="3">
        <v>43568</v>
      </c>
      <c r="B964" s="4">
        <v>193000</v>
      </c>
      <c r="C964" s="4">
        <v>1654000</v>
      </c>
      <c r="D964" s="4">
        <v>1.2</v>
      </c>
    </row>
    <row r="965" spans="1:4">
      <c r="A965" s="3">
        <v>43575</v>
      </c>
      <c r="B965" s="4">
        <v>230000</v>
      </c>
      <c r="C965" s="4">
        <v>1671000</v>
      </c>
      <c r="D965" s="4">
        <v>1.2</v>
      </c>
    </row>
    <row r="966" spans="1:4">
      <c r="A966" s="3">
        <v>43582</v>
      </c>
      <c r="B966" s="4">
        <v>230000</v>
      </c>
      <c r="C966" s="4">
        <v>1686000</v>
      </c>
      <c r="D966" s="4">
        <v>1.2</v>
      </c>
    </row>
    <row r="967" spans="1:4">
      <c r="A967" s="3">
        <v>43589</v>
      </c>
      <c r="B967" s="4">
        <v>228000</v>
      </c>
      <c r="C967" s="4">
        <v>1664000</v>
      </c>
      <c r="D967" s="4">
        <v>1.2</v>
      </c>
    </row>
    <row r="968" spans="1:4">
      <c r="A968" s="3">
        <v>43596</v>
      </c>
      <c r="B968" s="4">
        <v>212000</v>
      </c>
      <c r="C968" s="4">
        <v>1683000</v>
      </c>
      <c r="D968" s="4">
        <v>1.2</v>
      </c>
    </row>
    <row r="969" spans="1:4">
      <c r="A969" s="3">
        <v>43603</v>
      </c>
      <c r="B969" s="4">
        <v>212000</v>
      </c>
      <c r="C969" s="4">
        <v>1662000</v>
      </c>
      <c r="D969" s="4">
        <v>1.2</v>
      </c>
    </row>
    <row r="970" spans="1:4">
      <c r="A970" s="3">
        <v>43610</v>
      </c>
      <c r="B970" s="4">
        <v>218000</v>
      </c>
      <c r="C970" s="4">
        <v>1693000</v>
      </c>
      <c r="D970" s="4">
        <v>1.2</v>
      </c>
    </row>
    <row r="971" spans="1:4">
      <c r="A971" s="3">
        <v>43617</v>
      </c>
      <c r="B971" s="4">
        <v>219000</v>
      </c>
      <c r="C971" s="4">
        <v>1700000</v>
      </c>
      <c r="D971" s="4">
        <v>1.2</v>
      </c>
    </row>
    <row r="972" spans="1:4">
      <c r="A972" s="3">
        <v>43624</v>
      </c>
      <c r="B972" s="4">
        <v>222000</v>
      </c>
      <c r="C972" s="4">
        <v>1666000</v>
      </c>
      <c r="D972" s="4">
        <v>1.2</v>
      </c>
    </row>
    <row r="973" spans="1:4">
      <c r="A973" s="3">
        <v>43631</v>
      </c>
      <c r="B973" s="4">
        <v>217000</v>
      </c>
      <c r="C973" s="4">
        <v>1694000</v>
      </c>
      <c r="D973" s="4">
        <v>1.2</v>
      </c>
    </row>
    <row r="974" spans="1:4">
      <c r="A974" s="3">
        <v>43638</v>
      </c>
      <c r="B974" s="4">
        <v>229000</v>
      </c>
      <c r="C974" s="4">
        <v>1696000</v>
      </c>
      <c r="D974" s="4">
        <v>1.2</v>
      </c>
    </row>
    <row r="975" spans="1:4">
      <c r="A975" s="3">
        <v>43645</v>
      </c>
      <c r="B975" s="4">
        <v>222000</v>
      </c>
      <c r="C975" s="4">
        <v>1728000</v>
      </c>
      <c r="D975" s="4">
        <v>1.2</v>
      </c>
    </row>
    <row r="976" spans="1:4">
      <c r="A976" s="3">
        <v>43652</v>
      </c>
      <c r="B976" s="4">
        <v>208000</v>
      </c>
      <c r="C976" s="4">
        <v>1689000</v>
      </c>
      <c r="D976" s="4">
        <v>1.2</v>
      </c>
    </row>
    <row r="977" spans="1:4">
      <c r="A977" s="3">
        <v>43659</v>
      </c>
      <c r="B977" s="4">
        <v>216000</v>
      </c>
      <c r="C977" s="4">
        <v>1677000</v>
      </c>
      <c r="D977" s="4">
        <v>1.2</v>
      </c>
    </row>
    <row r="978" spans="1:4">
      <c r="A978" s="3">
        <v>43666</v>
      </c>
      <c r="B978" s="4">
        <v>207000</v>
      </c>
      <c r="C978" s="4">
        <v>1699000</v>
      </c>
      <c r="D978" s="4">
        <v>1.2</v>
      </c>
    </row>
    <row r="979" spans="1:4">
      <c r="A979" s="3">
        <v>43673</v>
      </c>
      <c r="B979" s="4">
        <v>217000</v>
      </c>
      <c r="C979" s="4">
        <v>1687000</v>
      </c>
      <c r="D979" s="4">
        <v>1.2</v>
      </c>
    </row>
    <row r="980" spans="1:4">
      <c r="A980" s="3">
        <v>43680</v>
      </c>
      <c r="B980" s="4">
        <v>211000</v>
      </c>
      <c r="C980" s="4">
        <v>1728000</v>
      </c>
      <c r="D980" s="4">
        <v>1.2</v>
      </c>
    </row>
    <row r="981" spans="1:4">
      <c r="A981" s="3">
        <v>43687</v>
      </c>
      <c r="B981" s="4">
        <v>221000</v>
      </c>
      <c r="C981" s="4">
        <v>1676000</v>
      </c>
      <c r="D981" s="4">
        <v>1.2</v>
      </c>
    </row>
    <row r="982" spans="1:4">
      <c r="A982" s="3">
        <v>43694</v>
      </c>
      <c r="B982" s="4">
        <v>211000</v>
      </c>
      <c r="C982" s="4">
        <v>1701000</v>
      </c>
      <c r="D982" s="4">
        <v>1.2</v>
      </c>
    </row>
    <row r="983" spans="1:4">
      <c r="A983" s="3">
        <v>43701</v>
      </c>
      <c r="B983" s="4">
        <v>216000</v>
      </c>
      <c r="C983" s="4">
        <v>1674000</v>
      </c>
      <c r="D983" s="4">
        <v>1.2</v>
      </c>
    </row>
    <row r="984" spans="1:4">
      <c r="A984" s="3">
        <v>43708</v>
      </c>
      <c r="B984" s="4">
        <v>219000</v>
      </c>
      <c r="C984" s="4">
        <v>1674000</v>
      </c>
      <c r="D984" s="4">
        <v>1.2</v>
      </c>
    </row>
    <row r="985" spans="1:4">
      <c r="A985" s="3">
        <v>43715</v>
      </c>
      <c r="B985" s="4">
        <v>206000</v>
      </c>
      <c r="C985" s="4">
        <v>1665000</v>
      </c>
      <c r="D985" s="4">
        <v>1.2</v>
      </c>
    </row>
    <row r="986" spans="1:4">
      <c r="A986" s="3">
        <v>43722</v>
      </c>
      <c r="B986" s="4">
        <v>210000</v>
      </c>
      <c r="C986" s="4">
        <v>1656000</v>
      </c>
      <c r="D986" s="4">
        <v>1.1000000000000001</v>
      </c>
    </row>
    <row r="987" spans="1:4">
      <c r="A987" s="3">
        <v>43729</v>
      </c>
      <c r="B987" s="4">
        <v>215000</v>
      </c>
      <c r="C987" s="4">
        <v>1655000</v>
      </c>
      <c r="D987" s="4">
        <v>1.1000000000000001</v>
      </c>
    </row>
    <row r="988" spans="1:4">
      <c r="A988" s="3">
        <v>43736</v>
      </c>
      <c r="B988" s="4">
        <v>220000</v>
      </c>
      <c r="C988" s="4">
        <v>1689000</v>
      </c>
      <c r="D988" s="4">
        <v>1.2</v>
      </c>
    </row>
    <row r="989" spans="1:4">
      <c r="A989" s="3">
        <v>43743</v>
      </c>
      <c r="B989" s="4">
        <v>210000</v>
      </c>
      <c r="C989" s="4">
        <v>1683000</v>
      </c>
      <c r="D989" s="4">
        <v>1.2</v>
      </c>
    </row>
    <row r="990" spans="1:4">
      <c r="A990" s="3">
        <v>43750</v>
      </c>
      <c r="B990" s="4">
        <v>218000</v>
      </c>
      <c r="C990" s="4">
        <v>1683000</v>
      </c>
      <c r="D990" s="4">
        <v>1.2</v>
      </c>
    </row>
    <row r="991" spans="1:4">
      <c r="A991" s="3">
        <v>43757</v>
      </c>
      <c r="B991" s="4">
        <v>213000</v>
      </c>
      <c r="C991" s="4">
        <v>1692000</v>
      </c>
      <c r="D991" s="4">
        <v>1.2</v>
      </c>
    </row>
    <row r="992" spans="1:4">
      <c r="A992" s="3">
        <v>43764</v>
      </c>
      <c r="B992" s="4">
        <v>219000</v>
      </c>
      <c r="C992" s="4">
        <v>1693000</v>
      </c>
      <c r="D992" s="4">
        <v>1.2</v>
      </c>
    </row>
    <row r="993" spans="1:4">
      <c r="A993" s="3">
        <v>43771</v>
      </c>
      <c r="B993" s="4">
        <v>211000</v>
      </c>
      <c r="C993" s="4">
        <v>1692000</v>
      </c>
      <c r="D993" s="4">
        <v>1.2</v>
      </c>
    </row>
    <row r="994" spans="1:4">
      <c r="A994" s="3">
        <v>43778</v>
      </c>
      <c r="B994" s="4">
        <v>227000</v>
      </c>
      <c r="C994" s="4">
        <v>1697000</v>
      </c>
      <c r="D994" s="4">
        <v>1.2</v>
      </c>
    </row>
    <row r="995" spans="1:4">
      <c r="A995" s="3">
        <v>43785</v>
      </c>
      <c r="B995" s="4">
        <v>228000</v>
      </c>
      <c r="C995" s="4">
        <v>1642000</v>
      </c>
      <c r="D995" s="4">
        <v>1.1000000000000001</v>
      </c>
    </row>
    <row r="996" spans="1:4">
      <c r="A996" s="3">
        <v>43792</v>
      </c>
      <c r="B996" s="4">
        <v>213000</v>
      </c>
      <c r="C996" s="4">
        <v>1699000</v>
      </c>
      <c r="D996" s="4">
        <v>1.2</v>
      </c>
    </row>
    <row r="997" spans="1:4">
      <c r="A997" s="3">
        <v>43799</v>
      </c>
      <c r="B997" s="4">
        <v>203000</v>
      </c>
      <c r="C997" s="4">
        <v>1671000</v>
      </c>
      <c r="D997" s="4">
        <v>1.2</v>
      </c>
    </row>
    <row r="998" spans="1:4">
      <c r="A998" s="3">
        <v>43806</v>
      </c>
      <c r="B998" s="4">
        <v>252000</v>
      </c>
      <c r="C998" s="4">
        <v>1725000</v>
      </c>
      <c r="D998" s="4">
        <v>1.2</v>
      </c>
    </row>
    <row r="999" spans="1:4">
      <c r="A999" s="3">
        <v>43813</v>
      </c>
      <c r="B999" s="4">
        <v>235000</v>
      </c>
      <c r="C999" s="4">
        <v>1723000</v>
      </c>
      <c r="D999" s="4">
        <v>1.2</v>
      </c>
    </row>
    <row r="1000" spans="1:4">
      <c r="A1000" s="3">
        <v>43820</v>
      </c>
      <c r="B1000" s="4">
        <v>224000</v>
      </c>
      <c r="C1000" s="4">
        <v>1728000</v>
      </c>
      <c r="D1000" s="4">
        <v>1.2</v>
      </c>
    </row>
    <row r="1001" spans="1:4">
      <c r="A1001" s="3">
        <v>43827</v>
      </c>
      <c r="B1001" s="4">
        <v>223000</v>
      </c>
      <c r="C1001" s="4">
        <v>1804000</v>
      </c>
      <c r="D1001" s="4">
        <v>1.2</v>
      </c>
    </row>
    <row r="1002" spans="1:4">
      <c r="A1002" s="3">
        <v>43834</v>
      </c>
      <c r="B1002" s="4">
        <v>214000</v>
      </c>
      <c r="C1002" s="4">
        <v>1768000</v>
      </c>
      <c r="D1002" s="4">
        <v>1.2</v>
      </c>
    </row>
    <row r="1003" spans="1:4">
      <c r="A1003" s="3">
        <v>43841</v>
      </c>
      <c r="B1003" s="4">
        <v>205000</v>
      </c>
      <c r="C1003" s="4">
        <v>1747000</v>
      </c>
      <c r="D1003" s="4">
        <v>1.2</v>
      </c>
    </row>
    <row r="1004" spans="1:4">
      <c r="A1004" s="3">
        <v>43848</v>
      </c>
      <c r="B1004" s="4">
        <v>223000</v>
      </c>
      <c r="C1004" s="4">
        <v>1703000</v>
      </c>
      <c r="D1004" s="4">
        <v>1.2</v>
      </c>
    </row>
    <row r="1005" spans="1:4">
      <c r="A1005" s="3">
        <v>43855</v>
      </c>
      <c r="B1005" s="4">
        <v>217000</v>
      </c>
      <c r="C1005" s="4">
        <v>1759000</v>
      </c>
      <c r="D1005" s="4">
        <v>1.2</v>
      </c>
    </row>
    <row r="1006" spans="1:4">
      <c r="A1006" s="3">
        <v>43862</v>
      </c>
      <c r="B1006" s="4">
        <v>203000</v>
      </c>
      <c r="C1006" s="4">
        <v>1701000</v>
      </c>
      <c r="D1006" s="4">
        <v>1.2</v>
      </c>
    </row>
    <row r="1007" spans="1:4">
      <c r="A1007" s="3">
        <v>43869</v>
      </c>
      <c r="B1007" s="4">
        <v>206000</v>
      </c>
      <c r="C1007" s="4">
        <v>1733000</v>
      </c>
      <c r="D1007" s="4">
        <v>1.2</v>
      </c>
    </row>
    <row r="1008" spans="1:4">
      <c r="A1008" s="3">
        <v>43876</v>
      </c>
      <c r="B1008" s="4">
        <v>211000</v>
      </c>
      <c r="C1008" s="4">
        <v>1722000</v>
      </c>
      <c r="D1008" s="4">
        <v>1.2</v>
      </c>
    </row>
    <row r="1009" spans="1:4">
      <c r="A1009" s="3">
        <v>43883</v>
      </c>
      <c r="B1009" s="4">
        <v>219000</v>
      </c>
      <c r="C1009" s="4">
        <v>1720000</v>
      </c>
      <c r="D1009" s="4">
        <v>1.2</v>
      </c>
    </row>
    <row r="1010" spans="1:4">
      <c r="A1010" s="3">
        <v>43890</v>
      </c>
      <c r="B1010" s="4">
        <v>217000</v>
      </c>
      <c r="C1010" s="4">
        <v>1699000</v>
      </c>
      <c r="D1010" s="4">
        <v>1.2</v>
      </c>
    </row>
    <row r="1011" spans="1:4">
      <c r="A1011" s="3">
        <v>43897</v>
      </c>
      <c r="B1011" s="4">
        <v>211000</v>
      </c>
      <c r="C1011" s="4">
        <v>1702000</v>
      </c>
      <c r="D1011" s="4">
        <v>1.2</v>
      </c>
    </row>
    <row r="1012" spans="1:4">
      <c r="A1012" s="3">
        <v>43904</v>
      </c>
      <c r="B1012" s="4">
        <v>282000</v>
      </c>
      <c r="C1012" s="4">
        <v>1784000</v>
      </c>
      <c r="D1012" s="4">
        <v>1.2</v>
      </c>
    </row>
    <row r="1013" spans="1:4">
      <c r="A1013" s="3">
        <v>43911</v>
      </c>
      <c r="B1013" s="4">
        <v>3307000</v>
      </c>
      <c r="C1013" s="4">
        <v>3059000</v>
      </c>
      <c r="D1013" s="4">
        <v>2.1</v>
      </c>
    </row>
    <row r="1014" spans="1:4">
      <c r="A1014" s="3">
        <v>43918</v>
      </c>
      <c r="B1014" s="4">
        <v>6867000</v>
      </c>
      <c r="C1014" s="4">
        <v>7446000</v>
      </c>
      <c r="D1014" s="4">
        <v>5.0999999999999996</v>
      </c>
    </row>
    <row r="1015" spans="1:4">
      <c r="A1015" s="3">
        <v>43925</v>
      </c>
      <c r="B1015" s="4">
        <v>6615000</v>
      </c>
      <c r="C1015" s="4">
        <v>11914000</v>
      </c>
      <c r="D1015" s="4">
        <v>8.1999999999999993</v>
      </c>
    </row>
    <row r="1016" spans="1:4">
      <c r="A1016" s="3">
        <v>43932</v>
      </c>
      <c r="B1016" s="4">
        <v>5237000</v>
      </c>
      <c r="C1016" s="4">
        <v>15819000</v>
      </c>
      <c r="D1016" s="4">
        <v>10.9</v>
      </c>
    </row>
    <row r="1017" spans="1:4">
      <c r="A1017" s="3">
        <v>43939</v>
      </c>
      <c r="B1017" s="4">
        <v>4442000</v>
      </c>
      <c r="C1017" s="4">
        <v>18011000</v>
      </c>
      <c r="D1017" s="4">
        <v>12.4</v>
      </c>
    </row>
    <row r="1018" spans="1:4">
      <c r="A1018" s="3">
        <v>43946</v>
      </c>
      <c r="B1018" s="4">
        <v>3867000</v>
      </c>
      <c r="C1018" s="4">
        <v>22377000</v>
      </c>
      <c r="D1018" s="4">
        <v>15.4</v>
      </c>
    </row>
    <row r="1019" spans="1:4">
      <c r="A1019" s="3">
        <v>43953</v>
      </c>
      <c r="B1019" s="4">
        <v>3176000</v>
      </c>
      <c r="C1019" s="4">
        <v>22548000</v>
      </c>
      <c r="D1019" s="4">
        <v>15.5</v>
      </c>
    </row>
    <row r="1020" spans="1:4">
      <c r="A1020" s="3">
        <v>43960</v>
      </c>
      <c r="B1020" s="4">
        <v>2687000</v>
      </c>
      <c r="C1020" s="4">
        <v>24912000</v>
      </c>
      <c r="D1020" s="4">
        <v>17.100000000000001</v>
      </c>
    </row>
    <row r="1021" spans="1:4">
      <c r="A1021" s="3">
        <v>43967</v>
      </c>
      <c r="B1021" s="4">
        <v>2446000</v>
      </c>
      <c r="C1021" s="4">
        <v>20841000</v>
      </c>
      <c r="D1021" s="4">
        <v>14.3</v>
      </c>
    </row>
    <row r="1022" spans="1:4">
      <c r="A1022" s="3">
        <v>43974</v>
      </c>
      <c r="B1022" s="4">
        <v>2123000</v>
      </c>
      <c r="C1022" s="4">
        <v>21268000</v>
      </c>
      <c r="D1022" s="4">
        <v>14.6</v>
      </c>
    </row>
    <row r="1023" spans="1:4">
      <c r="A1023" s="3">
        <v>43981</v>
      </c>
      <c r="B1023" s="4">
        <v>1897000</v>
      </c>
      <c r="C1023" s="4">
        <v>20606000</v>
      </c>
      <c r="D1023" s="4">
        <v>14.1</v>
      </c>
    </row>
    <row r="1024" spans="1:4">
      <c r="A1024" s="3">
        <v>43988</v>
      </c>
      <c r="B1024" s="4">
        <v>1566000</v>
      </c>
      <c r="C1024" s="4">
        <v>20289000</v>
      </c>
      <c r="D1024" s="4">
        <v>13.9</v>
      </c>
    </row>
    <row r="1025" spans="1:4">
      <c r="A1025" s="3">
        <v>43995</v>
      </c>
      <c r="B1025" s="4">
        <v>1540000</v>
      </c>
      <c r="C1025" s="4">
        <v>19231000</v>
      </c>
      <c r="D1025" s="4">
        <v>13.2</v>
      </c>
    </row>
    <row r="1026" spans="1:4">
      <c r="A1026" s="3">
        <v>44002</v>
      </c>
      <c r="B1026" s="4">
        <v>1482000</v>
      </c>
      <c r="C1026" s="4">
        <v>18760000</v>
      </c>
      <c r="D1026" s="4">
        <v>12.9</v>
      </c>
    </row>
    <row r="1027" spans="1:4">
      <c r="A1027" s="3">
        <v>44009</v>
      </c>
      <c r="B1027" s="4">
        <v>1408000</v>
      </c>
      <c r="C1027" s="4">
        <v>17760000</v>
      </c>
      <c r="D1027" s="4">
        <v>12.2</v>
      </c>
    </row>
    <row r="1028" spans="1:4">
      <c r="A1028" s="3">
        <v>44016</v>
      </c>
      <c r="B1028" s="4">
        <v>1310000</v>
      </c>
      <c r="C1028" s="4">
        <v>17304000</v>
      </c>
      <c r="D1028" s="4">
        <v>11.8</v>
      </c>
    </row>
    <row r="1029" spans="1:4">
      <c r="A1029" s="3">
        <v>44023</v>
      </c>
      <c r="B1029" s="4">
        <v>1308000</v>
      </c>
      <c r="C1029" s="4">
        <v>16151000</v>
      </c>
      <c r="D1029" s="4">
        <v>11.1</v>
      </c>
    </row>
    <row r="1030" spans="1:4">
      <c r="A1030" s="3">
        <v>44030</v>
      </c>
      <c r="B1030" s="4">
        <v>1422000</v>
      </c>
      <c r="C1030" s="4">
        <v>16951000</v>
      </c>
      <c r="D1030" s="4">
        <v>11.6</v>
      </c>
    </row>
    <row r="1031" spans="1:4">
      <c r="A1031" s="3">
        <v>44037</v>
      </c>
      <c r="B1031" s="4">
        <v>1435000</v>
      </c>
      <c r="C1031" s="4">
        <v>16090000</v>
      </c>
      <c r="D1031" s="4">
        <v>11</v>
      </c>
    </row>
    <row r="1032" spans="1:4">
      <c r="A1032" s="3">
        <v>44044</v>
      </c>
      <c r="B1032" s="4">
        <v>1191000</v>
      </c>
      <c r="C1032" s="4">
        <v>15480000</v>
      </c>
      <c r="D1032" s="4">
        <v>10.6</v>
      </c>
    </row>
    <row r="1033" spans="1:4">
      <c r="A1033" s="3">
        <v>44051</v>
      </c>
      <c r="B1033" s="4">
        <v>971000</v>
      </c>
      <c r="C1033" s="4">
        <v>14759000</v>
      </c>
      <c r="D1033" s="4">
        <v>10.1</v>
      </c>
    </row>
    <row r="1034" spans="1:4">
      <c r="A1034" s="3">
        <v>44058</v>
      </c>
      <c r="B1034" s="4">
        <v>1104000</v>
      </c>
      <c r="C1034" s="4">
        <v>14492000</v>
      </c>
      <c r="D1034" s="4">
        <v>9.9</v>
      </c>
    </row>
    <row r="1035" spans="1:4">
      <c r="A1035" s="3">
        <v>44065</v>
      </c>
      <c r="B1035" s="4">
        <v>1011000</v>
      </c>
      <c r="C1035" s="4">
        <v>13292000</v>
      </c>
      <c r="D1035" s="4">
        <v>9.1</v>
      </c>
    </row>
    <row r="1036" spans="1:4">
      <c r="A1036" s="3">
        <v>44072</v>
      </c>
      <c r="B1036" s="4">
        <v>884000</v>
      </c>
      <c r="C1036" s="4">
        <v>13544000</v>
      </c>
      <c r="D1036" s="4">
        <v>9.3000000000000007</v>
      </c>
    </row>
    <row r="1037" spans="1:4">
      <c r="A1037" s="3">
        <v>44079</v>
      </c>
      <c r="B1037" s="4">
        <v>893000</v>
      </c>
      <c r="C1037" s="4">
        <v>12747000</v>
      </c>
      <c r="D1037" s="4">
        <v>8.6999999999999993</v>
      </c>
    </row>
    <row r="1038" spans="1:4">
      <c r="A1038" s="3">
        <v>44086</v>
      </c>
      <c r="B1038" s="4">
        <v>866000</v>
      </c>
      <c r="C1038" s="4">
        <v>12747000</v>
      </c>
      <c r="D1038" s="4">
        <v>8.6999999999999993</v>
      </c>
    </row>
    <row r="1039" spans="1:4">
      <c r="A1039" s="3">
        <v>44093</v>
      </c>
      <c r="B1039" s="4">
        <v>873000</v>
      </c>
      <c r="C1039" s="4">
        <v>11979000</v>
      </c>
      <c r="D1039" s="4">
        <v>8.1999999999999993</v>
      </c>
    </row>
    <row r="1040" spans="1:4">
      <c r="A1040" s="3">
        <v>44100</v>
      </c>
      <c r="B1040" s="4">
        <v>849000</v>
      </c>
      <c r="C1040" s="4">
        <v>10594000</v>
      </c>
      <c r="D1040" s="4">
        <v>7.2</v>
      </c>
    </row>
    <row r="1041" spans="1:4">
      <c r="A1041" s="3">
        <v>44107</v>
      </c>
      <c r="B1041" s="4">
        <v>767000</v>
      </c>
      <c r="C1041" s="4">
        <v>9398000</v>
      </c>
      <c r="D1041" s="4">
        <v>6.4</v>
      </c>
    </row>
    <row r="1042" spans="1:4">
      <c r="A1042" s="3">
        <v>44114</v>
      </c>
      <c r="B1042" s="4">
        <v>842000</v>
      </c>
      <c r="C1042" s="4">
        <v>8472000</v>
      </c>
      <c r="D1042" s="4">
        <v>5.8</v>
      </c>
    </row>
    <row r="1043" spans="1:4">
      <c r="A1043" s="3">
        <v>44121</v>
      </c>
      <c r="B1043" s="4">
        <v>797000</v>
      </c>
      <c r="C1043" s="4">
        <v>7823000</v>
      </c>
      <c r="D1043" s="4">
        <v>5.3</v>
      </c>
    </row>
    <row r="1044" spans="1:4">
      <c r="A1044" s="3">
        <v>44128</v>
      </c>
      <c r="B1044" s="4">
        <v>758000</v>
      </c>
      <c r="C1044" s="4">
        <v>7222000</v>
      </c>
      <c r="D1044" s="4">
        <v>4.9000000000000004</v>
      </c>
    </row>
    <row r="1045" spans="1:4">
      <c r="A1045" s="3">
        <v>44135</v>
      </c>
      <c r="B1045" s="4">
        <v>757000</v>
      </c>
      <c r="C1045" s="4">
        <v>6798000</v>
      </c>
      <c r="D1045" s="4">
        <v>4.5999999999999996</v>
      </c>
    </row>
    <row r="1046" spans="1:4">
      <c r="A1046" s="3">
        <v>44142</v>
      </c>
      <c r="B1046" s="4">
        <v>711000</v>
      </c>
      <c r="C1046" s="4">
        <v>6370000</v>
      </c>
      <c r="D1046" s="4">
        <v>4.3</v>
      </c>
    </row>
    <row r="1047" spans="1:4">
      <c r="A1047" s="3">
        <v>44149</v>
      </c>
      <c r="B1047" s="4">
        <v>748000</v>
      </c>
      <c r="C1047" s="4">
        <v>6089000</v>
      </c>
      <c r="D1047" s="4">
        <v>4.2</v>
      </c>
    </row>
    <row r="1048" spans="1:4">
      <c r="A1048" s="3">
        <v>44156</v>
      </c>
      <c r="B1048" s="4">
        <v>787000</v>
      </c>
      <c r="C1048" s="4">
        <v>5527000</v>
      </c>
      <c r="D1048" s="4">
        <v>3.8</v>
      </c>
    </row>
    <row r="1049" spans="1:4">
      <c r="A1049" s="3">
        <v>44163</v>
      </c>
      <c r="B1049" s="4">
        <v>716000</v>
      </c>
      <c r="C1049" s="4">
        <v>5781000</v>
      </c>
      <c r="D1049" s="4">
        <v>3.9</v>
      </c>
    </row>
    <row r="1050" spans="1:4">
      <c r="A1050" s="3">
        <v>44170</v>
      </c>
      <c r="B1050" s="4">
        <v>862000</v>
      </c>
      <c r="C1050" s="4">
        <v>5507000</v>
      </c>
      <c r="D1050" s="4">
        <v>3.8</v>
      </c>
    </row>
    <row r="1051" spans="1:4">
      <c r="A1051" s="3">
        <v>44177</v>
      </c>
      <c r="B1051" s="4">
        <v>892000</v>
      </c>
      <c r="C1051" s="4">
        <v>5322000</v>
      </c>
      <c r="D1051" s="4">
        <v>3.6</v>
      </c>
    </row>
    <row r="1052" spans="1:4">
      <c r="A1052" s="3">
        <v>44184</v>
      </c>
      <c r="B1052" s="4">
        <v>806000</v>
      </c>
      <c r="C1052" s="4">
        <v>5198000</v>
      </c>
      <c r="D1052" s="4">
        <v>3.5</v>
      </c>
    </row>
    <row r="1053" spans="1:4">
      <c r="A1053" s="3">
        <v>44191</v>
      </c>
      <c r="B1053" s="4">
        <v>782000</v>
      </c>
      <c r="C1053" s="4">
        <v>5072000</v>
      </c>
      <c r="D1053" s="4">
        <v>3.5</v>
      </c>
    </row>
    <row r="1054" spans="1:4">
      <c r="A1054" s="3">
        <v>44198</v>
      </c>
      <c r="B1054" s="4">
        <v>784000</v>
      </c>
      <c r="C1054" s="4">
        <v>5175000</v>
      </c>
      <c r="D1054" s="4">
        <v>3.6</v>
      </c>
    </row>
    <row r="1055" spans="1:4">
      <c r="A1055" s="3">
        <v>44205</v>
      </c>
      <c r="B1055" s="4">
        <v>927000</v>
      </c>
      <c r="C1055" s="4">
        <v>4975000</v>
      </c>
      <c r="D1055" s="4">
        <v>3.5</v>
      </c>
    </row>
    <row r="1056" spans="1:4">
      <c r="A1056" s="3">
        <v>44212</v>
      </c>
      <c r="B1056" s="4">
        <v>875000</v>
      </c>
      <c r="C1056" s="4">
        <v>4785000</v>
      </c>
      <c r="D1056" s="4">
        <v>3.4</v>
      </c>
    </row>
    <row r="1057" spans="1:4">
      <c r="A1057" s="3">
        <v>44219</v>
      </c>
      <c r="B1057" s="4">
        <v>812000</v>
      </c>
      <c r="C1057" s="4">
        <v>4691000</v>
      </c>
      <c r="D1057" s="4">
        <v>3.3</v>
      </c>
    </row>
    <row r="1058" spans="1:4">
      <c r="A1058" s="3">
        <v>44226</v>
      </c>
      <c r="B1058" s="4">
        <v>812000</v>
      </c>
      <c r="C1058" s="4">
        <v>4558000</v>
      </c>
      <c r="D1058" s="4">
        <v>3.2</v>
      </c>
    </row>
    <row r="1059" spans="1:4">
      <c r="A1059" s="3">
        <v>44233</v>
      </c>
      <c r="B1059" s="4">
        <v>848000</v>
      </c>
      <c r="C1059" s="4">
        <v>4520000</v>
      </c>
      <c r="D1059" s="4">
        <v>3.2</v>
      </c>
    </row>
    <row r="1060" spans="1:4">
      <c r="A1060" s="3">
        <v>44240</v>
      </c>
      <c r="B1060" s="4">
        <v>834000</v>
      </c>
      <c r="C1060" s="4">
        <v>4419000</v>
      </c>
      <c r="D1060" s="4">
        <v>3.1</v>
      </c>
    </row>
    <row r="1061" spans="1:4">
      <c r="A1061" s="3">
        <v>44247</v>
      </c>
      <c r="B1061" s="4">
        <v>736000</v>
      </c>
      <c r="C1061" s="4">
        <v>4337000</v>
      </c>
      <c r="D1061" s="4">
        <v>3.1</v>
      </c>
    </row>
    <row r="1062" spans="1:4">
      <c r="A1062" s="3">
        <v>44254</v>
      </c>
      <c r="B1062" s="4">
        <v>754000</v>
      </c>
      <c r="C1062" s="4">
        <v>4142000</v>
      </c>
      <c r="D1062" s="4">
        <v>2.9</v>
      </c>
    </row>
    <row r="1063" spans="1:4">
      <c r="A1063" s="3">
        <v>44261</v>
      </c>
      <c r="B1063" s="4">
        <v>725000</v>
      </c>
      <c r="C1063" s="4">
        <v>4123000</v>
      </c>
      <c r="D1063" s="4">
        <v>2.9</v>
      </c>
    </row>
    <row r="1064" spans="1:4">
      <c r="A1064" s="3">
        <v>44268</v>
      </c>
      <c r="B1064" s="4">
        <v>765000</v>
      </c>
      <c r="C1064" s="4">
        <v>3841000</v>
      </c>
      <c r="D1064" s="4">
        <v>2.7</v>
      </c>
    </row>
    <row r="1065" spans="1:4">
      <c r="A1065" s="3">
        <v>44275</v>
      </c>
      <c r="B1065" s="4">
        <v>658000</v>
      </c>
      <c r="C1065" s="4">
        <v>3753000</v>
      </c>
      <c r="D1065" s="4">
        <v>2.6</v>
      </c>
    </row>
    <row r="1066" spans="1:4">
      <c r="A1066" s="3">
        <v>44282</v>
      </c>
      <c r="B1066" s="4">
        <v>729000</v>
      </c>
      <c r="C1066" s="4">
        <v>3717000</v>
      </c>
      <c r="D1066" s="4">
        <v>2.6</v>
      </c>
    </row>
    <row r="1067" spans="1:4">
      <c r="A1067" s="3">
        <v>44289</v>
      </c>
      <c r="B1067" s="4">
        <v>742000</v>
      </c>
      <c r="C1067" s="4">
        <v>3708000</v>
      </c>
      <c r="D1067" s="4">
        <v>2.7</v>
      </c>
    </row>
    <row r="1068" spans="1:4">
      <c r="A1068" s="3">
        <v>44296</v>
      </c>
      <c r="B1068" s="4">
        <v>586000</v>
      </c>
      <c r="C1068" s="4">
        <v>3652000</v>
      </c>
      <c r="D1068" s="4">
        <v>2.6</v>
      </c>
    </row>
    <row r="1069" spans="1:4">
      <c r="A1069" s="3">
        <v>44303</v>
      </c>
      <c r="B1069" s="4">
        <v>566000</v>
      </c>
      <c r="C1069" s="4">
        <v>3653000</v>
      </c>
      <c r="D1069" s="4">
        <v>2.6</v>
      </c>
    </row>
    <row r="1070" spans="1:4">
      <c r="A1070" s="3">
        <v>44310</v>
      </c>
      <c r="B1070" s="4">
        <v>590000</v>
      </c>
      <c r="C1070" s="4">
        <v>3700000</v>
      </c>
      <c r="D1070" s="4">
        <v>2.7</v>
      </c>
    </row>
    <row r="1071" spans="1:4">
      <c r="A1071" s="3">
        <v>44317</v>
      </c>
      <c r="B1071" s="4">
        <v>507000</v>
      </c>
      <c r="C1071" s="4">
        <v>3655000</v>
      </c>
      <c r="D1071" s="4">
        <v>2.6</v>
      </c>
    </row>
    <row r="1072" spans="1:4">
      <c r="A1072" s="3">
        <v>44324</v>
      </c>
      <c r="B1072" s="4">
        <v>473000</v>
      </c>
      <c r="C1072" s="4">
        <v>0</v>
      </c>
      <c r="D1072" s="4">
        <v>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F3ED4-2267-4671-8DB2-0AE8233D769C}">
  <dimension ref="A3:BQ1271"/>
  <sheetViews>
    <sheetView zoomScale="70" zoomScaleNormal="70" workbookViewId="0">
      <pane xSplit="3" ySplit="5" topLeftCell="D249" activePane="bottomRight" state="frozen"/>
      <selection activeCell="T5212" sqref="T5212"/>
      <selection pane="topRight" activeCell="T5212" sqref="T5212"/>
      <selection pane="bottomLeft" activeCell="T5212" sqref="T5212"/>
      <selection pane="bottomRight" activeCell="Q249" sqref="Q249"/>
    </sheetView>
  </sheetViews>
  <sheetFormatPr defaultRowHeight="15"/>
  <cols>
    <col min="17" max="17" width="10.42578125" customWidth="1"/>
    <col min="19" max="19" width="10.7109375" customWidth="1"/>
    <col min="29" max="29" width="10" style="13" bestFit="1" customWidth="1"/>
    <col min="30" max="30" width="9.28515625" style="13" bestFit="1" customWidth="1"/>
    <col min="31" max="31" width="10" style="13" bestFit="1" customWidth="1"/>
    <col min="32" max="36" width="9.28515625" style="13" bestFit="1" customWidth="1"/>
  </cols>
  <sheetData>
    <row r="3" spans="1:69" ht="135">
      <c r="D3" s="6" t="s">
        <v>159</v>
      </c>
      <c r="E3" s="6" t="s">
        <v>160</v>
      </c>
      <c r="F3" s="6" t="s">
        <v>161</v>
      </c>
      <c r="Q3" s="6" t="s">
        <v>172</v>
      </c>
      <c r="R3" s="6" t="s">
        <v>173</v>
      </c>
      <c r="S3" s="6" t="s">
        <v>174</v>
      </c>
      <c r="T3" s="6" t="s">
        <v>175</v>
      </c>
      <c r="U3" s="6" t="s">
        <v>176</v>
      </c>
      <c r="V3" s="6" t="s">
        <v>177</v>
      </c>
      <c r="W3" s="6" t="s">
        <v>178</v>
      </c>
      <c r="X3" s="6" t="s">
        <v>179</v>
      </c>
      <c r="Y3" s="6" t="s">
        <v>180</v>
      </c>
      <c r="Z3" s="6" t="s">
        <v>181</v>
      </c>
      <c r="AA3" s="6" t="s">
        <v>182</v>
      </c>
      <c r="AB3" s="6" t="s">
        <v>183</v>
      </c>
      <c r="AC3" s="18" t="s">
        <v>184</v>
      </c>
      <c r="AD3" s="18" t="s">
        <v>185</v>
      </c>
      <c r="AE3" s="18" t="s">
        <v>186</v>
      </c>
      <c r="AF3" s="18" t="s">
        <v>187</v>
      </c>
      <c r="AG3" s="18" t="s">
        <v>188</v>
      </c>
      <c r="AH3" s="18" t="s">
        <v>189</v>
      </c>
      <c r="AI3" s="18" t="s">
        <v>190</v>
      </c>
      <c r="AJ3" s="18" t="s">
        <v>191</v>
      </c>
      <c r="AK3" s="6" t="s">
        <v>192</v>
      </c>
      <c r="AL3" s="6" t="s">
        <v>193</v>
      </c>
      <c r="AM3" s="6" t="s">
        <v>194</v>
      </c>
      <c r="AN3" s="6" t="s">
        <v>195</v>
      </c>
      <c r="AO3" s="6" t="s">
        <v>196</v>
      </c>
      <c r="AS3" s="6" t="s">
        <v>172</v>
      </c>
      <c r="AT3" s="6" t="s">
        <v>173</v>
      </c>
      <c r="AU3" s="6" t="s">
        <v>174</v>
      </c>
      <c r="AV3" s="6" t="s">
        <v>175</v>
      </c>
      <c r="AW3" s="6" t="s">
        <v>176</v>
      </c>
      <c r="AX3" s="6" t="s">
        <v>177</v>
      </c>
      <c r="AY3" s="6" t="s">
        <v>178</v>
      </c>
      <c r="AZ3" s="6" t="s">
        <v>179</v>
      </c>
      <c r="BA3" s="6" t="s">
        <v>180</v>
      </c>
      <c r="BB3" s="6" t="s">
        <v>181</v>
      </c>
      <c r="BC3" s="6" t="s">
        <v>182</v>
      </c>
      <c r="BD3" s="6" t="s">
        <v>183</v>
      </c>
      <c r="BE3" s="18" t="s">
        <v>184</v>
      </c>
      <c r="BF3" s="18" t="s">
        <v>185</v>
      </c>
      <c r="BG3" s="18" t="s">
        <v>186</v>
      </c>
      <c r="BH3" s="18" t="s">
        <v>187</v>
      </c>
      <c r="BI3" s="18" t="s">
        <v>188</v>
      </c>
      <c r="BJ3" s="18" t="s">
        <v>189</v>
      </c>
      <c r="BK3" s="18" t="s">
        <v>190</v>
      </c>
      <c r="BL3" s="18" t="s">
        <v>191</v>
      </c>
      <c r="BM3" s="6" t="s">
        <v>192</v>
      </c>
      <c r="BN3" s="6" t="s">
        <v>193</v>
      </c>
      <c r="BO3" s="6" t="s">
        <v>194</v>
      </c>
      <c r="BP3" s="6" t="s">
        <v>195</v>
      </c>
      <c r="BQ3" s="6" t="s">
        <v>196</v>
      </c>
    </row>
    <row r="5" spans="1:69" s="6" customFormat="1" ht="45">
      <c r="D5" s="6" t="s">
        <v>233</v>
      </c>
      <c r="N5" s="6" t="s">
        <v>233</v>
      </c>
      <c r="Q5" s="6" t="s">
        <v>227</v>
      </c>
      <c r="R5" s="6" t="s">
        <v>228</v>
      </c>
      <c r="S5" s="6" t="s">
        <v>229</v>
      </c>
      <c r="T5" s="6" t="s">
        <v>230</v>
      </c>
      <c r="U5" s="6" t="s">
        <v>231</v>
      </c>
      <c r="V5" s="6" t="s">
        <v>232</v>
      </c>
      <c r="W5" s="6" t="s">
        <v>234</v>
      </c>
      <c r="AC5" s="18" t="s">
        <v>235</v>
      </c>
      <c r="AD5" s="18"/>
      <c r="AE5" s="18"/>
      <c r="AF5" s="18"/>
      <c r="AG5" s="18" t="s">
        <v>236</v>
      </c>
      <c r="AH5" s="18"/>
      <c r="AI5" s="18"/>
      <c r="AJ5" s="18"/>
      <c r="BP5" s="6" t="s">
        <v>237</v>
      </c>
    </row>
    <row r="6" spans="1:69">
      <c r="A6" s="8" t="str">
        <f>YEAR(C6)&amp;MONTH(C6)</f>
        <v>20011</v>
      </c>
      <c r="B6" s="8" t="str">
        <f>YEAR(C6)&amp;WEEKNUM(C6)</f>
        <v>20011</v>
      </c>
      <c r="C6" s="8">
        <f>'Wind jobs'!A11</f>
        <v>36897</v>
      </c>
      <c r="D6">
        <f>'Wind jobs'!B11/1000</f>
        <v>337</v>
      </c>
      <c r="E6">
        <f>'Wind jobs'!C11/1000</f>
        <v>2357</v>
      </c>
      <c r="F6">
        <f>'Wind jobs'!D11</f>
        <v>1.9</v>
      </c>
      <c r="L6" s="8" t="str">
        <f>YEAR(M6)&amp;MONTH(M6)</f>
        <v>20011</v>
      </c>
      <c r="M6" s="16">
        <f>'Wind jobs'!H11</f>
        <v>36922</v>
      </c>
      <c r="N6" s="13">
        <f ca="1">AVERAGEIF($A$6:$A$3000,$L$6:$L$2000,D$6:D$2000)</f>
        <v>340</v>
      </c>
      <c r="O6" s="13">
        <f ca="1">AVERAGEIF($A$6:$A$3000,$L$6:$L$2000,E$6:E$2000)</f>
        <v>2395.75</v>
      </c>
      <c r="P6" s="13">
        <f ca="1">AVERAGEIF($A$6:$A$3000,$L$6:$L$2000,F$6:F$2000)</f>
        <v>1.9</v>
      </c>
      <c r="Q6">
        <f>'Wind jobs'!I11</f>
        <v>-25</v>
      </c>
      <c r="R6">
        <f>'Wind jobs'!J11</f>
        <v>0</v>
      </c>
      <c r="S6">
        <f>'Wind jobs'!K11</f>
        <v>0</v>
      </c>
      <c r="T6">
        <f>'Wind jobs'!L11</f>
        <v>0</v>
      </c>
      <c r="U6">
        <f>'Wind jobs'!M11</f>
        <v>0</v>
      </c>
      <c r="V6">
        <f>'Wind jobs'!N11</f>
        <v>164</v>
      </c>
      <c r="W6">
        <f>'Wind jobs'!O11</f>
        <v>-11</v>
      </c>
      <c r="X6">
        <f>'Wind jobs'!P11</f>
        <v>-42</v>
      </c>
      <c r="Y6">
        <f>'Wind jobs'!Q11</f>
        <v>-42</v>
      </c>
      <c r="Z6">
        <f>'Wind jobs'!R11</f>
        <v>-77</v>
      </c>
      <c r="AA6">
        <f>'Wind jobs'!S11</f>
        <v>0</v>
      </c>
      <c r="AB6">
        <f>'Wind jobs'!T11</f>
        <v>31</v>
      </c>
      <c r="AC6" s="13">
        <f>'Wind jobs'!U11/1000</f>
        <v>111.574</v>
      </c>
      <c r="AD6" s="13">
        <f>'Wind jobs'!V11</f>
        <v>24448</v>
      </c>
      <c r="AE6" s="13">
        <f>'Wind jobs'!W11</f>
        <v>87126</v>
      </c>
      <c r="AF6" s="13">
        <f>'Wind jobs'!X11</f>
        <v>17044</v>
      </c>
      <c r="AG6" s="13">
        <f>'Wind jobs'!Y11</f>
        <v>0</v>
      </c>
      <c r="AH6" s="13">
        <f>'Wind jobs'!Z11</f>
        <v>0</v>
      </c>
      <c r="AI6" s="13">
        <f>'Wind jobs'!AA11</f>
        <v>0</v>
      </c>
      <c r="AJ6" s="13">
        <f>'Wind jobs'!AB11</f>
        <v>0</v>
      </c>
      <c r="AK6">
        <f>'Wind jobs'!AC11</f>
        <v>4.2</v>
      </c>
      <c r="AL6">
        <f>'Wind jobs'!AD11</f>
        <v>389</v>
      </c>
      <c r="AM6">
        <f>'Wind jobs'!AE11</f>
        <v>6023</v>
      </c>
      <c r="AN6">
        <f>'Wind jobs'!AF11</f>
        <v>0</v>
      </c>
      <c r="AO6">
        <f>'Wind jobs'!AG11</f>
        <v>0</v>
      </c>
    </row>
    <row r="7" spans="1:69">
      <c r="A7" s="8" t="str">
        <f t="shared" ref="A7:A70" si="0">YEAR(C7)&amp;MONTH(C7)</f>
        <v>20011</v>
      </c>
      <c r="B7" s="8" t="str">
        <f t="shared" ref="B7:B70" si="1">YEAR(C7)&amp;WEEKNUM(C7)</f>
        <v>20012</v>
      </c>
      <c r="C7" s="8">
        <f>'Wind jobs'!A12</f>
        <v>36904</v>
      </c>
      <c r="D7">
        <f>'Wind jobs'!B12/1000</f>
        <v>318</v>
      </c>
      <c r="E7">
        <f>'Wind jobs'!C12/1000</f>
        <v>2367</v>
      </c>
      <c r="F7">
        <f>'Wind jobs'!D12</f>
        <v>1.9</v>
      </c>
      <c r="L7" s="8" t="str">
        <f t="shared" ref="L7:L70" si="2">YEAR(M7)&amp;MONTH(M7)</f>
        <v>20012</v>
      </c>
      <c r="M7" s="16">
        <f>'Wind jobs'!H12</f>
        <v>36950</v>
      </c>
      <c r="N7" s="13">
        <f t="shared" ref="N7:N70" ca="1" si="3">AVERAGEIF($A$6:$A$3000,$L$6:$L$2000,D$6:D$2000)</f>
        <v>371.25</v>
      </c>
      <c r="O7" s="13">
        <f t="shared" ref="O7:O70" ca="1" si="4">AVERAGEIF($A$6:$A$3000,$L$6:$L$2000,E$6:E$2000)</f>
        <v>2486.5</v>
      </c>
      <c r="P7" s="13">
        <f t="shared" ref="P7:P70" ca="1" si="5">AVERAGEIF($A$6:$A$3000,$L$6:$L$2000,F$6:F$2000)</f>
        <v>1.9750000000000001</v>
      </c>
      <c r="Q7">
        <f>'Wind jobs'!I12</f>
        <v>72</v>
      </c>
      <c r="R7">
        <f>'Wind jobs'!J12</f>
        <v>0</v>
      </c>
      <c r="S7">
        <f>'Wind jobs'!K12</f>
        <v>0</v>
      </c>
      <c r="T7">
        <f>'Wind jobs'!L12</f>
        <v>0</v>
      </c>
      <c r="U7">
        <f>'Wind jobs'!M12</f>
        <v>0</v>
      </c>
      <c r="V7">
        <f>'Wind jobs'!N12</f>
        <v>-166</v>
      </c>
      <c r="W7">
        <f>'Wind jobs'!O12</f>
        <v>91</v>
      </c>
      <c r="X7">
        <f>'Wind jobs'!P12</f>
        <v>20</v>
      </c>
      <c r="Y7">
        <f>'Wind jobs'!Q12</f>
        <v>-59</v>
      </c>
      <c r="Z7">
        <f>'Wind jobs'!R12</f>
        <v>-76</v>
      </c>
      <c r="AA7">
        <f>'Wind jobs'!S12</f>
        <v>79</v>
      </c>
      <c r="AB7">
        <f>'Wind jobs'!T12</f>
        <v>71</v>
      </c>
      <c r="AC7" s="13">
        <f>'Wind jobs'!U12/1000</f>
        <v>111.408</v>
      </c>
      <c r="AD7" s="13">
        <f>'Wind jobs'!V12</f>
        <v>24313</v>
      </c>
      <c r="AE7" s="13">
        <f>'Wind jobs'!W12</f>
        <v>87095</v>
      </c>
      <c r="AF7" s="13">
        <f>'Wind jobs'!X12</f>
        <v>16921</v>
      </c>
      <c r="AG7" s="13">
        <f>'Wind jobs'!Y12</f>
        <v>0</v>
      </c>
      <c r="AH7" s="13">
        <f>'Wind jobs'!Z12</f>
        <v>0</v>
      </c>
      <c r="AI7" s="13">
        <f>'Wind jobs'!AA12</f>
        <v>0</v>
      </c>
      <c r="AJ7" s="13">
        <f>'Wind jobs'!AB12</f>
        <v>0</v>
      </c>
      <c r="AK7">
        <f>'Wind jobs'!AC12</f>
        <v>4.2</v>
      </c>
      <c r="AL7">
        <f>'Wind jobs'!AD12</f>
        <v>66</v>
      </c>
      <c r="AM7">
        <f>'Wind jobs'!AE12</f>
        <v>6089</v>
      </c>
      <c r="AN7">
        <f>'Wind jobs'!AF12</f>
        <v>0</v>
      </c>
      <c r="AO7">
        <f>'Wind jobs'!AG12</f>
        <v>0</v>
      </c>
    </row>
    <row r="8" spans="1:69">
      <c r="A8" s="8" t="str">
        <f t="shared" si="0"/>
        <v>20011</v>
      </c>
      <c r="B8" s="8" t="str">
        <f t="shared" si="1"/>
        <v>20013</v>
      </c>
      <c r="C8" s="8">
        <f>'Wind jobs'!A13</f>
        <v>36911</v>
      </c>
      <c r="D8">
        <f>'Wind jobs'!B13/1000</f>
        <v>343</v>
      </c>
      <c r="E8">
        <f>'Wind jobs'!C13/1000</f>
        <v>2419</v>
      </c>
      <c r="F8">
        <f>'Wind jobs'!D13</f>
        <v>1.9</v>
      </c>
      <c r="L8" s="8" t="str">
        <f t="shared" si="2"/>
        <v>20013</v>
      </c>
      <c r="M8" s="16">
        <f>'Wind jobs'!H13</f>
        <v>36981</v>
      </c>
      <c r="N8" s="13">
        <f t="shared" ca="1" si="3"/>
        <v>387.2</v>
      </c>
      <c r="O8" s="13">
        <f t="shared" ca="1" si="4"/>
        <v>2585.4</v>
      </c>
      <c r="P8" s="13">
        <f t="shared" ca="1" si="5"/>
        <v>2.04</v>
      </c>
      <c r="Q8">
        <f>'Wind jobs'!I13</f>
        <v>-27</v>
      </c>
      <c r="R8">
        <f>'Wind jobs'!J13</f>
        <v>0</v>
      </c>
      <c r="S8">
        <f>'Wind jobs'!K13</f>
        <v>0</v>
      </c>
      <c r="T8">
        <f>'Wind jobs'!L13</f>
        <v>0</v>
      </c>
      <c r="U8">
        <f>'Wind jobs'!M13</f>
        <v>0</v>
      </c>
      <c r="V8">
        <f>'Wind jobs'!N13</f>
        <v>171</v>
      </c>
      <c r="W8">
        <f>'Wind jobs'!O13</f>
        <v>-42</v>
      </c>
      <c r="X8">
        <f>'Wind jobs'!P13</f>
        <v>-81</v>
      </c>
      <c r="Y8">
        <f>'Wind jobs'!Q13</f>
        <v>-65</v>
      </c>
      <c r="Z8">
        <f>'Wind jobs'!R13</f>
        <v>-90</v>
      </c>
      <c r="AA8">
        <f>'Wind jobs'!S13</f>
        <v>-16</v>
      </c>
      <c r="AB8">
        <f>'Wind jobs'!T13</f>
        <v>39</v>
      </c>
      <c r="AC8" s="13">
        <f>'Wind jobs'!U13/1000</f>
        <v>111.235</v>
      </c>
      <c r="AD8" s="13">
        <f>'Wind jobs'!V13</f>
        <v>24160</v>
      </c>
      <c r="AE8" s="13">
        <f>'Wind jobs'!W13</f>
        <v>87075</v>
      </c>
      <c r="AF8" s="13">
        <f>'Wind jobs'!X13</f>
        <v>16777</v>
      </c>
      <c r="AG8" s="13">
        <f>'Wind jobs'!Y13</f>
        <v>0</v>
      </c>
      <c r="AH8" s="13">
        <f>'Wind jobs'!Z13</f>
        <v>0</v>
      </c>
      <c r="AI8" s="13">
        <f>'Wind jobs'!AA13</f>
        <v>0</v>
      </c>
      <c r="AJ8" s="13">
        <f>'Wind jobs'!AB13</f>
        <v>0</v>
      </c>
      <c r="AK8">
        <f>'Wind jobs'!AC13</f>
        <v>4.3</v>
      </c>
      <c r="AL8">
        <f>'Wind jobs'!AD13</f>
        <v>52</v>
      </c>
      <c r="AM8">
        <f>'Wind jobs'!AE13</f>
        <v>6141</v>
      </c>
      <c r="AN8">
        <f>'Wind jobs'!AF13</f>
        <v>0</v>
      </c>
      <c r="AO8">
        <f>'Wind jobs'!AG13</f>
        <v>0</v>
      </c>
    </row>
    <row r="9" spans="1:69">
      <c r="A9" s="8" t="str">
        <f t="shared" si="0"/>
        <v>20011</v>
      </c>
      <c r="B9" s="8" t="str">
        <f t="shared" si="1"/>
        <v>20014</v>
      </c>
      <c r="C9" s="8">
        <f>'Wind jobs'!A14</f>
        <v>36918</v>
      </c>
      <c r="D9">
        <f>'Wind jobs'!B14/1000</f>
        <v>362</v>
      </c>
      <c r="E9">
        <f>'Wind jobs'!C14/1000</f>
        <v>2440</v>
      </c>
      <c r="F9">
        <f>'Wind jobs'!D14</f>
        <v>1.9</v>
      </c>
      <c r="L9" s="8" t="str">
        <f t="shared" si="2"/>
        <v>20014</v>
      </c>
      <c r="M9" s="16">
        <f>'Wind jobs'!H14</f>
        <v>37011</v>
      </c>
      <c r="N9" s="13">
        <f t="shared" ca="1" si="3"/>
        <v>396.75</v>
      </c>
      <c r="O9" s="13">
        <f t="shared" ca="1" si="4"/>
        <v>2697.25</v>
      </c>
      <c r="P9" s="13">
        <f t="shared" ca="1" si="5"/>
        <v>2.1</v>
      </c>
      <c r="Q9">
        <f>'Wind jobs'!I14</f>
        <v>-280</v>
      </c>
      <c r="R9">
        <f>'Wind jobs'!J14</f>
        <v>0</v>
      </c>
      <c r="S9">
        <f>'Wind jobs'!K14</f>
        <v>0</v>
      </c>
      <c r="T9">
        <f>'Wind jobs'!L14</f>
        <v>0</v>
      </c>
      <c r="U9">
        <f>'Wind jobs'!M14</f>
        <v>0</v>
      </c>
      <c r="V9">
        <f>'Wind jobs'!N14</f>
        <v>-484</v>
      </c>
      <c r="W9">
        <f>'Wind jobs'!O14</f>
        <v>-284</v>
      </c>
      <c r="X9">
        <f>'Wind jobs'!P14</f>
        <v>-331</v>
      </c>
      <c r="Y9">
        <f>'Wind jobs'!Q14</f>
        <v>-155</v>
      </c>
      <c r="Z9">
        <f>'Wind jobs'!R14</f>
        <v>-136</v>
      </c>
      <c r="AA9">
        <f>'Wind jobs'!S14</f>
        <v>-176</v>
      </c>
      <c r="AB9">
        <f>'Wind jobs'!T14</f>
        <v>47</v>
      </c>
      <c r="AC9" s="13">
        <f>'Wind jobs'!U14/1000</f>
        <v>111.574</v>
      </c>
      <c r="AD9" s="13">
        <f>'Wind jobs'!V14</f>
        <v>24271</v>
      </c>
      <c r="AE9" s="13">
        <f>'Wind jobs'!W14</f>
        <v>87303</v>
      </c>
      <c r="AF9" s="13">
        <f>'Wind jobs'!X14</f>
        <v>16801.744716000001</v>
      </c>
      <c r="AG9" s="13">
        <f>'Wind jobs'!Y14</f>
        <v>-222</v>
      </c>
      <c r="AH9" s="13">
        <f>'Wind jobs'!Z14</f>
        <v>-137</v>
      </c>
      <c r="AI9" s="13">
        <f>'Wind jobs'!AA14</f>
        <v>-135.25528399999999</v>
      </c>
      <c r="AJ9" s="13">
        <f>'Wind jobs'!AB14</f>
        <v>-85</v>
      </c>
      <c r="AK9">
        <f>'Wind jobs'!AC14</f>
        <v>4.4000000000000004</v>
      </c>
      <c r="AL9">
        <f>'Wind jobs'!AD14</f>
        <v>130</v>
      </c>
      <c r="AM9">
        <f>'Wind jobs'!AE14</f>
        <v>6271</v>
      </c>
      <c r="AN9">
        <f>'Wind jobs'!AF14</f>
        <v>0</v>
      </c>
      <c r="AO9">
        <f>'Wind jobs'!AG14</f>
        <v>0</v>
      </c>
    </row>
    <row r="10" spans="1:69">
      <c r="A10" s="8" t="str">
        <f t="shared" si="0"/>
        <v>20012</v>
      </c>
      <c r="B10" s="8" t="str">
        <f t="shared" si="1"/>
        <v>20015</v>
      </c>
      <c r="C10" s="8">
        <f>'Wind jobs'!A15</f>
        <v>36925</v>
      </c>
      <c r="D10">
        <f>'Wind jobs'!B15/1000</f>
        <v>376</v>
      </c>
      <c r="E10">
        <f>'Wind jobs'!C15/1000</f>
        <v>2489</v>
      </c>
      <c r="F10">
        <f>'Wind jobs'!D15</f>
        <v>2</v>
      </c>
      <c r="L10" s="8" t="str">
        <f t="shared" si="2"/>
        <v>20015</v>
      </c>
      <c r="M10" s="16">
        <f>'Wind jobs'!H15</f>
        <v>37042</v>
      </c>
      <c r="N10" s="13">
        <f t="shared" ca="1" si="3"/>
        <v>394.5</v>
      </c>
      <c r="O10" s="13">
        <f t="shared" ca="1" si="4"/>
        <v>2819.25</v>
      </c>
      <c r="P10" s="13">
        <f t="shared" ca="1" si="5"/>
        <v>2.2000000000000002</v>
      </c>
      <c r="Q10">
        <f>'Wind jobs'!I15</f>
        <v>-39</v>
      </c>
      <c r="R10">
        <f>'Wind jobs'!J15</f>
        <v>0</v>
      </c>
      <c r="S10">
        <f>'Wind jobs'!K15</f>
        <v>0</v>
      </c>
      <c r="T10">
        <f>'Wind jobs'!L15</f>
        <v>0</v>
      </c>
      <c r="U10">
        <f>'Wind jobs'!M15</f>
        <v>0</v>
      </c>
      <c r="V10">
        <f>'Wind jobs'!N15</f>
        <v>-207</v>
      </c>
      <c r="W10">
        <f>'Wind jobs'!O15</f>
        <v>-53</v>
      </c>
      <c r="X10">
        <f>'Wind jobs'!P15</f>
        <v>-90</v>
      </c>
      <c r="Y10">
        <f>'Wind jobs'!Q15</f>
        <v>-135</v>
      </c>
      <c r="Z10">
        <f>'Wind jobs'!R15</f>
        <v>-141</v>
      </c>
      <c r="AA10">
        <f>'Wind jobs'!S15</f>
        <v>45</v>
      </c>
      <c r="AB10">
        <f>'Wind jobs'!T15</f>
        <v>37</v>
      </c>
      <c r="AC10" s="13">
        <f>'Wind jobs'!U15/1000</f>
        <v>111.375</v>
      </c>
      <c r="AD10" s="13">
        <f>'Wind jobs'!V15</f>
        <v>24127</v>
      </c>
      <c r="AE10" s="13">
        <f>'Wind jobs'!W15</f>
        <v>87248</v>
      </c>
      <c r="AF10" s="13">
        <f>'Wind jobs'!X15</f>
        <v>16651.023968000001</v>
      </c>
      <c r="AG10" s="13">
        <f>'Wind jobs'!Y15</f>
        <v>-199</v>
      </c>
      <c r="AH10" s="13">
        <f>'Wind jobs'!Z15</f>
        <v>-144</v>
      </c>
      <c r="AI10" s="13">
        <f>'Wind jobs'!AA15</f>
        <v>-150.72074900000001</v>
      </c>
      <c r="AJ10" s="13">
        <f>'Wind jobs'!AB15</f>
        <v>-55</v>
      </c>
      <c r="AK10">
        <f>'Wind jobs'!AC15</f>
        <v>4.3</v>
      </c>
      <c r="AL10">
        <f>'Wind jobs'!AD15</f>
        <v>-45</v>
      </c>
      <c r="AM10">
        <f>'Wind jobs'!AE15</f>
        <v>6226</v>
      </c>
      <c r="AN10">
        <f>'Wind jobs'!AF15</f>
        <v>0</v>
      </c>
      <c r="AO10">
        <f>'Wind jobs'!AG15</f>
        <v>0</v>
      </c>
    </row>
    <row r="11" spans="1:69">
      <c r="A11" s="8" t="str">
        <f t="shared" si="0"/>
        <v>20012</v>
      </c>
      <c r="B11" s="8" t="str">
        <f t="shared" si="1"/>
        <v>20016</v>
      </c>
      <c r="C11" s="8">
        <f>'Wind jobs'!A16</f>
        <v>36932</v>
      </c>
      <c r="D11">
        <f>'Wind jobs'!B16/1000</f>
        <v>365</v>
      </c>
      <c r="E11">
        <f>'Wind jobs'!C16/1000</f>
        <v>2435</v>
      </c>
      <c r="F11">
        <f>'Wind jobs'!D16</f>
        <v>1.9</v>
      </c>
      <c r="L11" s="8" t="str">
        <f t="shared" si="2"/>
        <v>20016</v>
      </c>
      <c r="M11" s="16">
        <f>'Wind jobs'!H16</f>
        <v>37072</v>
      </c>
      <c r="N11" s="13">
        <f t="shared" ca="1" si="3"/>
        <v>397.2</v>
      </c>
      <c r="O11" s="13">
        <f t="shared" ca="1" si="4"/>
        <v>2947.4</v>
      </c>
      <c r="P11" s="13">
        <f t="shared" ca="1" si="5"/>
        <v>2.2999999999999998</v>
      </c>
      <c r="Q11">
        <f>'Wind jobs'!I16</f>
        <v>-130</v>
      </c>
      <c r="R11">
        <f>'Wind jobs'!J16</f>
        <v>0</v>
      </c>
      <c r="S11">
        <f>'Wind jobs'!K16</f>
        <v>0</v>
      </c>
      <c r="T11">
        <f>'Wind jobs'!L16</f>
        <v>0</v>
      </c>
      <c r="U11">
        <f>'Wind jobs'!M16</f>
        <v>0</v>
      </c>
      <c r="V11">
        <f>'Wind jobs'!N16</f>
        <v>-219</v>
      </c>
      <c r="W11">
        <f>'Wind jobs'!O16</f>
        <v>-111</v>
      </c>
      <c r="X11">
        <f>'Wind jobs'!P16</f>
        <v>-219</v>
      </c>
      <c r="Y11">
        <f>'Wind jobs'!Q16</f>
        <v>-154</v>
      </c>
      <c r="Z11">
        <f>'Wind jobs'!R16</f>
        <v>-146</v>
      </c>
      <c r="AA11">
        <f>'Wind jobs'!S16</f>
        <v>-65</v>
      </c>
      <c r="AB11">
        <f>'Wind jobs'!T16</f>
        <v>108</v>
      </c>
      <c r="AC11" s="13">
        <f>'Wind jobs'!U16/1000</f>
        <v>111.17025534</v>
      </c>
      <c r="AD11" s="13">
        <f>'Wind jobs'!V16</f>
        <v>23987.514374999999</v>
      </c>
      <c r="AE11" s="13">
        <f>'Wind jobs'!W16</f>
        <v>87182.740967000005</v>
      </c>
      <c r="AF11" s="13">
        <f>'Wind jobs'!X16</f>
        <v>16511.247500000001</v>
      </c>
      <c r="AG11" s="13">
        <f>'Wind jobs'!Y16</f>
        <v>-204.74465799999999</v>
      </c>
      <c r="AH11" s="13">
        <f>'Wind jobs'!Z16</f>
        <v>-139.485625</v>
      </c>
      <c r="AI11" s="13">
        <f>'Wind jobs'!AA16</f>
        <v>-139.77646799999999</v>
      </c>
      <c r="AJ11" s="13">
        <f>'Wind jobs'!AB16</f>
        <v>-65.259033000000002</v>
      </c>
      <c r="AK11">
        <f>'Wind jobs'!AC16</f>
        <v>4.5</v>
      </c>
      <c r="AL11">
        <f>'Wind jobs'!AD16</f>
        <v>258</v>
      </c>
      <c r="AM11">
        <f>'Wind jobs'!AE16</f>
        <v>6484</v>
      </c>
      <c r="AN11">
        <f>'Wind jobs'!AF16</f>
        <v>0</v>
      </c>
      <c r="AO11">
        <f>'Wind jobs'!AG16</f>
        <v>0</v>
      </c>
    </row>
    <row r="12" spans="1:69">
      <c r="A12" s="8" t="str">
        <f t="shared" si="0"/>
        <v>20012</v>
      </c>
      <c r="B12" s="8" t="str">
        <f t="shared" si="1"/>
        <v>20017</v>
      </c>
      <c r="C12" s="8">
        <f>'Wind jobs'!A17</f>
        <v>36939</v>
      </c>
      <c r="D12">
        <f>'Wind jobs'!B17/1000</f>
        <v>358</v>
      </c>
      <c r="E12">
        <f>'Wind jobs'!C17/1000</f>
        <v>2516</v>
      </c>
      <c r="F12">
        <f>'Wind jobs'!D17</f>
        <v>2</v>
      </c>
      <c r="L12" s="8" t="str">
        <f t="shared" si="2"/>
        <v>20017</v>
      </c>
      <c r="M12" s="16">
        <f>'Wind jobs'!H17</f>
        <v>37103</v>
      </c>
      <c r="N12" s="13">
        <f t="shared" ca="1" si="3"/>
        <v>398</v>
      </c>
      <c r="O12" s="13">
        <f t="shared" ca="1" si="4"/>
        <v>3030.75</v>
      </c>
      <c r="P12" s="13">
        <f t="shared" ca="1" si="5"/>
        <v>2.375</v>
      </c>
      <c r="Q12">
        <f>'Wind jobs'!I17</f>
        <v>-111</v>
      </c>
      <c r="R12">
        <f>'Wind jobs'!J17</f>
        <v>0</v>
      </c>
      <c r="S12">
        <f>'Wind jobs'!K17</f>
        <v>0</v>
      </c>
      <c r="T12">
        <f>'Wind jobs'!L17</f>
        <v>0</v>
      </c>
      <c r="U12">
        <f>'Wind jobs'!M17</f>
        <v>0</v>
      </c>
      <c r="V12">
        <f>'Wind jobs'!N17</f>
        <v>198</v>
      </c>
      <c r="W12">
        <f>'Wind jobs'!O17</f>
        <v>-122</v>
      </c>
      <c r="X12">
        <f>'Wind jobs'!P17</f>
        <v>-170</v>
      </c>
      <c r="Y12">
        <f>'Wind jobs'!Q17</f>
        <v>-128</v>
      </c>
      <c r="Z12">
        <f>'Wind jobs'!R17</f>
        <v>-133</v>
      </c>
      <c r="AA12">
        <f>'Wind jobs'!S17</f>
        <v>-42</v>
      </c>
      <c r="AB12">
        <f>'Wind jobs'!T17</f>
        <v>48</v>
      </c>
      <c r="AC12" s="13">
        <f>'Wind jobs'!U17/1000</f>
        <v>110.96235421999999</v>
      </c>
      <c r="AD12" s="13">
        <f>'Wind jobs'!V17</f>
        <v>23847.504551999999</v>
      </c>
      <c r="AE12" s="13">
        <f>'Wind jobs'!W17</f>
        <v>87114.849663999994</v>
      </c>
      <c r="AF12" s="13">
        <f>'Wind jobs'!X17</f>
        <v>16376.345982999999</v>
      </c>
      <c r="AG12" s="13">
        <f>'Wind jobs'!Y17</f>
        <v>-207.901126</v>
      </c>
      <c r="AH12" s="13">
        <f>'Wind jobs'!Z17</f>
        <v>-140.00982400000001</v>
      </c>
      <c r="AI12" s="13">
        <f>'Wind jobs'!AA17</f>
        <v>-134.90151599999999</v>
      </c>
      <c r="AJ12" s="13">
        <f>'Wind jobs'!AB17</f>
        <v>-67.891301999999996</v>
      </c>
      <c r="AK12">
        <f>'Wind jobs'!AC17</f>
        <v>4.5999999999999996</v>
      </c>
      <c r="AL12">
        <f>'Wind jobs'!AD17</f>
        <v>99</v>
      </c>
      <c r="AM12">
        <f>'Wind jobs'!AE17</f>
        <v>6583</v>
      </c>
      <c r="AN12">
        <f>'Wind jobs'!AF17</f>
        <v>0</v>
      </c>
      <c r="AO12">
        <f>'Wind jobs'!AG17</f>
        <v>0</v>
      </c>
    </row>
    <row r="13" spans="1:69">
      <c r="A13" s="8" t="str">
        <f t="shared" si="0"/>
        <v>20012</v>
      </c>
      <c r="B13" s="8" t="str">
        <f t="shared" si="1"/>
        <v>20018</v>
      </c>
      <c r="C13" s="8">
        <f>'Wind jobs'!A18</f>
        <v>36946</v>
      </c>
      <c r="D13">
        <f>'Wind jobs'!B18/1000</f>
        <v>386</v>
      </c>
      <c r="E13">
        <f>'Wind jobs'!C18/1000</f>
        <v>2506</v>
      </c>
      <c r="F13">
        <f>'Wind jobs'!D18</f>
        <v>2</v>
      </c>
      <c r="L13" s="8" t="str">
        <f t="shared" si="2"/>
        <v>20018</v>
      </c>
      <c r="M13" s="16">
        <f>'Wind jobs'!H18</f>
        <v>37134</v>
      </c>
      <c r="N13" s="13">
        <f t="shared" ca="1" si="3"/>
        <v>398</v>
      </c>
      <c r="O13" s="13">
        <f t="shared" ca="1" si="4"/>
        <v>3120</v>
      </c>
      <c r="P13" s="13">
        <f t="shared" ca="1" si="5"/>
        <v>2.4249999999999998</v>
      </c>
      <c r="Q13">
        <f>'Wind jobs'!I18</f>
        <v>-156</v>
      </c>
      <c r="R13">
        <f>'Wind jobs'!J18</f>
        <v>0</v>
      </c>
      <c r="S13">
        <f>'Wind jobs'!K18</f>
        <v>0</v>
      </c>
      <c r="T13">
        <f>'Wind jobs'!L18</f>
        <v>0</v>
      </c>
      <c r="U13">
        <f>'Wind jobs'!M18</f>
        <v>0</v>
      </c>
      <c r="V13">
        <f>'Wind jobs'!N18</f>
        <v>-830</v>
      </c>
      <c r="W13">
        <f>'Wind jobs'!O18</f>
        <v>-149</v>
      </c>
      <c r="X13">
        <f>'Wind jobs'!P18</f>
        <v>-182</v>
      </c>
      <c r="Y13">
        <f>'Wind jobs'!Q18</f>
        <v>-170</v>
      </c>
      <c r="Z13">
        <f>'Wind jobs'!R18</f>
        <v>-150</v>
      </c>
      <c r="AA13">
        <f>'Wind jobs'!S18</f>
        <v>-12</v>
      </c>
      <c r="AB13">
        <f>'Wind jobs'!T18</f>
        <v>33</v>
      </c>
      <c r="AC13" s="13">
        <f>'Wind jobs'!U18/1000</f>
        <v>110.73829625</v>
      </c>
      <c r="AD13" s="13">
        <f>'Wind jobs'!V18</f>
        <v>23690.394327999998</v>
      </c>
      <c r="AE13" s="13">
        <f>'Wind jobs'!W18</f>
        <v>87047.901918000003</v>
      </c>
      <c r="AF13" s="13">
        <f>'Wind jobs'!X18</f>
        <v>16234.273096999999</v>
      </c>
      <c r="AG13" s="13">
        <f>'Wind jobs'!Y18</f>
        <v>-224.05797000000001</v>
      </c>
      <c r="AH13" s="13">
        <f>'Wind jobs'!Z18</f>
        <v>-157.11022399999999</v>
      </c>
      <c r="AI13" s="13">
        <f>'Wind jobs'!AA18</f>
        <v>-142.07288600000001</v>
      </c>
      <c r="AJ13" s="13">
        <f>'Wind jobs'!AB18</f>
        <v>-66.947745999999995</v>
      </c>
      <c r="AK13">
        <f>'Wind jobs'!AC18</f>
        <v>4.9000000000000004</v>
      </c>
      <c r="AL13">
        <f>'Wind jobs'!AD18</f>
        <v>459</v>
      </c>
      <c r="AM13">
        <f>'Wind jobs'!AE18</f>
        <v>7042</v>
      </c>
      <c r="AN13">
        <f>'Wind jobs'!AF18</f>
        <v>0</v>
      </c>
      <c r="AO13">
        <f>'Wind jobs'!AG18</f>
        <v>0</v>
      </c>
    </row>
    <row r="14" spans="1:69">
      <c r="A14" s="8" t="str">
        <f t="shared" si="0"/>
        <v>20013</v>
      </c>
      <c r="B14" s="8" t="str">
        <f t="shared" si="1"/>
        <v>20019</v>
      </c>
      <c r="C14" s="8">
        <f>'Wind jobs'!A19</f>
        <v>36953</v>
      </c>
      <c r="D14">
        <f>'Wind jobs'!B19/1000</f>
        <v>384</v>
      </c>
      <c r="E14">
        <f>'Wind jobs'!C19/1000</f>
        <v>2558</v>
      </c>
      <c r="F14">
        <f>'Wind jobs'!D19</f>
        <v>2</v>
      </c>
      <c r="L14" s="8" t="str">
        <f t="shared" si="2"/>
        <v>20019</v>
      </c>
      <c r="M14" s="16">
        <f>'Wind jobs'!H19</f>
        <v>37164</v>
      </c>
      <c r="N14" s="13">
        <f t="shared" ca="1" si="3"/>
        <v>435</v>
      </c>
      <c r="O14" s="13">
        <f t="shared" ca="1" si="4"/>
        <v>3262.2</v>
      </c>
      <c r="P14" s="13">
        <f t="shared" ca="1" si="5"/>
        <v>2.54</v>
      </c>
      <c r="Q14">
        <f>'Wind jobs'!I19</f>
        <v>-241</v>
      </c>
      <c r="R14">
        <f>'Wind jobs'!J19</f>
        <v>0</v>
      </c>
      <c r="S14">
        <f>'Wind jobs'!K19</f>
        <v>0</v>
      </c>
      <c r="T14">
        <f>'Wind jobs'!L19</f>
        <v>0</v>
      </c>
      <c r="U14">
        <f>'Wind jobs'!M19</f>
        <v>0</v>
      </c>
      <c r="V14">
        <f>'Wind jobs'!N19</f>
        <v>605</v>
      </c>
      <c r="W14">
        <f>'Wind jobs'!O19</f>
        <v>-257</v>
      </c>
      <c r="X14">
        <f>'Wind jobs'!P19</f>
        <v>-281</v>
      </c>
      <c r="Y14">
        <f>'Wind jobs'!Q19</f>
        <v>-130</v>
      </c>
      <c r="Z14">
        <f>'Wind jobs'!R19</f>
        <v>-115</v>
      </c>
      <c r="AA14">
        <f>'Wind jobs'!S19</f>
        <v>-151</v>
      </c>
      <c r="AB14">
        <f>'Wind jobs'!T19</f>
        <v>24</v>
      </c>
      <c r="AC14" s="13">
        <f>'Wind jobs'!U19/1000</f>
        <v>110.47379298</v>
      </c>
      <c r="AD14" s="13">
        <f>'Wind jobs'!V19</f>
        <v>23550.634969999999</v>
      </c>
      <c r="AE14" s="13">
        <f>'Wind jobs'!W19</f>
        <v>86923.158012</v>
      </c>
      <c r="AF14" s="13">
        <f>'Wind jobs'!X19</f>
        <v>16109.749357999999</v>
      </c>
      <c r="AG14" s="13">
        <f>'Wind jobs'!Y19</f>
        <v>-264.503264</v>
      </c>
      <c r="AH14" s="13">
        <f>'Wind jobs'!Z19</f>
        <v>-139.75935799999999</v>
      </c>
      <c r="AI14" s="13">
        <f>'Wind jobs'!AA19</f>
        <v>-124.52374</v>
      </c>
      <c r="AJ14" s="13">
        <f>'Wind jobs'!AB19</f>
        <v>-124.743906</v>
      </c>
      <c r="AK14">
        <f>'Wind jobs'!AC19</f>
        <v>5</v>
      </c>
      <c r="AL14">
        <f>'Wind jobs'!AD19</f>
        <v>100</v>
      </c>
      <c r="AM14">
        <f>'Wind jobs'!AE19</f>
        <v>7142</v>
      </c>
      <c r="AN14">
        <f>'Wind jobs'!AF19</f>
        <v>0</v>
      </c>
      <c r="AO14">
        <f>'Wind jobs'!AG19</f>
        <v>0</v>
      </c>
    </row>
    <row r="15" spans="1:69">
      <c r="A15" s="8" t="str">
        <f t="shared" si="0"/>
        <v>20013</v>
      </c>
      <c r="B15" s="8" t="str">
        <f t="shared" si="1"/>
        <v>200110</v>
      </c>
      <c r="C15" s="8">
        <f>'Wind jobs'!A20</f>
        <v>36960</v>
      </c>
      <c r="D15">
        <f>'Wind jobs'!B20/1000</f>
        <v>393</v>
      </c>
      <c r="E15">
        <f>'Wind jobs'!C20/1000</f>
        <v>2557</v>
      </c>
      <c r="F15">
        <f>'Wind jobs'!D20</f>
        <v>2</v>
      </c>
      <c r="L15" s="8" t="str">
        <f t="shared" si="2"/>
        <v>200110</v>
      </c>
      <c r="M15" s="16">
        <f>'Wind jobs'!H20</f>
        <v>37195</v>
      </c>
      <c r="N15" s="13">
        <f t="shared" ca="1" si="3"/>
        <v>480.75</v>
      </c>
      <c r="O15" s="13">
        <f t="shared" ca="1" si="4"/>
        <v>3527.5</v>
      </c>
      <c r="P15" s="13">
        <f t="shared" ca="1" si="5"/>
        <v>2.75</v>
      </c>
      <c r="Q15">
        <f>'Wind jobs'!I20</f>
        <v>-327</v>
      </c>
      <c r="R15">
        <f>'Wind jobs'!J20</f>
        <v>0</v>
      </c>
      <c r="S15">
        <f>'Wind jobs'!K20</f>
        <v>0</v>
      </c>
      <c r="T15">
        <f>'Wind jobs'!L20</f>
        <v>0</v>
      </c>
      <c r="U15">
        <f>'Wind jobs'!M20</f>
        <v>0</v>
      </c>
      <c r="V15">
        <f>'Wind jobs'!N20</f>
        <v>-454</v>
      </c>
      <c r="W15">
        <f>'Wind jobs'!O20</f>
        <v>-317</v>
      </c>
      <c r="X15">
        <f>'Wind jobs'!P20</f>
        <v>-350</v>
      </c>
      <c r="Y15">
        <f>'Wind jobs'!Q20</f>
        <v>-159</v>
      </c>
      <c r="Z15">
        <f>'Wind jobs'!R20</f>
        <v>-145</v>
      </c>
      <c r="AA15">
        <f>'Wind jobs'!S20</f>
        <v>-191</v>
      </c>
      <c r="AB15">
        <f>'Wind jobs'!T20</f>
        <v>33</v>
      </c>
      <c r="AC15" s="13">
        <f>'Wind jobs'!U20/1000</f>
        <v>110.10184124999999</v>
      </c>
      <c r="AD15" s="13">
        <f>'Wind jobs'!V20</f>
        <v>23372.436227999999</v>
      </c>
      <c r="AE15" s="13">
        <f>'Wind jobs'!W20</f>
        <v>86729.405020999999</v>
      </c>
      <c r="AF15" s="13">
        <f>'Wind jobs'!X20</f>
        <v>15957.320115</v>
      </c>
      <c r="AG15" s="13">
        <f>'Wind jobs'!Y20</f>
        <v>-371.95173199999999</v>
      </c>
      <c r="AH15" s="13">
        <f>'Wind jobs'!Z20</f>
        <v>-178.19874200000001</v>
      </c>
      <c r="AI15" s="13">
        <f>'Wind jobs'!AA20</f>
        <v>-152.42924300000001</v>
      </c>
      <c r="AJ15" s="13">
        <f>'Wind jobs'!AB20</f>
        <v>-193.75299000000001</v>
      </c>
      <c r="AK15">
        <f>'Wind jobs'!AC20</f>
        <v>5.3</v>
      </c>
      <c r="AL15">
        <f>'Wind jobs'!AD20</f>
        <v>552</v>
      </c>
      <c r="AM15">
        <f>'Wind jobs'!AE20</f>
        <v>7694</v>
      </c>
      <c r="AN15">
        <f>'Wind jobs'!AF20</f>
        <v>0</v>
      </c>
      <c r="AO15">
        <f>'Wind jobs'!AG20</f>
        <v>0</v>
      </c>
    </row>
    <row r="16" spans="1:69">
      <c r="A16" s="8" t="str">
        <f t="shared" si="0"/>
        <v>20013</v>
      </c>
      <c r="B16" s="8" t="str">
        <f t="shared" si="1"/>
        <v>200111</v>
      </c>
      <c r="C16" s="8">
        <f>'Wind jobs'!A21</f>
        <v>36967</v>
      </c>
      <c r="D16">
        <f>'Wind jobs'!B21/1000</f>
        <v>393</v>
      </c>
      <c r="E16">
        <f>'Wind jobs'!C21/1000</f>
        <v>2605</v>
      </c>
      <c r="F16">
        <f>'Wind jobs'!D21</f>
        <v>2.1</v>
      </c>
      <c r="L16" s="8" t="str">
        <f t="shared" si="2"/>
        <v>200111</v>
      </c>
      <c r="M16" s="16">
        <f>'Wind jobs'!H21</f>
        <v>37225</v>
      </c>
      <c r="N16" s="13">
        <f t="shared" ca="1" si="3"/>
        <v>447.5</v>
      </c>
      <c r="O16" s="13">
        <f t="shared" ca="1" si="4"/>
        <v>3656.5</v>
      </c>
      <c r="P16" s="13">
        <f t="shared" ca="1" si="5"/>
        <v>2.8250000000000002</v>
      </c>
      <c r="Q16">
        <f>'Wind jobs'!I21</f>
        <v>-291</v>
      </c>
      <c r="R16">
        <f>'Wind jobs'!J21</f>
        <v>0</v>
      </c>
      <c r="S16">
        <f>'Wind jobs'!K21</f>
        <v>0</v>
      </c>
      <c r="T16">
        <f>'Wind jobs'!L21</f>
        <v>0</v>
      </c>
      <c r="U16">
        <f>'Wind jobs'!M21</f>
        <v>0</v>
      </c>
      <c r="V16">
        <f>'Wind jobs'!N21</f>
        <v>-154</v>
      </c>
      <c r="W16">
        <f>'Wind jobs'!O21</f>
        <v>-312</v>
      </c>
      <c r="X16">
        <f>'Wind jobs'!P21</f>
        <v>-363</v>
      </c>
      <c r="Y16">
        <f>'Wind jobs'!Q21</f>
        <v>-169</v>
      </c>
      <c r="Z16">
        <f>'Wind jobs'!R21</f>
        <v>-147</v>
      </c>
      <c r="AA16">
        <f>'Wind jobs'!S21</f>
        <v>-194</v>
      </c>
      <c r="AB16">
        <f>'Wind jobs'!T21</f>
        <v>51</v>
      </c>
      <c r="AC16" s="13">
        <f>'Wind jobs'!U21/1000</f>
        <v>109.70325522</v>
      </c>
      <c r="AD16" s="13">
        <f>'Wind jobs'!V21</f>
        <v>23158.747737000002</v>
      </c>
      <c r="AE16" s="13">
        <f>'Wind jobs'!W21</f>
        <v>86544.507482999994</v>
      </c>
      <c r="AF16" s="13">
        <f>'Wind jobs'!X21</f>
        <v>15792.138138</v>
      </c>
      <c r="AG16" s="13">
        <f>'Wind jobs'!Y21</f>
        <v>-398.58602999999999</v>
      </c>
      <c r="AH16" s="13">
        <f>'Wind jobs'!Z21</f>
        <v>-213.688492</v>
      </c>
      <c r="AI16" s="13">
        <f>'Wind jobs'!AA21</f>
        <v>-165.18197699999999</v>
      </c>
      <c r="AJ16" s="13">
        <f>'Wind jobs'!AB21</f>
        <v>-184.897538</v>
      </c>
      <c r="AK16">
        <f>'Wind jobs'!AC21</f>
        <v>5.5</v>
      </c>
      <c r="AL16">
        <f>'Wind jobs'!AD21</f>
        <v>309</v>
      </c>
      <c r="AM16">
        <f>'Wind jobs'!AE21</f>
        <v>8003</v>
      </c>
      <c r="AN16">
        <f>'Wind jobs'!AF21</f>
        <v>0</v>
      </c>
      <c r="AO16">
        <f>'Wind jobs'!AG21</f>
        <v>0</v>
      </c>
    </row>
    <row r="17" spans="1:69">
      <c r="A17" s="8" t="str">
        <f t="shared" si="0"/>
        <v>20013</v>
      </c>
      <c r="B17" s="8" t="str">
        <f t="shared" si="1"/>
        <v>200112</v>
      </c>
      <c r="C17" s="8">
        <f>'Wind jobs'!A22</f>
        <v>36974</v>
      </c>
      <c r="D17">
        <f>'Wind jobs'!B22/1000</f>
        <v>378</v>
      </c>
      <c r="E17">
        <f>'Wind jobs'!C22/1000</f>
        <v>2587</v>
      </c>
      <c r="F17">
        <f>'Wind jobs'!D22</f>
        <v>2</v>
      </c>
      <c r="L17" s="8" t="str">
        <f t="shared" si="2"/>
        <v>200112</v>
      </c>
      <c r="M17" s="16">
        <f>'Wind jobs'!H22</f>
        <v>37256</v>
      </c>
      <c r="N17" s="13">
        <f t="shared" ca="1" si="3"/>
        <v>416.8</v>
      </c>
      <c r="O17" s="13">
        <f t="shared" ca="1" si="4"/>
        <v>3589.4</v>
      </c>
      <c r="P17" s="13">
        <f t="shared" ca="1" si="5"/>
        <v>2.78</v>
      </c>
      <c r="Q17">
        <f>'Wind jobs'!I22</f>
        <v>-172</v>
      </c>
      <c r="R17">
        <f>'Wind jobs'!J22</f>
        <v>0</v>
      </c>
      <c r="S17">
        <f>'Wind jobs'!K22</f>
        <v>0</v>
      </c>
      <c r="T17">
        <f>'Wind jobs'!L22</f>
        <v>0</v>
      </c>
      <c r="U17">
        <f>'Wind jobs'!M22</f>
        <v>0</v>
      </c>
      <c r="V17">
        <f>'Wind jobs'!N22</f>
        <v>-191</v>
      </c>
      <c r="W17">
        <f>'Wind jobs'!O22</f>
        <v>-160</v>
      </c>
      <c r="X17">
        <f>'Wind jobs'!P22</f>
        <v>-189</v>
      </c>
      <c r="Y17">
        <f>'Wind jobs'!Q22</f>
        <v>-115</v>
      </c>
      <c r="Z17">
        <f>'Wind jobs'!R22</f>
        <v>-114</v>
      </c>
      <c r="AA17">
        <f>'Wind jobs'!S22</f>
        <v>-74</v>
      </c>
      <c r="AB17">
        <f>'Wind jobs'!T22</f>
        <v>29</v>
      </c>
      <c r="AC17" s="13">
        <f>'Wind jobs'!U22/1000</f>
        <v>109.48500311999999</v>
      </c>
      <c r="AD17" s="13">
        <f>'Wind jobs'!V22</f>
        <v>23024.448788000002</v>
      </c>
      <c r="AE17" s="13">
        <f>'Wind jobs'!W22</f>
        <v>86460.554329000006</v>
      </c>
      <c r="AF17" s="13">
        <f>'Wind jobs'!X22</f>
        <v>15671.412874</v>
      </c>
      <c r="AG17" s="13">
        <f>'Wind jobs'!Y22</f>
        <v>-218.25210300000001</v>
      </c>
      <c r="AH17" s="13">
        <f>'Wind jobs'!Z22</f>
        <v>-134.29894899999999</v>
      </c>
      <c r="AI17" s="13">
        <f>'Wind jobs'!AA22</f>
        <v>-120.725264</v>
      </c>
      <c r="AJ17" s="13">
        <f>'Wind jobs'!AB22</f>
        <v>-83.953153999999998</v>
      </c>
      <c r="AK17">
        <f>'Wind jobs'!AC22</f>
        <v>5.7</v>
      </c>
      <c r="AL17">
        <f>'Wind jobs'!AD22</f>
        <v>255</v>
      </c>
      <c r="AM17">
        <f>'Wind jobs'!AE22</f>
        <v>8258</v>
      </c>
      <c r="AN17">
        <f>'Wind jobs'!AF22</f>
        <v>0</v>
      </c>
      <c r="AO17">
        <f>'Wind jobs'!AG22</f>
        <v>0</v>
      </c>
    </row>
    <row r="18" spans="1:69">
      <c r="A18" s="8" t="str">
        <f t="shared" si="0"/>
        <v>20013</v>
      </c>
      <c r="B18" s="8" t="str">
        <f t="shared" si="1"/>
        <v>200113</v>
      </c>
      <c r="C18" s="8">
        <f>'Wind jobs'!A23</f>
        <v>36981</v>
      </c>
      <c r="D18">
        <f>'Wind jobs'!B23/1000</f>
        <v>388</v>
      </c>
      <c r="E18">
        <f>'Wind jobs'!C23/1000</f>
        <v>2620</v>
      </c>
      <c r="F18">
        <f>'Wind jobs'!D23</f>
        <v>2.1</v>
      </c>
      <c r="L18" s="8" t="str">
        <f t="shared" si="2"/>
        <v>20021</v>
      </c>
      <c r="M18" s="16">
        <f>'Wind jobs'!H23</f>
        <v>37287</v>
      </c>
      <c r="N18" s="13">
        <f t="shared" ca="1" si="3"/>
        <v>408.5</v>
      </c>
      <c r="O18" s="13">
        <f t="shared" ca="1" si="4"/>
        <v>3550.5</v>
      </c>
      <c r="P18" s="13">
        <f t="shared" ca="1" si="5"/>
        <v>2.7750000000000004</v>
      </c>
      <c r="Q18">
        <f>'Wind jobs'!I23</f>
        <v>-135</v>
      </c>
      <c r="R18">
        <f>'Wind jobs'!J23</f>
        <v>0</v>
      </c>
      <c r="S18">
        <f>'Wind jobs'!K23</f>
        <v>0</v>
      </c>
      <c r="T18">
        <f>'Wind jobs'!L23</f>
        <v>0</v>
      </c>
      <c r="U18">
        <f>'Wind jobs'!M23</f>
        <v>0</v>
      </c>
      <c r="V18">
        <f>'Wind jobs'!N23</f>
        <v>-346</v>
      </c>
      <c r="W18">
        <f>'Wind jobs'!O23</f>
        <v>-130</v>
      </c>
      <c r="X18">
        <f>'Wind jobs'!P23</f>
        <v>-152</v>
      </c>
      <c r="Y18">
        <f>'Wind jobs'!Q23</f>
        <v>-133</v>
      </c>
      <c r="Z18">
        <f>'Wind jobs'!R23</f>
        <v>-124</v>
      </c>
      <c r="AA18">
        <f>'Wind jobs'!S23</f>
        <v>-19</v>
      </c>
      <c r="AB18">
        <f>'Wind jobs'!T23</f>
        <v>22</v>
      </c>
      <c r="AC18" s="13">
        <f>'Wind jobs'!U23/1000</f>
        <v>109.38656277</v>
      </c>
      <c r="AD18" s="13">
        <f>'Wind jobs'!V23</f>
        <v>22927.761091</v>
      </c>
      <c r="AE18" s="13">
        <f>'Wind jobs'!W23</f>
        <v>86458.801678000003</v>
      </c>
      <c r="AF18" s="13">
        <f>'Wind jobs'!X23</f>
        <v>15600.064764000001</v>
      </c>
      <c r="AG18" s="13">
        <f>'Wind jobs'!Y23</f>
        <v>-98.440347000000003</v>
      </c>
      <c r="AH18" s="13">
        <f>'Wind jobs'!Z23</f>
        <v>-96.687697</v>
      </c>
      <c r="AI18" s="13">
        <f>'Wind jobs'!AA23</f>
        <v>-71.348111000000003</v>
      </c>
      <c r="AJ18" s="13">
        <f>'Wind jobs'!AB23</f>
        <v>-1.75265</v>
      </c>
      <c r="AK18">
        <f>'Wind jobs'!AC23</f>
        <v>5.7</v>
      </c>
      <c r="AL18">
        <f>'Wind jobs'!AD23</f>
        <v>-76</v>
      </c>
      <c r="AM18">
        <f>'Wind jobs'!AE23</f>
        <v>8182</v>
      </c>
      <c r="AN18">
        <f>'Wind jobs'!AF23</f>
        <v>0</v>
      </c>
      <c r="AO18">
        <f>'Wind jobs'!AG23</f>
        <v>0</v>
      </c>
      <c r="AP18" s="17">
        <f ca="1">N18/N6-1</f>
        <v>0.20147058823529407</v>
      </c>
      <c r="AQ18" s="17">
        <f t="shared" ref="AQ18:BN18" ca="1" si="6">O18/O6-1</f>
        <v>0.48199937389126579</v>
      </c>
      <c r="AR18" s="17">
        <f t="shared" ca="1" si="6"/>
        <v>0.46052631578947389</v>
      </c>
      <c r="AS18" s="17">
        <f t="shared" si="6"/>
        <v>4.4000000000000004</v>
      </c>
      <c r="AT18" s="17" t="e">
        <f t="shared" si="6"/>
        <v>#DIV/0!</v>
      </c>
      <c r="AU18" s="17" t="e">
        <f t="shared" si="6"/>
        <v>#DIV/0!</v>
      </c>
      <c r="AV18" s="17" t="e">
        <f t="shared" si="6"/>
        <v>#DIV/0!</v>
      </c>
      <c r="AW18" s="17" t="e">
        <f t="shared" si="6"/>
        <v>#DIV/0!</v>
      </c>
      <c r="AX18" s="17">
        <f t="shared" si="6"/>
        <v>-3.1097560975609757</v>
      </c>
      <c r="AY18" s="17">
        <f t="shared" si="6"/>
        <v>10.818181818181818</v>
      </c>
      <c r="AZ18" s="17">
        <f t="shared" si="6"/>
        <v>2.6190476190476191</v>
      </c>
      <c r="BA18" s="17">
        <f t="shared" si="6"/>
        <v>2.1666666666666665</v>
      </c>
      <c r="BB18" s="17">
        <f t="shared" si="6"/>
        <v>0.61038961038961048</v>
      </c>
      <c r="BC18" s="17" t="e">
        <f t="shared" si="6"/>
        <v>#DIV/0!</v>
      </c>
      <c r="BD18" s="17">
        <f t="shared" si="6"/>
        <v>-0.29032258064516125</v>
      </c>
      <c r="BE18" s="17">
        <f t="shared" si="6"/>
        <v>-1.9605259558678534E-2</v>
      </c>
      <c r="BF18" s="17">
        <f t="shared" si="6"/>
        <v>-6.218254699770942E-2</v>
      </c>
      <c r="BG18" s="17">
        <f t="shared" si="6"/>
        <v>-7.6578555425474981E-3</v>
      </c>
      <c r="BH18" s="17">
        <f t="shared" si="6"/>
        <v>-8.4718096456230851E-2</v>
      </c>
      <c r="BI18" s="17" t="e">
        <f t="shared" si="6"/>
        <v>#DIV/0!</v>
      </c>
      <c r="BJ18" s="17" t="e">
        <f t="shared" si="6"/>
        <v>#DIV/0!</v>
      </c>
      <c r="BK18" s="17" t="e">
        <f t="shared" si="6"/>
        <v>#DIV/0!</v>
      </c>
      <c r="BL18" s="17" t="e">
        <f t="shared" si="6"/>
        <v>#DIV/0!</v>
      </c>
      <c r="BM18" s="17">
        <f t="shared" si="6"/>
        <v>0.35714285714285721</v>
      </c>
      <c r="BN18" s="17">
        <f t="shared" si="6"/>
        <v>-1.1953727506426735</v>
      </c>
      <c r="BO18" s="17">
        <f>AM18/AM6-1</f>
        <v>0.35845923958160375</v>
      </c>
      <c r="BP18" s="17" t="e">
        <f>AN18/AN6-1</f>
        <v>#DIV/0!</v>
      </c>
      <c r="BQ18" s="17" t="e">
        <f>AO18/AO6-1</f>
        <v>#DIV/0!</v>
      </c>
    </row>
    <row r="19" spans="1:69">
      <c r="A19" s="8" t="str">
        <f t="shared" si="0"/>
        <v>20014</v>
      </c>
      <c r="B19" s="8" t="str">
        <f t="shared" si="1"/>
        <v>200114</v>
      </c>
      <c r="C19" s="8">
        <f>'Wind jobs'!A24</f>
        <v>36988</v>
      </c>
      <c r="D19">
        <f>'Wind jobs'!B24/1000</f>
        <v>398</v>
      </c>
      <c r="E19">
        <f>'Wind jobs'!C24/1000</f>
        <v>2582</v>
      </c>
      <c r="F19">
        <f>'Wind jobs'!D24</f>
        <v>2</v>
      </c>
      <c r="L19" s="8" t="str">
        <f t="shared" si="2"/>
        <v>20022</v>
      </c>
      <c r="M19" s="16">
        <f>'Wind jobs'!H24</f>
        <v>37315</v>
      </c>
      <c r="N19" s="13">
        <f t="shared" ca="1" si="3"/>
        <v>399</v>
      </c>
      <c r="O19" s="13">
        <f t="shared" ca="1" si="4"/>
        <v>3554.25</v>
      </c>
      <c r="P19" s="13">
        <f t="shared" ca="1" si="5"/>
        <v>2.75</v>
      </c>
      <c r="Q19">
        <f>'Wind jobs'!I24</f>
        <v>-136</v>
      </c>
      <c r="R19">
        <f>'Wind jobs'!J24</f>
        <v>0</v>
      </c>
      <c r="S19">
        <f>'Wind jobs'!K24</f>
        <v>0</v>
      </c>
      <c r="T19">
        <f>'Wind jobs'!L24</f>
        <v>0</v>
      </c>
      <c r="U19">
        <f>'Wind jobs'!M24</f>
        <v>0</v>
      </c>
      <c r="V19">
        <f>'Wind jobs'!N24</f>
        <v>737</v>
      </c>
      <c r="W19">
        <f>'Wind jobs'!O24</f>
        <v>-116</v>
      </c>
      <c r="X19">
        <f>'Wind jobs'!P24</f>
        <v>-129</v>
      </c>
      <c r="Y19">
        <f>'Wind jobs'!Q24</f>
        <v>-85</v>
      </c>
      <c r="Z19">
        <f>'Wind jobs'!R24</f>
        <v>-72</v>
      </c>
      <c r="AA19">
        <f>'Wind jobs'!S24</f>
        <v>-44</v>
      </c>
      <c r="AB19">
        <f>'Wind jobs'!T24</f>
        <v>13</v>
      </c>
      <c r="AC19" s="13">
        <f>'Wind jobs'!U24/1000</f>
        <v>109.31540287</v>
      </c>
      <c r="AD19" s="13">
        <f>'Wind jobs'!V24</f>
        <v>22852.431995999999</v>
      </c>
      <c r="AE19" s="13">
        <f>'Wind jobs'!W24</f>
        <v>86462.970874000006</v>
      </c>
      <c r="AF19" s="13">
        <f>'Wind jobs'!X24</f>
        <v>15512.042335</v>
      </c>
      <c r="AG19" s="13">
        <f>'Wind jobs'!Y24</f>
        <v>-71.159899999999993</v>
      </c>
      <c r="AH19" s="13">
        <f>'Wind jobs'!Z24</f>
        <v>-75.329094999999995</v>
      </c>
      <c r="AI19" s="13">
        <f>'Wind jobs'!AA24</f>
        <v>-88.022429000000002</v>
      </c>
      <c r="AJ19" s="13">
        <f>'Wind jobs'!AB24</f>
        <v>4.1691950000000002</v>
      </c>
      <c r="AK19">
        <f>'Wind jobs'!AC24</f>
        <v>5.7</v>
      </c>
      <c r="AL19">
        <f>'Wind jobs'!AD24</f>
        <v>33</v>
      </c>
      <c r="AM19">
        <f>'Wind jobs'!AE24</f>
        <v>8215</v>
      </c>
      <c r="AN19">
        <f>'Wind jobs'!AF24</f>
        <v>0</v>
      </c>
      <c r="AO19">
        <f>'Wind jobs'!AG24</f>
        <v>0</v>
      </c>
      <c r="AP19" s="17">
        <f t="shared" ref="AP19:AP82" ca="1" si="7">N19/N7-1</f>
        <v>7.4747474747474785E-2</v>
      </c>
      <c r="AQ19" s="17">
        <f t="shared" ref="AQ19:AQ82" ca="1" si="8">O19/O7-1</f>
        <v>0.42941886185401157</v>
      </c>
      <c r="AR19" s="17">
        <f t="shared" ref="AR19:AR82" ca="1" si="9">P19/P7-1</f>
        <v>0.39240506329113911</v>
      </c>
      <c r="AS19" s="17">
        <f t="shared" ref="AS19:AS82" si="10">Q19/Q7-1</f>
        <v>-2.8888888888888888</v>
      </c>
      <c r="AT19" s="17" t="e">
        <f t="shared" ref="AT19:AT82" si="11">R19/R7-1</f>
        <v>#DIV/0!</v>
      </c>
      <c r="AU19" s="17" t="e">
        <f t="shared" ref="AU19:AU82" si="12">S19/S7-1</f>
        <v>#DIV/0!</v>
      </c>
      <c r="AV19" s="17" t="e">
        <f t="shared" ref="AV19:AV82" si="13">T19/T7-1</f>
        <v>#DIV/0!</v>
      </c>
      <c r="AW19" s="17" t="e">
        <f t="shared" ref="AW19:AW82" si="14">U19/U7-1</f>
        <v>#DIV/0!</v>
      </c>
      <c r="AX19" s="17">
        <f t="shared" ref="AX19:AX82" si="15">V19/V7-1</f>
        <v>-5.4397590361445785</v>
      </c>
      <c r="AY19" s="17">
        <f t="shared" ref="AY19:AY82" si="16">W19/W7-1</f>
        <v>-2.2747252747252746</v>
      </c>
      <c r="AZ19" s="17">
        <f t="shared" ref="AZ19:AZ82" si="17">X19/X7-1</f>
        <v>-7.45</v>
      </c>
      <c r="BA19" s="17">
        <f t="shared" ref="BA19:BA82" si="18">Y19/Y7-1</f>
        <v>0.44067796610169485</v>
      </c>
      <c r="BB19" s="17">
        <f t="shared" ref="BB19:BB82" si="19">Z19/Z7-1</f>
        <v>-5.2631578947368474E-2</v>
      </c>
      <c r="BC19" s="17">
        <f t="shared" ref="BC19:BC82" si="20">AA19/AA7-1</f>
        <v>-1.5569620253164556</v>
      </c>
      <c r="BD19" s="17">
        <f t="shared" ref="BD19:BD82" si="21">AB19/AB7-1</f>
        <v>-0.81690140845070425</v>
      </c>
      <c r="BE19" s="17">
        <f t="shared" ref="BE19:BE82" si="22">AC19/AC7-1</f>
        <v>-1.8783185498348454E-2</v>
      </c>
      <c r="BF19" s="17">
        <f t="shared" ref="BF19:BF82" si="23">AD19/AD7-1</f>
        <v>-6.0073541068564218E-2</v>
      </c>
      <c r="BG19" s="17">
        <f t="shared" ref="BG19:BG82" si="24">AE19/AE7-1</f>
        <v>-7.2567785291921538E-3</v>
      </c>
      <c r="BH19" s="17">
        <f t="shared" ref="BH19:BH82" si="25">AF19/AF7-1</f>
        <v>-8.3266808403758663E-2</v>
      </c>
      <c r="BI19" s="17" t="e">
        <f t="shared" ref="BI19:BI82" si="26">AG19/AG7-1</f>
        <v>#DIV/0!</v>
      </c>
      <c r="BJ19" s="17" t="e">
        <f t="shared" ref="BJ19:BJ82" si="27">AH19/AH7-1</f>
        <v>#DIV/0!</v>
      </c>
      <c r="BK19" s="17" t="e">
        <f t="shared" ref="BK19:BK82" si="28">AI19/AI7-1</f>
        <v>#DIV/0!</v>
      </c>
      <c r="BL19" s="17" t="e">
        <f t="shared" ref="BL19:BL82" si="29">AJ19/AJ7-1</f>
        <v>#DIV/0!</v>
      </c>
      <c r="BM19" s="17">
        <f t="shared" ref="BM19:BM82" si="30">AK19/AK7-1</f>
        <v>0.35714285714285721</v>
      </c>
      <c r="BN19" s="17">
        <f t="shared" ref="BN19:BN82" si="31">AL19/AL7-1</f>
        <v>-0.5</v>
      </c>
      <c r="BO19" s="17">
        <f t="shared" ref="BO19:BO82" si="32">AM19/AM7-1</f>
        <v>0.34915421251437007</v>
      </c>
      <c r="BP19" s="17" t="e">
        <f t="shared" ref="BP19:BP82" si="33">AN19/AN7-1</f>
        <v>#DIV/0!</v>
      </c>
      <c r="BQ19" s="17" t="e">
        <f t="shared" ref="BQ19:BQ82" si="34">AO19/AO7-1</f>
        <v>#DIV/0!</v>
      </c>
    </row>
    <row r="20" spans="1:69">
      <c r="A20" s="8" t="str">
        <f t="shared" si="0"/>
        <v>20014</v>
      </c>
      <c r="B20" s="8" t="str">
        <f t="shared" si="1"/>
        <v>200115</v>
      </c>
      <c r="C20" s="8">
        <f>'Wind jobs'!A25</f>
        <v>36995</v>
      </c>
      <c r="D20">
        <f>'Wind jobs'!B25/1000</f>
        <v>383</v>
      </c>
      <c r="E20">
        <f>'Wind jobs'!C25/1000</f>
        <v>2742</v>
      </c>
      <c r="F20">
        <f>'Wind jobs'!D25</f>
        <v>2.2000000000000002</v>
      </c>
      <c r="L20" s="8" t="str">
        <f t="shared" si="2"/>
        <v>20023</v>
      </c>
      <c r="M20" s="16">
        <f>'Wind jobs'!H25</f>
        <v>37346</v>
      </c>
      <c r="N20" s="13">
        <f t="shared" ca="1" si="3"/>
        <v>415.4</v>
      </c>
      <c r="O20" s="13">
        <f t="shared" ca="1" si="4"/>
        <v>3610.8</v>
      </c>
      <c r="P20" s="13">
        <f t="shared" ca="1" si="5"/>
        <v>2.82</v>
      </c>
      <c r="Q20">
        <f>'Wind jobs'!I25</f>
        <v>-21</v>
      </c>
      <c r="R20">
        <f>'Wind jobs'!J25</f>
        <v>0</v>
      </c>
      <c r="S20">
        <f>'Wind jobs'!K25</f>
        <v>0</v>
      </c>
      <c r="T20">
        <f>'Wind jobs'!L25</f>
        <v>0</v>
      </c>
      <c r="U20">
        <f>'Wind jobs'!M25</f>
        <v>0</v>
      </c>
      <c r="V20">
        <f>'Wind jobs'!N25</f>
        <v>-261</v>
      </c>
      <c r="W20">
        <f>'Wind jobs'!O25</f>
        <v>-19</v>
      </c>
      <c r="X20">
        <f>'Wind jobs'!P25</f>
        <v>-60</v>
      </c>
      <c r="Y20">
        <f>'Wind jobs'!Q25</f>
        <v>-90</v>
      </c>
      <c r="Z20">
        <f>'Wind jobs'!R25</f>
        <v>-72</v>
      </c>
      <c r="AA20">
        <f>'Wind jobs'!S25</f>
        <v>30</v>
      </c>
      <c r="AB20">
        <f>'Wind jobs'!T25</f>
        <v>41</v>
      </c>
      <c r="AC20" s="13">
        <f>'Wind jobs'!U25/1000</f>
        <v>109.264</v>
      </c>
      <c r="AD20" s="13">
        <f>'Wind jobs'!V25</f>
        <v>22786</v>
      </c>
      <c r="AE20" s="13">
        <f>'Wind jobs'!W25</f>
        <v>86478</v>
      </c>
      <c r="AF20" s="13">
        <f>'Wind jobs'!X25</f>
        <v>15443</v>
      </c>
      <c r="AG20" s="13">
        <f>'Wind jobs'!Y25</f>
        <v>-51.40287</v>
      </c>
      <c r="AH20" s="13">
        <f>'Wind jobs'!Z25</f>
        <v>-66.431995999999998</v>
      </c>
      <c r="AI20" s="13">
        <f>'Wind jobs'!AA25</f>
        <v>-69.042334999999994</v>
      </c>
      <c r="AJ20" s="13">
        <f>'Wind jobs'!AB25</f>
        <v>15.029126</v>
      </c>
      <c r="AK20">
        <f>'Wind jobs'!AC25</f>
        <v>5.7</v>
      </c>
      <c r="AL20">
        <f>'Wind jobs'!AD25</f>
        <v>89</v>
      </c>
      <c r="AM20">
        <f>'Wind jobs'!AE25</f>
        <v>8304</v>
      </c>
      <c r="AN20">
        <f>'Wind jobs'!AF25</f>
        <v>0</v>
      </c>
      <c r="AO20">
        <f>'Wind jobs'!AG25</f>
        <v>0</v>
      </c>
      <c r="AP20" s="17">
        <f t="shared" ca="1" si="7"/>
        <v>7.2830578512396604E-2</v>
      </c>
      <c r="AQ20" s="17">
        <f t="shared" ca="1" si="8"/>
        <v>0.39661174286377343</v>
      </c>
      <c r="AR20" s="17">
        <f t="shared" ca="1" si="9"/>
        <v>0.38235294117647056</v>
      </c>
      <c r="AS20" s="17">
        <f t="shared" si="10"/>
        <v>-0.22222222222222221</v>
      </c>
      <c r="AT20" s="17" t="e">
        <f t="shared" si="11"/>
        <v>#DIV/0!</v>
      </c>
      <c r="AU20" s="17" t="e">
        <f t="shared" si="12"/>
        <v>#DIV/0!</v>
      </c>
      <c r="AV20" s="17" t="e">
        <f t="shared" si="13"/>
        <v>#DIV/0!</v>
      </c>
      <c r="AW20" s="17" t="e">
        <f t="shared" si="14"/>
        <v>#DIV/0!</v>
      </c>
      <c r="AX20" s="17">
        <f t="shared" si="15"/>
        <v>-2.5263157894736841</v>
      </c>
      <c r="AY20" s="17">
        <f t="shared" si="16"/>
        <v>-0.54761904761904767</v>
      </c>
      <c r="AZ20" s="17">
        <f t="shared" si="17"/>
        <v>-0.2592592592592593</v>
      </c>
      <c r="BA20" s="17">
        <f t="shared" si="18"/>
        <v>0.38461538461538458</v>
      </c>
      <c r="BB20" s="17">
        <f t="shared" si="19"/>
        <v>-0.19999999999999996</v>
      </c>
      <c r="BC20" s="17">
        <f t="shared" si="20"/>
        <v>-2.875</v>
      </c>
      <c r="BD20" s="17">
        <f t="shared" si="21"/>
        <v>5.1282051282051322E-2</v>
      </c>
      <c r="BE20" s="17">
        <f t="shared" si="22"/>
        <v>-1.7719243044005961E-2</v>
      </c>
      <c r="BF20" s="17">
        <f t="shared" si="23"/>
        <v>-5.6870860927152322E-2</v>
      </c>
      <c r="BG20" s="17">
        <f t="shared" si="24"/>
        <v>-6.856158484065511E-3</v>
      </c>
      <c r="BH20" s="17">
        <f t="shared" si="25"/>
        <v>-7.9513619836681149E-2</v>
      </c>
      <c r="BI20" s="17" t="e">
        <f t="shared" si="26"/>
        <v>#DIV/0!</v>
      </c>
      <c r="BJ20" s="17" t="e">
        <f t="shared" si="27"/>
        <v>#DIV/0!</v>
      </c>
      <c r="BK20" s="17" t="e">
        <f t="shared" si="28"/>
        <v>#DIV/0!</v>
      </c>
      <c r="BL20" s="17" t="e">
        <f t="shared" si="29"/>
        <v>#DIV/0!</v>
      </c>
      <c r="BM20" s="17">
        <f t="shared" si="30"/>
        <v>0.32558139534883734</v>
      </c>
      <c r="BN20" s="17">
        <f t="shared" si="31"/>
        <v>0.71153846153846145</v>
      </c>
      <c r="BO20" s="17">
        <f t="shared" si="32"/>
        <v>0.35222276502198335</v>
      </c>
      <c r="BP20" s="17" t="e">
        <f t="shared" si="33"/>
        <v>#DIV/0!</v>
      </c>
      <c r="BQ20" s="17" t="e">
        <f t="shared" si="34"/>
        <v>#DIV/0!</v>
      </c>
    </row>
    <row r="21" spans="1:69">
      <c r="A21" s="8" t="str">
        <f t="shared" si="0"/>
        <v>20014</v>
      </c>
      <c r="B21" s="8" t="str">
        <f t="shared" si="1"/>
        <v>200116</v>
      </c>
      <c r="C21" s="8">
        <f>'Wind jobs'!A26</f>
        <v>37002</v>
      </c>
      <c r="D21">
        <f>'Wind jobs'!B26/1000</f>
        <v>400</v>
      </c>
      <c r="E21">
        <f>'Wind jobs'!C26/1000</f>
        <v>2737</v>
      </c>
      <c r="F21">
        <f>'Wind jobs'!D26</f>
        <v>2.1</v>
      </c>
      <c r="L21" s="8" t="str">
        <f t="shared" si="2"/>
        <v>20024</v>
      </c>
      <c r="M21" s="16">
        <f>'Wind jobs'!H26</f>
        <v>37376</v>
      </c>
      <c r="N21" s="13">
        <f t="shared" ca="1" si="3"/>
        <v>429.25</v>
      </c>
      <c r="O21" s="13">
        <f t="shared" ca="1" si="4"/>
        <v>3689.25</v>
      </c>
      <c r="P21" s="13">
        <f t="shared" ca="1" si="5"/>
        <v>2.875</v>
      </c>
      <c r="Q21">
        <f>'Wind jobs'!I26</f>
        <v>-78</v>
      </c>
      <c r="R21">
        <f>'Wind jobs'!J26</f>
        <v>0</v>
      </c>
      <c r="S21">
        <f>'Wind jobs'!K26</f>
        <v>0</v>
      </c>
      <c r="T21">
        <f>'Wind jobs'!L26</f>
        <v>0</v>
      </c>
      <c r="U21">
        <f>'Wind jobs'!M26</f>
        <v>0</v>
      </c>
      <c r="V21">
        <f>'Wind jobs'!N26</f>
        <v>-51</v>
      </c>
      <c r="W21">
        <f>'Wind jobs'!O26</f>
        <v>-94</v>
      </c>
      <c r="X21">
        <f>'Wind jobs'!P26</f>
        <v>-106</v>
      </c>
      <c r="Y21">
        <f>'Wind jobs'!Q26</f>
        <v>-97</v>
      </c>
      <c r="Z21">
        <f>'Wind jobs'!R26</f>
        <v>-51</v>
      </c>
      <c r="AA21">
        <f>'Wind jobs'!S26</f>
        <v>-9</v>
      </c>
      <c r="AB21">
        <f>'Wind jobs'!T26</f>
        <v>12</v>
      </c>
      <c r="AC21" s="13">
        <f>'Wind jobs'!U26/1000</f>
        <v>109.038952264</v>
      </c>
      <c r="AD21" s="13">
        <f>'Wind jobs'!V26</f>
        <v>22686.955399999999</v>
      </c>
      <c r="AE21" s="13">
        <f>'Wind jobs'!W26</f>
        <v>86351.996864000001</v>
      </c>
      <c r="AF21" s="13">
        <f>'Wind jobs'!X26</f>
        <v>15367.101436000001</v>
      </c>
      <c r="AG21" s="13">
        <f>'Wind jobs'!Y26</f>
        <v>-52.448587000000003</v>
      </c>
      <c r="AH21" s="13">
        <f>'Wind jobs'!Z26</f>
        <v>-74.866958999999994</v>
      </c>
      <c r="AI21" s="13">
        <f>'Wind jobs'!AA26</f>
        <v>-51.886496000000001</v>
      </c>
      <c r="AJ21" s="13">
        <f>'Wind jobs'!AB26</f>
        <v>22.418371</v>
      </c>
      <c r="AK21">
        <f>'Wind jobs'!AC26</f>
        <v>5.9</v>
      </c>
      <c r="AL21">
        <f>'Wind jobs'!AD26</f>
        <v>295</v>
      </c>
      <c r="AM21">
        <f>'Wind jobs'!AE26</f>
        <v>8599</v>
      </c>
      <c r="AN21">
        <f>'Wind jobs'!AF26</f>
        <v>0</v>
      </c>
      <c r="AO21">
        <f>'Wind jobs'!AG26</f>
        <v>0</v>
      </c>
      <c r="AP21" s="17">
        <f t="shared" ca="1" si="7"/>
        <v>8.1915563957151827E-2</v>
      </c>
      <c r="AQ21" s="17">
        <f t="shared" ca="1" si="8"/>
        <v>0.36778200018537399</v>
      </c>
      <c r="AR21" s="17">
        <f t="shared" ca="1" si="9"/>
        <v>0.36904761904761907</v>
      </c>
      <c r="AS21" s="17">
        <f t="shared" si="10"/>
        <v>-0.72142857142857142</v>
      </c>
      <c r="AT21" s="17" t="e">
        <f t="shared" si="11"/>
        <v>#DIV/0!</v>
      </c>
      <c r="AU21" s="17" t="e">
        <f t="shared" si="12"/>
        <v>#DIV/0!</v>
      </c>
      <c r="AV21" s="17" t="e">
        <f t="shared" si="13"/>
        <v>#DIV/0!</v>
      </c>
      <c r="AW21" s="17" t="e">
        <f t="shared" si="14"/>
        <v>#DIV/0!</v>
      </c>
      <c r="AX21" s="17">
        <f t="shared" si="15"/>
        <v>-0.89462809917355368</v>
      </c>
      <c r="AY21" s="17">
        <f t="shared" si="16"/>
        <v>-0.66901408450704225</v>
      </c>
      <c r="AZ21" s="17">
        <f t="shared" si="17"/>
        <v>-0.6797583081570997</v>
      </c>
      <c r="BA21" s="17">
        <f t="shared" si="18"/>
        <v>-0.37419354838709673</v>
      </c>
      <c r="BB21" s="17">
        <f t="shared" si="19"/>
        <v>-0.625</v>
      </c>
      <c r="BC21" s="17">
        <f t="shared" si="20"/>
        <v>-0.94886363636363635</v>
      </c>
      <c r="BD21" s="17">
        <f t="shared" si="21"/>
        <v>-0.74468085106382986</v>
      </c>
      <c r="BE21" s="17">
        <f t="shared" si="22"/>
        <v>-2.27207748758671E-2</v>
      </c>
      <c r="BF21" s="17">
        <f t="shared" si="23"/>
        <v>-6.5264908738824179E-2</v>
      </c>
      <c r="BG21" s="17">
        <f t="shared" si="24"/>
        <v>-1.0893132378039683E-2</v>
      </c>
      <c r="BH21" s="17">
        <f t="shared" si="25"/>
        <v>-8.5386565755508403E-2</v>
      </c>
      <c r="BI21" s="17">
        <f t="shared" si="26"/>
        <v>-0.76374510360360359</v>
      </c>
      <c r="BJ21" s="17">
        <f t="shared" si="27"/>
        <v>-0.45352584671532847</v>
      </c>
      <c r="BK21" s="17">
        <f t="shared" si="28"/>
        <v>-0.61638100586147893</v>
      </c>
      <c r="BL21" s="17">
        <f t="shared" si="29"/>
        <v>-1.2637455411764706</v>
      </c>
      <c r="BM21" s="17">
        <f t="shared" si="30"/>
        <v>0.34090909090909083</v>
      </c>
      <c r="BN21" s="17">
        <f t="shared" si="31"/>
        <v>1.2692307692307692</v>
      </c>
      <c r="BO21" s="17">
        <f t="shared" si="32"/>
        <v>0.37123265826821883</v>
      </c>
      <c r="BP21" s="17" t="e">
        <f t="shared" si="33"/>
        <v>#DIV/0!</v>
      </c>
      <c r="BQ21" s="17" t="e">
        <f t="shared" si="34"/>
        <v>#DIV/0!</v>
      </c>
    </row>
    <row r="22" spans="1:69">
      <c r="A22" s="8" t="str">
        <f t="shared" si="0"/>
        <v>20014</v>
      </c>
      <c r="B22" s="8" t="str">
        <f t="shared" si="1"/>
        <v>200117</v>
      </c>
      <c r="C22" s="8">
        <f>'Wind jobs'!A27</f>
        <v>37009</v>
      </c>
      <c r="D22">
        <f>'Wind jobs'!B27/1000</f>
        <v>406</v>
      </c>
      <c r="E22">
        <f>'Wind jobs'!C27/1000</f>
        <v>2728</v>
      </c>
      <c r="F22">
        <f>'Wind jobs'!D27</f>
        <v>2.1</v>
      </c>
      <c r="L22" s="8" t="str">
        <f t="shared" si="2"/>
        <v>20025</v>
      </c>
      <c r="M22" s="16">
        <f>'Wind jobs'!H27</f>
        <v>37407</v>
      </c>
      <c r="N22" s="13">
        <f t="shared" ca="1" si="3"/>
        <v>409</v>
      </c>
      <c r="O22" s="13">
        <f t="shared" ca="1" si="4"/>
        <v>3712</v>
      </c>
      <c r="P22" s="13">
        <f t="shared" ca="1" si="5"/>
        <v>2.9</v>
      </c>
      <c r="Q22">
        <f>'Wind jobs'!I27</f>
        <v>-5</v>
      </c>
      <c r="R22">
        <f>'Wind jobs'!J27</f>
        <v>0</v>
      </c>
      <c r="S22">
        <f>'Wind jobs'!K27</f>
        <v>0</v>
      </c>
      <c r="T22">
        <f>'Wind jobs'!L27</f>
        <v>0</v>
      </c>
      <c r="U22">
        <f>'Wind jobs'!M27</f>
        <v>0</v>
      </c>
      <c r="V22">
        <f>'Wind jobs'!N27</f>
        <v>413</v>
      </c>
      <c r="W22">
        <f>'Wind jobs'!O27</f>
        <v>11</v>
      </c>
      <c r="X22">
        <f>'Wind jobs'!P27</f>
        <v>-60</v>
      </c>
      <c r="Y22">
        <f>'Wind jobs'!Q27</f>
        <v>-85</v>
      </c>
      <c r="Z22">
        <f>'Wind jobs'!R27</f>
        <v>-55</v>
      </c>
      <c r="AA22">
        <f>'Wind jobs'!S27</f>
        <v>25</v>
      </c>
      <c r="AB22">
        <f>'Wind jobs'!T27</f>
        <v>71</v>
      </c>
      <c r="AC22" s="13">
        <f>'Wind jobs'!U27/1000</f>
        <v>108.901204046</v>
      </c>
      <c r="AD22" s="13">
        <f>'Wind jobs'!V27</f>
        <v>22616.185302999998</v>
      </c>
      <c r="AE22" s="13">
        <f>'Wind jobs'!W27</f>
        <v>86285.018744000001</v>
      </c>
      <c r="AF22" s="13">
        <f>'Wind jobs'!X27</f>
        <v>15306.834836</v>
      </c>
      <c r="AG22" s="13">
        <f>'Wind jobs'!Y27</f>
        <v>-137.74821800000001</v>
      </c>
      <c r="AH22" s="13">
        <f>'Wind jobs'!Z27</f>
        <v>-70.770098000000004</v>
      </c>
      <c r="AI22" s="13">
        <f>'Wind jobs'!AA27</f>
        <v>-60.266599999999997</v>
      </c>
      <c r="AJ22" s="13">
        <f>'Wind jobs'!AB27</f>
        <v>-66.978120000000004</v>
      </c>
      <c r="AK22">
        <f>'Wind jobs'!AC27</f>
        <v>5.8</v>
      </c>
      <c r="AL22">
        <f>'Wind jobs'!AD27</f>
        <v>-200</v>
      </c>
      <c r="AM22">
        <f>'Wind jobs'!AE27</f>
        <v>8399</v>
      </c>
      <c r="AN22">
        <f>'Wind jobs'!AF27</f>
        <v>0</v>
      </c>
      <c r="AO22">
        <f>'Wind jobs'!AG27</f>
        <v>0</v>
      </c>
      <c r="AP22" s="17">
        <f t="shared" ca="1" si="7"/>
        <v>3.6755386565272552E-2</v>
      </c>
      <c r="AQ22" s="17">
        <f t="shared" ca="1" si="8"/>
        <v>0.31666223286335016</v>
      </c>
      <c r="AR22" s="17">
        <f t="shared" ca="1" si="9"/>
        <v>0.31818181818181812</v>
      </c>
      <c r="AS22" s="17">
        <f t="shared" si="10"/>
        <v>-0.87179487179487181</v>
      </c>
      <c r="AT22" s="17" t="e">
        <f t="shared" si="11"/>
        <v>#DIV/0!</v>
      </c>
      <c r="AU22" s="17" t="e">
        <f t="shared" si="12"/>
        <v>#DIV/0!</v>
      </c>
      <c r="AV22" s="17" t="e">
        <f t="shared" si="13"/>
        <v>#DIV/0!</v>
      </c>
      <c r="AW22" s="17" t="e">
        <f t="shared" si="14"/>
        <v>#DIV/0!</v>
      </c>
      <c r="AX22" s="17">
        <f t="shared" si="15"/>
        <v>-2.9951690821256038</v>
      </c>
      <c r="AY22" s="17">
        <f t="shared" si="16"/>
        <v>-1.2075471698113207</v>
      </c>
      <c r="AZ22" s="17">
        <f t="shared" si="17"/>
        <v>-0.33333333333333337</v>
      </c>
      <c r="BA22" s="17">
        <f t="shared" si="18"/>
        <v>-0.37037037037037035</v>
      </c>
      <c r="BB22" s="17">
        <f t="shared" si="19"/>
        <v>-0.60992907801418439</v>
      </c>
      <c r="BC22" s="17">
        <f t="shared" si="20"/>
        <v>-0.44444444444444442</v>
      </c>
      <c r="BD22" s="17">
        <f t="shared" si="21"/>
        <v>0.91891891891891886</v>
      </c>
      <c r="BE22" s="17">
        <f t="shared" si="22"/>
        <v>-2.2211411483726073E-2</v>
      </c>
      <c r="BF22" s="17">
        <f t="shared" si="23"/>
        <v>-6.2619252165623696E-2</v>
      </c>
      <c r="BG22" s="17">
        <f t="shared" si="24"/>
        <v>-1.1037287456445943E-2</v>
      </c>
      <c r="BH22" s="17">
        <f t="shared" si="25"/>
        <v>-8.0727115316347464E-2</v>
      </c>
      <c r="BI22" s="17">
        <f t="shared" si="26"/>
        <v>-0.30779789949748737</v>
      </c>
      <c r="BJ22" s="17">
        <f t="shared" si="27"/>
        <v>-0.50854098611111109</v>
      </c>
      <c r="BK22" s="17">
        <f t="shared" si="28"/>
        <v>-0.60014397221446936</v>
      </c>
      <c r="BL22" s="17">
        <f t="shared" si="29"/>
        <v>0.21778399999999998</v>
      </c>
      <c r="BM22" s="17">
        <f t="shared" si="30"/>
        <v>0.34883720930232553</v>
      </c>
      <c r="BN22" s="17">
        <f t="shared" si="31"/>
        <v>3.4444444444444446</v>
      </c>
      <c r="BO22" s="17">
        <f t="shared" si="32"/>
        <v>0.34902023771281732</v>
      </c>
      <c r="BP22" s="17" t="e">
        <f>AN22/AN10-1</f>
        <v>#DIV/0!</v>
      </c>
      <c r="BQ22" s="17" t="e">
        <f t="shared" si="34"/>
        <v>#DIV/0!</v>
      </c>
    </row>
    <row r="23" spans="1:69">
      <c r="A23" s="8" t="str">
        <f t="shared" si="0"/>
        <v>20015</v>
      </c>
      <c r="B23" s="8" t="str">
        <f t="shared" si="1"/>
        <v>200118</v>
      </c>
      <c r="C23" s="8">
        <f>'Wind jobs'!A28</f>
        <v>37016</v>
      </c>
      <c r="D23">
        <f>'Wind jobs'!B28/1000</f>
        <v>381</v>
      </c>
      <c r="E23">
        <f>'Wind jobs'!C28/1000</f>
        <v>2732</v>
      </c>
      <c r="F23">
        <f>'Wind jobs'!D28</f>
        <v>2.1</v>
      </c>
      <c r="L23" s="8" t="str">
        <f t="shared" si="2"/>
        <v>20026</v>
      </c>
      <c r="M23" s="16">
        <f>'Wind jobs'!H28</f>
        <v>37437</v>
      </c>
      <c r="N23" s="13">
        <f t="shared" ca="1" si="3"/>
        <v>387.2</v>
      </c>
      <c r="O23" s="13">
        <f t="shared" ca="1" si="4"/>
        <v>3635.2</v>
      </c>
      <c r="P23" s="13">
        <f t="shared" ca="1" si="5"/>
        <v>2.84</v>
      </c>
      <c r="Q23">
        <f>'Wind jobs'!I28</f>
        <v>56</v>
      </c>
      <c r="R23">
        <f>'Wind jobs'!J28</f>
        <v>0</v>
      </c>
      <c r="S23">
        <f>'Wind jobs'!K28</f>
        <v>0</v>
      </c>
      <c r="T23">
        <f>'Wind jobs'!L28</f>
        <v>0</v>
      </c>
      <c r="U23">
        <f>'Wind jobs'!M28</f>
        <v>0</v>
      </c>
      <c r="V23">
        <f>'Wind jobs'!N28</f>
        <v>-124</v>
      </c>
      <c r="W23">
        <f>'Wind jobs'!O28</f>
        <v>50</v>
      </c>
      <c r="X23">
        <f>'Wind jobs'!P28</f>
        <v>15</v>
      </c>
      <c r="Y23">
        <f>'Wind jobs'!Q28</f>
        <v>-26</v>
      </c>
      <c r="Z23">
        <f>'Wind jobs'!R28</f>
        <v>-39</v>
      </c>
      <c r="AA23">
        <f>'Wind jobs'!S28</f>
        <v>41</v>
      </c>
      <c r="AB23">
        <f>'Wind jobs'!T28</f>
        <v>35</v>
      </c>
      <c r="AC23" s="13">
        <f>'Wind jobs'!U28/1000</f>
        <v>108.84268814800001</v>
      </c>
      <c r="AD23" s="13">
        <f>'Wind jobs'!V28</f>
        <v>22572.238566</v>
      </c>
      <c r="AE23" s="13">
        <f>'Wind jobs'!W28</f>
        <v>86270.449582000001</v>
      </c>
      <c r="AF23" s="13">
        <f>'Wind jobs'!X28</f>
        <v>15265.937238</v>
      </c>
      <c r="AG23" s="13">
        <f>'Wind jobs'!Y28</f>
        <v>-58.515898</v>
      </c>
      <c r="AH23" s="13">
        <f>'Wind jobs'!Z28</f>
        <v>-43.946736999999999</v>
      </c>
      <c r="AI23" s="13">
        <f>'Wind jobs'!AA28</f>
        <v>-40.897596999999998</v>
      </c>
      <c r="AJ23" s="13">
        <f>'Wind jobs'!AB28</f>
        <v>-14.569162</v>
      </c>
      <c r="AK23">
        <f>'Wind jobs'!AC28</f>
        <v>5.8</v>
      </c>
      <c r="AL23">
        <f>'Wind jobs'!AD28</f>
        <v>-6</v>
      </c>
      <c r="AM23">
        <f>'Wind jobs'!AE28</f>
        <v>8393</v>
      </c>
      <c r="AN23">
        <f>'Wind jobs'!AF28</f>
        <v>0</v>
      </c>
      <c r="AO23">
        <f>'Wind jobs'!AG28</f>
        <v>0</v>
      </c>
      <c r="AP23" s="17">
        <f t="shared" ca="1" si="7"/>
        <v>-2.5176233635448186E-2</v>
      </c>
      <c r="AQ23" s="17">
        <f t="shared" ca="1" si="8"/>
        <v>0.23335821401913548</v>
      </c>
      <c r="AR23" s="17">
        <f t="shared" ca="1" si="9"/>
        <v>0.23478260869565215</v>
      </c>
      <c r="AS23" s="17">
        <f t="shared" si="10"/>
        <v>-1.4307692307692308</v>
      </c>
      <c r="AT23" s="17" t="e">
        <f t="shared" si="11"/>
        <v>#DIV/0!</v>
      </c>
      <c r="AU23" s="17" t="e">
        <f t="shared" si="12"/>
        <v>#DIV/0!</v>
      </c>
      <c r="AV23" s="17" t="e">
        <f t="shared" si="13"/>
        <v>#DIV/0!</v>
      </c>
      <c r="AW23" s="17" t="e">
        <f t="shared" si="14"/>
        <v>#DIV/0!</v>
      </c>
      <c r="AX23" s="17">
        <f t="shared" si="15"/>
        <v>-0.43378995433789957</v>
      </c>
      <c r="AY23" s="17">
        <f t="shared" si="16"/>
        <v>-1.4504504504504505</v>
      </c>
      <c r="AZ23" s="17">
        <f t="shared" si="17"/>
        <v>-1.0684931506849316</v>
      </c>
      <c r="BA23" s="17">
        <f t="shared" si="18"/>
        <v>-0.83116883116883122</v>
      </c>
      <c r="BB23" s="17">
        <f t="shared" si="19"/>
        <v>-0.73287671232876717</v>
      </c>
      <c r="BC23" s="17">
        <f t="shared" si="20"/>
        <v>-1.6307692307692307</v>
      </c>
      <c r="BD23" s="17">
        <f t="shared" si="21"/>
        <v>-0.67592592592592593</v>
      </c>
      <c r="BE23" s="17">
        <f t="shared" si="22"/>
        <v>-2.0936960024796392E-2</v>
      </c>
      <c r="BF23" s="17">
        <f t="shared" si="23"/>
        <v>-5.9000519473372814E-2</v>
      </c>
      <c r="BG23" s="17">
        <f t="shared" si="24"/>
        <v>-1.0464128276780338E-2</v>
      </c>
      <c r="BH23" s="17">
        <f t="shared" si="25"/>
        <v>-7.5421936592011019E-2</v>
      </c>
      <c r="BI23" s="17">
        <f t="shared" si="26"/>
        <v>-0.71420061176883065</v>
      </c>
      <c r="BJ23" s="17">
        <f t="shared" si="27"/>
        <v>-0.684937161087388</v>
      </c>
      <c r="BK23" s="17">
        <f t="shared" si="28"/>
        <v>-0.70740713665765265</v>
      </c>
      <c r="BL23" s="17">
        <f t="shared" si="29"/>
        <v>-0.77674872994210631</v>
      </c>
      <c r="BM23" s="17">
        <f t="shared" si="30"/>
        <v>0.28888888888888875</v>
      </c>
      <c r="BN23" s="17">
        <f t="shared" si="31"/>
        <v>-1.0232558139534884</v>
      </c>
      <c r="BO23" s="17">
        <f t="shared" si="32"/>
        <v>0.29441702652683532</v>
      </c>
      <c r="BP23" s="17" t="e">
        <f t="shared" si="33"/>
        <v>#DIV/0!</v>
      </c>
      <c r="BQ23" s="17" t="e">
        <f t="shared" si="34"/>
        <v>#DIV/0!</v>
      </c>
    </row>
    <row r="24" spans="1:69">
      <c r="A24" s="8" t="str">
        <f t="shared" si="0"/>
        <v>20015</v>
      </c>
      <c r="B24" s="8" t="str">
        <f t="shared" si="1"/>
        <v>200119</v>
      </c>
      <c r="C24" s="8">
        <f>'Wind jobs'!A29</f>
        <v>37023</v>
      </c>
      <c r="D24">
        <f>'Wind jobs'!B29/1000</f>
        <v>390</v>
      </c>
      <c r="E24">
        <f>'Wind jobs'!C29/1000</f>
        <v>2800</v>
      </c>
      <c r="F24">
        <f>'Wind jobs'!D29</f>
        <v>2.2000000000000002</v>
      </c>
      <c r="L24" s="8" t="str">
        <f t="shared" si="2"/>
        <v>20027</v>
      </c>
      <c r="M24" s="16">
        <f>'Wind jobs'!H29</f>
        <v>37468</v>
      </c>
      <c r="N24" s="13">
        <f t="shared" ca="1" si="3"/>
        <v>386</v>
      </c>
      <c r="O24" s="13">
        <f t="shared" ca="1" si="4"/>
        <v>3504.25</v>
      </c>
      <c r="P24" s="13">
        <f t="shared" ca="1" si="5"/>
        <v>2.7249999999999996</v>
      </c>
      <c r="Q24">
        <f>'Wind jobs'!I29</f>
        <v>-84</v>
      </c>
      <c r="R24">
        <f>'Wind jobs'!J29</f>
        <v>0</v>
      </c>
      <c r="S24">
        <f>'Wind jobs'!K29</f>
        <v>0</v>
      </c>
      <c r="T24">
        <f>'Wind jobs'!L29</f>
        <v>0</v>
      </c>
      <c r="U24">
        <f>'Wind jobs'!M29</f>
        <v>0</v>
      </c>
      <c r="V24">
        <f>'Wind jobs'!N29</f>
        <v>-2</v>
      </c>
      <c r="W24">
        <f>'Wind jobs'!O29</f>
        <v>-94</v>
      </c>
      <c r="X24">
        <f>'Wind jobs'!P29</f>
        <v>-89</v>
      </c>
      <c r="Y24">
        <f>'Wind jobs'!Q29</f>
        <v>-57</v>
      </c>
      <c r="Z24">
        <f>'Wind jobs'!R29</f>
        <v>-42</v>
      </c>
      <c r="AA24">
        <f>'Wind jobs'!S29</f>
        <v>-32</v>
      </c>
      <c r="AB24">
        <f>'Wind jobs'!T29</f>
        <v>-5</v>
      </c>
      <c r="AC24" s="13">
        <f>'Wind jobs'!U29/1000</f>
        <v>108.75193824600001</v>
      </c>
      <c r="AD24" s="13">
        <f>'Wind jobs'!V29</f>
        <v>22512.792743999998</v>
      </c>
      <c r="AE24" s="13">
        <f>'Wind jobs'!W29</f>
        <v>86239.145501999999</v>
      </c>
      <c r="AF24" s="13">
        <f>'Wind jobs'!X29</f>
        <v>15215.122686999999</v>
      </c>
      <c r="AG24" s="13">
        <f>'Wind jobs'!Y29</f>
        <v>-90.749902000000006</v>
      </c>
      <c r="AH24" s="13">
        <f>'Wind jobs'!Z29</f>
        <v>-59.445822</v>
      </c>
      <c r="AI24" s="13">
        <f>'Wind jobs'!AA29</f>
        <v>-50.814551999999999</v>
      </c>
      <c r="AJ24" s="13">
        <f>'Wind jobs'!AB29</f>
        <v>-31.304079999999999</v>
      </c>
      <c r="AK24">
        <f>'Wind jobs'!AC29</f>
        <v>5.8</v>
      </c>
      <c r="AL24">
        <f>'Wind jobs'!AD29</f>
        <v>-3</v>
      </c>
      <c r="AM24">
        <f>'Wind jobs'!AE29</f>
        <v>8390</v>
      </c>
      <c r="AN24">
        <f>'Wind jobs'!AF29</f>
        <v>0</v>
      </c>
      <c r="AO24">
        <f>'Wind jobs'!AG29</f>
        <v>0</v>
      </c>
      <c r="AP24" s="17">
        <f t="shared" ca="1" si="7"/>
        <v>-3.0150753768844241E-2</v>
      </c>
      <c r="AQ24" s="17">
        <f t="shared" ca="1" si="8"/>
        <v>0.15623195578652149</v>
      </c>
      <c r="AR24" s="17">
        <f t="shared" ca="1" si="9"/>
        <v>0.14736842105263137</v>
      </c>
      <c r="AS24" s="17">
        <f t="shared" si="10"/>
        <v>-0.2432432432432432</v>
      </c>
      <c r="AT24" s="17" t="e">
        <f t="shared" si="11"/>
        <v>#DIV/0!</v>
      </c>
      <c r="AU24" s="17" t="e">
        <f t="shared" si="12"/>
        <v>#DIV/0!</v>
      </c>
      <c r="AV24" s="17" t="e">
        <f t="shared" si="13"/>
        <v>#DIV/0!</v>
      </c>
      <c r="AW24" s="17" t="e">
        <f t="shared" si="14"/>
        <v>#DIV/0!</v>
      </c>
      <c r="AX24" s="17">
        <f t="shared" si="15"/>
        <v>-1.0101010101010102</v>
      </c>
      <c r="AY24" s="17">
        <f t="shared" si="16"/>
        <v>-0.22950819672131151</v>
      </c>
      <c r="AZ24" s="17">
        <f t="shared" si="17"/>
        <v>-0.47647058823529409</v>
      </c>
      <c r="BA24" s="17">
        <f t="shared" si="18"/>
        <v>-0.5546875</v>
      </c>
      <c r="BB24" s="17">
        <f t="shared" si="19"/>
        <v>-0.68421052631578949</v>
      </c>
      <c r="BC24" s="17">
        <f t="shared" si="20"/>
        <v>-0.23809523809523814</v>
      </c>
      <c r="BD24" s="17">
        <f t="shared" si="21"/>
        <v>-1.1041666666666667</v>
      </c>
      <c r="BE24" s="17">
        <f t="shared" si="22"/>
        <v>-1.9920413454976749E-2</v>
      </c>
      <c r="BF24" s="17">
        <f t="shared" si="23"/>
        <v>-5.596861529430186E-2</v>
      </c>
      <c r="BG24" s="17">
        <f t="shared" si="24"/>
        <v>-1.0052294934532635E-2</v>
      </c>
      <c r="BH24" s="17">
        <f t="shared" si="25"/>
        <v>-7.090857125304062E-2</v>
      </c>
      <c r="BI24" s="17">
        <f t="shared" si="26"/>
        <v>-0.56349489901271621</v>
      </c>
      <c r="BJ24" s="17">
        <f t="shared" si="27"/>
        <v>-0.5754167793254279</v>
      </c>
      <c r="BK24" s="17">
        <f t="shared" si="28"/>
        <v>-0.62332111968259862</v>
      </c>
      <c r="BL24" s="17">
        <f t="shared" si="29"/>
        <v>-0.53890882811468255</v>
      </c>
      <c r="BM24" s="17">
        <f t="shared" si="30"/>
        <v>0.26086956521739135</v>
      </c>
      <c r="BN24" s="17">
        <f t="shared" si="31"/>
        <v>-1.0303030303030303</v>
      </c>
      <c r="BO24" s="17">
        <f t="shared" si="32"/>
        <v>0.274494911134741</v>
      </c>
      <c r="BP24" s="17" t="e">
        <f t="shared" si="33"/>
        <v>#DIV/0!</v>
      </c>
      <c r="BQ24" s="17" t="e">
        <f t="shared" si="34"/>
        <v>#DIV/0!</v>
      </c>
    </row>
    <row r="25" spans="1:69">
      <c r="A25" s="8" t="str">
        <f t="shared" si="0"/>
        <v>20015</v>
      </c>
      <c r="B25" s="8" t="str">
        <f t="shared" si="1"/>
        <v>200120</v>
      </c>
      <c r="C25" s="8">
        <f>'Wind jobs'!A30</f>
        <v>37030</v>
      </c>
      <c r="D25">
        <f>'Wind jobs'!B30/1000</f>
        <v>402</v>
      </c>
      <c r="E25">
        <f>'Wind jobs'!C30/1000</f>
        <v>2819</v>
      </c>
      <c r="F25">
        <f>'Wind jobs'!D30</f>
        <v>2.2000000000000002</v>
      </c>
      <c r="L25" s="8" t="str">
        <f t="shared" si="2"/>
        <v>20028</v>
      </c>
      <c r="M25" s="16">
        <f>'Wind jobs'!H30</f>
        <v>37499</v>
      </c>
      <c r="N25" s="13">
        <f t="shared" ca="1" si="3"/>
        <v>393.6</v>
      </c>
      <c r="O25" s="13">
        <f t="shared" ca="1" si="4"/>
        <v>3516.8</v>
      </c>
      <c r="P25" s="13">
        <f t="shared" ca="1" si="5"/>
        <v>2.7600000000000002</v>
      </c>
      <c r="Q25">
        <f>'Wind jobs'!I30</f>
        <v>-14</v>
      </c>
      <c r="R25">
        <f>'Wind jobs'!J30</f>
        <v>0</v>
      </c>
      <c r="S25">
        <f>'Wind jobs'!K30</f>
        <v>0</v>
      </c>
      <c r="T25">
        <f>'Wind jobs'!L30</f>
        <v>0</v>
      </c>
      <c r="U25">
        <f>'Wind jobs'!M30</f>
        <v>0</v>
      </c>
      <c r="V25">
        <f>'Wind jobs'!N30</f>
        <v>292</v>
      </c>
      <c r="W25">
        <f>'Wind jobs'!O30</f>
        <v>-3</v>
      </c>
      <c r="X25">
        <f>'Wind jobs'!P30</f>
        <v>-48</v>
      </c>
      <c r="Y25">
        <f>'Wind jobs'!Q30</f>
        <v>-72</v>
      </c>
      <c r="Z25">
        <f>'Wind jobs'!R30</f>
        <v>-85</v>
      </c>
      <c r="AA25">
        <f>'Wind jobs'!S30</f>
        <v>24</v>
      </c>
      <c r="AB25">
        <f>'Wind jobs'!T30</f>
        <v>45</v>
      </c>
      <c r="AC25" s="13">
        <f>'Wind jobs'!U30/1000</f>
        <v>108.64065029400001</v>
      </c>
      <c r="AD25" s="13">
        <f>'Wind jobs'!V30</f>
        <v>22443.710502000002</v>
      </c>
      <c r="AE25" s="13">
        <f>'Wind jobs'!W30</f>
        <v>86196.939792000005</v>
      </c>
      <c r="AF25" s="13">
        <f>'Wind jobs'!X30</f>
        <v>15142.994255</v>
      </c>
      <c r="AG25" s="13">
        <f>'Wind jobs'!Y30</f>
        <v>-111.287952</v>
      </c>
      <c r="AH25" s="13">
        <f>'Wind jobs'!Z30</f>
        <v>-69.082241999999994</v>
      </c>
      <c r="AI25" s="13">
        <f>'Wind jobs'!AA30</f>
        <v>-72.128431000000006</v>
      </c>
      <c r="AJ25" s="13">
        <f>'Wind jobs'!AB30</f>
        <v>-42.205711000000001</v>
      </c>
      <c r="AK25">
        <f>'Wind jobs'!AC30</f>
        <v>5.7</v>
      </c>
      <c r="AL25">
        <f>'Wind jobs'!AD30</f>
        <v>-86</v>
      </c>
      <c r="AM25">
        <f>'Wind jobs'!AE30</f>
        <v>8304</v>
      </c>
      <c r="AN25">
        <f>'Wind jobs'!AF30</f>
        <v>0</v>
      </c>
      <c r="AO25">
        <f>'Wind jobs'!AG30</f>
        <v>0</v>
      </c>
      <c r="AP25" s="17">
        <f t="shared" ca="1" si="7"/>
        <v>-1.1055276381909507E-2</v>
      </c>
      <c r="AQ25" s="17">
        <f t="shared" ca="1" si="8"/>
        <v>0.12717948717948713</v>
      </c>
      <c r="AR25" s="17">
        <f t="shared" ca="1" si="9"/>
        <v>0.13814432989690739</v>
      </c>
      <c r="AS25" s="17">
        <f t="shared" si="10"/>
        <v>-0.91025641025641024</v>
      </c>
      <c r="AT25" s="17" t="e">
        <f t="shared" si="11"/>
        <v>#DIV/0!</v>
      </c>
      <c r="AU25" s="17" t="e">
        <f t="shared" si="12"/>
        <v>#DIV/0!</v>
      </c>
      <c r="AV25" s="17" t="e">
        <f t="shared" si="13"/>
        <v>#DIV/0!</v>
      </c>
      <c r="AW25" s="17" t="e">
        <f t="shared" si="14"/>
        <v>#DIV/0!</v>
      </c>
      <c r="AX25" s="17">
        <f t="shared" si="15"/>
        <v>-1.3518072289156626</v>
      </c>
      <c r="AY25" s="17">
        <f t="shared" si="16"/>
        <v>-0.97986577181208057</v>
      </c>
      <c r="AZ25" s="17">
        <f t="shared" si="17"/>
        <v>-0.73626373626373631</v>
      </c>
      <c r="BA25" s="17">
        <f t="shared" si="18"/>
        <v>-0.57647058823529407</v>
      </c>
      <c r="BB25" s="17">
        <f t="shared" si="19"/>
        <v>-0.43333333333333335</v>
      </c>
      <c r="BC25" s="17">
        <f t="shared" si="20"/>
        <v>-3</v>
      </c>
      <c r="BD25" s="17">
        <f t="shared" si="21"/>
        <v>0.36363636363636354</v>
      </c>
      <c r="BE25" s="17">
        <f t="shared" si="22"/>
        <v>-1.8942371582676309E-2</v>
      </c>
      <c r="BF25" s="17">
        <f t="shared" si="23"/>
        <v>-5.2624021733843618E-2</v>
      </c>
      <c r="BG25" s="17">
        <f t="shared" si="24"/>
        <v>-9.775791343042517E-3</v>
      </c>
      <c r="BH25" s="17">
        <f t="shared" si="25"/>
        <v>-6.7220677851086652E-2</v>
      </c>
      <c r="BI25" s="17">
        <f t="shared" si="26"/>
        <v>-0.50330732711717419</v>
      </c>
      <c r="BJ25" s="17">
        <f t="shared" si="27"/>
        <v>-0.5602944210683577</v>
      </c>
      <c r="BK25" s="17">
        <f t="shared" si="28"/>
        <v>-0.49231388880211813</v>
      </c>
      <c r="BL25" s="17">
        <f t="shared" si="29"/>
        <v>-0.3695723378050696</v>
      </c>
      <c r="BM25" s="17">
        <f t="shared" si="30"/>
        <v>0.16326530612244894</v>
      </c>
      <c r="BN25" s="17">
        <f t="shared" si="31"/>
        <v>-1.187363834422658</v>
      </c>
      <c r="BO25" s="17">
        <f t="shared" si="32"/>
        <v>0.1792104515762567</v>
      </c>
      <c r="BP25" s="17" t="e">
        <f t="shared" si="33"/>
        <v>#DIV/0!</v>
      </c>
      <c r="BQ25" s="17" t="e">
        <f t="shared" si="34"/>
        <v>#DIV/0!</v>
      </c>
    </row>
    <row r="26" spans="1:69">
      <c r="A26" s="8" t="str">
        <f t="shared" si="0"/>
        <v>20015</v>
      </c>
      <c r="B26" s="8" t="str">
        <f t="shared" si="1"/>
        <v>200121</v>
      </c>
      <c r="C26" s="8">
        <f>'Wind jobs'!A31</f>
        <v>37037</v>
      </c>
      <c r="D26">
        <f>'Wind jobs'!B31/1000</f>
        <v>405</v>
      </c>
      <c r="E26">
        <f>'Wind jobs'!C31/1000</f>
        <v>2926</v>
      </c>
      <c r="F26">
        <f>'Wind jobs'!D31</f>
        <v>2.2999999999999998</v>
      </c>
      <c r="L26" s="8" t="str">
        <f t="shared" si="2"/>
        <v>20029</v>
      </c>
      <c r="M26" s="16">
        <f>'Wind jobs'!H31</f>
        <v>37529</v>
      </c>
      <c r="N26" s="13">
        <f t="shared" ca="1" si="3"/>
        <v>409.5</v>
      </c>
      <c r="O26" s="13">
        <f t="shared" ca="1" si="4"/>
        <v>3555</v>
      </c>
      <c r="P26" s="13">
        <f t="shared" ca="1" si="5"/>
        <v>2.8</v>
      </c>
      <c r="Q26">
        <f>'Wind jobs'!I31</f>
        <v>-60</v>
      </c>
      <c r="R26">
        <f>'Wind jobs'!J31</f>
        <v>0</v>
      </c>
      <c r="S26">
        <f>'Wind jobs'!K31</f>
        <v>0</v>
      </c>
      <c r="T26">
        <f>'Wind jobs'!L31</f>
        <v>0</v>
      </c>
      <c r="U26">
        <f>'Wind jobs'!M31</f>
        <v>0</v>
      </c>
      <c r="V26">
        <f>'Wind jobs'!N31</f>
        <v>597</v>
      </c>
      <c r="W26">
        <f>'Wind jobs'!O31</f>
        <v>-86</v>
      </c>
      <c r="X26">
        <f>'Wind jobs'!P31</f>
        <v>-43</v>
      </c>
      <c r="Y26">
        <f>'Wind jobs'!Q31</f>
        <v>-52</v>
      </c>
      <c r="Z26">
        <f>'Wind jobs'!R31</f>
        <v>-52</v>
      </c>
      <c r="AA26">
        <f>'Wind jobs'!S31</f>
        <v>9</v>
      </c>
      <c r="AB26">
        <f>'Wind jobs'!T31</f>
        <v>-43</v>
      </c>
      <c r="AC26" s="13">
        <f>'Wind jobs'!U31/1000</f>
        <v>108.57636123100001</v>
      </c>
      <c r="AD26" s="13">
        <f>'Wind jobs'!V31</f>
        <v>22362.887833000001</v>
      </c>
      <c r="AE26" s="13">
        <f>'Wind jobs'!W31</f>
        <v>86213.473398000002</v>
      </c>
      <c r="AF26" s="13">
        <f>'Wind jobs'!X31</f>
        <v>15079.493363</v>
      </c>
      <c r="AG26" s="13">
        <f>'Wind jobs'!Y31</f>
        <v>-64.289062999999999</v>
      </c>
      <c r="AH26" s="13">
        <f>'Wind jobs'!Z31</f>
        <v>-80.822670000000002</v>
      </c>
      <c r="AI26" s="13">
        <f>'Wind jobs'!AA31</f>
        <v>-63.500892999999998</v>
      </c>
      <c r="AJ26" s="13">
        <f>'Wind jobs'!AB31</f>
        <v>16.533605999999999</v>
      </c>
      <c r="AK26">
        <f>'Wind jobs'!AC31</f>
        <v>5.7</v>
      </c>
      <c r="AL26">
        <f>'Wind jobs'!AD31</f>
        <v>-53</v>
      </c>
      <c r="AM26">
        <f>'Wind jobs'!AE31</f>
        <v>8251</v>
      </c>
      <c r="AN26">
        <f>'Wind jobs'!AF31</f>
        <v>0</v>
      </c>
      <c r="AO26">
        <f>'Wind jobs'!AG31</f>
        <v>0</v>
      </c>
      <c r="AP26" s="17">
        <f t="shared" ca="1" si="7"/>
        <v>-5.862068965517242E-2</v>
      </c>
      <c r="AQ26" s="17">
        <f t="shared" ca="1" si="8"/>
        <v>8.975537980503967E-2</v>
      </c>
      <c r="AR26" s="17">
        <f t="shared" ca="1" si="9"/>
        <v>0.10236220472440927</v>
      </c>
      <c r="AS26" s="17">
        <f t="shared" si="10"/>
        <v>-0.75103734439834025</v>
      </c>
      <c r="AT26" s="17" t="e">
        <f t="shared" si="11"/>
        <v>#DIV/0!</v>
      </c>
      <c r="AU26" s="17" t="e">
        <f t="shared" si="12"/>
        <v>#DIV/0!</v>
      </c>
      <c r="AV26" s="17" t="e">
        <f t="shared" si="13"/>
        <v>#DIV/0!</v>
      </c>
      <c r="AW26" s="17" t="e">
        <f t="shared" si="14"/>
        <v>#DIV/0!</v>
      </c>
      <c r="AX26" s="17">
        <f t="shared" si="15"/>
        <v>-1.3223140495867813E-2</v>
      </c>
      <c r="AY26" s="17">
        <f t="shared" si="16"/>
        <v>-0.66536964980544755</v>
      </c>
      <c r="AZ26" s="17">
        <f t="shared" si="17"/>
        <v>-0.84697508896797147</v>
      </c>
      <c r="BA26" s="17">
        <f t="shared" si="18"/>
        <v>-0.6</v>
      </c>
      <c r="BB26" s="17">
        <f t="shared" si="19"/>
        <v>-0.54782608695652169</v>
      </c>
      <c r="BC26" s="17">
        <f t="shared" si="20"/>
        <v>-1.0596026490066226</v>
      </c>
      <c r="BD26" s="17">
        <f t="shared" si="21"/>
        <v>-2.791666666666667</v>
      </c>
      <c r="BE26" s="17">
        <f t="shared" si="22"/>
        <v>-1.7175401494031295E-2</v>
      </c>
      <c r="BF26" s="17">
        <f t="shared" si="23"/>
        <v>-5.0433762763212653E-2</v>
      </c>
      <c r="BG26" s="17">
        <f t="shared" si="24"/>
        <v>-8.1645056418914175E-3</v>
      </c>
      <c r="BH26" s="17">
        <f t="shared" si="25"/>
        <v>-6.3952329245171136E-2</v>
      </c>
      <c r="BI26" s="17">
        <f t="shared" si="26"/>
        <v>-0.75694416005391907</v>
      </c>
      <c r="BJ26" s="17">
        <f t="shared" si="27"/>
        <v>-0.42170119298916642</v>
      </c>
      <c r="BK26" s="17">
        <f t="shared" si="28"/>
        <v>-0.49004990534335058</v>
      </c>
      <c r="BL26" s="17">
        <f t="shared" si="29"/>
        <v>-1.1325403903898921</v>
      </c>
      <c r="BM26" s="17">
        <f t="shared" si="30"/>
        <v>0.14000000000000012</v>
      </c>
      <c r="BN26" s="17">
        <f t="shared" si="31"/>
        <v>-1.53</v>
      </c>
      <c r="BO26" s="17">
        <f t="shared" si="32"/>
        <v>0.15527863343601234</v>
      </c>
      <c r="BP26" s="17" t="e">
        <f t="shared" si="33"/>
        <v>#DIV/0!</v>
      </c>
      <c r="BQ26" s="17" t="e">
        <f t="shared" si="34"/>
        <v>#DIV/0!</v>
      </c>
    </row>
    <row r="27" spans="1:69">
      <c r="A27" s="8" t="str">
        <f t="shared" si="0"/>
        <v>20016</v>
      </c>
      <c r="B27" s="8" t="str">
        <f t="shared" si="1"/>
        <v>200122</v>
      </c>
      <c r="C27" s="8">
        <f>'Wind jobs'!A32</f>
        <v>37044</v>
      </c>
      <c r="D27">
        <f>'Wind jobs'!B32/1000</f>
        <v>406</v>
      </c>
      <c r="E27">
        <f>'Wind jobs'!C32/1000</f>
        <v>2919</v>
      </c>
      <c r="F27">
        <f>'Wind jobs'!D32</f>
        <v>2.2999999999999998</v>
      </c>
      <c r="L27" s="8" t="str">
        <f t="shared" si="2"/>
        <v>200210</v>
      </c>
      <c r="M27" s="16">
        <f>'Wind jobs'!H32</f>
        <v>37560</v>
      </c>
      <c r="N27" s="13">
        <f t="shared" ca="1" si="3"/>
        <v>407.5</v>
      </c>
      <c r="O27" s="13">
        <f t="shared" ca="1" si="4"/>
        <v>3555.75</v>
      </c>
      <c r="P27" s="13">
        <f t="shared" ca="1" si="5"/>
        <v>2.8</v>
      </c>
      <c r="Q27">
        <f>'Wind jobs'!I32</f>
        <v>122</v>
      </c>
      <c r="R27">
        <f>'Wind jobs'!J32</f>
        <v>0</v>
      </c>
      <c r="S27">
        <f>'Wind jobs'!K32</f>
        <v>0</v>
      </c>
      <c r="T27">
        <f>'Wind jobs'!L32</f>
        <v>0</v>
      </c>
      <c r="U27">
        <f>'Wind jobs'!M32</f>
        <v>0</v>
      </c>
      <c r="V27">
        <f>'Wind jobs'!N32</f>
        <v>-294</v>
      </c>
      <c r="W27">
        <f>'Wind jobs'!O32</f>
        <v>127</v>
      </c>
      <c r="X27">
        <f>'Wind jobs'!P32</f>
        <v>114</v>
      </c>
      <c r="Y27">
        <f>'Wind jobs'!Q32</f>
        <v>-72</v>
      </c>
      <c r="Z27">
        <f>'Wind jobs'!R32</f>
        <v>-59</v>
      </c>
      <c r="AA27">
        <f>'Wind jobs'!S32</f>
        <v>186</v>
      </c>
      <c r="AB27">
        <f>'Wind jobs'!T32</f>
        <v>13</v>
      </c>
      <c r="AC27" s="13">
        <f>'Wind jobs'!U32/1000</f>
        <v>108.53240080899999</v>
      </c>
      <c r="AD27" s="13">
        <f>'Wind jobs'!V32</f>
        <v>22277.253517000001</v>
      </c>
      <c r="AE27" s="13">
        <f>'Wind jobs'!W32</f>
        <v>86255.147291000001</v>
      </c>
      <c r="AF27" s="13">
        <f>'Wind jobs'!X32</f>
        <v>15009.412564</v>
      </c>
      <c r="AG27" s="13">
        <f>'Wind jobs'!Y32</f>
        <v>-43.960422000000001</v>
      </c>
      <c r="AH27" s="13">
        <f>'Wind jobs'!Z32</f>
        <v>-85.634315999999998</v>
      </c>
      <c r="AI27" s="13">
        <f>'Wind jobs'!AA32</f>
        <v>-70.080798999999999</v>
      </c>
      <c r="AJ27" s="13">
        <f>'Wind jobs'!AB32</f>
        <v>41.673893</v>
      </c>
      <c r="AK27">
        <f>'Wind jobs'!AC32</f>
        <v>5.7</v>
      </c>
      <c r="AL27">
        <f>'Wind jobs'!AD32</f>
        <v>56</v>
      </c>
      <c r="AM27">
        <f>'Wind jobs'!AE32</f>
        <v>8307</v>
      </c>
      <c r="AN27">
        <f>'Wind jobs'!AF32</f>
        <v>0</v>
      </c>
      <c r="AO27">
        <f>'Wind jobs'!AG32</f>
        <v>0</v>
      </c>
      <c r="AP27" s="17">
        <f t="shared" ca="1" si="7"/>
        <v>-0.1523660946437857</v>
      </c>
      <c r="AQ27" s="17">
        <f t="shared" ca="1" si="8"/>
        <v>8.0085046066620258E-3</v>
      </c>
      <c r="AR27" s="17">
        <f t="shared" ca="1" si="9"/>
        <v>1.8181818181818077E-2</v>
      </c>
      <c r="AS27" s="17">
        <f t="shared" si="10"/>
        <v>-1.3730886850152906</v>
      </c>
      <c r="AT27" s="17" t="e">
        <f t="shared" si="11"/>
        <v>#DIV/0!</v>
      </c>
      <c r="AU27" s="17" t="e">
        <f t="shared" si="12"/>
        <v>#DIV/0!</v>
      </c>
      <c r="AV27" s="17" t="e">
        <f t="shared" si="13"/>
        <v>#DIV/0!</v>
      </c>
      <c r="AW27" s="17" t="e">
        <f t="shared" si="14"/>
        <v>#DIV/0!</v>
      </c>
      <c r="AX27" s="17">
        <f t="shared" si="15"/>
        <v>-0.35242290748898675</v>
      </c>
      <c r="AY27" s="17">
        <f t="shared" si="16"/>
        <v>-1.4006309148264984</v>
      </c>
      <c r="AZ27" s="17">
        <f t="shared" si="17"/>
        <v>-1.3257142857142856</v>
      </c>
      <c r="BA27" s="17">
        <f t="shared" si="18"/>
        <v>-0.54716981132075471</v>
      </c>
      <c r="BB27" s="17">
        <f t="shared" si="19"/>
        <v>-0.59310344827586214</v>
      </c>
      <c r="BC27" s="17">
        <f t="shared" si="20"/>
        <v>-1.9738219895287958</v>
      </c>
      <c r="BD27" s="17">
        <f t="shared" si="21"/>
        <v>-0.60606060606060608</v>
      </c>
      <c r="BE27" s="17">
        <f t="shared" si="22"/>
        <v>-1.4254443188069787E-2</v>
      </c>
      <c r="BF27" s="17">
        <f t="shared" si="23"/>
        <v>-4.6857875675278438E-2</v>
      </c>
      <c r="BG27" s="17">
        <f t="shared" si="24"/>
        <v>-5.4682460912208741E-3</v>
      </c>
      <c r="BH27" s="17">
        <f t="shared" si="25"/>
        <v>-5.9402678154520494E-2</v>
      </c>
      <c r="BI27" s="17">
        <f t="shared" si="26"/>
        <v>-0.88181148730341175</v>
      </c>
      <c r="BJ27" s="17">
        <f t="shared" si="27"/>
        <v>-0.51944489035730679</v>
      </c>
      <c r="BK27" s="17">
        <f t="shared" si="28"/>
        <v>-0.54024045766598738</v>
      </c>
      <c r="BL27" s="17">
        <f t="shared" si="29"/>
        <v>-1.2150877413556302</v>
      </c>
      <c r="BM27" s="17">
        <f t="shared" si="30"/>
        <v>7.547169811320753E-2</v>
      </c>
      <c r="BN27" s="17">
        <f t="shared" si="31"/>
        <v>-0.89855072463768115</v>
      </c>
      <c r="BO27" s="17">
        <f t="shared" si="32"/>
        <v>7.9672472056147692E-2</v>
      </c>
      <c r="BP27" s="17" t="e">
        <f t="shared" si="33"/>
        <v>#DIV/0!</v>
      </c>
      <c r="BQ27" s="17" t="e">
        <f t="shared" si="34"/>
        <v>#DIV/0!</v>
      </c>
    </row>
    <row r="28" spans="1:69">
      <c r="A28" s="8" t="str">
        <f t="shared" si="0"/>
        <v>20016</v>
      </c>
      <c r="B28" s="8" t="str">
        <f t="shared" si="1"/>
        <v>200123</v>
      </c>
      <c r="C28" s="8">
        <f>'Wind jobs'!A33</f>
        <v>37051</v>
      </c>
      <c r="D28">
        <f>'Wind jobs'!B33/1000</f>
        <v>411</v>
      </c>
      <c r="E28">
        <f>'Wind jobs'!C33/1000</f>
        <v>2948</v>
      </c>
      <c r="F28">
        <f>'Wind jobs'!D33</f>
        <v>2.2999999999999998</v>
      </c>
      <c r="L28" s="8" t="str">
        <f t="shared" si="2"/>
        <v>200211</v>
      </c>
      <c r="M28" s="16">
        <f>'Wind jobs'!H33</f>
        <v>37590</v>
      </c>
      <c r="N28" s="13">
        <f t="shared" ca="1" si="3"/>
        <v>392.2</v>
      </c>
      <c r="O28" s="13">
        <f t="shared" ca="1" si="4"/>
        <v>3482.4</v>
      </c>
      <c r="P28" s="13">
        <f t="shared" ca="1" si="5"/>
        <v>2.7399999999999998</v>
      </c>
      <c r="Q28">
        <f>'Wind jobs'!I33</f>
        <v>13</v>
      </c>
      <c r="R28">
        <f>'Wind jobs'!J33</f>
        <v>0</v>
      </c>
      <c r="S28">
        <f>'Wind jobs'!K33</f>
        <v>0</v>
      </c>
      <c r="T28">
        <f>'Wind jobs'!L33</f>
        <v>0</v>
      </c>
      <c r="U28">
        <f>'Wind jobs'!M33</f>
        <v>0</v>
      </c>
      <c r="V28">
        <f>'Wind jobs'!N33</f>
        <v>-487</v>
      </c>
      <c r="W28">
        <f>'Wind jobs'!O33</f>
        <v>-13</v>
      </c>
      <c r="X28">
        <f>'Wind jobs'!P33</f>
        <v>-35</v>
      </c>
      <c r="Y28">
        <f>'Wind jobs'!Q33</f>
        <v>-43</v>
      </c>
      <c r="Z28">
        <f>'Wind jobs'!R33</f>
        <v>-68</v>
      </c>
      <c r="AA28">
        <f>'Wind jobs'!S33</f>
        <v>8</v>
      </c>
      <c r="AB28">
        <f>'Wind jobs'!T33</f>
        <v>22</v>
      </c>
      <c r="AC28" s="13">
        <f>'Wind jobs'!U33/1000</f>
        <v>108.544120675</v>
      </c>
      <c r="AD28" s="13">
        <f>'Wind jobs'!V33</f>
        <v>22239.078504000001</v>
      </c>
      <c r="AE28" s="13">
        <f>'Wind jobs'!W33</f>
        <v>86305.042170999994</v>
      </c>
      <c r="AF28" s="13">
        <f>'Wind jobs'!X33</f>
        <v>14953.008776000001</v>
      </c>
      <c r="AG28" s="13">
        <f>'Wind jobs'!Y33</f>
        <v>11.719866</v>
      </c>
      <c r="AH28" s="13">
        <f>'Wind jobs'!Z33</f>
        <v>-38.175013</v>
      </c>
      <c r="AI28" s="13">
        <f>'Wind jobs'!AA33</f>
        <v>-56.403787000000001</v>
      </c>
      <c r="AJ28" s="13">
        <f>'Wind jobs'!AB33</f>
        <v>49.894879000000003</v>
      </c>
      <c r="AK28">
        <f>'Wind jobs'!AC33</f>
        <v>5.9</v>
      </c>
      <c r="AL28">
        <f>'Wind jobs'!AD33</f>
        <v>213</v>
      </c>
      <c r="AM28">
        <f>'Wind jobs'!AE33</f>
        <v>8520</v>
      </c>
      <c r="AN28">
        <f>'Wind jobs'!AF33</f>
        <v>0</v>
      </c>
      <c r="AO28">
        <f>'Wind jobs'!AG33</f>
        <v>0</v>
      </c>
      <c r="AP28" s="17">
        <f t="shared" ca="1" si="7"/>
        <v>-0.12357541899441349</v>
      </c>
      <c r="AQ28" s="17">
        <f t="shared" ca="1" si="8"/>
        <v>-4.7613838370025974E-2</v>
      </c>
      <c r="AR28" s="17">
        <f t="shared" ca="1" si="9"/>
        <v>-3.0088495575221419E-2</v>
      </c>
      <c r="AS28" s="17">
        <f t="shared" si="10"/>
        <v>-1.0446735395189004</v>
      </c>
      <c r="AT28" s="17" t="e">
        <f t="shared" si="11"/>
        <v>#DIV/0!</v>
      </c>
      <c r="AU28" s="17" t="e">
        <f t="shared" si="12"/>
        <v>#DIV/0!</v>
      </c>
      <c r="AV28" s="17" t="e">
        <f t="shared" si="13"/>
        <v>#DIV/0!</v>
      </c>
      <c r="AW28" s="17" t="e">
        <f t="shared" si="14"/>
        <v>#DIV/0!</v>
      </c>
      <c r="AX28" s="17">
        <f t="shared" si="15"/>
        <v>2.1623376623376624</v>
      </c>
      <c r="AY28" s="17">
        <f t="shared" si="16"/>
        <v>-0.95833333333333337</v>
      </c>
      <c r="AZ28" s="17">
        <f t="shared" si="17"/>
        <v>-0.90358126721763088</v>
      </c>
      <c r="BA28" s="17">
        <f t="shared" si="18"/>
        <v>-0.74556213017751483</v>
      </c>
      <c r="BB28" s="17">
        <f t="shared" si="19"/>
        <v>-0.53741496598639449</v>
      </c>
      <c r="BC28" s="17">
        <f t="shared" si="20"/>
        <v>-1.0412371134020619</v>
      </c>
      <c r="BD28" s="17">
        <f t="shared" si="21"/>
        <v>-0.56862745098039214</v>
      </c>
      <c r="BE28" s="17">
        <f t="shared" si="22"/>
        <v>-1.0566090702372133E-2</v>
      </c>
      <c r="BF28" s="17">
        <f t="shared" si="23"/>
        <v>-3.9711526868556613E-2</v>
      </c>
      <c r="BG28" s="17">
        <f t="shared" si="24"/>
        <v>-2.7669614047666213E-3</v>
      </c>
      <c r="BH28" s="17">
        <f t="shared" si="25"/>
        <v>-5.3135892978344423E-2</v>
      </c>
      <c r="BI28" s="17">
        <f t="shared" si="26"/>
        <v>-1.0294036045367672</v>
      </c>
      <c r="BJ28" s="17">
        <f t="shared" si="27"/>
        <v>-0.82135204080152335</v>
      </c>
      <c r="BK28" s="17">
        <f t="shared" si="28"/>
        <v>-0.65853546479831748</v>
      </c>
      <c r="BL28" s="17">
        <f t="shared" si="29"/>
        <v>-1.2698515055403279</v>
      </c>
      <c r="BM28" s="17">
        <f t="shared" si="30"/>
        <v>7.2727272727272751E-2</v>
      </c>
      <c r="BN28" s="17">
        <f t="shared" si="31"/>
        <v>-0.31067961165048541</v>
      </c>
      <c r="BO28" s="17">
        <f t="shared" si="32"/>
        <v>6.4600774709483888E-2</v>
      </c>
      <c r="BP28" s="17" t="e">
        <f t="shared" si="33"/>
        <v>#DIV/0!</v>
      </c>
      <c r="BQ28" s="17" t="e">
        <f t="shared" si="34"/>
        <v>#DIV/0!</v>
      </c>
    </row>
    <row r="29" spans="1:69">
      <c r="A29" s="8" t="str">
        <f t="shared" si="0"/>
        <v>20016</v>
      </c>
      <c r="B29" s="8" t="str">
        <f t="shared" si="1"/>
        <v>200124</v>
      </c>
      <c r="C29" s="8">
        <f>'Wind jobs'!A34</f>
        <v>37058</v>
      </c>
      <c r="D29">
        <f>'Wind jobs'!B34/1000</f>
        <v>394</v>
      </c>
      <c r="E29">
        <f>'Wind jobs'!C34/1000</f>
        <v>2939</v>
      </c>
      <c r="F29">
        <f>'Wind jobs'!D34</f>
        <v>2.2999999999999998</v>
      </c>
      <c r="L29" s="8" t="str">
        <f t="shared" si="2"/>
        <v>200212</v>
      </c>
      <c r="M29" s="16">
        <f>'Wind jobs'!H34</f>
        <v>37621</v>
      </c>
      <c r="N29" s="13">
        <f t="shared" ca="1" si="3"/>
        <v>414.25</v>
      </c>
      <c r="O29" s="13">
        <f t="shared" ca="1" si="4"/>
        <v>3482.75</v>
      </c>
      <c r="P29" s="13">
        <f t="shared" ca="1" si="5"/>
        <v>2.7249999999999996</v>
      </c>
      <c r="Q29">
        <f>'Wind jobs'!I34</f>
        <v>-158</v>
      </c>
      <c r="R29">
        <f>'Wind jobs'!J34</f>
        <v>0</v>
      </c>
      <c r="S29">
        <f>'Wind jobs'!K34</f>
        <v>0</v>
      </c>
      <c r="T29">
        <f>'Wind jobs'!L34</f>
        <v>0</v>
      </c>
      <c r="U29">
        <f>'Wind jobs'!M34</f>
        <v>0</v>
      </c>
      <c r="V29">
        <f>'Wind jobs'!N34</f>
        <v>-95</v>
      </c>
      <c r="W29">
        <f>'Wind jobs'!O34</f>
        <v>-143</v>
      </c>
      <c r="X29">
        <f>'Wind jobs'!P34</f>
        <v>-150</v>
      </c>
      <c r="Y29">
        <f>'Wind jobs'!Q34</f>
        <v>-93</v>
      </c>
      <c r="Z29">
        <f>'Wind jobs'!R34</f>
        <v>-80</v>
      </c>
      <c r="AA29">
        <f>'Wind jobs'!S34</f>
        <v>-57</v>
      </c>
      <c r="AB29">
        <f>'Wind jobs'!T34</f>
        <v>7</v>
      </c>
      <c r="AC29" s="13">
        <f>'Wind jobs'!U34/1000</f>
        <v>108.44576874299999</v>
      </c>
      <c r="AD29" s="13">
        <f>'Wind jobs'!V34</f>
        <v>22152.135407000002</v>
      </c>
      <c r="AE29" s="13">
        <f>'Wind jobs'!W34</f>
        <v>86293.633335999999</v>
      </c>
      <c r="AF29" s="13">
        <f>'Wind jobs'!X34</f>
        <v>14882.357785</v>
      </c>
      <c r="AG29" s="13">
        <f>'Wind jobs'!Y34</f>
        <v>-98.351932000000005</v>
      </c>
      <c r="AH29" s="13">
        <f>'Wind jobs'!Z34</f>
        <v>-86.943096999999995</v>
      </c>
      <c r="AI29" s="13">
        <f>'Wind jobs'!AA34</f>
        <v>-70.650991000000005</v>
      </c>
      <c r="AJ29" s="13">
        <f>'Wind jobs'!AB34</f>
        <v>-11.408835</v>
      </c>
      <c r="AK29">
        <f>'Wind jobs'!AC34</f>
        <v>6</v>
      </c>
      <c r="AL29">
        <f>'Wind jobs'!AD34</f>
        <v>120</v>
      </c>
      <c r="AM29">
        <f>'Wind jobs'!AE34</f>
        <v>8640</v>
      </c>
      <c r="AN29">
        <f>'Wind jobs'!AF34</f>
        <v>0</v>
      </c>
      <c r="AO29">
        <f>'Wind jobs'!AG34</f>
        <v>0</v>
      </c>
      <c r="AP29" s="17">
        <f t="shared" ca="1" si="7"/>
        <v>-6.1180422264875967E-3</v>
      </c>
      <c r="AQ29" s="17">
        <f t="shared" ca="1" si="8"/>
        <v>-2.9712486766590551E-2</v>
      </c>
      <c r="AR29" s="17">
        <f t="shared" ca="1" si="9"/>
        <v>-1.9784172661870603E-2</v>
      </c>
      <c r="AS29" s="17">
        <f t="shared" si="10"/>
        <v>-8.1395348837209336E-2</v>
      </c>
      <c r="AT29" s="17" t="e">
        <f t="shared" si="11"/>
        <v>#DIV/0!</v>
      </c>
      <c r="AU29" s="17" t="e">
        <f t="shared" si="12"/>
        <v>#DIV/0!</v>
      </c>
      <c r="AV29" s="17" t="e">
        <f t="shared" si="13"/>
        <v>#DIV/0!</v>
      </c>
      <c r="AW29" s="17" t="e">
        <f t="shared" si="14"/>
        <v>#DIV/0!</v>
      </c>
      <c r="AX29" s="17">
        <f t="shared" si="15"/>
        <v>-0.50261780104712039</v>
      </c>
      <c r="AY29" s="17">
        <f t="shared" si="16"/>
        <v>-0.10624999999999996</v>
      </c>
      <c r="AZ29" s="17">
        <f t="shared" si="17"/>
        <v>-0.20634920634920639</v>
      </c>
      <c r="BA29" s="17">
        <f t="shared" si="18"/>
        <v>-0.19130434782608696</v>
      </c>
      <c r="BB29" s="17">
        <f t="shared" si="19"/>
        <v>-0.29824561403508776</v>
      </c>
      <c r="BC29" s="17">
        <f t="shared" si="20"/>
        <v>-0.22972972972972971</v>
      </c>
      <c r="BD29" s="17">
        <f t="shared" si="21"/>
        <v>-0.75862068965517238</v>
      </c>
      <c r="BE29" s="17">
        <f t="shared" si="22"/>
        <v>-9.4920249110369559E-3</v>
      </c>
      <c r="BF29" s="17">
        <f t="shared" si="23"/>
        <v>-3.7886395849556109E-2</v>
      </c>
      <c r="BG29" s="17">
        <f t="shared" si="24"/>
        <v>-1.9306028546247633E-3</v>
      </c>
      <c r="BH29" s="17">
        <f t="shared" si="25"/>
        <v>-5.0349964954921056E-2</v>
      </c>
      <c r="BI29" s="17">
        <f t="shared" si="26"/>
        <v>-0.54936547850812689</v>
      </c>
      <c r="BJ29" s="17">
        <f t="shared" si="27"/>
        <v>-0.35261520922252343</v>
      </c>
      <c r="BK29" s="17">
        <f t="shared" si="28"/>
        <v>-0.41477874092700262</v>
      </c>
      <c r="BL29" s="17">
        <f t="shared" si="29"/>
        <v>-0.86410474822661221</v>
      </c>
      <c r="BM29" s="17">
        <f t="shared" si="30"/>
        <v>5.2631578947368363E-2</v>
      </c>
      <c r="BN29" s="17">
        <f t="shared" si="31"/>
        <v>-0.52941176470588236</v>
      </c>
      <c r="BO29" s="17">
        <f t="shared" si="32"/>
        <v>4.6258173891983612E-2</v>
      </c>
      <c r="BP29" s="17" t="e">
        <f t="shared" si="33"/>
        <v>#DIV/0!</v>
      </c>
      <c r="BQ29" s="17" t="e">
        <f t="shared" si="34"/>
        <v>#DIV/0!</v>
      </c>
    </row>
    <row r="30" spans="1:69">
      <c r="A30" s="8" t="str">
        <f t="shared" si="0"/>
        <v>20016</v>
      </c>
      <c r="B30" s="8" t="str">
        <f t="shared" si="1"/>
        <v>200125</v>
      </c>
      <c r="C30" s="8">
        <f>'Wind jobs'!A35</f>
        <v>37065</v>
      </c>
      <c r="D30">
        <f>'Wind jobs'!B35/1000</f>
        <v>381</v>
      </c>
      <c r="E30">
        <f>'Wind jobs'!C35/1000</f>
        <v>2972</v>
      </c>
      <c r="F30">
        <f>'Wind jobs'!D35</f>
        <v>2.2999999999999998</v>
      </c>
      <c r="L30" s="8" t="str">
        <f t="shared" si="2"/>
        <v>20031</v>
      </c>
      <c r="M30" s="16">
        <f>'Wind jobs'!H35</f>
        <v>37652</v>
      </c>
      <c r="N30" s="13">
        <f t="shared" ca="1" si="3"/>
        <v>395</v>
      </c>
      <c r="O30" s="13">
        <f t="shared" ca="1" si="4"/>
        <v>3414.5</v>
      </c>
      <c r="P30" s="13">
        <f t="shared" ca="1" si="5"/>
        <v>2.6749999999999998</v>
      </c>
      <c r="Q30">
        <f>'Wind jobs'!I35</f>
        <v>92</v>
      </c>
      <c r="R30">
        <f>'Wind jobs'!J35</f>
        <v>0</v>
      </c>
      <c r="S30">
        <f>'Wind jobs'!K35</f>
        <v>0</v>
      </c>
      <c r="T30">
        <f>'Wind jobs'!L35</f>
        <v>0</v>
      </c>
      <c r="U30">
        <f>'Wind jobs'!M35</f>
        <v>0</v>
      </c>
      <c r="V30">
        <f>'Wind jobs'!N35</f>
        <v>991</v>
      </c>
      <c r="W30">
        <f>'Wind jobs'!O35</f>
        <v>108</v>
      </c>
      <c r="X30">
        <f>'Wind jobs'!P35</f>
        <v>70</v>
      </c>
      <c r="Y30">
        <f>'Wind jobs'!Q35</f>
        <v>-43</v>
      </c>
      <c r="Z30">
        <f>'Wind jobs'!R35</f>
        <v>-46</v>
      </c>
      <c r="AA30">
        <f>'Wind jobs'!S35</f>
        <v>113</v>
      </c>
      <c r="AB30">
        <f>'Wind jobs'!T35</f>
        <v>38</v>
      </c>
      <c r="AC30" s="13">
        <f>'Wind jobs'!U35/1000</f>
        <v>108.47516637700001</v>
      </c>
      <c r="AD30" s="13">
        <f>'Wind jobs'!V35</f>
        <v>22090.465248</v>
      </c>
      <c r="AE30" s="13">
        <f>'Wind jobs'!W35</f>
        <v>86384.701128999994</v>
      </c>
      <c r="AF30" s="13">
        <f>'Wind jobs'!X35</f>
        <v>14822.959783</v>
      </c>
      <c r="AG30" s="13">
        <f>'Wind jobs'!Y35</f>
        <v>29.397634</v>
      </c>
      <c r="AH30" s="13">
        <f>'Wind jobs'!Z35</f>
        <v>-61.670158999999998</v>
      </c>
      <c r="AI30" s="13">
        <f>'Wind jobs'!AA35</f>
        <v>-59.398001999999998</v>
      </c>
      <c r="AJ30" s="13">
        <f>'Wind jobs'!AB35</f>
        <v>91.067792999999995</v>
      </c>
      <c r="AK30">
        <f>'Wind jobs'!AC35</f>
        <v>5.8</v>
      </c>
      <c r="AL30">
        <f>'Wind jobs'!AD35</f>
        <v>-120</v>
      </c>
      <c r="AM30">
        <f>'Wind jobs'!AE35</f>
        <v>8520</v>
      </c>
      <c r="AN30">
        <f>'Wind jobs'!AF35</f>
        <v>0</v>
      </c>
      <c r="AO30">
        <f>'Wind jobs'!AG35</f>
        <v>0</v>
      </c>
      <c r="AP30" s="17">
        <f t="shared" ca="1" si="7"/>
        <v>-3.3047735618115026E-2</v>
      </c>
      <c r="AQ30" s="17">
        <f t="shared" ca="1" si="8"/>
        <v>-3.8304464159977458E-2</v>
      </c>
      <c r="AR30" s="17">
        <f t="shared" ca="1" si="9"/>
        <v>-3.6036036036036223E-2</v>
      </c>
      <c r="AS30" s="17">
        <f t="shared" si="10"/>
        <v>-1.6814814814814816</v>
      </c>
      <c r="AT30" s="17" t="e">
        <f t="shared" si="11"/>
        <v>#DIV/0!</v>
      </c>
      <c r="AU30" s="17" t="e">
        <f t="shared" si="12"/>
        <v>#DIV/0!</v>
      </c>
      <c r="AV30" s="17" t="e">
        <f t="shared" si="13"/>
        <v>#DIV/0!</v>
      </c>
      <c r="AW30" s="17" t="e">
        <f t="shared" si="14"/>
        <v>#DIV/0!</v>
      </c>
      <c r="AX30" s="17">
        <f t="shared" si="15"/>
        <v>-3.8641618497109826</v>
      </c>
      <c r="AY30" s="17">
        <f t="shared" si="16"/>
        <v>-1.8307692307692309</v>
      </c>
      <c r="AZ30" s="17">
        <f t="shared" si="17"/>
        <v>-1.4605263157894737</v>
      </c>
      <c r="BA30" s="17">
        <f t="shared" si="18"/>
        <v>-0.67669172932330834</v>
      </c>
      <c r="BB30" s="17">
        <f t="shared" si="19"/>
        <v>-0.62903225806451613</v>
      </c>
      <c r="BC30" s="17">
        <f t="shared" si="20"/>
        <v>-6.9473684210526319</v>
      </c>
      <c r="BD30" s="17">
        <f t="shared" si="21"/>
        <v>0.72727272727272729</v>
      </c>
      <c r="BE30" s="17">
        <f t="shared" si="22"/>
        <v>-8.3318862017478512E-3</v>
      </c>
      <c r="BF30" s="17">
        <f t="shared" si="23"/>
        <v>-3.6518866350568779E-2</v>
      </c>
      <c r="BG30" s="17">
        <f t="shared" si="24"/>
        <v>-8.5706194814016978E-4</v>
      </c>
      <c r="BH30" s="17">
        <f t="shared" si="25"/>
        <v>-4.9814215053344713E-2</v>
      </c>
      <c r="BI30" s="17">
        <f t="shared" si="26"/>
        <v>-1.2986339940471767</v>
      </c>
      <c r="BJ30" s="17">
        <f t="shared" si="27"/>
        <v>-0.36217160079839317</v>
      </c>
      <c r="BK30" s="17">
        <f t="shared" si="28"/>
        <v>-0.16749019465981385</v>
      </c>
      <c r="BL30" s="17">
        <f t="shared" si="29"/>
        <v>-52.960056485892785</v>
      </c>
      <c r="BM30" s="17">
        <f t="shared" si="30"/>
        <v>1.754385964912264E-2</v>
      </c>
      <c r="BN30" s="17">
        <f t="shared" si="31"/>
        <v>0.57894736842105265</v>
      </c>
      <c r="BO30" s="17">
        <f t="shared" si="32"/>
        <v>4.1310193106819826E-2</v>
      </c>
      <c r="BP30" s="17" t="e">
        <f t="shared" si="33"/>
        <v>#DIV/0!</v>
      </c>
      <c r="BQ30" s="17" t="e">
        <f t="shared" si="34"/>
        <v>#DIV/0!</v>
      </c>
    </row>
    <row r="31" spans="1:69">
      <c r="A31" s="8" t="str">
        <f t="shared" si="0"/>
        <v>20016</v>
      </c>
      <c r="B31" s="8" t="str">
        <f t="shared" si="1"/>
        <v>200126</v>
      </c>
      <c r="C31" s="8">
        <f>'Wind jobs'!A36</f>
        <v>37072</v>
      </c>
      <c r="D31">
        <f>'Wind jobs'!B36/1000</f>
        <v>394</v>
      </c>
      <c r="E31">
        <f>'Wind jobs'!C36/1000</f>
        <v>2959</v>
      </c>
      <c r="F31">
        <f>'Wind jobs'!D36</f>
        <v>2.2999999999999998</v>
      </c>
      <c r="L31" s="8" t="str">
        <f t="shared" si="2"/>
        <v>20032</v>
      </c>
      <c r="M31" s="16">
        <f>'Wind jobs'!H36</f>
        <v>37680</v>
      </c>
      <c r="N31" s="13">
        <f t="shared" ca="1" si="3"/>
        <v>411</v>
      </c>
      <c r="O31" s="13">
        <f t="shared" ca="1" si="4"/>
        <v>3437</v>
      </c>
      <c r="P31" s="13">
        <f t="shared" ca="1" si="5"/>
        <v>2.7250000000000005</v>
      </c>
      <c r="Q31">
        <f>'Wind jobs'!I36</f>
        <v>-149</v>
      </c>
      <c r="R31">
        <f>'Wind jobs'!J36</f>
        <v>0</v>
      </c>
      <c r="S31">
        <f>'Wind jobs'!K36</f>
        <v>0</v>
      </c>
      <c r="T31">
        <f>'Wind jobs'!L36</f>
        <v>0</v>
      </c>
      <c r="U31">
        <f>'Wind jobs'!M36</f>
        <v>0</v>
      </c>
      <c r="V31">
        <f>'Wind jobs'!N36</f>
        <v>65</v>
      </c>
      <c r="W31">
        <f>'Wind jobs'!O36</f>
        <v>-136</v>
      </c>
      <c r="X31">
        <f>'Wind jobs'!P36</f>
        <v>-134</v>
      </c>
      <c r="Y31">
        <f>'Wind jobs'!Q36</f>
        <v>-123</v>
      </c>
      <c r="Z31">
        <f>'Wind jobs'!R36</f>
        <v>-85</v>
      </c>
      <c r="AA31">
        <f>'Wind jobs'!S36</f>
        <v>-11</v>
      </c>
      <c r="AB31">
        <f>'Wind jobs'!T36</f>
        <v>-2</v>
      </c>
      <c r="AC31" s="13">
        <f>'Wind jobs'!U36/1000</f>
        <v>108.53389642499999</v>
      </c>
      <c r="AD31" s="13">
        <f>'Wind jobs'!V36</f>
        <v>22012.857576999999</v>
      </c>
      <c r="AE31" s="13">
        <f>'Wind jobs'!W36</f>
        <v>86521.038849000004</v>
      </c>
      <c r="AF31" s="13">
        <f>'Wind jobs'!X36</f>
        <v>14765.995433</v>
      </c>
      <c r="AG31" s="13">
        <f>'Wind jobs'!Y36</f>
        <v>58.730049000000001</v>
      </c>
      <c r="AH31" s="13">
        <f>'Wind jobs'!Z36</f>
        <v>-77.607670999999996</v>
      </c>
      <c r="AI31" s="13">
        <f>'Wind jobs'!AA36</f>
        <v>-56.964350000000003</v>
      </c>
      <c r="AJ31" s="13">
        <f>'Wind jobs'!AB36</f>
        <v>136.33771999999999</v>
      </c>
      <c r="AK31">
        <f>'Wind jobs'!AC36</f>
        <v>5.9</v>
      </c>
      <c r="AL31">
        <f>'Wind jobs'!AD36</f>
        <v>98</v>
      </c>
      <c r="AM31">
        <f>'Wind jobs'!AE36</f>
        <v>8618</v>
      </c>
      <c r="AN31">
        <f>'Wind jobs'!AF36</f>
        <v>0</v>
      </c>
      <c r="AO31">
        <f>'Wind jobs'!AG36</f>
        <v>0</v>
      </c>
      <c r="AP31" s="17">
        <f t="shared" ca="1" si="7"/>
        <v>3.007518796992481E-2</v>
      </c>
      <c r="AQ31" s="17">
        <f t="shared" ca="1" si="8"/>
        <v>-3.2988675529295963E-2</v>
      </c>
      <c r="AR31" s="17">
        <f t="shared" ca="1" si="9"/>
        <v>-9.0909090909089274E-3</v>
      </c>
      <c r="AS31" s="17">
        <f t="shared" si="10"/>
        <v>9.5588235294117752E-2</v>
      </c>
      <c r="AT31" s="17" t="e">
        <f t="shared" si="11"/>
        <v>#DIV/0!</v>
      </c>
      <c r="AU31" s="17" t="e">
        <f t="shared" si="12"/>
        <v>#DIV/0!</v>
      </c>
      <c r="AV31" s="17" t="e">
        <f t="shared" si="13"/>
        <v>#DIV/0!</v>
      </c>
      <c r="AW31" s="17" t="e">
        <f t="shared" si="14"/>
        <v>#DIV/0!</v>
      </c>
      <c r="AX31" s="17">
        <f t="shared" si="15"/>
        <v>-0.91180461329715057</v>
      </c>
      <c r="AY31" s="17">
        <f t="shared" si="16"/>
        <v>0.17241379310344818</v>
      </c>
      <c r="AZ31" s="17">
        <f t="shared" si="17"/>
        <v>3.8759689922480689E-2</v>
      </c>
      <c r="BA31" s="17">
        <f t="shared" si="18"/>
        <v>0.44705882352941173</v>
      </c>
      <c r="BB31" s="17">
        <f t="shared" si="19"/>
        <v>0.18055555555555558</v>
      </c>
      <c r="BC31" s="17">
        <f t="shared" si="20"/>
        <v>-0.75</v>
      </c>
      <c r="BD31" s="17">
        <f t="shared" si="21"/>
        <v>-1.1538461538461537</v>
      </c>
      <c r="BE31" s="17">
        <f t="shared" si="22"/>
        <v>-7.1490972404811837E-3</v>
      </c>
      <c r="BF31" s="17">
        <f t="shared" si="23"/>
        <v>-3.673895273583816E-2</v>
      </c>
      <c r="BG31" s="17">
        <f t="shared" si="24"/>
        <v>6.7159356673762716E-4</v>
      </c>
      <c r="BH31" s="17">
        <f t="shared" si="25"/>
        <v>-4.8094692232542813E-2</v>
      </c>
      <c r="BI31" s="17">
        <f t="shared" si="26"/>
        <v>-1.825325063694581</v>
      </c>
      <c r="BJ31" s="17">
        <f t="shared" si="27"/>
        <v>3.024828587148165E-2</v>
      </c>
      <c r="BK31" s="17">
        <f t="shared" si="28"/>
        <v>-0.3528427851042375</v>
      </c>
      <c r="BL31" s="17">
        <f t="shared" si="29"/>
        <v>31.701209705950426</v>
      </c>
      <c r="BM31" s="17">
        <f t="shared" si="30"/>
        <v>3.5087719298245723E-2</v>
      </c>
      <c r="BN31" s="17">
        <f t="shared" si="31"/>
        <v>1.9696969696969697</v>
      </c>
      <c r="BO31" s="17">
        <f t="shared" si="32"/>
        <v>4.9056603773584895E-2</v>
      </c>
      <c r="BP31" s="17" t="e">
        <f t="shared" si="33"/>
        <v>#DIV/0!</v>
      </c>
      <c r="BQ31" s="17" t="e">
        <f t="shared" si="34"/>
        <v>#DIV/0!</v>
      </c>
    </row>
    <row r="32" spans="1:69">
      <c r="A32" s="8" t="str">
        <f t="shared" si="0"/>
        <v>20017</v>
      </c>
      <c r="B32" s="8" t="str">
        <f t="shared" si="1"/>
        <v>200127</v>
      </c>
      <c r="C32" s="8">
        <f>'Wind jobs'!A37</f>
        <v>37079</v>
      </c>
      <c r="D32">
        <f>'Wind jobs'!B37/1000</f>
        <v>401</v>
      </c>
      <c r="E32">
        <f>'Wind jobs'!C37/1000</f>
        <v>3063</v>
      </c>
      <c r="F32">
        <f>'Wind jobs'!D37</f>
        <v>2.4</v>
      </c>
      <c r="L32" s="8" t="str">
        <f t="shared" si="2"/>
        <v>20033</v>
      </c>
      <c r="M32" s="16">
        <f>'Wind jobs'!H37</f>
        <v>37711</v>
      </c>
      <c r="N32" s="13">
        <f t="shared" ca="1" si="3"/>
        <v>427.4</v>
      </c>
      <c r="O32" s="13">
        <f t="shared" ca="1" si="4"/>
        <v>3540.8</v>
      </c>
      <c r="P32" s="13">
        <f t="shared" ca="1" si="5"/>
        <v>2.8</v>
      </c>
      <c r="Q32">
        <f>'Wind jobs'!I37</f>
        <v>-209</v>
      </c>
      <c r="R32">
        <f>'Wind jobs'!J37</f>
        <v>0</v>
      </c>
      <c r="S32">
        <f>'Wind jobs'!K37</f>
        <v>0</v>
      </c>
      <c r="T32">
        <f>'Wind jobs'!L37</f>
        <v>0</v>
      </c>
      <c r="U32">
        <f>'Wind jobs'!M37</f>
        <v>0</v>
      </c>
      <c r="V32">
        <f>'Wind jobs'!N37</f>
        <v>-48</v>
      </c>
      <c r="W32">
        <f>'Wind jobs'!O37</f>
        <v>-212</v>
      </c>
      <c r="X32">
        <f>'Wind jobs'!P37</f>
        <v>-198</v>
      </c>
      <c r="Y32">
        <f>'Wind jobs'!Q37</f>
        <v>-78</v>
      </c>
      <c r="Z32">
        <f>'Wind jobs'!R37</f>
        <v>-60</v>
      </c>
      <c r="AA32">
        <f>'Wind jobs'!S37</f>
        <v>-120</v>
      </c>
      <c r="AB32">
        <f>'Wind jobs'!T37</f>
        <v>-14</v>
      </c>
      <c r="AC32" s="13">
        <f>'Wind jobs'!U37/1000</f>
        <v>108.622</v>
      </c>
      <c r="AD32" s="13">
        <f>'Wind jobs'!V37</f>
        <v>21945</v>
      </c>
      <c r="AE32" s="13">
        <f>'Wind jobs'!W37</f>
        <v>86677</v>
      </c>
      <c r="AF32" s="13">
        <f>'Wind jobs'!X37</f>
        <v>14721</v>
      </c>
      <c r="AG32" s="13">
        <f>'Wind jobs'!Y37</f>
        <v>88.103575000000006</v>
      </c>
      <c r="AH32" s="13">
        <f>'Wind jobs'!Z37</f>
        <v>-67.857577000000006</v>
      </c>
      <c r="AI32" s="13">
        <f>'Wind jobs'!AA37</f>
        <v>-44.995432999999998</v>
      </c>
      <c r="AJ32" s="13">
        <f>'Wind jobs'!AB37</f>
        <v>155.961151</v>
      </c>
      <c r="AK32">
        <f>'Wind jobs'!AC37</f>
        <v>5.9</v>
      </c>
      <c r="AL32">
        <f>'Wind jobs'!AD37</f>
        <v>-30</v>
      </c>
      <c r="AM32">
        <f>'Wind jobs'!AE37</f>
        <v>8588</v>
      </c>
      <c r="AN32">
        <f>'Wind jobs'!AF37</f>
        <v>0</v>
      </c>
      <c r="AO32">
        <f>'Wind jobs'!AG37</f>
        <v>0</v>
      </c>
      <c r="AP32" s="17">
        <f t="shared" ca="1" si="7"/>
        <v>2.8887818969667745E-2</v>
      </c>
      <c r="AQ32" s="17">
        <f t="shared" ca="1" si="8"/>
        <v>-1.9386285587681407E-2</v>
      </c>
      <c r="AR32" s="17">
        <f t="shared" ca="1" si="9"/>
        <v>-7.0921985815602939E-3</v>
      </c>
      <c r="AS32" s="17">
        <f t="shared" si="10"/>
        <v>8.9523809523809526</v>
      </c>
      <c r="AT32" s="17" t="e">
        <f t="shared" si="11"/>
        <v>#DIV/0!</v>
      </c>
      <c r="AU32" s="17" t="e">
        <f t="shared" si="12"/>
        <v>#DIV/0!</v>
      </c>
      <c r="AV32" s="17" t="e">
        <f t="shared" si="13"/>
        <v>#DIV/0!</v>
      </c>
      <c r="AW32" s="17" t="e">
        <f t="shared" si="14"/>
        <v>#DIV/0!</v>
      </c>
      <c r="AX32" s="17">
        <f t="shared" si="15"/>
        <v>-0.81609195402298851</v>
      </c>
      <c r="AY32" s="17">
        <f t="shared" si="16"/>
        <v>10.157894736842104</v>
      </c>
      <c r="AZ32" s="17">
        <f t="shared" si="17"/>
        <v>2.2999999999999998</v>
      </c>
      <c r="BA32" s="17">
        <f t="shared" si="18"/>
        <v>-0.1333333333333333</v>
      </c>
      <c r="BB32" s="17">
        <f t="shared" si="19"/>
        <v>-0.16666666666666663</v>
      </c>
      <c r="BC32" s="17">
        <f t="shared" si="20"/>
        <v>-5</v>
      </c>
      <c r="BD32" s="17">
        <f t="shared" si="21"/>
        <v>-1.3414634146341464</v>
      </c>
      <c r="BE32" s="17">
        <f t="shared" si="22"/>
        <v>-5.8756772587493789E-3</v>
      </c>
      <c r="BF32" s="17">
        <f t="shared" si="23"/>
        <v>-3.6908628104976748E-2</v>
      </c>
      <c r="BG32" s="17">
        <f t="shared" si="24"/>
        <v>2.3011633016489785E-3</v>
      </c>
      <c r="BH32" s="17">
        <f t="shared" si="25"/>
        <v>-4.6752573981739265E-2</v>
      </c>
      <c r="BI32" s="17">
        <f t="shared" si="26"/>
        <v>-2.713981631764919</v>
      </c>
      <c r="BJ32" s="17">
        <f t="shared" si="27"/>
        <v>2.1459252857614075E-2</v>
      </c>
      <c r="BK32" s="17">
        <f t="shared" si="28"/>
        <v>-0.34829213119747471</v>
      </c>
      <c r="BL32" s="17">
        <f t="shared" si="29"/>
        <v>9.3772601946380654</v>
      </c>
      <c r="BM32" s="17">
        <f t="shared" si="30"/>
        <v>3.5087719298245723E-2</v>
      </c>
      <c r="BN32" s="17">
        <f t="shared" si="31"/>
        <v>-1.3370786516853932</v>
      </c>
      <c r="BO32" s="17">
        <f t="shared" si="32"/>
        <v>3.4200385356454754E-2</v>
      </c>
      <c r="BP32" s="17" t="e">
        <f t="shared" si="33"/>
        <v>#DIV/0!</v>
      </c>
      <c r="BQ32" s="17" t="e">
        <f t="shared" si="34"/>
        <v>#DIV/0!</v>
      </c>
    </row>
    <row r="33" spans="1:69">
      <c r="A33" s="8" t="str">
        <f t="shared" si="0"/>
        <v>20017</v>
      </c>
      <c r="B33" s="8" t="str">
        <f t="shared" si="1"/>
        <v>200128</v>
      </c>
      <c r="C33" s="8">
        <f>'Wind jobs'!A38</f>
        <v>37086</v>
      </c>
      <c r="D33">
        <f>'Wind jobs'!B38/1000</f>
        <v>405</v>
      </c>
      <c r="E33">
        <f>'Wind jobs'!C38/1000</f>
        <v>3029</v>
      </c>
      <c r="F33">
        <f>'Wind jobs'!D38</f>
        <v>2.4</v>
      </c>
      <c r="L33" s="8" t="str">
        <f t="shared" si="2"/>
        <v>20034</v>
      </c>
      <c r="M33" s="16">
        <f>'Wind jobs'!H38</f>
        <v>37741</v>
      </c>
      <c r="N33" s="13">
        <f t="shared" ca="1" si="3"/>
        <v>436.25</v>
      </c>
      <c r="O33" s="13">
        <f t="shared" ca="1" si="4"/>
        <v>3629.75</v>
      </c>
      <c r="P33" s="13">
        <f t="shared" ca="1" si="5"/>
        <v>2.85</v>
      </c>
      <c r="Q33">
        <f>'Wind jobs'!I38</f>
        <v>-44</v>
      </c>
      <c r="R33">
        <f>'Wind jobs'!J38</f>
        <v>0</v>
      </c>
      <c r="S33">
        <f>'Wind jobs'!K38</f>
        <v>0</v>
      </c>
      <c r="T33">
        <f>'Wind jobs'!L38</f>
        <v>0</v>
      </c>
      <c r="U33">
        <f>'Wind jobs'!M38</f>
        <v>0</v>
      </c>
      <c r="V33">
        <f>'Wind jobs'!N38</f>
        <v>199</v>
      </c>
      <c r="W33">
        <f>'Wind jobs'!O38</f>
        <v>-55</v>
      </c>
      <c r="X33">
        <f>'Wind jobs'!P38</f>
        <v>-40</v>
      </c>
      <c r="Y33">
        <f>'Wind jobs'!Q38</f>
        <v>-81</v>
      </c>
      <c r="Z33">
        <f>'Wind jobs'!R38</f>
        <v>-112</v>
      </c>
      <c r="AA33">
        <f>'Wind jobs'!S38</f>
        <v>41</v>
      </c>
      <c r="AB33">
        <f>'Wind jobs'!T38</f>
        <v>-15</v>
      </c>
      <c r="AC33" s="13">
        <f>'Wind jobs'!U38/1000</f>
        <v>108.73060933799999</v>
      </c>
      <c r="AD33" s="13">
        <f>'Wind jobs'!V38</f>
        <v>21928.579496999999</v>
      </c>
      <c r="AE33" s="13">
        <f>'Wind jobs'!W38</f>
        <v>86802.029842000004</v>
      </c>
      <c r="AF33" s="13">
        <f>'Wind jobs'!X38</f>
        <v>14672.510555000001</v>
      </c>
      <c r="AG33" s="13">
        <f>'Wind jobs'!Y38</f>
        <v>108.60933799999999</v>
      </c>
      <c r="AH33" s="13">
        <f>'Wind jobs'!Z38</f>
        <v>-16.420503</v>
      </c>
      <c r="AI33" s="13">
        <f>'Wind jobs'!AA38</f>
        <v>-48.489445000000003</v>
      </c>
      <c r="AJ33" s="13">
        <f>'Wind jobs'!AB38</f>
        <v>125.029842</v>
      </c>
      <c r="AK33">
        <f>'Wind jobs'!AC38</f>
        <v>6</v>
      </c>
      <c r="AL33">
        <f>'Wind jobs'!AD38</f>
        <v>254</v>
      </c>
      <c r="AM33">
        <f>'Wind jobs'!AE38</f>
        <v>8842</v>
      </c>
      <c r="AN33">
        <f>'Wind jobs'!AF38</f>
        <v>0</v>
      </c>
      <c r="AO33">
        <f>'Wind jobs'!AG38</f>
        <v>0</v>
      </c>
      <c r="AP33" s="17">
        <f t="shared" ca="1" si="7"/>
        <v>1.6307513104251603E-2</v>
      </c>
      <c r="AQ33" s="17">
        <f t="shared" ca="1" si="8"/>
        <v>-1.6127939283052117E-2</v>
      </c>
      <c r="AR33" s="17">
        <f t="shared" ca="1" si="9"/>
        <v>-8.6956521739129933E-3</v>
      </c>
      <c r="AS33" s="17">
        <f t="shared" si="10"/>
        <v>-0.4358974358974359</v>
      </c>
      <c r="AT33" s="17" t="e">
        <f t="shared" si="11"/>
        <v>#DIV/0!</v>
      </c>
      <c r="AU33" s="17" t="e">
        <f t="shared" si="12"/>
        <v>#DIV/0!</v>
      </c>
      <c r="AV33" s="17" t="e">
        <f t="shared" si="13"/>
        <v>#DIV/0!</v>
      </c>
      <c r="AW33" s="17" t="e">
        <f t="shared" si="14"/>
        <v>#DIV/0!</v>
      </c>
      <c r="AX33" s="17">
        <f t="shared" si="15"/>
        <v>-4.9019607843137258</v>
      </c>
      <c r="AY33" s="17">
        <f t="shared" si="16"/>
        <v>-0.41489361702127658</v>
      </c>
      <c r="AZ33" s="17">
        <f t="shared" si="17"/>
        <v>-0.62264150943396224</v>
      </c>
      <c r="BA33" s="17">
        <f t="shared" si="18"/>
        <v>-0.16494845360824739</v>
      </c>
      <c r="BB33" s="17">
        <f t="shared" si="19"/>
        <v>1.1960784313725492</v>
      </c>
      <c r="BC33" s="17">
        <f t="shared" si="20"/>
        <v>-5.5555555555555554</v>
      </c>
      <c r="BD33" s="17">
        <f t="shared" si="21"/>
        <v>-2.25</v>
      </c>
      <c r="BE33" s="17">
        <f t="shared" si="22"/>
        <v>-2.8278236318106664E-3</v>
      </c>
      <c r="BF33" s="17">
        <f t="shared" si="23"/>
        <v>-3.342783946231942E-2</v>
      </c>
      <c r="BG33" s="17">
        <f t="shared" si="24"/>
        <v>5.2116105515056521E-3</v>
      </c>
      <c r="BH33" s="17">
        <f t="shared" si="25"/>
        <v>-4.5199863090172987E-2</v>
      </c>
      <c r="BI33" s="17">
        <f t="shared" si="26"/>
        <v>-3.0707771974867502</v>
      </c>
      <c r="BJ33" s="17">
        <f t="shared" si="27"/>
        <v>-0.78067089648986543</v>
      </c>
      <c r="BK33" s="17">
        <f t="shared" si="28"/>
        <v>-6.5470811519051098E-2</v>
      </c>
      <c r="BL33" s="17">
        <f t="shared" si="29"/>
        <v>4.5771153934422797</v>
      </c>
      <c r="BM33" s="17">
        <f t="shared" si="30"/>
        <v>1.6949152542372836E-2</v>
      </c>
      <c r="BN33" s="17">
        <f t="shared" si="31"/>
        <v>-0.13898305084745766</v>
      </c>
      <c r="BO33" s="17">
        <f t="shared" si="32"/>
        <v>2.8259099895336703E-2</v>
      </c>
      <c r="BP33" s="17" t="e">
        <f t="shared" si="33"/>
        <v>#DIV/0!</v>
      </c>
      <c r="BQ33" s="17" t="e">
        <f t="shared" si="34"/>
        <v>#DIV/0!</v>
      </c>
    </row>
    <row r="34" spans="1:69">
      <c r="A34" s="8" t="str">
        <f t="shared" si="0"/>
        <v>20017</v>
      </c>
      <c r="B34" s="8" t="str">
        <f t="shared" si="1"/>
        <v>200129</v>
      </c>
      <c r="C34" s="8">
        <f>'Wind jobs'!A39</f>
        <v>37093</v>
      </c>
      <c r="D34">
        <f>'Wind jobs'!B39/1000</f>
        <v>398</v>
      </c>
      <c r="E34">
        <f>'Wind jobs'!C39/1000</f>
        <v>2975</v>
      </c>
      <c r="F34">
        <f>'Wind jobs'!D39</f>
        <v>2.2999999999999998</v>
      </c>
      <c r="L34" s="8" t="str">
        <f t="shared" si="2"/>
        <v>20035</v>
      </c>
      <c r="M34" s="16">
        <f>'Wind jobs'!H39</f>
        <v>37772</v>
      </c>
      <c r="N34" s="13">
        <f t="shared" ca="1" si="3"/>
        <v>424</v>
      </c>
      <c r="O34" s="13">
        <f t="shared" ca="1" si="4"/>
        <v>3719.2</v>
      </c>
      <c r="P34" s="13">
        <f t="shared" ca="1" si="5"/>
        <v>2.92</v>
      </c>
      <c r="Q34">
        <f>'Wind jobs'!I39</f>
        <v>-7</v>
      </c>
      <c r="R34">
        <f>'Wind jobs'!J39</f>
        <v>8</v>
      </c>
      <c r="S34">
        <f>'Wind jobs'!K39</f>
        <v>-29</v>
      </c>
      <c r="T34">
        <f>'Wind jobs'!L39</f>
        <v>-53</v>
      </c>
      <c r="U34">
        <f>'Wind jobs'!M39</f>
        <v>37</v>
      </c>
      <c r="V34">
        <f>'Wind jobs'!N39</f>
        <v>-89</v>
      </c>
      <c r="W34">
        <f>'Wind jobs'!O39</f>
        <v>19</v>
      </c>
      <c r="X34">
        <f>'Wind jobs'!P39</f>
        <v>47</v>
      </c>
      <c r="Y34">
        <f>'Wind jobs'!Q39</f>
        <v>-32</v>
      </c>
      <c r="Z34">
        <f>'Wind jobs'!R39</f>
        <v>-52</v>
      </c>
      <c r="AA34">
        <f>'Wind jobs'!S39</f>
        <v>79</v>
      </c>
      <c r="AB34">
        <f>'Wind jobs'!T39</f>
        <v>-28</v>
      </c>
      <c r="AC34" s="13">
        <f>'Wind jobs'!U39/1000</f>
        <v>108.645878099</v>
      </c>
      <c r="AD34" s="13">
        <f>'Wind jobs'!V39</f>
        <v>21882.861853999999</v>
      </c>
      <c r="AE34" s="13">
        <f>'Wind jobs'!W39</f>
        <v>86763.016245000006</v>
      </c>
      <c r="AF34" s="13">
        <f>'Wind jobs'!X39</f>
        <v>14591.607774</v>
      </c>
      <c r="AG34" s="13">
        <f>'Wind jobs'!Y39</f>
        <v>-84.731239000000002</v>
      </c>
      <c r="AH34" s="13">
        <f>'Wind jobs'!Z39</f>
        <v>-45.717643000000002</v>
      </c>
      <c r="AI34" s="13">
        <f>'Wind jobs'!AA39</f>
        <v>-80.902781000000004</v>
      </c>
      <c r="AJ34" s="13">
        <f>'Wind jobs'!AB39</f>
        <v>-39.013596999999997</v>
      </c>
      <c r="AK34">
        <f>'Wind jobs'!AC39</f>
        <v>6.1</v>
      </c>
      <c r="AL34">
        <f>'Wind jobs'!AD39</f>
        <v>115</v>
      </c>
      <c r="AM34">
        <f>'Wind jobs'!AE39</f>
        <v>8957</v>
      </c>
      <c r="AN34">
        <f>'Wind jobs'!AF39</f>
        <v>0</v>
      </c>
      <c r="AO34">
        <f>'Wind jobs'!AG39</f>
        <v>0</v>
      </c>
      <c r="AP34" s="17">
        <f t="shared" ca="1" si="7"/>
        <v>3.6674816625916762E-2</v>
      </c>
      <c r="AQ34" s="17">
        <f t="shared" ca="1" si="8"/>
        <v>1.93965517241379E-3</v>
      </c>
      <c r="AR34" s="17">
        <f t="shared" ca="1" si="9"/>
        <v>6.8965517241379448E-3</v>
      </c>
      <c r="AS34" s="17">
        <f t="shared" si="10"/>
        <v>0.39999999999999991</v>
      </c>
      <c r="AT34" s="17" t="e">
        <f t="shared" si="11"/>
        <v>#DIV/0!</v>
      </c>
      <c r="AU34" s="17" t="e">
        <f t="shared" si="12"/>
        <v>#DIV/0!</v>
      </c>
      <c r="AV34" s="17" t="e">
        <f t="shared" si="13"/>
        <v>#DIV/0!</v>
      </c>
      <c r="AW34" s="17" t="e">
        <f t="shared" si="14"/>
        <v>#DIV/0!</v>
      </c>
      <c r="AX34" s="17">
        <f t="shared" si="15"/>
        <v>-1.2154963680387409</v>
      </c>
      <c r="AY34" s="17">
        <f t="shared" si="16"/>
        <v>0.72727272727272729</v>
      </c>
      <c r="AZ34" s="17">
        <f t="shared" si="17"/>
        <v>-1.7833333333333332</v>
      </c>
      <c r="BA34" s="17">
        <f t="shared" si="18"/>
        <v>-0.62352941176470589</v>
      </c>
      <c r="BB34" s="17">
        <f t="shared" si="19"/>
        <v>-5.4545454545454564E-2</v>
      </c>
      <c r="BC34" s="17">
        <f t="shared" si="20"/>
        <v>2.16</v>
      </c>
      <c r="BD34" s="17">
        <f t="shared" si="21"/>
        <v>-1.3943661971830985</v>
      </c>
      <c r="BE34" s="17">
        <f t="shared" si="22"/>
        <v>-2.3445649590077E-3</v>
      </c>
      <c r="BF34" s="17">
        <f t="shared" si="23"/>
        <v>-3.242471880979525E-2</v>
      </c>
      <c r="BG34" s="17">
        <f t="shared" si="24"/>
        <v>5.5397507928713896E-3</v>
      </c>
      <c r="BH34" s="17">
        <f t="shared" si="25"/>
        <v>-4.6725993300578694E-2</v>
      </c>
      <c r="BI34" s="17">
        <f t="shared" si="26"/>
        <v>-0.3848832294875858</v>
      </c>
      <c r="BJ34" s="17">
        <f t="shared" si="27"/>
        <v>-0.35399774351026048</v>
      </c>
      <c r="BK34" s="17">
        <f t="shared" si="28"/>
        <v>0.34241488652089225</v>
      </c>
      <c r="BL34" s="17">
        <f t="shared" si="29"/>
        <v>-0.41751728773515895</v>
      </c>
      <c r="BM34" s="17">
        <f t="shared" si="30"/>
        <v>5.1724137931034475E-2</v>
      </c>
      <c r="BN34" s="17">
        <f t="shared" si="31"/>
        <v>-1.575</v>
      </c>
      <c r="BO34" s="17">
        <f t="shared" si="32"/>
        <v>6.6436480533396791E-2</v>
      </c>
      <c r="BP34" s="17" t="e">
        <f t="shared" si="33"/>
        <v>#DIV/0!</v>
      </c>
      <c r="BQ34" s="17" t="e">
        <f t="shared" si="34"/>
        <v>#DIV/0!</v>
      </c>
    </row>
    <row r="35" spans="1:69">
      <c r="A35" s="8" t="str">
        <f t="shared" si="0"/>
        <v>20017</v>
      </c>
      <c r="B35" s="8" t="str">
        <f t="shared" si="1"/>
        <v>200130</v>
      </c>
      <c r="C35" s="8">
        <f>'Wind jobs'!A40</f>
        <v>37100</v>
      </c>
      <c r="D35">
        <f>'Wind jobs'!B40/1000</f>
        <v>388</v>
      </c>
      <c r="E35">
        <f>'Wind jobs'!C40/1000</f>
        <v>3056</v>
      </c>
      <c r="F35">
        <f>'Wind jobs'!D40</f>
        <v>2.4</v>
      </c>
      <c r="L35" s="8" t="str">
        <f t="shared" si="2"/>
        <v>20036</v>
      </c>
      <c r="M35" s="16">
        <f>'Wind jobs'!H40</f>
        <v>37802</v>
      </c>
      <c r="N35" s="13">
        <f t="shared" ca="1" si="3"/>
        <v>421.75</v>
      </c>
      <c r="O35" s="13">
        <f t="shared" ca="1" si="4"/>
        <v>3701.5</v>
      </c>
      <c r="P35" s="13">
        <f t="shared" ca="1" si="5"/>
        <v>2.9249999999999998</v>
      </c>
      <c r="Q35">
        <f>'Wind jobs'!I40</f>
        <v>10</v>
      </c>
      <c r="R35">
        <f>'Wind jobs'!J40</f>
        <v>-31</v>
      </c>
      <c r="S35">
        <f>'Wind jobs'!K40</f>
        <v>-40</v>
      </c>
      <c r="T35">
        <f>'Wind jobs'!L40</f>
        <v>-56</v>
      </c>
      <c r="U35">
        <f>'Wind jobs'!M40</f>
        <v>9</v>
      </c>
      <c r="V35">
        <f>'Wind jobs'!N40</f>
        <v>246</v>
      </c>
      <c r="W35">
        <f>'Wind jobs'!O40</f>
        <v>-2</v>
      </c>
      <c r="X35">
        <f>'Wind jobs'!P40</f>
        <v>-41</v>
      </c>
      <c r="Y35">
        <f>'Wind jobs'!Q40</f>
        <v>-44</v>
      </c>
      <c r="Z35">
        <f>'Wind jobs'!R40</f>
        <v>-64</v>
      </c>
      <c r="AA35">
        <f>'Wind jobs'!S40</f>
        <v>3</v>
      </c>
      <c r="AB35">
        <f>'Wind jobs'!T40</f>
        <v>39</v>
      </c>
      <c r="AC35" s="13">
        <f>'Wind jobs'!U40/1000</f>
        <v>108.579795108</v>
      </c>
      <c r="AD35" s="13">
        <f>'Wind jobs'!V40</f>
        <v>21854.413429</v>
      </c>
      <c r="AE35" s="13">
        <f>'Wind jobs'!W40</f>
        <v>86725.381680000006</v>
      </c>
      <c r="AF35" s="13">
        <f>'Wind jobs'!X40</f>
        <v>14534.416800000001</v>
      </c>
      <c r="AG35" s="13">
        <f>'Wind jobs'!Y40</f>
        <v>-66.082991000000007</v>
      </c>
      <c r="AH35" s="13">
        <f>'Wind jobs'!Z40</f>
        <v>-28.448426000000001</v>
      </c>
      <c r="AI35" s="13">
        <f>'Wind jobs'!AA40</f>
        <v>-57.190973999999997</v>
      </c>
      <c r="AJ35" s="13">
        <f>'Wind jobs'!AB40</f>
        <v>-37.634565000000002</v>
      </c>
      <c r="AK35">
        <f>'Wind jobs'!AC40</f>
        <v>6.3</v>
      </c>
      <c r="AL35">
        <f>'Wind jobs'!AD40</f>
        <v>309</v>
      </c>
      <c r="AM35">
        <f>'Wind jobs'!AE40</f>
        <v>9266</v>
      </c>
      <c r="AN35">
        <f>'Wind jobs'!AF40</f>
        <v>0</v>
      </c>
      <c r="AO35">
        <f>'Wind jobs'!AG40</f>
        <v>0</v>
      </c>
      <c r="AP35" s="17">
        <f t="shared" ca="1" si="7"/>
        <v>8.9230371900826499E-2</v>
      </c>
      <c r="AQ35" s="17">
        <f t="shared" ca="1" si="8"/>
        <v>1.8238336267605737E-2</v>
      </c>
      <c r="AR35" s="17">
        <f t="shared" ca="1" si="9"/>
        <v>2.9929577464788748E-2</v>
      </c>
      <c r="AS35" s="17">
        <f t="shared" si="10"/>
        <v>-0.8214285714285714</v>
      </c>
      <c r="AT35" s="17" t="e">
        <f t="shared" si="11"/>
        <v>#DIV/0!</v>
      </c>
      <c r="AU35" s="17" t="e">
        <f t="shared" si="12"/>
        <v>#DIV/0!</v>
      </c>
      <c r="AV35" s="17" t="e">
        <f t="shared" si="13"/>
        <v>#DIV/0!</v>
      </c>
      <c r="AW35" s="17" t="e">
        <f t="shared" si="14"/>
        <v>#DIV/0!</v>
      </c>
      <c r="AX35" s="17">
        <f t="shared" si="15"/>
        <v>-2.9838709677419355</v>
      </c>
      <c r="AY35" s="17">
        <f t="shared" si="16"/>
        <v>-1.04</v>
      </c>
      <c r="AZ35" s="17">
        <f t="shared" si="17"/>
        <v>-3.7333333333333334</v>
      </c>
      <c r="BA35" s="17">
        <f t="shared" si="18"/>
        <v>0.69230769230769229</v>
      </c>
      <c r="BB35" s="17">
        <f t="shared" si="19"/>
        <v>0.64102564102564097</v>
      </c>
      <c r="BC35" s="17">
        <f t="shared" si="20"/>
        <v>-0.92682926829268297</v>
      </c>
      <c r="BD35" s="17">
        <f t="shared" si="21"/>
        <v>0.11428571428571432</v>
      </c>
      <c r="BE35" s="17">
        <f t="shared" si="22"/>
        <v>-2.4153486510967159E-3</v>
      </c>
      <c r="BF35" s="17">
        <f t="shared" si="23"/>
        <v>-3.180123827333825E-2</v>
      </c>
      <c r="BG35" s="17">
        <f t="shared" si="24"/>
        <v>5.2733247618883539E-3</v>
      </c>
      <c r="BH35" s="17">
        <f t="shared" si="25"/>
        <v>-4.791847540019345E-2</v>
      </c>
      <c r="BI35" s="17">
        <f t="shared" si="26"/>
        <v>0.12931687385195745</v>
      </c>
      <c r="BJ35" s="17">
        <f t="shared" si="27"/>
        <v>-0.35266124536162946</v>
      </c>
      <c r="BK35" s="17">
        <f t="shared" si="28"/>
        <v>0.3983944826880661</v>
      </c>
      <c r="BL35" s="17">
        <f t="shared" si="29"/>
        <v>1.5831660736561237</v>
      </c>
      <c r="BM35" s="17">
        <f t="shared" si="30"/>
        <v>8.6206896551724199E-2</v>
      </c>
      <c r="BN35" s="17">
        <f t="shared" si="31"/>
        <v>-52.5</v>
      </c>
      <c r="BO35" s="17">
        <f t="shared" si="32"/>
        <v>0.10401525080424157</v>
      </c>
      <c r="BP35" s="17" t="e">
        <f t="shared" si="33"/>
        <v>#DIV/0!</v>
      </c>
      <c r="BQ35" s="17" t="e">
        <f t="shared" si="34"/>
        <v>#DIV/0!</v>
      </c>
    </row>
    <row r="36" spans="1:69">
      <c r="A36" s="8" t="str">
        <f t="shared" si="0"/>
        <v>20018</v>
      </c>
      <c r="B36" s="8" t="str">
        <f t="shared" si="1"/>
        <v>200131</v>
      </c>
      <c r="C36" s="8">
        <f>'Wind jobs'!A41</f>
        <v>37107</v>
      </c>
      <c r="D36">
        <f>'Wind jobs'!B41/1000</f>
        <v>401</v>
      </c>
      <c r="E36">
        <f>'Wind jobs'!C41/1000</f>
        <v>3079</v>
      </c>
      <c r="F36">
        <f>'Wind jobs'!D41</f>
        <v>2.4</v>
      </c>
      <c r="L36" s="8" t="str">
        <f t="shared" si="2"/>
        <v>20037</v>
      </c>
      <c r="M36" s="16">
        <f>'Wind jobs'!H41</f>
        <v>37833</v>
      </c>
      <c r="N36" s="13">
        <f t="shared" ca="1" si="3"/>
        <v>411.5</v>
      </c>
      <c r="O36" s="13">
        <f t="shared" ca="1" si="4"/>
        <v>3616.25</v>
      </c>
      <c r="P36" s="13">
        <f t="shared" ca="1" si="5"/>
        <v>2.85</v>
      </c>
      <c r="Q36">
        <f>'Wind jobs'!I41</f>
        <v>22</v>
      </c>
      <c r="R36">
        <f>'Wind jobs'!J41</f>
        <v>-34</v>
      </c>
      <c r="S36">
        <f>'Wind jobs'!K41</f>
        <v>-67</v>
      </c>
      <c r="T36">
        <f>'Wind jobs'!L41</f>
        <v>-71</v>
      </c>
      <c r="U36">
        <f>'Wind jobs'!M41</f>
        <v>33</v>
      </c>
      <c r="V36">
        <f>'Wind jobs'!N41</f>
        <v>-316</v>
      </c>
      <c r="W36">
        <f>'Wind jobs'!O41</f>
        <v>-3</v>
      </c>
      <c r="X36">
        <f>'Wind jobs'!P41</f>
        <v>-30</v>
      </c>
      <c r="Y36">
        <f>'Wind jobs'!Q41</f>
        <v>-80</v>
      </c>
      <c r="Z36">
        <f>'Wind jobs'!R41</f>
        <v>-91</v>
      </c>
      <c r="AA36">
        <f>'Wind jobs'!S41</f>
        <v>50</v>
      </c>
      <c r="AB36">
        <f>'Wind jobs'!T41</f>
        <v>27</v>
      </c>
      <c r="AC36" s="13">
        <f>'Wind jobs'!U41/1000</f>
        <v>108.588368579</v>
      </c>
      <c r="AD36" s="13">
        <f>'Wind jobs'!V41</f>
        <v>21827.669526000001</v>
      </c>
      <c r="AE36" s="13">
        <f>'Wind jobs'!W41</f>
        <v>86760.699053000004</v>
      </c>
      <c r="AF36" s="13">
        <f>'Wind jobs'!X41</f>
        <v>14485.839227</v>
      </c>
      <c r="AG36" s="13">
        <f>'Wind jobs'!Y41</f>
        <v>8.5734709999999996</v>
      </c>
      <c r="AH36" s="13">
        <f>'Wind jobs'!Z41</f>
        <v>-26.743903</v>
      </c>
      <c r="AI36" s="13">
        <f>'Wind jobs'!AA41</f>
        <v>-48.577573000000001</v>
      </c>
      <c r="AJ36" s="13">
        <f>'Wind jobs'!AB41</f>
        <v>35.317373000000003</v>
      </c>
      <c r="AK36">
        <f>'Wind jobs'!AC41</f>
        <v>6.2</v>
      </c>
      <c r="AL36">
        <f>'Wind jobs'!AD41</f>
        <v>-255</v>
      </c>
      <c r="AM36">
        <f>'Wind jobs'!AE41</f>
        <v>9011</v>
      </c>
      <c r="AN36">
        <f>'Wind jobs'!AF41</f>
        <v>0</v>
      </c>
      <c r="AO36">
        <f>'Wind jobs'!AG41</f>
        <v>0</v>
      </c>
      <c r="AP36" s="17">
        <f t="shared" ca="1" si="7"/>
        <v>6.6062176165803121E-2</v>
      </c>
      <c r="AQ36" s="17">
        <f t="shared" ca="1" si="8"/>
        <v>3.1961189983591431E-2</v>
      </c>
      <c r="AR36" s="17">
        <f t="shared" ca="1" si="9"/>
        <v>4.5871559633027692E-2</v>
      </c>
      <c r="AS36" s="17">
        <f t="shared" si="10"/>
        <v>-1.2619047619047619</v>
      </c>
      <c r="AT36" s="17" t="e">
        <f t="shared" si="11"/>
        <v>#DIV/0!</v>
      </c>
      <c r="AU36" s="17" t="e">
        <f t="shared" si="12"/>
        <v>#DIV/0!</v>
      </c>
      <c r="AV36" s="17" t="e">
        <f t="shared" si="13"/>
        <v>#DIV/0!</v>
      </c>
      <c r="AW36" s="17" t="e">
        <f t="shared" si="14"/>
        <v>#DIV/0!</v>
      </c>
      <c r="AX36" s="17">
        <f t="shared" si="15"/>
        <v>157</v>
      </c>
      <c r="AY36" s="17">
        <f t="shared" si="16"/>
        <v>-0.96808510638297873</v>
      </c>
      <c r="AZ36" s="17">
        <f t="shared" si="17"/>
        <v>-0.66292134831460681</v>
      </c>
      <c r="BA36" s="17">
        <f t="shared" si="18"/>
        <v>0.40350877192982448</v>
      </c>
      <c r="BB36" s="17">
        <f t="shared" si="19"/>
        <v>1.1666666666666665</v>
      </c>
      <c r="BC36" s="17">
        <f t="shared" si="20"/>
        <v>-2.5625</v>
      </c>
      <c r="BD36" s="17">
        <f t="shared" si="21"/>
        <v>-6.4</v>
      </c>
      <c r="BE36" s="17">
        <f t="shared" si="22"/>
        <v>-1.5040620851280995E-3</v>
      </c>
      <c r="BF36" s="17">
        <f t="shared" si="23"/>
        <v>-3.0432617836034237E-2</v>
      </c>
      <c r="BG36" s="17">
        <f t="shared" si="24"/>
        <v>6.0477587986758063E-3</v>
      </c>
      <c r="BH36" s="17">
        <f t="shared" si="25"/>
        <v>-4.7931487310523546E-2</v>
      </c>
      <c r="BI36" s="17">
        <f t="shared" si="26"/>
        <v>-1.0944736116629636</v>
      </c>
      <c r="BJ36" s="17">
        <f t="shared" si="27"/>
        <v>-0.55011299196098262</v>
      </c>
      <c r="BK36" s="17">
        <f t="shared" si="28"/>
        <v>-4.4022409171294075E-2</v>
      </c>
      <c r="BL36" s="17">
        <f t="shared" si="29"/>
        <v>-2.1282035121300487</v>
      </c>
      <c r="BM36" s="17">
        <f t="shared" si="30"/>
        <v>6.8965517241379448E-2</v>
      </c>
      <c r="BN36" s="17">
        <f t="shared" si="31"/>
        <v>84</v>
      </c>
      <c r="BO36" s="17">
        <f t="shared" si="32"/>
        <v>7.4016686531585218E-2</v>
      </c>
      <c r="BP36" s="17" t="e">
        <f t="shared" si="33"/>
        <v>#DIV/0!</v>
      </c>
      <c r="BQ36" s="17" t="e">
        <f t="shared" si="34"/>
        <v>#DIV/0!</v>
      </c>
    </row>
    <row r="37" spans="1:69">
      <c r="A37" s="8" t="str">
        <f t="shared" si="0"/>
        <v>20018</v>
      </c>
      <c r="B37" s="8" t="str">
        <f t="shared" si="1"/>
        <v>200132</v>
      </c>
      <c r="C37" s="8">
        <f>'Wind jobs'!A42</f>
        <v>37114</v>
      </c>
      <c r="D37">
        <f>'Wind jobs'!B42/1000</f>
        <v>394</v>
      </c>
      <c r="E37">
        <f>'Wind jobs'!C42/1000</f>
        <v>3125</v>
      </c>
      <c r="F37">
        <f>'Wind jobs'!D42</f>
        <v>2.4</v>
      </c>
      <c r="L37" s="8" t="str">
        <f t="shared" si="2"/>
        <v>20038</v>
      </c>
      <c r="M37" s="16">
        <f>'Wind jobs'!H42</f>
        <v>37864</v>
      </c>
      <c r="N37" s="13">
        <f t="shared" ca="1" si="3"/>
        <v>400.2</v>
      </c>
      <c r="O37" s="13">
        <f t="shared" ca="1" si="4"/>
        <v>3596.4</v>
      </c>
      <c r="P37" s="13">
        <f t="shared" ca="1" si="5"/>
        <v>2.82</v>
      </c>
      <c r="Q37">
        <f>'Wind jobs'!I42</f>
        <v>-41</v>
      </c>
      <c r="R37">
        <f>'Wind jobs'!J42</f>
        <v>-67</v>
      </c>
      <c r="S37">
        <f>'Wind jobs'!K42</f>
        <v>-26</v>
      </c>
      <c r="T37">
        <f>'Wind jobs'!L42</f>
        <v>-44</v>
      </c>
      <c r="U37">
        <f>'Wind jobs'!M42</f>
        <v>-41</v>
      </c>
      <c r="V37">
        <f>'Wind jobs'!N42</f>
        <v>75</v>
      </c>
      <c r="W37">
        <f>'Wind jobs'!O42</f>
        <v>-42</v>
      </c>
      <c r="X37">
        <f>'Wind jobs'!P42</f>
        <v>35</v>
      </c>
      <c r="Y37">
        <f>'Wind jobs'!Q42</f>
        <v>-2</v>
      </c>
      <c r="Z37">
        <f>'Wind jobs'!R42</f>
        <v>-26</v>
      </c>
      <c r="AA37">
        <f>'Wind jobs'!S42</f>
        <v>37</v>
      </c>
      <c r="AB37">
        <f>'Wind jobs'!T42</f>
        <v>-77</v>
      </c>
      <c r="AC37" s="13">
        <f>'Wind jobs'!U42/1000</f>
        <v>108.624907057</v>
      </c>
      <c r="AD37" s="13">
        <f>'Wind jobs'!V42</f>
        <v>21780.590543999999</v>
      </c>
      <c r="AE37" s="13">
        <f>'Wind jobs'!W42</f>
        <v>86844.316512999998</v>
      </c>
      <c r="AF37" s="13">
        <f>'Wind jobs'!X42</f>
        <v>14424.976048</v>
      </c>
      <c r="AG37" s="13">
        <f>'Wind jobs'!Y42</f>
        <v>36.538477999999998</v>
      </c>
      <c r="AH37" s="13">
        <f>'Wind jobs'!Z42</f>
        <v>-47.078982000000003</v>
      </c>
      <c r="AI37" s="13">
        <f>'Wind jobs'!AA42</f>
        <v>-60.863179000000002</v>
      </c>
      <c r="AJ37" s="13">
        <f>'Wind jobs'!AB42</f>
        <v>83.617459999999994</v>
      </c>
      <c r="AK37">
        <f>'Wind jobs'!AC42</f>
        <v>6.1</v>
      </c>
      <c r="AL37">
        <f>'Wind jobs'!AD42</f>
        <v>-115</v>
      </c>
      <c r="AM37">
        <f>'Wind jobs'!AE42</f>
        <v>8896</v>
      </c>
      <c r="AN37">
        <f>'Wind jobs'!AF42</f>
        <v>0</v>
      </c>
      <c r="AO37">
        <f>'Wind jobs'!AG42</f>
        <v>0</v>
      </c>
      <c r="AP37" s="17">
        <f t="shared" ca="1" si="7"/>
        <v>1.6768292682926678E-2</v>
      </c>
      <c r="AQ37" s="17">
        <f t="shared" ca="1" si="8"/>
        <v>2.2634212920837005E-2</v>
      </c>
      <c r="AR37" s="17">
        <f t="shared" ca="1" si="9"/>
        <v>2.1739130434782483E-2</v>
      </c>
      <c r="AS37" s="17">
        <f t="shared" si="10"/>
        <v>1.9285714285714284</v>
      </c>
      <c r="AT37" s="17" t="e">
        <f t="shared" si="11"/>
        <v>#DIV/0!</v>
      </c>
      <c r="AU37" s="17" t="e">
        <f t="shared" si="12"/>
        <v>#DIV/0!</v>
      </c>
      <c r="AV37" s="17" t="e">
        <f t="shared" si="13"/>
        <v>#DIV/0!</v>
      </c>
      <c r="AW37" s="17" t="e">
        <f t="shared" si="14"/>
        <v>#DIV/0!</v>
      </c>
      <c r="AX37" s="17">
        <f t="shared" si="15"/>
        <v>-0.74315068493150682</v>
      </c>
      <c r="AY37" s="17">
        <f t="shared" si="16"/>
        <v>13</v>
      </c>
      <c r="AZ37" s="17">
        <f t="shared" si="17"/>
        <v>-1.7291666666666665</v>
      </c>
      <c r="BA37" s="17">
        <f t="shared" si="18"/>
        <v>-0.97222222222222221</v>
      </c>
      <c r="BB37" s="17">
        <f t="shared" si="19"/>
        <v>-0.69411764705882351</v>
      </c>
      <c r="BC37" s="17">
        <f t="shared" si="20"/>
        <v>0.54166666666666674</v>
      </c>
      <c r="BD37" s="17">
        <f t="shared" si="21"/>
        <v>-2.7111111111111112</v>
      </c>
      <c r="BE37" s="17">
        <f t="shared" si="22"/>
        <v>-1.4491110792691497E-4</v>
      </c>
      <c r="BF37" s="17">
        <f t="shared" si="23"/>
        <v>-2.9545914787169947E-2</v>
      </c>
      <c r="BG37" s="17">
        <f t="shared" si="24"/>
        <v>7.5104374071999214E-3</v>
      </c>
      <c r="BH37" s="17">
        <f t="shared" si="25"/>
        <v>-4.7415867358129637E-2</v>
      </c>
      <c r="BI37" s="17">
        <f t="shared" si="26"/>
        <v>-1.3283237524220053</v>
      </c>
      <c r="BJ37" s="17">
        <f t="shared" si="27"/>
        <v>-0.31850819201843494</v>
      </c>
      <c r="BK37" s="17">
        <f t="shared" si="28"/>
        <v>-0.15618323931100075</v>
      </c>
      <c r="BL37" s="17">
        <f t="shared" si="29"/>
        <v>-2.9811882804201542</v>
      </c>
      <c r="BM37" s="17">
        <f t="shared" si="30"/>
        <v>7.0175438596491224E-2</v>
      </c>
      <c r="BN37" s="17">
        <f t="shared" si="31"/>
        <v>0.33720930232558133</v>
      </c>
      <c r="BO37" s="17">
        <f t="shared" si="32"/>
        <v>7.1290944123314048E-2</v>
      </c>
      <c r="BP37" s="17" t="e">
        <f t="shared" si="33"/>
        <v>#DIV/0!</v>
      </c>
      <c r="BQ37" s="17" t="e">
        <f t="shared" si="34"/>
        <v>#DIV/0!</v>
      </c>
    </row>
    <row r="38" spans="1:69">
      <c r="A38" s="8" t="str">
        <f t="shared" si="0"/>
        <v>20018</v>
      </c>
      <c r="B38" s="8" t="str">
        <f t="shared" si="1"/>
        <v>200133</v>
      </c>
      <c r="C38" s="8">
        <f>'Wind jobs'!A43</f>
        <v>37121</v>
      </c>
      <c r="D38">
        <f>'Wind jobs'!B43/1000</f>
        <v>402</v>
      </c>
      <c r="E38">
        <f>'Wind jobs'!C43/1000</f>
        <v>3113</v>
      </c>
      <c r="F38">
        <f>'Wind jobs'!D43</f>
        <v>2.4</v>
      </c>
      <c r="L38" s="8" t="str">
        <f t="shared" si="2"/>
        <v>20039</v>
      </c>
      <c r="M38" s="16">
        <f>'Wind jobs'!H43</f>
        <v>37894</v>
      </c>
      <c r="N38" s="13">
        <f t="shared" ca="1" si="3"/>
        <v>395.5</v>
      </c>
      <c r="O38" s="13">
        <f t="shared" ca="1" si="4"/>
        <v>3575.75</v>
      </c>
      <c r="P38" s="13">
        <f t="shared" ca="1" si="5"/>
        <v>2.8</v>
      </c>
      <c r="Q38">
        <f>'Wind jobs'!I43</f>
        <v>104</v>
      </c>
      <c r="R38">
        <f>'Wind jobs'!J43</f>
        <v>72</v>
      </c>
      <c r="S38">
        <f>'Wind jobs'!K43</f>
        <v>-17</v>
      </c>
      <c r="T38">
        <f>'Wind jobs'!L43</f>
        <v>-29</v>
      </c>
      <c r="U38">
        <f>'Wind jobs'!M43</f>
        <v>89</v>
      </c>
      <c r="V38">
        <f>'Wind jobs'!N43</f>
        <v>60</v>
      </c>
      <c r="W38">
        <f>'Wind jobs'!O43</f>
        <v>105</v>
      </c>
      <c r="X38">
        <f>'Wind jobs'!P43</f>
        <v>157</v>
      </c>
      <c r="Y38">
        <f>'Wind jobs'!Q43</f>
        <v>-6</v>
      </c>
      <c r="Z38">
        <f>'Wind jobs'!R43</f>
        <v>-29</v>
      </c>
      <c r="AA38">
        <f>'Wind jobs'!S43</f>
        <v>163</v>
      </c>
      <c r="AB38">
        <f>'Wind jobs'!T43</f>
        <v>-52</v>
      </c>
      <c r="AC38" s="13">
        <f>'Wind jobs'!U43/1000</f>
        <v>108.78759694099999</v>
      </c>
      <c r="AD38" s="13">
        <f>'Wind jobs'!V43</f>
        <v>21765.400986000001</v>
      </c>
      <c r="AE38" s="13">
        <f>'Wind jobs'!W43</f>
        <v>87022.195955000003</v>
      </c>
      <c r="AF38" s="13">
        <f>'Wind jobs'!X43</f>
        <v>14392.042758</v>
      </c>
      <c r="AG38" s="13">
        <f>'Wind jobs'!Y43</f>
        <v>162.68988400000001</v>
      </c>
      <c r="AH38" s="13">
        <f>'Wind jobs'!Z43</f>
        <v>-15.189558</v>
      </c>
      <c r="AI38" s="13">
        <f>'Wind jobs'!AA43</f>
        <v>-32.933289000000002</v>
      </c>
      <c r="AJ38" s="13">
        <f>'Wind jobs'!AB43</f>
        <v>177.87944200000001</v>
      </c>
      <c r="AK38">
        <f>'Wind jobs'!AC43</f>
        <v>6.1</v>
      </c>
      <c r="AL38">
        <f>'Wind jobs'!AD43</f>
        <v>25</v>
      </c>
      <c r="AM38">
        <f>'Wind jobs'!AE43</f>
        <v>8921</v>
      </c>
      <c r="AN38">
        <f>'Wind jobs'!AF43</f>
        <v>0</v>
      </c>
      <c r="AO38">
        <f>'Wind jobs'!AG43</f>
        <v>0</v>
      </c>
      <c r="AP38" s="17">
        <f t="shared" ca="1" si="7"/>
        <v>-3.4188034188034178E-2</v>
      </c>
      <c r="AQ38" s="17">
        <f t="shared" ca="1" si="8"/>
        <v>5.8368495077356641E-3</v>
      </c>
      <c r="AR38" s="17">
        <f t="shared" ca="1" si="9"/>
        <v>0</v>
      </c>
      <c r="AS38" s="17">
        <f t="shared" si="10"/>
        <v>-2.7333333333333334</v>
      </c>
      <c r="AT38" s="17" t="e">
        <f t="shared" si="11"/>
        <v>#DIV/0!</v>
      </c>
      <c r="AU38" s="17" t="e">
        <f t="shared" si="12"/>
        <v>#DIV/0!</v>
      </c>
      <c r="AV38" s="17" t="e">
        <f t="shared" si="13"/>
        <v>#DIV/0!</v>
      </c>
      <c r="AW38" s="17" t="e">
        <f t="shared" si="14"/>
        <v>#DIV/0!</v>
      </c>
      <c r="AX38" s="17">
        <f t="shared" si="15"/>
        <v>-0.89949748743718594</v>
      </c>
      <c r="AY38" s="17">
        <f t="shared" si="16"/>
        <v>-2.2209302325581395</v>
      </c>
      <c r="AZ38" s="17">
        <f t="shared" si="17"/>
        <v>-4.6511627906976738</v>
      </c>
      <c r="BA38" s="17">
        <f t="shared" si="18"/>
        <v>-0.88461538461538458</v>
      </c>
      <c r="BB38" s="17">
        <f t="shared" si="19"/>
        <v>-0.44230769230769229</v>
      </c>
      <c r="BC38" s="17">
        <f t="shared" si="20"/>
        <v>17.111111111111111</v>
      </c>
      <c r="BD38" s="17">
        <f t="shared" si="21"/>
        <v>0.20930232558139528</v>
      </c>
      <c r="BE38" s="17">
        <f t="shared" si="22"/>
        <v>1.9455036769060463E-3</v>
      </c>
      <c r="BF38" s="17">
        <f t="shared" si="23"/>
        <v>-2.6717785800379201E-2</v>
      </c>
      <c r="BG38" s="17">
        <f t="shared" si="24"/>
        <v>9.3804660121576955E-3</v>
      </c>
      <c r="BH38" s="17">
        <f t="shared" si="25"/>
        <v>-4.5588441763353416E-2</v>
      </c>
      <c r="BI38" s="17">
        <f t="shared" si="26"/>
        <v>-3.5305997071383666</v>
      </c>
      <c r="BJ38" s="17">
        <f t="shared" si="27"/>
        <v>-0.81206315010380137</v>
      </c>
      <c r="BK38" s="17">
        <f t="shared" si="28"/>
        <v>-0.48137282100898959</v>
      </c>
      <c r="BL38" s="17">
        <f t="shared" si="29"/>
        <v>9.7586597866188427</v>
      </c>
      <c r="BM38" s="17">
        <f t="shared" si="30"/>
        <v>7.0175438596491224E-2</v>
      </c>
      <c r="BN38" s="17">
        <f t="shared" si="31"/>
        <v>-1.4716981132075473</v>
      </c>
      <c r="BO38" s="17">
        <f t="shared" si="32"/>
        <v>8.120227851169548E-2</v>
      </c>
      <c r="BP38" s="17" t="e">
        <f t="shared" si="33"/>
        <v>#DIV/0!</v>
      </c>
      <c r="BQ38" s="17" t="e">
        <f t="shared" si="34"/>
        <v>#DIV/0!</v>
      </c>
    </row>
    <row r="39" spans="1:69">
      <c r="A39" s="8" t="str">
        <f t="shared" si="0"/>
        <v>20018</v>
      </c>
      <c r="B39" s="8" t="str">
        <f t="shared" si="1"/>
        <v>200134</v>
      </c>
      <c r="C39" s="8">
        <f>'Wind jobs'!A44</f>
        <v>37128</v>
      </c>
      <c r="D39">
        <f>'Wind jobs'!B44/1000</f>
        <v>395</v>
      </c>
      <c r="E39">
        <f>'Wind jobs'!C44/1000</f>
        <v>3163</v>
      </c>
      <c r="F39">
        <f>'Wind jobs'!D44</f>
        <v>2.5</v>
      </c>
      <c r="L39" s="8" t="str">
        <f t="shared" si="2"/>
        <v>200310</v>
      </c>
      <c r="M39" s="16">
        <f>'Wind jobs'!H44</f>
        <v>37925</v>
      </c>
      <c r="N39" s="13">
        <f t="shared" ca="1" si="3"/>
        <v>382</v>
      </c>
      <c r="O39" s="13">
        <f t="shared" ca="1" si="4"/>
        <v>3486.25</v>
      </c>
      <c r="P39" s="13">
        <f t="shared" ca="1" si="5"/>
        <v>2.7249999999999996</v>
      </c>
      <c r="Q39">
        <f>'Wind jobs'!I44</f>
        <v>203</v>
      </c>
      <c r="R39">
        <f>'Wind jobs'!J44</f>
        <v>116</v>
      </c>
      <c r="S39">
        <f>'Wind jobs'!K44</f>
        <v>-17</v>
      </c>
      <c r="T39">
        <f>'Wind jobs'!L44</f>
        <v>-24</v>
      </c>
      <c r="U39">
        <f>'Wind jobs'!M44</f>
        <v>133</v>
      </c>
      <c r="V39">
        <f>'Wind jobs'!N44</f>
        <v>375</v>
      </c>
      <c r="W39">
        <f>'Wind jobs'!O44</f>
        <v>200</v>
      </c>
      <c r="X39">
        <f>'Wind jobs'!P44</f>
        <v>146</v>
      </c>
      <c r="Y39">
        <f>'Wind jobs'!Q44</f>
        <v>-9</v>
      </c>
      <c r="Z39">
        <f>'Wind jobs'!R44</f>
        <v>-13</v>
      </c>
      <c r="AA39">
        <f>'Wind jobs'!S44</f>
        <v>155</v>
      </c>
      <c r="AB39">
        <f>'Wind jobs'!T44</f>
        <v>54</v>
      </c>
      <c r="AC39" s="13">
        <f>'Wind jobs'!U44/1000</f>
        <v>109.018969144</v>
      </c>
      <c r="AD39" s="13">
        <f>'Wind jobs'!V44</f>
        <v>21766.633963</v>
      </c>
      <c r="AE39" s="13">
        <f>'Wind jobs'!W44</f>
        <v>87252.335179999995</v>
      </c>
      <c r="AF39" s="13">
        <f>'Wind jobs'!X44</f>
        <v>14373.599022</v>
      </c>
      <c r="AG39" s="13">
        <f>'Wind jobs'!Y44</f>
        <v>231.37220300000001</v>
      </c>
      <c r="AH39" s="13">
        <f>'Wind jobs'!Z44</f>
        <v>1.232977</v>
      </c>
      <c r="AI39" s="13">
        <f>'Wind jobs'!AA44</f>
        <v>-18.443736000000001</v>
      </c>
      <c r="AJ39" s="13">
        <f>'Wind jobs'!AB44</f>
        <v>230.13922600000001</v>
      </c>
      <c r="AK39">
        <f>'Wind jobs'!AC44</f>
        <v>6</v>
      </c>
      <c r="AL39">
        <f>'Wind jobs'!AD44</f>
        <v>-189</v>
      </c>
      <c r="AM39">
        <f>'Wind jobs'!AE44</f>
        <v>8732</v>
      </c>
      <c r="AN39">
        <f>'Wind jobs'!AF44</f>
        <v>0</v>
      </c>
      <c r="AO39">
        <f>'Wind jobs'!AG44</f>
        <v>0</v>
      </c>
      <c r="AP39" s="17">
        <f t="shared" ca="1" si="7"/>
        <v>-6.2576687116564389E-2</v>
      </c>
      <c r="AQ39" s="17">
        <f t="shared" ca="1" si="8"/>
        <v>-1.9545806088729467E-2</v>
      </c>
      <c r="AR39" s="17">
        <f t="shared" ca="1" si="9"/>
        <v>-2.6785714285714302E-2</v>
      </c>
      <c r="AS39" s="17">
        <f t="shared" si="10"/>
        <v>0.66393442622950816</v>
      </c>
      <c r="AT39" s="17" t="e">
        <f t="shared" si="11"/>
        <v>#DIV/0!</v>
      </c>
      <c r="AU39" s="17" t="e">
        <f t="shared" si="12"/>
        <v>#DIV/0!</v>
      </c>
      <c r="AV39" s="17" t="e">
        <f t="shared" si="13"/>
        <v>#DIV/0!</v>
      </c>
      <c r="AW39" s="17" t="e">
        <f t="shared" si="14"/>
        <v>#DIV/0!</v>
      </c>
      <c r="AX39" s="17">
        <f t="shared" si="15"/>
        <v>-2.2755102040816326</v>
      </c>
      <c r="AY39" s="17">
        <f t="shared" si="16"/>
        <v>0.5748031496062993</v>
      </c>
      <c r="AZ39" s="17">
        <f t="shared" si="17"/>
        <v>0.2807017543859649</v>
      </c>
      <c r="BA39" s="17">
        <f t="shared" si="18"/>
        <v>-0.875</v>
      </c>
      <c r="BB39" s="17">
        <f t="shared" si="19"/>
        <v>-0.77966101694915257</v>
      </c>
      <c r="BC39" s="17">
        <f t="shared" si="20"/>
        <v>-0.16666666666666663</v>
      </c>
      <c r="BD39" s="17">
        <f t="shared" si="21"/>
        <v>3.1538461538461542</v>
      </c>
      <c r="BE39" s="17">
        <f t="shared" si="22"/>
        <v>4.4831619993026539E-3</v>
      </c>
      <c r="BF39" s="17">
        <f t="shared" si="23"/>
        <v>-2.2921117884228459E-2</v>
      </c>
      <c r="BG39" s="17">
        <f t="shared" si="24"/>
        <v>1.1560908772618061E-2</v>
      </c>
      <c r="BH39" s="17">
        <f t="shared" si="25"/>
        <v>-4.2360987766103197E-2</v>
      </c>
      <c r="BI39" s="17">
        <f t="shared" si="26"/>
        <v>-6.2631934015556086</v>
      </c>
      <c r="BJ39" s="17">
        <f t="shared" si="27"/>
        <v>-1.0143981648665239</v>
      </c>
      <c r="BK39" s="17">
        <f t="shared" si="28"/>
        <v>-0.7368218361779808</v>
      </c>
      <c r="BL39" s="17">
        <f t="shared" si="29"/>
        <v>4.5223836659560464</v>
      </c>
      <c r="BM39" s="17">
        <f t="shared" si="30"/>
        <v>5.2631578947368363E-2</v>
      </c>
      <c r="BN39" s="17">
        <f t="shared" si="31"/>
        <v>-4.375</v>
      </c>
      <c r="BO39" s="17">
        <f t="shared" si="32"/>
        <v>5.1161670879980692E-2</v>
      </c>
      <c r="BP39" s="17" t="e">
        <f t="shared" si="33"/>
        <v>#DIV/0!</v>
      </c>
      <c r="BQ39" s="17" t="e">
        <f t="shared" si="34"/>
        <v>#DIV/0!</v>
      </c>
    </row>
    <row r="40" spans="1:69">
      <c r="A40" s="8" t="str">
        <f t="shared" si="0"/>
        <v>20019</v>
      </c>
      <c r="B40" s="8" t="str">
        <f t="shared" si="1"/>
        <v>200135</v>
      </c>
      <c r="C40" s="8">
        <f>'Wind jobs'!A45</f>
        <v>37135</v>
      </c>
      <c r="D40">
        <f>'Wind jobs'!B45/1000</f>
        <v>402</v>
      </c>
      <c r="E40">
        <f>'Wind jobs'!C45/1000</f>
        <v>3213</v>
      </c>
      <c r="F40">
        <f>'Wind jobs'!D45</f>
        <v>2.5</v>
      </c>
      <c r="L40" s="8" t="str">
        <f t="shared" si="2"/>
        <v>200311</v>
      </c>
      <c r="M40" s="16">
        <f>'Wind jobs'!H45</f>
        <v>37955</v>
      </c>
      <c r="N40" s="13">
        <f t="shared" ca="1" si="3"/>
        <v>363</v>
      </c>
      <c r="O40" s="13">
        <f t="shared" ca="1" si="4"/>
        <v>3373.4</v>
      </c>
      <c r="P40" s="13">
        <f t="shared" ca="1" si="5"/>
        <v>2.6399999999999997</v>
      </c>
      <c r="Q40">
        <f>'Wind jobs'!I45</f>
        <v>11</v>
      </c>
      <c r="R40">
        <f>'Wind jobs'!J45</f>
        <v>50</v>
      </c>
      <c r="S40">
        <f>'Wind jobs'!K45</f>
        <v>-7</v>
      </c>
      <c r="T40">
        <f>'Wind jobs'!L45</f>
        <v>-17</v>
      </c>
      <c r="U40">
        <f>'Wind jobs'!M45</f>
        <v>57</v>
      </c>
      <c r="V40">
        <f>'Wind jobs'!N45</f>
        <v>440</v>
      </c>
      <c r="W40">
        <f>'Wind jobs'!O45</f>
        <v>20</v>
      </c>
      <c r="X40">
        <f>'Wind jobs'!P45</f>
        <v>43</v>
      </c>
      <c r="Y40">
        <f>'Wind jobs'!Q45</f>
        <v>-3</v>
      </c>
      <c r="Z40">
        <f>'Wind jobs'!R45</f>
        <v>-18</v>
      </c>
      <c r="AA40">
        <f>'Wind jobs'!S45</f>
        <v>46</v>
      </c>
      <c r="AB40">
        <f>'Wind jobs'!T45</f>
        <v>-23</v>
      </c>
      <c r="AC40" s="13">
        <f>'Wind jobs'!U45/1000</f>
        <v>109.03993300099999</v>
      </c>
      <c r="AD40" s="13">
        <f>'Wind jobs'!V45</f>
        <v>21756.05097</v>
      </c>
      <c r="AE40" s="13">
        <f>'Wind jobs'!W45</f>
        <v>87283.882031000001</v>
      </c>
      <c r="AF40" s="13">
        <f>'Wind jobs'!X45</f>
        <v>14355.742478</v>
      </c>
      <c r="AG40" s="13">
        <f>'Wind jobs'!Y45</f>
        <v>20.963857999999998</v>
      </c>
      <c r="AH40" s="13">
        <f>'Wind jobs'!Z45</f>
        <v>-10.582993</v>
      </c>
      <c r="AI40" s="13">
        <f>'Wind jobs'!AA45</f>
        <v>-17.856544</v>
      </c>
      <c r="AJ40" s="13">
        <f>'Wind jobs'!AB45</f>
        <v>31.546851</v>
      </c>
      <c r="AK40">
        <f>'Wind jobs'!AC45</f>
        <v>5.8</v>
      </c>
      <c r="AL40">
        <f>'Wind jobs'!AD45</f>
        <v>-156</v>
      </c>
      <c r="AM40">
        <f>'Wind jobs'!AE45</f>
        <v>8576</v>
      </c>
      <c r="AN40">
        <f>'Wind jobs'!AF45</f>
        <v>0</v>
      </c>
      <c r="AO40">
        <f>'Wind jobs'!AG45</f>
        <v>0</v>
      </c>
      <c r="AP40" s="17">
        <f t="shared" ca="1" si="7"/>
        <v>-7.4451810300866894E-2</v>
      </c>
      <c r="AQ40" s="17">
        <f t="shared" ca="1" si="8"/>
        <v>-3.1300252699287823E-2</v>
      </c>
      <c r="AR40" s="17">
        <f t="shared" ca="1" si="9"/>
        <v>-3.649635036496357E-2</v>
      </c>
      <c r="AS40" s="17">
        <f t="shared" si="10"/>
        <v>-0.15384615384615385</v>
      </c>
      <c r="AT40" s="17" t="e">
        <f t="shared" si="11"/>
        <v>#DIV/0!</v>
      </c>
      <c r="AU40" s="17" t="e">
        <f t="shared" si="12"/>
        <v>#DIV/0!</v>
      </c>
      <c r="AV40" s="17" t="e">
        <f t="shared" si="13"/>
        <v>#DIV/0!</v>
      </c>
      <c r="AW40" s="17" t="e">
        <f t="shared" si="14"/>
        <v>#DIV/0!</v>
      </c>
      <c r="AX40" s="17">
        <f t="shared" si="15"/>
        <v>-1.9034907597535935</v>
      </c>
      <c r="AY40" s="17">
        <f t="shared" si="16"/>
        <v>-2.5384615384615383</v>
      </c>
      <c r="AZ40" s="17">
        <f t="shared" si="17"/>
        <v>-2.2285714285714286</v>
      </c>
      <c r="BA40" s="17">
        <f t="shared" si="18"/>
        <v>-0.93023255813953487</v>
      </c>
      <c r="BB40" s="17">
        <f t="shared" si="19"/>
        <v>-0.73529411764705888</v>
      </c>
      <c r="BC40" s="17">
        <f t="shared" si="20"/>
        <v>4.75</v>
      </c>
      <c r="BD40" s="17">
        <f t="shared" si="21"/>
        <v>-2.0454545454545454</v>
      </c>
      <c r="BE40" s="17">
        <f t="shared" si="22"/>
        <v>4.5678413802303641E-3</v>
      </c>
      <c r="BF40" s="17">
        <f t="shared" si="23"/>
        <v>-2.171976387929575E-2</v>
      </c>
      <c r="BG40" s="17">
        <f t="shared" si="24"/>
        <v>1.1341630052860596E-2</v>
      </c>
      <c r="BH40" s="17">
        <f t="shared" si="25"/>
        <v>-3.9942884201247142E-2</v>
      </c>
      <c r="BI40" s="17">
        <f t="shared" si="26"/>
        <v>0.78874553685170112</v>
      </c>
      <c r="BJ40" s="17">
        <f t="shared" si="27"/>
        <v>-0.72277696408381054</v>
      </c>
      <c r="BK40" s="17">
        <f t="shared" si="28"/>
        <v>-0.68341586709417224</v>
      </c>
      <c r="BL40" s="17">
        <f t="shared" si="29"/>
        <v>-0.36773369066592987</v>
      </c>
      <c r="BM40" s="17">
        <f t="shared" si="30"/>
        <v>-1.6949152542372947E-2</v>
      </c>
      <c r="BN40" s="17">
        <f t="shared" si="31"/>
        <v>-1.732394366197183</v>
      </c>
      <c r="BO40" s="17">
        <f t="shared" si="32"/>
        <v>6.5727699530515604E-3</v>
      </c>
      <c r="BP40" s="17" t="e">
        <f t="shared" si="33"/>
        <v>#DIV/0!</v>
      </c>
      <c r="BQ40" s="17" t="e">
        <f t="shared" si="34"/>
        <v>#DIV/0!</v>
      </c>
    </row>
    <row r="41" spans="1:69">
      <c r="A41" s="8" t="str">
        <f t="shared" si="0"/>
        <v>20019</v>
      </c>
      <c r="B41" s="8" t="str">
        <f t="shared" si="1"/>
        <v>200136</v>
      </c>
      <c r="C41" s="8">
        <f>'Wind jobs'!A46</f>
        <v>37142</v>
      </c>
      <c r="D41">
        <f>'Wind jobs'!B46/1000</f>
        <v>408</v>
      </c>
      <c r="E41">
        <f>'Wind jobs'!C46/1000</f>
        <v>3197</v>
      </c>
      <c r="F41">
        <f>'Wind jobs'!D46</f>
        <v>2.5</v>
      </c>
      <c r="L41" s="8" t="str">
        <f t="shared" si="2"/>
        <v>200312</v>
      </c>
      <c r="M41" s="16">
        <f>'Wind jobs'!H46</f>
        <v>37986</v>
      </c>
      <c r="N41" s="13">
        <f t="shared" ca="1" si="3"/>
        <v>358.25</v>
      </c>
      <c r="O41" s="13">
        <f t="shared" ca="1" si="4"/>
        <v>3270.25</v>
      </c>
      <c r="P41" s="13">
        <f t="shared" ca="1" si="5"/>
        <v>2.6</v>
      </c>
      <c r="Q41">
        <f>'Wind jobs'!I46</f>
        <v>123</v>
      </c>
      <c r="R41">
        <f>'Wind jobs'!J46</f>
        <v>5</v>
      </c>
      <c r="S41">
        <f>'Wind jobs'!K46</f>
        <v>-12</v>
      </c>
      <c r="T41">
        <f>'Wind jobs'!L46</f>
        <v>-26</v>
      </c>
      <c r="U41">
        <f>'Wind jobs'!M46</f>
        <v>17</v>
      </c>
      <c r="V41">
        <f>'Wind jobs'!N46</f>
        <v>-13</v>
      </c>
      <c r="W41">
        <f>'Wind jobs'!O46</f>
        <v>114</v>
      </c>
      <c r="X41">
        <f>'Wind jobs'!P46</f>
        <v>103</v>
      </c>
      <c r="Y41">
        <f>'Wind jobs'!Q46</f>
        <v>15</v>
      </c>
      <c r="Z41">
        <f>'Wind jobs'!R46</f>
        <v>-16</v>
      </c>
      <c r="AA41">
        <f>'Wind jobs'!S46</f>
        <v>88</v>
      </c>
      <c r="AB41">
        <f>'Wind jobs'!T46</f>
        <v>11</v>
      </c>
      <c r="AC41" s="13">
        <f>'Wind jobs'!U46/1000</f>
        <v>108.975968201</v>
      </c>
      <c r="AD41" s="13">
        <f>'Wind jobs'!V46</f>
        <v>21719.094002000002</v>
      </c>
      <c r="AE41" s="13">
        <f>'Wind jobs'!W46</f>
        <v>87256.874198999998</v>
      </c>
      <c r="AF41" s="13">
        <f>'Wind jobs'!X46</f>
        <v>14317.657179</v>
      </c>
      <c r="AG41" s="13">
        <f>'Wind jobs'!Y46</f>
        <v>-63.964799999999997</v>
      </c>
      <c r="AH41" s="13">
        <f>'Wind jobs'!Z46</f>
        <v>-36.956968000000003</v>
      </c>
      <c r="AI41" s="13">
        <f>'Wind jobs'!AA46</f>
        <v>-38.085299999999997</v>
      </c>
      <c r="AJ41" s="13">
        <f>'Wind jobs'!AB46</f>
        <v>-27.007832000000001</v>
      </c>
      <c r="AK41">
        <f>'Wind jobs'!AC46</f>
        <v>5.7</v>
      </c>
      <c r="AL41">
        <f>'Wind jobs'!AD46</f>
        <v>-259</v>
      </c>
      <c r="AM41">
        <f>'Wind jobs'!AE46</f>
        <v>8317</v>
      </c>
      <c r="AN41">
        <f>'Wind jobs'!AF46</f>
        <v>0</v>
      </c>
      <c r="AO41">
        <f>'Wind jobs'!AG46</f>
        <v>0</v>
      </c>
      <c r="AP41" s="17">
        <f t="shared" ca="1" si="7"/>
        <v>-0.13518406759203383</v>
      </c>
      <c r="AQ41" s="17">
        <f t="shared" ca="1" si="8"/>
        <v>-6.1015002512382455E-2</v>
      </c>
      <c r="AR41" s="17">
        <f t="shared" ca="1" si="9"/>
        <v>-4.5871559633027359E-2</v>
      </c>
      <c r="AS41" s="17">
        <f t="shared" si="10"/>
        <v>-1.778481012658228</v>
      </c>
      <c r="AT41" s="17" t="e">
        <f t="shared" si="11"/>
        <v>#DIV/0!</v>
      </c>
      <c r="AU41" s="17" t="e">
        <f t="shared" si="12"/>
        <v>#DIV/0!</v>
      </c>
      <c r="AV41" s="17" t="e">
        <f t="shared" si="13"/>
        <v>#DIV/0!</v>
      </c>
      <c r="AW41" s="17" t="e">
        <f t="shared" si="14"/>
        <v>#DIV/0!</v>
      </c>
      <c r="AX41" s="17">
        <f t="shared" si="15"/>
        <v>-0.86315789473684212</v>
      </c>
      <c r="AY41" s="17">
        <f t="shared" si="16"/>
        <v>-1.7972027972027971</v>
      </c>
      <c r="AZ41" s="17">
        <f t="shared" si="17"/>
        <v>-1.6866666666666665</v>
      </c>
      <c r="BA41" s="17">
        <f t="shared" si="18"/>
        <v>-1.1612903225806452</v>
      </c>
      <c r="BB41" s="17">
        <f t="shared" si="19"/>
        <v>-0.8</v>
      </c>
      <c r="BC41" s="17">
        <f t="shared" si="20"/>
        <v>-2.5438596491228069</v>
      </c>
      <c r="BD41" s="17">
        <f t="shared" si="21"/>
        <v>0.5714285714285714</v>
      </c>
      <c r="BE41" s="17">
        <f t="shared" si="22"/>
        <v>4.8890746420591213E-3</v>
      </c>
      <c r="BF41" s="17">
        <f t="shared" si="23"/>
        <v>-1.9548517424787915E-2</v>
      </c>
      <c r="BG41" s="17">
        <f t="shared" si="24"/>
        <v>1.1162363036093748E-2</v>
      </c>
      <c r="BH41" s="17">
        <f t="shared" si="25"/>
        <v>-3.7944297144177352E-2</v>
      </c>
      <c r="BI41" s="17">
        <f t="shared" si="26"/>
        <v>-0.34963351812956767</v>
      </c>
      <c r="BJ41" s="17">
        <f t="shared" si="27"/>
        <v>-0.57492924366381837</v>
      </c>
      <c r="BK41" s="17">
        <f t="shared" si="28"/>
        <v>-0.46093749767784586</v>
      </c>
      <c r="BL41" s="17">
        <f t="shared" si="29"/>
        <v>1.3672734332646588</v>
      </c>
      <c r="BM41" s="17">
        <f t="shared" si="30"/>
        <v>-4.9999999999999933E-2</v>
      </c>
      <c r="BN41" s="17">
        <f t="shared" si="31"/>
        <v>-3.1583333333333332</v>
      </c>
      <c r="BO41" s="17">
        <f t="shared" si="32"/>
        <v>-3.7384259259259256E-2</v>
      </c>
      <c r="BP41" s="17" t="e">
        <f t="shared" si="33"/>
        <v>#DIV/0!</v>
      </c>
      <c r="BQ41" s="17" t="e">
        <f t="shared" si="34"/>
        <v>#DIV/0!</v>
      </c>
    </row>
    <row r="42" spans="1:69">
      <c r="A42" s="8" t="str">
        <f t="shared" si="0"/>
        <v>20019</v>
      </c>
      <c r="B42" s="8" t="str">
        <f t="shared" si="1"/>
        <v>200137</v>
      </c>
      <c r="C42" s="8">
        <f>'Wind jobs'!A47</f>
        <v>37149</v>
      </c>
      <c r="D42">
        <f>'Wind jobs'!B47/1000</f>
        <v>395</v>
      </c>
      <c r="E42">
        <f>'Wind jobs'!C47/1000</f>
        <v>3214</v>
      </c>
      <c r="F42">
        <f>'Wind jobs'!D47</f>
        <v>2.5</v>
      </c>
      <c r="L42" s="8" t="str">
        <f t="shared" si="2"/>
        <v>20041</v>
      </c>
      <c r="M42" s="16">
        <f>'Wind jobs'!H47</f>
        <v>38017</v>
      </c>
      <c r="N42" s="13">
        <f t="shared" ca="1" si="3"/>
        <v>360.2</v>
      </c>
      <c r="O42" s="13">
        <f t="shared" ca="1" si="4"/>
        <v>3148.2</v>
      </c>
      <c r="P42" s="13">
        <f t="shared" ca="1" si="5"/>
        <v>2.5</v>
      </c>
      <c r="Q42">
        <f>'Wind jobs'!I47</f>
        <v>159</v>
      </c>
      <c r="R42">
        <f>'Wind jobs'!J47</f>
        <v>125</v>
      </c>
      <c r="S42">
        <f>'Wind jobs'!K47</f>
        <v>7</v>
      </c>
      <c r="T42">
        <f>'Wind jobs'!L47</f>
        <v>-11</v>
      </c>
      <c r="U42">
        <f>'Wind jobs'!M47</f>
        <v>118</v>
      </c>
      <c r="V42">
        <f>'Wind jobs'!N47</f>
        <v>61</v>
      </c>
      <c r="W42">
        <f>'Wind jobs'!O47</f>
        <v>181</v>
      </c>
      <c r="X42">
        <f>'Wind jobs'!P47</f>
        <v>189</v>
      </c>
      <c r="Y42">
        <f>'Wind jobs'!Q47</f>
        <v>12</v>
      </c>
      <c r="Z42">
        <f>'Wind jobs'!R47</f>
        <v>-10</v>
      </c>
      <c r="AA42">
        <f>'Wind jobs'!S47</f>
        <v>177</v>
      </c>
      <c r="AB42">
        <f>'Wind jobs'!T47</f>
        <v>-8</v>
      </c>
      <c r="AC42" s="13">
        <f>'Wind jobs'!U47/1000</f>
        <v>109.039639827</v>
      </c>
      <c r="AD42" s="13">
        <f>'Wind jobs'!V47</f>
        <v>21708.869623999999</v>
      </c>
      <c r="AE42" s="13">
        <f>'Wind jobs'!W47</f>
        <v>87330.770202</v>
      </c>
      <c r="AF42" s="13">
        <f>'Wind jobs'!X47</f>
        <v>14298.065234</v>
      </c>
      <c r="AG42" s="13">
        <f>'Wind jobs'!Y47</f>
        <v>63.671626000000003</v>
      </c>
      <c r="AH42" s="13">
        <f>'Wind jobs'!Z47</f>
        <v>-10.224377</v>
      </c>
      <c r="AI42" s="13">
        <f>'Wind jobs'!AA47</f>
        <v>-19.591944000000002</v>
      </c>
      <c r="AJ42" s="13">
        <f>'Wind jobs'!AB47</f>
        <v>73.896002999999993</v>
      </c>
      <c r="AK42">
        <f>'Wind jobs'!AC47</f>
        <v>5.7</v>
      </c>
      <c r="AL42">
        <f>'Wind jobs'!AD47</f>
        <v>53</v>
      </c>
      <c r="AM42">
        <f>'Wind jobs'!AE47</f>
        <v>8370</v>
      </c>
      <c r="AN42">
        <f>'Wind jobs'!AF47</f>
        <v>0</v>
      </c>
      <c r="AO42">
        <f>'Wind jobs'!AG47</f>
        <v>0</v>
      </c>
      <c r="AP42" s="17">
        <f t="shared" ca="1" si="7"/>
        <v>-8.810126582278488E-2</v>
      </c>
      <c r="AQ42" s="17">
        <f t="shared" ca="1" si="8"/>
        <v>-7.7990921071899311E-2</v>
      </c>
      <c r="AR42" s="17">
        <f t="shared" ca="1" si="9"/>
        <v>-6.5420560747663448E-2</v>
      </c>
      <c r="AS42" s="17">
        <f t="shared" si="10"/>
        <v>0.72826086956521729</v>
      </c>
      <c r="AT42" s="17" t="e">
        <f t="shared" si="11"/>
        <v>#DIV/0!</v>
      </c>
      <c r="AU42" s="17" t="e">
        <f t="shared" si="12"/>
        <v>#DIV/0!</v>
      </c>
      <c r="AV42" s="17" t="e">
        <f t="shared" si="13"/>
        <v>#DIV/0!</v>
      </c>
      <c r="AW42" s="17" t="e">
        <f t="shared" si="14"/>
        <v>#DIV/0!</v>
      </c>
      <c r="AX42" s="17">
        <f t="shared" si="15"/>
        <v>-0.93844601412714435</v>
      </c>
      <c r="AY42" s="17">
        <f t="shared" si="16"/>
        <v>0.67592592592592582</v>
      </c>
      <c r="AZ42" s="17">
        <f t="shared" si="17"/>
        <v>1.7000000000000002</v>
      </c>
      <c r="BA42" s="17">
        <f t="shared" si="18"/>
        <v>-1.2790697674418605</v>
      </c>
      <c r="BB42" s="17">
        <f t="shared" si="19"/>
        <v>-0.78260869565217395</v>
      </c>
      <c r="BC42" s="17">
        <f t="shared" si="20"/>
        <v>0.5663716814159292</v>
      </c>
      <c r="BD42" s="17">
        <f t="shared" si="21"/>
        <v>-1.2105263157894737</v>
      </c>
      <c r="BE42" s="17">
        <f t="shared" si="22"/>
        <v>5.2037113088003739E-3</v>
      </c>
      <c r="BF42" s="17">
        <f t="shared" si="23"/>
        <v>-1.7274223051257365E-2</v>
      </c>
      <c r="BG42" s="17">
        <f t="shared" si="24"/>
        <v>1.0951812770495284E-2</v>
      </c>
      <c r="BH42" s="17">
        <f t="shared" si="25"/>
        <v>-3.541091365585336E-2</v>
      </c>
      <c r="BI42" s="17">
        <f t="shared" si="26"/>
        <v>1.1658758660645958</v>
      </c>
      <c r="BJ42" s="17">
        <f t="shared" si="27"/>
        <v>-0.83420868105755974</v>
      </c>
      <c r="BK42" s="17">
        <f t="shared" si="28"/>
        <v>-0.67015819825050671</v>
      </c>
      <c r="BL42" s="17">
        <f t="shared" si="29"/>
        <v>-0.18856051557107578</v>
      </c>
      <c r="BM42" s="17">
        <f t="shared" si="30"/>
        <v>-1.7241379310344751E-2</v>
      </c>
      <c r="BN42" s="17">
        <f t="shared" si="31"/>
        <v>-1.4416666666666667</v>
      </c>
      <c r="BO42" s="17">
        <f t="shared" si="32"/>
        <v>-1.7605633802816878E-2</v>
      </c>
      <c r="BP42" s="17" t="e">
        <f t="shared" si="33"/>
        <v>#DIV/0!</v>
      </c>
      <c r="BQ42" s="17" t="e">
        <f t="shared" si="34"/>
        <v>#DIV/0!</v>
      </c>
    </row>
    <row r="43" spans="1:69">
      <c r="A43" s="8" t="str">
        <f t="shared" si="0"/>
        <v>20019</v>
      </c>
      <c r="B43" s="8" t="str">
        <f t="shared" si="1"/>
        <v>200138</v>
      </c>
      <c r="C43" s="8">
        <f>'Wind jobs'!A48</f>
        <v>37156</v>
      </c>
      <c r="D43">
        <f>'Wind jobs'!B48/1000</f>
        <v>453</v>
      </c>
      <c r="E43">
        <f>'Wind jobs'!C48/1000</f>
        <v>3302</v>
      </c>
      <c r="F43">
        <f>'Wind jobs'!D48</f>
        <v>2.6</v>
      </c>
      <c r="L43" s="8" t="str">
        <f t="shared" si="2"/>
        <v>20042</v>
      </c>
      <c r="M43" s="16">
        <f>'Wind jobs'!H48</f>
        <v>38046</v>
      </c>
      <c r="N43" s="13">
        <f t="shared" ca="1" si="3"/>
        <v>360.75</v>
      </c>
      <c r="O43" s="13">
        <f t="shared" ca="1" si="4"/>
        <v>3114.75</v>
      </c>
      <c r="P43" s="13">
        <f t="shared" ca="1" si="5"/>
        <v>2.4500000000000002</v>
      </c>
      <c r="Q43">
        <f>'Wind jobs'!I48</f>
        <v>48</v>
      </c>
      <c r="R43">
        <f>'Wind jobs'!J48</f>
        <v>0</v>
      </c>
      <c r="S43">
        <f>'Wind jobs'!K48</f>
        <v>-25</v>
      </c>
      <c r="T43">
        <f>'Wind jobs'!L48</f>
        <v>-3</v>
      </c>
      <c r="U43">
        <f>'Wind jobs'!M48</f>
        <v>25</v>
      </c>
      <c r="V43">
        <f>'Wind jobs'!N48</f>
        <v>70</v>
      </c>
      <c r="W43">
        <f>'Wind jobs'!O48</f>
        <v>56</v>
      </c>
      <c r="X43">
        <f>'Wind jobs'!P48</f>
        <v>44</v>
      </c>
      <c r="Y43">
        <f>'Wind jobs'!Q48</f>
        <v>-22</v>
      </c>
      <c r="Z43">
        <f>'Wind jobs'!R48</f>
        <v>-11</v>
      </c>
      <c r="AA43">
        <f>'Wind jobs'!S48</f>
        <v>66</v>
      </c>
      <c r="AB43">
        <f>'Wind jobs'!T48</f>
        <v>12</v>
      </c>
      <c r="AC43" s="13">
        <f>'Wind jobs'!U48/1000</f>
        <v>109.19259850799999</v>
      </c>
      <c r="AD43" s="13">
        <f>'Wind jobs'!V48</f>
        <v>21697.77463</v>
      </c>
      <c r="AE43" s="13">
        <f>'Wind jobs'!W48</f>
        <v>87494.823877999996</v>
      </c>
      <c r="AF43" s="13">
        <f>'Wind jobs'!X48</f>
        <v>14284.93101</v>
      </c>
      <c r="AG43" s="13">
        <f>'Wind jobs'!Y48</f>
        <v>152.95868100000001</v>
      </c>
      <c r="AH43" s="13">
        <f>'Wind jobs'!Z48</f>
        <v>-11.094994</v>
      </c>
      <c r="AI43" s="13">
        <f>'Wind jobs'!AA48</f>
        <v>-13.134225000000001</v>
      </c>
      <c r="AJ43" s="13">
        <f>'Wind jobs'!AB48</f>
        <v>164.053675</v>
      </c>
      <c r="AK43">
        <f>'Wind jobs'!AC48</f>
        <v>5.6</v>
      </c>
      <c r="AL43">
        <f>'Wind jobs'!AD48</f>
        <v>-203</v>
      </c>
      <c r="AM43">
        <f>'Wind jobs'!AE48</f>
        <v>8167</v>
      </c>
      <c r="AN43">
        <f>'Wind jobs'!AF48</f>
        <v>0</v>
      </c>
      <c r="AO43">
        <f>'Wind jobs'!AG48</f>
        <v>0</v>
      </c>
      <c r="AP43" s="17">
        <f t="shared" ca="1" si="7"/>
        <v>-0.12226277372262773</v>
      </c>
      <c r="AQ43" s="17">
        <f t="shared" ca="1" si="8"/>
        <v>-9.3759092231597285E-2</v>
      </c>
      <c r="AR43" s="17">
        <f t="shared" ca="1" si="9"/>
        <v>-0.10091743119266061</v>
      </c>
      <c r="AS43" s="17">
        <f t="shared" si="10"/>
        <v>-1.3221476510067114</v>
      </c>
      <c r="AT43" s="17" t="e">
        <f t="shared" si="11"/>
        <v>#DIV/0!</v>
      </c>
      <c r="AU43" s="17" t="e">
        <f t="shared" si="12"/>
        <v>#DIV/0!</v>
      </c>
      <c r="AV43" s="17" t="e">
        <f t="shared" si="13"/>
        <v>#DIV/0!</v>
      </c>
      <c r="AW43" s="17" t="e">
        <f t="shared" si="14"/>
        <v>#DIV/0!</v>
      </c>
      <c r="AX43" s="17">
        <f t="shared" si="15"/>
        <v>7.6923076923076872E-2</v>
      </c>
      <c r="AY43" s="17">
        <f t="shared" si="16"/>
        <v>-1.4117647058823528</v>
      </c>
      <c r="AZ43" s="17">
        <f t="shared" si="17"/>
        <v>-1.3283582089552239</v>
      </c>
      <c r="BA43" s="17">
        <f t="shared" si="18"/>
        <v>-0.82113821138211385</v>
      </c>
      <c r="BB43" s="17">
        <f t="shared" si="19"/>
        <v>-0.87058823529411766</v>
      </c>
      <c r="BC43" s="17">
        <f t="shared" si="20"/>
        <v>-7</v>
      </c>
      <c r="BD43" s="17">
        <f t="shared" si="21"/>
        <v>-7</v>
      </c>
      <c r="BE43" s="17">
        <f t="shared" si="22"/>
        <v>6.0690908987606207E-3</v>
      </c>
      <c r="BF43" s="17">
        <f t="shared" si="23"/>
        <v>-1.4313586770724918E-2</v>
      </c>
      <c r="BG43" s="17">
        <f t="shared" si="24"/>
        <v>1.1254892936497063E-2</v>
      </c>
      <c r="BH43" s="17">
        <f t="shared" si="25"/>
        <v>-3.257920708311246E-2</v>
      </c>
      <c r="BI43" s="17">
        <f t="shared" si="26"/>
        <v>1.6044364614781781</v>
      </c>
      <c r="BJ43" s="17">
        <f t="shared" si="27"/>
        <v>-0.8570374054904959</v>
      </c>
      <c r="BK43" s="17">
        <f t="shared" si="28"/>
        <v>-0.76943079311885421</v>
      </c>
      <c r="BL43" s="17">
        <f t="shared" si="29"/>
        <v>0.20328897241350385</v>
      </c>
      <c r="BM43" s="17">
        <f t="shared" si="30"/>
        <v>-5.0847457627118731E-2</v>
      </c>
      <c r="BN43" s="17">
        <f t="shared" si="31"/>
        <v>-3.0714285714285716</v>
      </c>
      <c r="BO43" s="17">
        <f t="shared" si="32"/>
        <v>-5.2332327686238078E-2</v>
      </c>
      <c r="BP43" s="17" t="e">
        <f t="shared" si="33"/>
        <v>#DIV/0!</v>
      </c>
      <c r="BQ43" s="17" t="e">
        <f t="shared" si="34"/>
        <v>#DIV/0!</v>
      </c>
    </row>
    <row r="44" spans="1:69">
      <c r="A44" s="8" t="str">
        <f t="shared" si="0"/>
        <v>20019</v>
      </c>
      <c r="B44" s="8" t="str">
        <f t="shared" si="1"/>
        <v>200139</v>
      </c>
      <c r="C44" s="8">
        <f>'Wind jobs'!A49</f>
        <v>37163</v>
      </c>
      <c r="D44">
        <f>'Wind jobs'!B49/1000</f>
        <v>517</v>
      </c>
      <c r="E44">
        <f>'Wind jobs'!C49/1000</f>
        <v>3385</v>
      </c>
      <c r="F44">
        <f>'Wind jobs'!D49</f>
        <v>2.6</v>
      </c>
      <c r="L44" s="8" t="str">
        <f t="shared" si="2"/>
        <v>20043</v>
      </c>
      <c r="M44" s="16">
        <f>'Wind jobs'!H49</f>
        <v>38077</v>
      </c>
      <c r="N44" s="13">
        <f t="shared" ca="1" si="3"/>
        <v>342</v>
      </c>
      <c r="O44" s="13">
        <f t="shared" ca="1" si="4"/>
        <v>3046.25</v>
      </c>
      <c r="P44" s="13">
        <f t="shared" ca="1" si="5"/>
        <v>2.4</v>
      </c>
      <c r="Q44">
        <f>'Wind jobs'!I49</f>
        <v>331</v>
      </c>
      <c r="R44">
        <f>'Wind jobs'!J49</f>
        <v>277</v>
      </c>
      <c r="S44">
        <f>'Wind jobs'!K49</f>
        <v>78</v>
      </c>
      <c r="T44">
        <f>'Wind jobs'!L49</f>
        <v>0</v>
      </c>
      <c r="U44">
        <f>'Wind jobs'!M49</f>
        <v>199</v>
      </c>
      <c r="V44">
        <f>'Wind jobs'!N49</f>
        <v>-89</v>
      </c>
      <c r="W44">
        <f>'Wind jobs'!O49</f>
        <v>317</v>
      </c>
      <c r="X44">
        <f>'Wind jobs'!P49</f>
        <v>279</v>
      </c>
      <c r="Y44">
        <f>'Wind jobs'!Q49</f>
        <v>65</v>
      </c>
      <c r="Z44">
        <f>'Wind jobs'!R49</f>
        <v>8</v>
      </c>
      <c r="AA44">
        <f>'Wind jobs'!S49</f>
        <v>214</v>
      </c>
      <c r="AB44">
        <f>'Wind jobs'!T49</f>
        <v>38</v>
      </c>
      <c r="AC44" s="13">
        <f>'Wind jobs'!U49/1000</f>
        <v>109.554</v>
      </c>
      <c r="AD44" s="13">
        <f>'Wind jobs'!V49</f>
        <v>21758</v>
      </c>
      <c r="AE44" s="13">
        <f>'Wind jobs'!W49</f>
        <v>87796</v>
      </c>
      <c r="AF44" s="13">
        <f>'Wind jobs'!X49</f>
        <v>14287</v>
      </c>
      <c r="AG44" s="13">
        <f>'Wind jobs'!Y49</f>
        <v>361.40149200000002</v>
      </c>
      <c r="AH44" s="13">
        <f>'Wind jobs'!Z49</f>
        <v>60.225369999999998</v>
      </c>
      <c r="AI44" s="13">
        <f>'Wind jobs'!AA49</f>
        <v>2.0689899999999999</v>
      </c>
      <c r="AJ44" s="13">
        <f>'Wind jobs'!AB49</f>
        <v>301.17612200000002</v>
      </c>
      <c r="AK44">
        <f>'Wind jobs'!AC49</f>
        <v>5.8</v>
      </c>
      <c r="AL44">
        <f>'Wind jobs'!AD49</f>
        <v>324</v>
      </c>
      <c r="AM44">
        <f>'Wind jobs'!AE49</f>
        <v>8491</v>
      </c>
      <c r="AN44">
        <f>'Wind jobs'!AF49</f>
        <v>0</v>
      </c>
      <c r="AO44">
        <f>'Wind jobs'!AG49</f>
        <v>0</v>
      </c>
      <c r="AP44" s="17">
        <f t="shared" ca="1" si="7"/>
        <v>-0.19981282171268133</v>
      </c>
      <c r="AQ44" s="17">
        <f t="shared" ca="1" si="8"/>
        <v>-0.139671825576141</v>
      </c>
      <c r="AR44" s="17">
        <f t="shared" ca="1" si="9"/>
        <v>-0.14285714285714279</v>
      </c>
      <c r="AS44" s="17">
        <f t="shared" si="10"/>
        <v>-2.5837320574162677</v>
      </c>
      <c r="AT44" s="17" t="e">
        <f t="shared" si="11"/>
        <v>#DIV/0!</v>
      </c>
      <c r="AU44" s="17" t="e">
        <f t="shared" si="12"/>
        <v>#DIV/0!</v>
      </c>
      <c r="AV44" s="17" t="e">
        <f t="shared" si="13"/>
        <v>#DIV/0!</v>
      </c>
      <c r="AW44" s="17" t="e">
        <f t="shared" si="14"/>
        <v>#DIV/0!</v>
      </c>
      <c r="AX44" s="17">
        <f t="shared" si="15"/>
        <v>0.85416666666666674</v>
      </c>
      <c r="AY44" s="17">
        <f t="shared" si="16"/>
        <v>-2.4952830188679247</v>
      </c>
      <c r="AZ44" s="17">
        <f t="shared" si="17"/>
        <v>-2.4090909090909092</v>
      </c>
      <c r="BA44" s="17">
        <f t="shared" si="18"/>
        <v>-1.8333333333333335</v>
      </c>
      <c r="BB44" s="17">
        <f t="shared" si="19"/>
        <v>-1.1333333333333333</v>
      </c>
      <c r="BC44" s="17">
        <f t="shared" si="20"/>
        <v>-2.7833333333333332</v>
      </c>
      <c r="BD44" s="17">
        <f t="shared" si="21"/>
        <v>-3.7142857142857144</v>
      </c>
      <c r="BE44" s="17">
        <f t="shared" si="22"/>
        <v>8.5802139529744803E-3</v>
      </c>
      <c r="BF44" s="17">
        <f t="shared" si="23"/>
        <v>-8.521303258145374E-3</v>
      </c>
      <c r="BG44" s="17">
        <f t="shared" si="24"/>
        <v>1.2909999192403987E-2</v>
      </c>
      <c r="BH44" s="17">
        <f t="shared" si="25"/>
        <v>-2.9481692819781302E-2</v>
      </c>
      <c r="BI44" s="17">
        <f t="shared" si="26"/>
        <v>3.1020071205964115</v>
      </c>
      <c r="BJ44" s="17">
        <f t="shared" si="27"/>
        <v>-1.8875260901225517</v>
      </c>
      <c r="BK44" s="17">
        <f t="shared" si="28"/>
        <v>-1.0459822222401993</v>
      </c>
      <c r="BL44" s="17">
        <f t="shared" si="29"/>
        <v>0.93109707173166489</v>
      </c>
      <c r="BM44" s="17">
        <f t="shared" si="30"/>
        <v>-1.6949152542372947E-2</v>
      </c>
      <c r="BN44" s="17">
        <f t="shared" si="31"/>
        <v>-11.8</v>
      </c>
      <c r="BO44" s="17">
        <f t="shared" si="32"/>
        <v>-1.129482999534237E-2</v>
      </c>
      <c r="BP44" s="17" t="e">
        <f t="shared" si="33"/>
        <v>#DIV/0!</v>
      </c>
      <c r="BQ44" s="17" t="e">
        <f t="shared" si="34"/>
        <v>#DIV/0!</v>
      </c>
    </row>
    <row r="45" spans="1:69">
      <c r="A45" s="8" t="str">
        <f t="shared" si="0"/>
        <v>200110</v>
      </c>
      <c r="B45" s="8" t="str">
        <f t="shared" si="1"/>
        <v>200140</v>
      </c>
      <c r="C45" s="8">
        <f>'Wind jobs'!A50</f>
        <v>37170</v>
      </c>
      <c r="D45">
        <f>'Wind jobs'!B50/1000</f>
        <v>476</v>
      </c>
      <c r="E45">
        <f>'Wind jobs'!C50/1000</f>
        <v>3432</v>
      </c>
      <c r="F45">
        <f>'Wind jobs'!D50</f>
        <v>2.7</v>
      </c>
      <c r="L45" s="8" t="str">
        <f t="shared" si="2"/>
        <v>20044</v>
      </c>
      <c r="M45" s="16">
        <f>'Wind jobs'!H50</f>
        <v>38107</v>
      </c>
      <c r="N45" s="13">
        <f t="shared" ca="1" si="3"/>
        <v>348.25</v>
      </c>
      <c r="O45" s="13">
        <f t="shared" ca="1" si="4"/>
        <v>3000.75</v>
      </c>
      <c r="P45" s="13">
        <f t="shared" ca="1" si="5"/>
        <v>2.375</v>
      </c>
      <c r="Q45">
        <f>'Wind jobs'!I50</f>
        <v>251</v>
      </c>
      <c r="R45">
        <f>'Wind jobs'!J50</f>
        <v>280</v>
      </c>
      <c r="S45">
        <f>'Wind jobs'!K50</f>
        <v>42</v>
      </c>
      <c r="T45">
        <f>'Wind jobs'!L50</f>
        <v>21</v>
      </c>
      <c r="U45">
        <f>'Wind jobs'!M50</f>
        <v>238</v>
      </c>
      <c r="V45">
        <f>'Wind jobs'!N50</f>
        <v>227</v>
      </c>
      <c r="W45">
        <f>'Wind jobs'!O50</f>
        <v>269</v>
      </c>
      <c r="X45">
        <f>'Wind jobs'!P50</f>
        <v>243</v>
      </c>
      <c r="Y45">
        <f>'Wind jobs'!Q50</f>
        <v>44</v>
      </c>
      <c r="Z45">
        <f>'Wind jobs'!R50</f>
        <v>28</v>
      </c>
      <c r="AA45">
        <f>'Wind jobs'!S50</f>
        <v>199</v>
      </c>
      <c r="AB45">
        <f>'Wind jobs'!T50</f>
        <v>26</v>
      </c>
      <c r="AC45" s="13">
        <f>'Wind jobs'!U50/1000</f>
        <v>109.75009484900001</v>
      </c>
      <c r="AD45" s="13">
        <f>'Wind jobs'!V50</f>
        <v>21798.194050999999</v>
      </c>
      <c r="AE45" s="13">
        <f>'Wind jobs'!W50</f>
        <v>87951.900798000002</v>
      </c>
      <c r="AF45" s="13">
        <f>'Wind jobs'!X50</f>
        <v>14292.961915</v>
      </c>
      <c r="AG45" s="13">
        <f>'Wind jobs'!Y50</f>
        <v>196.09484900000001</v>
      </c>
      <c r="AH45" s="13">
        <f>'Wind jobs'!Z50</f>
        <v>40.194051000000002</v>
      </c>
      <c r="AI45" s="13">
        <f>'Wind jobs'!AA50</f>
        <v>5.9619150000000003</v>
      </c>
      <c r="AJ45" s="13">
        <f>'Wind jobs'!AB50</f>
        <v>155.90079800000001</v>
      </c>
      <c r="AK45">
        <f>'Wind jobs'!AC50</f>
        <v>5.6</v>
      </c>
      <c r="AL45">
        <f>'Wind jobs'!AD50</f>
        <v>-321</v>
      </c>
      <c r="AM45">
        <f>'Wind jobs'!AE50</f>
        <v>8170</v>
      </c>
      <c r="AN45">
        <f>'Wind jobs'!AF50</f>
        <v>0</v>
      </c>
      <c r="AO45">
        <f>'Wind jobs'!AG50</f>
        <v>0</v>
      </c>
      <c r="AP45" s="17">
        <f t="shared" ca="1" si="7"/>
        <v>-0.20171919770773639</v>
      </c>
      <c r="AQ45" s="17">
        <f t="shared" ca="1" si="8"/>
        <v>-0.17329017149941461</v>
      </c>
      <c r="AR45" s="17">
        <f t="shared" ca="1" si="9"/>
        <v>-0.16666666666666674</v>
      </c>
      <c r="AS45" s="17">
        <f t="shared" si="10"/>
        <v>-6.7045454545454541</v>
      </c>
      <c r="AT45" s="17" t="e">
        <f t="shared" si="11"/>
        <v>#DIV/0!</v>
      </c>
      <c r="AU45" s="17" t="e">
        <f t="shared" si="12"/>
        <v>#DIV/0!</v>
      </c>
      <c r="AV45" s="17" t="e">
        <f t="shared" si="13"/>
        <v>#DIV/0!</v>
      </c>
      <c r="AW45" s="17" t="e">
        <f t="shared" si="14"/>
        <v>#DIV/0!</v>
      </c>
      <c r="AX45" s="17">
        <f t="shared" si="15"/>
        <v>0.14070351758793964</v>
      </c>
      <c r="AY45" s="17">
        <f t="shared" si="16"/>
        <v>-5.8909090909090907</v>
      </c>
      <c r="AZ45" s="17">
        <f t="shared" si="17"/>
        <v>-7.0750000000000002</v>
      </c>
      <c r="BA45" s="17">
        <f t="shared" si="18"/>
        <v>-1.5432098765432098</v>
      </c>
      <c r="BB45" s="17">
        <f t="shared" si="19"/>
        <v>-1.25</v>
      </c>
      <c r="BC45" s="17">
        <f t="shared" si="20"/>
        <v>3.8536585365853657</v>
      </c>
      <c r="BD45" s="17">
        <f t="shared" si="21"/>
        <v>-2.7333333333333334</v>
      </c>
      <c r="BE45" s="17">
        <f t="shared" si="22"/>
        <v>9.3762512433903655E-3</v>
      </c>
      <c r="BF45" s="17">
        <f t="shared" si="23"/>
        <v>-5.9459139164868002E-3</v>
      </c>
      <c r="BG45" s="17">
        <f t="shared" si="24"/>
        <v>1.3247051458278536E-2</v>
      </c>
      <c r="BH45" s="17">
        <f t="shared" si="25"/>
        <v>-2.5868009334684805E-2</v>
      </c>
      <c r="BI45" s="17">
        <f t="shared" si="26"/>
        <v>0.80550634605654281</v>
      </c>
      <c r="BJ45" s="17">
        <f t="shared" si="27"/>
        <v>-3.4477965748065089</v>
      </c>
      <c r="BK45" s="17">
        <f t="shared" si="28"/>
        <v>-1.1229528405614873</v>
      </c>
      <c r="BL45" s="17">
        <f t="shared" si="29"/>
        <v>0.2469087020041183</v>
      </c>
      <c r="BM45" s="17">
        <f t="shared" si="30"/>
        <v>-6.6666666666666763E-2</v>
      </c>
      <c r="BN45" s="17">
        <f t="shared" si="31"/>
        <v>-2.2637795275590551</v>
      </c>
      <c r="BO45" s="17">
        <f t="shared" si="32"/>
        <v>-7.6000904772675848E-2</v>
      </c>
      <c r="BP45" s="17" t="e">
        <f t="shared" si="33"/>
        <v>#DIV/0!</v>
      </c>
      <c r="BQ45" s="17" t="e">
        <f t="shared" si="34"/>
        <v>#DIV/0!</v>
      </c>
    </row>
    <row r="46" spans="1:69">
      <c r="A46" s="8" t="str">
        <f t="shared" si="0"/>
        <v>200110</v>
      </c>
      <c r="B46" s="8" t="str">
        <f t="shared" si="1"/>
        <v>200141</v>
      </c>
      <c r="C46" s="8">
        <f>'Wind jobs'!A51</f>
        <v>37177</v>
      </c>
      <c r="D46">
        <f>'Wind jobs'!B51/1000</f>
        <v>482</v>
      </c>
      <c r="E46">
        <f>'Wind jobs'!C51/1000</f>
        <v>3521</v>
      </c>
      <c r="F46">
        <f>'Wind jobs'!D51</f>
        <v>2.7</v>
      </c>
      <c r="L46" s="8" t="str">
        <f t="shared" si="2"/>
        <v>20045</v>
      </c>
      <c r="M46" s="16">
        <f>'Wind jobs'!H51</f>
        <v>38138</v>
      </c>
      <c r="N46" s="13">
        <f t="shared" ca="1" si="3"/>
        <v>336.2</v>
      </c>
      <c r="O46" s="13">
        <f t="shared" ca="1" si="4"/>
        <v>2975.6</v>
      </c>
      <c r="P46" s="13">
        <f t="shared" ca="1" si="5"/>
        <v>2.38</v>
      </c>
      <c r="Q46">
        <f>'Wind jobs'!I51</f>
        <v>307</v>
      </c>
      <c r="R46">
        <f>'Wind jobs'!J51</f>
        <v>275</v>
      </c>
      <c r="S46">
        <f>'Wind jobs'!K51</f>
        <v>72</v>
      </c>
      <c r="T46">
        <f>'Wind jobs'!L51</f>
        <v>32</v>
      </c>
      <c r="U46">
        <f>'Wind jobs'!M51</f>
        <v>203</v>
      </c>
      <c r="V46">
        <f>'Wind jobs'!N51</f>
        <v>172</v>
      </c>
      <c r="W46">
        <f>'Wind jobs'!O51</f>
        <v>283</v>
      </c>
      <c r="X46">
        <f>'Wind jobs'!P51</f>
        <v>283</v>
      </c>
      <c r="Y46">
        <f>'Wind jobs'!Q51</f>
        <v>79</v>
      </c>
      <c r="Z46">
        <f>'Wind jobs'!R51</f>
        <v>27</v>
      </c>
      <c r="AA46">
        <f>'Wind jobs'!S51</f>
        <v>204</v>
      </c>
      <c r="AB46">
        <f>'Wind jobs'!T51</f>
        <v>0</v>
      </c>
      <c r="AC46" s="13">
        <f>'Wind jobs'!U51/1000</f>
        <v>109.99067176600001</v>
      </c>
      <c r="AD46" s="13">
        <f>'Wind jobs'!V51</f>
        <v>21816.458480000001</v>
      </c>
      <c r="AE46" s="13">
        <f>'Wind jobs'!W51</f>
        <v>88174.213285999998</v>
      </c>
      <c r="AF46" s="13">
        <f>'Wind jobs'!X51</f>
        <v>14294.10742</v>
      </c>
      <c r="AG46" s="13">
        <f>'Wind jobs'!Y51</f>
        <v>240.57691700000001</v>
      </c>
      <c r="AH46" s="13">
        <f>'Wind jobs'!Z51</f>
        <v>18.264429</v>
      </c>
      <c r="AI46" s="13">
        <f>'Wind jobs'!AA51</f>
        <v>1.145505</v>
      </c>
      <c r="AJ46" s="13">
        <f>'Wind jobs'!AB51</f>
        <v>222.312488</v>
      </c>
      <c r="AK46">
        <f>'Wind jobs'!AC51</f>
        <v>5.6</v>
      </c>
      <c r="AL46">
        <f>'Wind jobs'!AD51</f>
        <v>42</v>
      </c>
      <c r="AM46">
        <f>'Wind jobs'!AE51</f>
        <v>8212</v>
      </c>
      <c r="AN46">
        <f>'Wind jobs'!AF51</f>
        <v>0</v>
      </c>
      <c r="AO46">
        <f>'Wind jobs'!AG51</f>
        <v>0</v>
      </c>
      <c r="AP46" s="17">
        <f t="shared" ca="1" si="7"/>
        <v>-0.20707547169811324</v>
      </c>
      <c r="AQ46" s="17">
        <f t="shared" ca="1" si="8"/>
        <v>-0.19993546999354694</v>
      </c>
      <c r="AR46" s="17">
        <f t="shared" ca="1" si="9"/>
        <v>-0.18493150684931503</v>
      </c>
      <c r="AS46" s="17">
        <f t="shared" si="10"/>
        <v>-44.857142857142854</v>
      </c>
      <c r="AT46" s="17">
        <f t="shared" si="11"/>
        <v>33.375</v>
      </c>
      <c r="AU46" s="17">
        <f t="shared" si="12"/>
        <v>-3.4827586206896552</v>
      </c>
      <c r="AV46" s="17">
        <f t="shared" si="13"/>
        <v>-1.6037735849056602</v>
      </c>
      <c r="AW46" s="17">
        <f t="shared" si="14"/>
        <v>4.4864864864864868</v>
      </c>
      <c r="AX46" s="17">
        <f t="shared" si="15"/>
        <v>-2.9325842696629216</v>
      </c>
      <c r="AY46" s="17">
        <f t="shared" si="16"/>
        <v>13.894736842105264</v>
      </c>
      <c r="AZ46" s="17">
        <f t="shared" si="17"/>
        <v>5.0212765957446805</v>
      </c>
      <c r="BA46" s="17">
        <f t="shared" si="18"/>
        <v>-3.46875</v>
      </c>
      <c r="BB46" s="17">
        <f t="shared" si="19"/>
        <v>-1.5192307692307692</v>
      </c>
      <c r="BC46" s="17">
        <f t="shared" si="20"/>
        <v>1.5822784810126582</v>
      </c>
      <c r="BD46" s="17">
        <f t="shared" si="21"/>
        <v>-1</v>
      </c>
      <c r="BE46" s="17">
        <f t="shared" si="22"/>
        <v>1.2377769783172177E-2</v>
      </c>
      <c r="BF46" s="17">
        <f t="shared" si="23"/>
        <v>-3.0344922178384692E-3</v>
      </c>
      <c r="BG46" s="17">
        <f t="shared" si="24"/>
        <v>1.6264960602742073E-2</v>
      </c>
      <c r="BH46" s="17">
        <f t="shared" si="25"/>
        <v>-2.0388456063772487E-2</v>
      </c>
      <c r="BI46" s="17">
        <f t="shared" si="26"/>
        <v>-3.8392942182752692</v>
      </c>
      <c r="BJ46" s="17">
        <f t="shared" si="27"/>
        <v>-1.3995050444748431</v>
      </c>
      <c r="BK46" s="17">
        <f t="shared" si="28"/>
        <v>-1.014159031195726</v>
      </c>
      <c r="BL46" s="17">
        <f t="shared" si="29"/>
        <v>-6.6983335322810662</v>
      </c>
      <c r="BM46" s="17">
        <f t="shared" si="30"/>
        <v>-8.1967213114754078E-2</v>
      </c>
      <c r="BN46" s="17">
        <f t="shared" si="31"/>
        <v>-0.63478260869565217</v>
      </c>
      <c r="BO46" s="17">
        <f t="shared" si="32"/>
        <v>-8.3175170257898889E-2</v>
      </c>
      <c r="BP46" s="17" t="e">
        <f t="shared" si="33"/>
        <v>#DIV/0!</v>
      </c>
      <c r="BQ46" s="17" t="e">
        <f t="shared" si="34"/>
        <v>#DIV/0!</v>
      </c>
    </row>
    <row r="47" spans="1:69">
      <c r="A47" s="8" t="str">
        <f t="shared" si="0"/>
        <v>200110</v>
      </c>
      <c r="B47" s="8" t="str">
        <f t="shared" si="1"/>
        <v>200142</v>
      </c>
      <c r="C47" s="8">
        <f>'Wind jobs'!A52</f>
        <v>37184</v>
      </c>
      <c r="D47">
        <f>'Wind jobs'!B52/1000</f>
        <v>482</v>
      </c>
      <c r="E47">
        <f>'Wind jobs'!C52/1000</f>
        <v>3557</v>
      </c>
      <c r="F47">
        <f>'Wind jobs'!D52</f>
        <v>2.8</v>
      </c>
      <c r="L47" s="8" t="str">
        <f t="shared" si="2"/>
        <v>20046</v>
      </c>
      <c r="M47" s="16">
        <f>'Wind jobs'!H52</f>
        <v>38168</v>
      </c>
      <c r="N47" s="13">
        <f t="shared" ca="1" si="3"/>
        <v>349</v>
      </c>
      <c r="O47" s="13">
        <f t="shared" ca="1" si="4"/>
        <v>2950.75</v>
      </c>
      <c r="P47" s="13">
        <f t="shared" ca="1" si="5"/>
        <v>2.3499999999999996</v>
      </c>
      <c r="Q47">
        <f>'Wind jobs'!I52</f>
        <v>77</v>
      </c>
      <c r="R47">
        <f>'Wind jobs'!J52</f>
        <v>117</v>
      </c>
      <c r="S47">
        <f>'Wind jobs'!K52</f>
        <v>117</v>
      </c>
      <c r="T47">
        <f>'Wind jobs'!L52</f>
        <v>-11</v>
      </c>
      <c r="U47">
        <f>'Wind jobs'!M52</f>
        <v>127</v>
      </c>
      <c r="V47">
        <f>'Wind jobs'!N52</f>
        <v>322</v>
      </c>
      <c r="W47">
        <f>'Wind jobs'!O52</f>
        <v>99</v>
      </c>
      <c r="X47">
        <f>'Wind jobs'!P52</f>
        <v>112</v>
      </c>
      <c r="Y47">
        <f>'Wind jobs'!Q52</f>
        <v>4</v>
      </c>
      <c r="Z47">
        <f>'Wind jobs'!R52</f>
        <v>-10</v>
      </c>
      <c r="AA47">
        <f>'Wind jobs'!S52</f>
        <v>108</v>
      </c>
      <c r="AB47">
        <f>'Wind jobs'!T52</f>
        <v>-13</v>
      </c>
      <c r="AC47" s="13">
        <f>'Wind jobs'!U52/1000</f>
        <v>110.051685768</v>
      </c>
      <c r="AD47" s="13">
        <f>'Wind jobs'!V52</f>
        <v>21850.776024999999</v>
      </c>
      <c r="AE47" s="13">
        <f>'Wind jobs'!W52</f>
        <v>88200.909742000003</v>
      </c>
      <c r="AF47" s="13">
        <f>'Wind jobs'!X52</f>
        <v>14306.028773</v>
      </c>
      <c r="AG47" s="13">
        <f>'Wind jobs'!Y52</f>
        <v>61.014001</v>
      </c>
      <c r="AH47" s="13">
        <f>'Wind jobs'!Z52</f>
        <v>34.317545000000003</v>
      </c>
      <c r="AI47" s="13">
        <f>'Wind jobs'!AA52</f>
        <v>11.921352000000001</v>
      </c>
      <c r="AJ47" s="13">
        <f>'Wind jobs'!AB52</f>
        <v>26.696456000000001</v>
      </c>
      <c r="AK47">
        <f>'Wind jobs'!AC52</f>
        <v>5.6</v>
      </c>
      <c r="AL47">
        <f>'Wind jobs'!AD52</f>
        <v>74</v>
      </c>
      <c r="AM47">
        <f>'Wind jobs'!AE52</f>
        <v>8286</v>
      </c>
      <c r="AN47">
        <f>'Wind jobs'!AF52</f>
        <v>0</v>
      </c>
      <c r="AO47">
        <f>'Wind jobs'!AG52</f>
        <v>0</v>
      </c>
      <c r="AP47" s="17">
        <f t="shared" ca="1" si="7"/>
        <v>-0.17249555423829288</v>
      </c>
      <c r="AQ47" s="17">
        <f t="shared" ca="1" si="8"/>
        <v>-0.20282317979197617</v>
      </c>
      <c r="AR47" s="17">
        <f t="shared" ca="1" si="9"/>
        <v>-0.19658119658119666</v>
      </c>
      <c r="AS47" s="17">
        <f t="shared" si="10"/>
        <v>6.7</v>
      </c>
      <c r="AT47" s="17">
        <f t="shared" si="11"/>
        <v>-4.774193548387097</v>
      </c>
      <c r="AU47" s="17">
        <f t="shared" si="12"/>
        <v>-3.9249999999999998</v>
      </c>
      <c r="AV47" s="17">
        <f t="shared" si="13"/>
        <v>-0.8035714285714286</v>
      </c>
      <c r="AW47" s="17">
        <f t="shared" si="14"/>
        <v>13.111111111111111</v>
      </c>
      <c r="AX47" s="17">
        <f t="shared" si="15"/>
        <v>0.30894308943089421</v>
      </c>
      <c r="AY47" s="17">
        <f t="shared" si="16"/>
        <v>-50.5</v>
      </c>
      <c r="AZ47" s="17">
        <f t="shared" si="17"/>
        <v>-3.7317073170731709</v>
      </c>
      <c r="BA47" s="17">
        <f t="shared" si="18"/>
        <v>-1.0909090909090908</v>
      </c>
      <c r="BB47" s="17">
        <f t="shared" si="19"/>
        <v>-0.84375</v>
      </c>
      <c r="BC47" s="17">
        <f t="shared" si="20"/>
        <v>35</v>
      </c>
      <c r="BD47" s="17">
        <f t="shared" si="21"/>
        <v>-1.3333333333333333</v>
      </c>
      <c r="BE47" s="17">
        <f t="shared" si="22"/>
        <v>1.3555843041847426E-2</v>
      </c>
      <c r="BF47" s="17">
        <f t="shared" si="23"/>
        <v>-1.664379605437194E-4</v>
      </c>
      <c r="BG47" s="17">
        <f t="shared" si="24"/>
        <v>1.7013797269228581E-2</v>
      </c>
      <c r="BH47" s="17">
        <f t="shared" si="25"/>
        <v>-1.5713601043834124E-2</v>
      </c>
      <c r="BI47" s="17">
        <f t="shared" si="26"/>
        <v>-1.9232935748928193</v>
      </c>
      <c r="BJ47" s="17">
        <f t="shared" si="27"/>
        <v>-2.206307336651947</v>
      </c>
      <c r="BK47" s="17">
        <f t="shared" si="28"/>
        <v>-1.2084481372882372</v>
      </c>
      <c r="BL47" s="17">
        <f t="shared" si="29"/>
        <v>-1.7093600258166926</v>
      </c>
      <c r="BM47" s="17">
        <f t="shared" si="30"/>
        <v>-0.11111111111111116</v>
      </c>
      <c r="BN47" s="17">
        <f t="shared" si="31"/>
        <v>-0.76051779935275077</v>
      </c>
      <c r="BO47" s="17">
        <f t="shared" si="32"/>
        <v>-0.10576300453270016</v>
      </c>
      <c r="BP47" s="17" t="e">
        <f t="shared" si="33"/>
        <v>#DIV/0!</v>
      </c>
      <c r="BQ47" s="17" t="e">
        <f t="shared" si="34"/>
        <v>#DIV/0!</v>
      </c>
    </row>
    <row r="48" spans="1:69">
      <c r="A48" s="8" t="str">
        <f t="shared" si="0"/>
        <v>200110</v>
      </c>
      <c r="B48" s="8" t="str">
        <f t="shared" si="1"/>
        <v>200143</v>
      </c>
      <c r="C48" s="8">
        <f>'Wind jobs'!A53</f>
        <v>37191</v>
      </c>
      <c r="D48">
        <f>'Wind jobs'!B53/1000</f>
        <v>483</v>
      </c>
      <c r="E48">
        <f>'Wind jobs'!C53/1000</f>
        <v>3600</v>
      </c>
      <c r="F48">
        <f>'Wind jobs'!D53</f>
        <v>2.8</v>
      </c>
      <c r="L48" s="8" t="str">
        <f t="shared" si="2"/>
        <v>20047</v>
      </c>
      <c r="M48" s="16">
        <f>'Wind jobs'!H53</f>
        <v>38199</v>
      </c>
      <c r="N48" s="13">
        <f t="shared" ca="1" si="3"/>
        <v>343</v>
      </c>
      <c r="O48" s="13">
        <f t="shared" ca="1" si="4"/>
        <v>2917</v>
      </c>
      <c r="P48" s="13">
        <f t="shared" ca="1" si="5"/>
        <v>2.2999999999999998</v>
      </c>
      <c r="Q48">
        <f>'Wind jobs'!I53</f>
        <v>45</v>
      </c>
      <c r="R48">
        <f>'Wind jobs'!J53</f>
        <v>32</v>
      </c>
      <c r="S48">
        <f>'Wind jobs'!K53</f>
        <v>18</v>
      </c>
      <c r="T48">
        <f>'Wind jobs'!L53</f>
        <v>10</v>
      </c>
      <c r="U48">
        <f>'Wind jobs'!M53</f>
        <v>14</v>
      </c>
      <c r="V48">
        <f>'Wind jobs'!N53</f>
        <v>382</v>
      </c>
      <c r="W48">
        <f>'Wind jobs'!O53</f>
        <v>55</v>
      </c>
      <c r="X48">
        <f>'Wind jobs'!P53</f>
        <v>50</v>
      </c>
      <c r="Y48">
        <f>'Wind jobs'!Q53</f>
        <v>15</v>
      </c>
      <c r="Z48">
        <f>'Wind jobs'!R53</f>
        <v>-2</v>
      </c>
      <c r="AA48">
        <f>'Wind jobs'!S53</f>
        <v>35</v>
      </c>
      <c r="AB48">
        <f>'Wind jobs'!T53</f>
        <v>5</v>
      </c>
      <c r="AC48" s="13">
        <f>'Wind jobs'!U53/1000</f>
        <v>110.11026190600001</v>
      </c>
      <c r="AD48" s="13">
        <f>'Wind jobs'!V53</f>
        <v>21874.776629</v>
      </c>
      <c r="AE48" s="13">
        <f>'Wind jobs'!W53</f>
        <v>88235.485277</v>
      </c>
      <c r="AF48" s="13">
        <f>'Wind jobs'!X53</f>
        <v>14301.222728999999</v>
      </c>
      <c r="AG48" s="13">
        <f>'Wind jobs'!Y53</f>
        <v>58.576138</v>
      </c>
      <c r="AH48" s="13">
        <f>'Wind jobs'!Z53</f>
        <v>24.000603000000002</v>
      </c>
      <c r="AI48" s="13">
        <f>'Wind jobs'!AA53</f>
        <v>-4.806044</v>
      </c>
      <c r="AJ48" s="13">
        <f>'Wind jobs'!AB53</f>
        <v>34.575535000000002</v>
      </c>
      <c r="AK48">
        <f>'Wind jobs'!AC53</f>
        <v>5.5</v>
      </c>
      <c r="AL48">
        <f>'Wind jobs'!AD53</f>
        <v>-150</v>
      </c>
      <c r="AM48">
        <f>'Wind jobs'!AE53</f>
        <v>8136</v>
      </c>
      <c r="AN48">
        <f>'Wind jobs'!AF53</f>
        <v>0</v>
      </c>
      <c r="AO48">
        <f>'Wind jobs'!AG53</f>
        <v>0</v>
      </c>
      <c r="AP48" s="17">
        <f t="shared" ca="1" si="7"/>
        <v>-0.16646415552855409</v>
      </c>
      <c r="AQ48" s="17">
        <f t="shared" ca="1" si="8"/>
        <v>-0.19336329070169378</v>
      </c>
      <c r="AR48" s="17">
        <f t="shared" ca="1" si="9"/>
        <v>-0.19298245614035092</v>
      </c>
      <c r="AS48" s="17">
        <f t="shared" si="10"/>
        <v>1.0454545454545454</v>
      </c>
      <c r="AT48" s="17">
        <f t="shared" si="11"/>
        <v>-1.9411764705882353</v>
      </c>
      <c r="AU48" s="17">
        <f t="shared" si="12"/>
        <v>-1.2686567164179103</v>
      </c>
      <c r="AV48" s="17">
        <f t="shared" si="13"/>
        <v>-1.1408450704225352</v>
      </c>
      <c r="AW48" s="17">
        <f t="shared" si="14"/>
        <v>-0.57575757575757569</v>
      </c>
      <c r="AX48" s="17">
        <f t="shared" si="15"/>
        <v>-2.2088607594936711</v>
      </c>
      <c r="AY48" s="17">
        <f t="shared" si="16"/>
        <v>-19.333333333333332</v>
      </c>
      <c r="AZ48" s="17">
        <f t="shared" si="17"/>
        <v>-2.666666666666667</v>
      </c>
      <c r="BA48" s="17">
        <f t="shared" si="18"/>
        <v>-1.1875</v>
      </c>
      <c r="BB48" s="17">
        <f t="shared" si="19"/>
        <v>-0.97802197802197799</v>
      </c>
      <c r="BC48" s="17">
        <f t="shared" si="20"/>
        <v>-0.30000000000000004</v>
      </c>
      <c r="BD48" s="17">
        <f t="shared" si="21"/>
        <v>-0.81481481481481488</v>
      </c>
      <c r="BE48" s="17">
        <f t="shared" si="22"/>
        <v>1.4015251789079031E-2</v>
      </c>
      <c r="BF48" s="17">
        <f t="shared" si="23"/>
        <v>2.1581370811889489E-3</v>
      </c>
      <c r="BG48" s="17">
        <f t="shared" si="24"/>
        <v>1.6998321130389682E-2</v>
      </c>
      <c r="BH48" s="17">
        <f t="shared" si="25"/>
        <v>-1.2744618734681024E-2</v>
      </c>
      <c r="BI48" s="17">
        <f t="shared" si="26"/>
        <v>5.8322547542296466</v>
      </c>
      <c r="BJ48" s="17">
        <f t="shared" si="27"/>
        <v>-1.8974233491648547</v>
      </c>
      <c r="BK48" s="17">
        <f t="shared" si="28"/>
        <v>-0.90106455091941295</v>
      </c>
      <c r="BL48" s="17">
        <f t="shared" si="29"/>
        <v>-2.1004903167628042E-2</v>
      </c>
      <c r="BM48" s="17">
        <f t="shared" si="30"/>
        <v>-0.11290322580645162</v>
      </c>
      <c r="BN48" s="17">
        <f t="shared" si="31"/>
        <v>-0.41176470588235292</v>
      </c>
      <c r="BO48" s="17">
        <f t="shared" si="32"/>
        <v>-9.7103540117634002E-2</v>
      </c>
      <c r="BP48" s="17" t="e">
        <f t="shared" si="33"/>
        <v>#DIV/0!</v>
      </c>
      <c r="BQ48" s="17" t="e">
        <f t="shared" si="34"/>
        <v>#DIV/0!</v>
      </c>
    </row>
    <row r="49" spans="1:69">
      <c r="A49" s="8" t="str">
        <f t="shared" si="0"/>
        <v>200111</v>
      </c>
      <c r="B49" s="8" t="str">
        <f t="shared" si="1"/>
        <v>200144</v>
      </c>
      <c r="C49" s="8">
        <f>'Wind jobs'!A54</f>
        <v>37198</v>
      </c>
      <c r="D49">
        <f>'Wind jobs'!B54/1000</f>
        <v>440</v>
      </c>
      <c r="E49">
        <f>'Wind jobs'!C54/1000</f>
        <v>3616</v>
      </c>
      <c r="F49">
        <f>'Wind jobs'!D54</f>
        <v>2.8</v>
      </c>
      <c r="L49" s="8" t="str">
        <f t="shared" si="2"/>
        <v>20048</v>
      </c>
      <c r="M49" s="16">
        <f>'Wind jobs'!H54</f>
        <v>38230</v>
      </c>
      <c r="N49" s="13">
        <f t="shared" ca="1" si="3"/>
        <v>340.75</v>
      </c>
      <c r="O49" s="13">
        <f t="shared" ca="1" si="4"/>
        <v>2891.5</v>
      </c>
      <c r="P49" s="13">
        <f t="shared" ca="1" si="5"/>
        <v>2.2999999999999998</v>
      </c>
      <c r="Q49">
        <f>'Wind jobs'!I54</f>
        <v>119</v>
      </c>
      <c r="R49">
        <f>'Wind jobs'!J54</f>
        <v>120</v>
      </c>
      <c r="S49">
        <f>'Wind jobs'!K54</f>
        <v>36</v>
      </c>
      <c r="T49">
        <f>'Wind jobs'!L54</f>
        <v>22</v>
      </c>
      <c r="U49">
        <f>'Wind jobs'!M54</f>
        <v>84</v>
      </c>
      <c r="V49">
        <f>'Wind jobs'!N54</f>
        <v>17</v>
      </c>
      <c r="W49">
        <f>'Wind jobs'!O54</f>
        <v>89</v>
      </c>
      <c r="X49">
        <f>'Wind jobs'!P54</f>
        <v>69</v>
      </c>
      <c r="Y49">
        <f>'Wind jobs'!Q54</f>
        <v>44</v>
      </c>
      <c r="Z49">
        <f>'Wind jobs'!R54</f>
        <v>15</v>
      </c>
      <c r="AA49">
        <f>'Wind jobs'!S54</f>
        <v>25</v>
      </c>
      <c r="AB49">
        <f>'Wind jobs'!T54</f>
        <v>20</v>
      </c>
      <c r="AC49" s="13">
        <f>'Wind jobs'!U54/1000</f>
        <v>110.13475144100001</v>
      </c>
      <c r="AD49" s="13">
        <f>'Wind jobs'!V54</f>
        <v>21860.730242000001</v>
      </c>
      <c r="AE49" s="13">
        <f>'Wind jobs'!W54</f>
        <v>88274.021198999995</v>
      </c>
      <c r="AF49" s="13">
        <f>'Wind jobs'!X54</f>
        <v>14283.676699</v>
      </c>
      <c r="AG49" s="13">
        <f>'Wind jobs'!Y54</f>
        <v>24.489536000000001</v>
      </c>
      <c r="AH49" s="13">
        <f>'Wind jobs'!Z54</f>
        <v>-14.046386</v>
      </c>
      <c r="AI49" s="13">
        <f>'Wind jobs'!AA54</f>
        <v>-17.546029999999998</v>
      </c>
      <c r="AJ49" s="13">
        <f>'Wind jobs'!AB54</f>
        <v>38.535921999999999</v>
      </c>
      <c r="AK49">
        <f>'Wind jobs'!AC54</f>
        <v>5.4</v>
      </c>
      <c r="AL49">
        <f>'Wind jobs'!AD54</f>
        <v>-146</v>
      </c>
      <c r="AM49">
        <f>'Wind jobs'!AE54</f>
        <v>7990</v>
      </c>
      <c r="AN49">
        <f>'Wind jobs'!AF54</f>
        <v>0</v>
      </c>
      <c r="AO49">
        <f>'Wind jobs'!AG54</f>
        <v>0</v>
      </c>
      <c r="AP49" s="17">
        <f t="shared" ca="1" si="7"/>
        <v>-0.14855072463768115</v>
      </c>
      <c r="AQ49" s="17">
        <f t="shared" ca="1" si="8"/>
        <v>-0.1960015571126682</v>
      </c>
      <c r="AR49" s="17">
        <f t="shared" ca="1" si="9"/>
        <v>-0.18439716312056742</v>
      </c>
      <c r="AS49" s="17">
        <f t="shared" si="10"/>
        <v>-3.9024390243902438</v>
      </c>
      <c r="AT49" s="17">
        <f t="shared" si="11"/>
        <v>-2.7910447761194028</v>
      </c>
      <c r="AU49" s="17">
        <f t="shared" si="12"/>
        <v>-2.3846153846153846</v>
      </c>
      <c r="AV49" s="17">
        <f t="shared" si="13"/>
        <v>-1.5</v>
      </c>
      <c r="AW49" s="17">
        <f t="shared" si="14"/>
        <v>-3.0487804878048781</v>
      </c>
      <c r="AX49" s="17">
        <f t="shared" si="15"/>
        <v>-0.77333333333333332</v>
      </c>
      <c r="AY49" s="17">
        <f t="shared" si="16"/>
        <v>-3.1190476190476191</v>
      </c>
      <c r="AZ49" s="17">
        <f t="shared" si="17"/>
        <v>0.97142857142857153</v>
      </c>
      <c r="BA49" s="17">
        <f t="shared" si="18"/>
        <v>-23</v>
      </c>
      <c r="BB49" s="17">
        <f t="shared" si="19"/>
        <v>-1.5769230769230769</v>
      </c>
      <c r="BC49" s="17">
        <f t="shared" si="20"/>
        <v>-0.32432432432432434</v>
      </c>
      <c r="BD49" s="17">
        <f t="shared" si="21"/>
        <v>-1.2597402597402598</v>
      </c>
      <c r="BE49" s="17">
        <f t="shared" si="22"/>
        <v>1.3899614967750606E-2</v>
      </c>
      <c r="BF49" s="17">
        <f t="shared" si="23"/>
        <v>3.679408868097811E-3</v>
      </c>
      <c r="BG49" s="17">
        <f t="shared" si="24"/>
        <v>1.646284688976718E-2</v>
      </c>
      <c r="BH49" s="17">
        <f t="shared" si="25"/>
        <v>-9.7954650690453837E-3</v>
      </c>
      <c r="BI49" s="17">
        <f t="shared" si="26"/>
        <v>-0.32976036932901254</v>
      </c>
      <c r="BJ49" s="17">
        <f t="shared" si="27"/>
        <v>-0.70164210432587515</v>
      </c>
      <c r="BK49" s="17">
        <f t="shared" si="28"/>
        <v>-0.71171354687207522</v>
      </c>
      <c r="BL49" s="17">
        <f t="shared" si="29"/>
        <v>-0.53914024654659443</v>
      </c>
      <c r="BM49" s="17">
        <f t="shared" si="30"/>
        <v>-0.11475409836065564</v>
      </c>
      <c r="BN49" s="17">
        <f t="shared" si="31"/>
        <v>0.26956521739130435</v>
      </c>
      <c r="BO49" s="17">
        <f t="shared" si="32"/>
        <v>-0.10184352517985606</v>
      </c>
      <c r="BP49" s="17" t="e">
        <f t="shared" si="33"/>
        <v>#DIV/0!</v>
      </c>
      <c r="BQ49" s="17" t="e">
        <f t="shared" si="34"/>
        <v>#DIV/0!</v>
      </c>
    </row>
    <row r="50" spans="1:69">
      <c r="A50" s="8" t="str">
        <f t="shared" si="0"/>
        <v>200111</v>
      </c>
      <c r="B50" s="8" t="str">
        <f t="shared" si="1"/>
        <v>200145</v>
      </c>
      <c r="C50" s="8">
        <f>'Wind jobs'!A55</f>
        <v>37205</v>
      </c>
      <c r="D50">
        <f>'Wind jobs'!B55/1000</f>
        <v>428</v>
      </c>
      <c r="E50">
        <f>'Wind jobs'!C55/1000</f>
        <v>3627</v>
      </c>
      <c r="F50">
        <f>'Wind jobs'!D55</f>
        <v>2.8</v>
      </c>
      <c r="L50" s="8" t="str">
        <f t="shared" si="2"/>
        <v>20049</v>
      </c>
      <c r="M50" s="16">
        <f>'Wind jobs'!H55</f>
        <v>38260</v>
      </c>
      <c r="N50" s="13">
        <f t="shared" ca="1" si="3"/>
        <v>337.25</v>
      </c>
      <c r="O50" s="13">
        <f t="shared" ca="1" si="4"/>
        <v>2862.75</v>
      </c>
      <c r="P50" s="13">
        <f t="shared" ca="1" si="5"/>
        <v>2.2999999999999998</v>
      </c>
      <c r="Q50">
        <f>'Wind jobs'!I55</f>
        <v>162</v>
      </c>
      <c r="R50">
        <f>'Wind jobs'!J55</f>
        <v>59</v>
      </c>
      <c r="S50">
        <f>'Wind jobs'!K55</f>
        <v>-13</v>
      </c>
      <c r="T50">
        <f>'Wind jobs'!L55</f>
        <v>-18</v>
      </c>
      <c r="U50">
        <f>'Wind jobs'!M55</f>
        <v>72</v>
      </c>
      <c r="V50">
        <f>'Wind jobs'!N55</f>
        <v>-86</v>
      </c>
      <c r="W50">
        <f>'Wind jobs'!O55</f>
        <v>156</v>
      </c>
      <c r="X50">
        <f>'Wind jobs'!P55</f>
        <v>147</v>
      </c>
      <c r="Y50">
        <f>'Wind jobs'!Q55</f>
        <v>13</v>
      </c>
      <c r="Z50">
        <f>'Wind jobs'!R55</f>
        <v>-14</v>
      </c>
      <c r="AA50">
        <f>'Wind jobs'!S55</f>
        <v>134</v>
      </c>
      <c r="AB50">
        <f>'Wind jobs'!T55</f>
        <v>9</v>
      </c>
      <c r="AC50" s="13">
        <f>'Wind jobs'!U55/1000</f>
        <v>110.245149498</v>
      </c>
      <c r="AD50" s="13">
        <f>'Wind jobs'!V55</f>
        <v>21864.906070000001</v>
      </c>
      <c r="AE50" s="13">
        <f>'Wind jobs'!W55</f>
        <v>88380.243428999995</v>
      </c>
      <c r="AF50" s="13">
        <f>'Wind jobs'!X55</f>
        <v>14281.237551</v>
      </c>
      <c r="AG50" s="13">
        <f>'Wind jobs'!Y55</f>
        <v>110.39805699999999</v>
      </c>
      <c r="AH50" s="13">
        <f>'Wind jobs'!Z55</f>
        <v>4.175827</v>
      </c>
      <c r="AI50" s="13">
        <f>'Wind jobs'!AA55</f>
        <v>-2.4391479999999999</v>
      </c>
      <c r="AJ50" s="13">
        <f>'Wind jobs'!AB55</f>
        <v>106.22223</v>
      </c>
      <c r="AK50">
        <f>'Wind jobs'!AC55</f>
        <v>5.4</v>
      </c>
      <c r="AL50">
        <f>'Wind jobs'!AD55</f>
        <v>-63</v>
      </c>
      <c r="AM50">
        <f>'Wind jobs'!AE55</f>
        <v>7927</v>
      </c>
      <c r="AN50">
        <f>'Wind jobs'!AF55</f>
        <v>0</v>
      </c>
      <c r="AO50">
        <f>'Wind jobs'!AG55</f>
        <v>0</v>
      </c>
      <c r="AP50" s="17">
        <f t="shared" ca="1" si="7"/>
        <v>-0.14728192161820486</v>
      </c>
      <c r="AQ50" s="17">
        <f t="shared" ca="1" si="8"/>
        <v>-0.19939872753967702</v>
      </c>
      <c r="AR50" s="17">
        <f t="shared" ca="1" si="9"/>
        <v>-0.1785714285714286</v>
      </c>
      <c r="AS50" s="17">
        <f t="shared" si="10"/>
        <v>0.55769230769230771</v>
      </c>
      <c r="AT50" s="17">
        <f t="shared" si="11"/>
        <v>-0.18055555555555558</v>
      </c>
      <c r="AU50" s="17">
        <f t="shared" si="12"/>
        <v>-0.23529411764705888</v>
      </c>
      <c r="AV50" s="17">
        <f t="shared" si="13"/>
        <v>-0.37931034482758619</v>
      </c>
      <c r="AW50" s="17">
        <f t="shared" si="14"/>
        <v>-0.1910112359550562</v>
      </c>
      <c r="AX50" s="17">
        <f t="shared" si="15"/>
        <v>-2.4333333333333336</v>
      </c>
      <c r="AY50" s="17">
        <f t="shared" si="16"/>
        <v>0.48571428571428577</v>
      </c>
      <c r="AZ50" s="17">
        <f t="shared" si="17"/>
        <v>-6.3694267515923553E-2</v>
      </c>
      <c r="BA50" s="17">
        <f t="shared" si="18"/>
        <v>-3.1666666666666665</v>
      </c>
      <c r="BB50" s="17">
        <f t="shared" si="19"/>
        <v>-0.51724137931034475</v>
      </c>
      <c r="BC50" s="17">
        <f t="shared" si="20"/>
        <v>-0.17791411042944782</v>
      </c>
      <c r="BD50" s="17">
        <f t="shared" si="21"/>
        <v>-1.1730769230769231</v>
      </c>
      <c r="BE50" s="17">
        <f t="shared" si="22"/>
        <v>1.3398150138296705E-2</v>
      </c>
      <c r="BF50" s="17">
        <f t="shared" si="23"/>
        <v>4.5717092032444562E-3</v>
      </c>
      <c r="BG50" s="17">
        <f t="shared" si="24"/>
        <v>1.5605759646679651E-2</v>
      </c>
      <c r="BH50" s="17">
        <f t="shared" si="25"/>
        <v>-7.6990604366018456E-3</v>
      </c>
      <c r="BI50" s="17">
        <f t="shared" si="26"/>
        <v>-0.32142027343261248</v>
      </c>
      <c r="BJ50" s="17">
        <f t="shared" si="27"/>
        <v>-1.2749143194291763</v>
      </c>
      <c r="BK50" s="17">
        <f t="shared" si="28"/>
        <v>-0.92593670191883959</v>
      </c>
      <c r="BL50" s="17">
        <f t="shared" si="29"/>
        <v>-0.4028414480859458</v>
      </c>
      <c r="BM50" s="17">
        <f t="shared" si="30"/>
        <v>-0.11475409836065564</v>
      </c>
      <c r="BN50" s="17">
        <f t="shared" si="31"/>
        <v>-3.52</v>
      </c>
      <c r="BO50" s="17">
        <f t="shared" si="32"/>
        <v>-0.1114224862683556</v>
      </c>
      <c r="BP50" s="17" t="e">
        <f t="shared" si="33"/>
        <v>#DIV/0!</v>
      </c>
      <c r="BQ50" s="17" t="e">
        <f t="shared" si="34"/>
        <v>#DIV/0!</v>
      </c>
    </row>
    <row r="51" spans="1:69">
      <c r="A51" s="8" t="str">
        <f t="shared" si="0"/>
        <v>200111</v>
      </c>
      <c r="B51" s="8" t="str">
        <f t="shared" si="1"/>
        <v>200146</v>
      </c>
      <c r="C51" s="8">
        <f>'Wind jobs'!A56</f>
        <v>37212</v>
      </c>
      <c r="D51">
        <f>'Wind jobs'!B56/1000</f>
        <v>431</v>
      </c>
      <c r="E51">
        <f>'Wind jobs'!C56/1000</f>
        <v>3790</v>
      </c>
      <c r="F51">
        <f>'Wind jobs'!D56</f>
        <v>2.9</v>
      </c>
      <c r="L51" s="8" t="str">
        <f t="shared" si="2"/>
        <v>200410</v>
      </c>
      <c r="M51" s="16">
        <f>'Wind jobs'!H56</f>
        <v>38291</v>
      </c>
      <c r="N51" s="13">
        <f t="shared" ca="1" si="3"/>
        <v>334</v>
      </c>
      <c r="O51" s="13">
        <f t="shared" ca="1" si="4"/>
        <v>2778</v>
      </c>
      <c r="P51" s="13">
        <f t="shared" ca="1" si="5"/>
        <v>2.2000000000000002</v>
      </c>
      <c r="Q51">
        <f>'Wind jobs'!I56</f>
        <v>346</v>
      </c>
      <c r="R51">
        <f>'Wind jobs'!J56</f>
        <v>296</v>
      </c>
      <c r="S51">
        <f>'Wind jobs'!K56</f>
        <v>65</v>
      </c>
      <c r="T51">
        <f>'Wind jobs'!L56</f>
        <v>65</v>
      </c>
      <c r="U51">
        <f>'Wind jobs'!M56</f>
        <v>231</v>
      </c>
      <c r="V51">
        <f>'Wind jobs'!N56</f>
        <v>245</v>
      </c>
      <c r="W51">
        <f>'Wind jobs'!O56</f>
        <v>354</v>
      </c>
      <c r="X51">
        <f>'Wind jobs'!P56</f>
        <v>333</v>
      </c>
      <c r="Y51">
        <f>'Wind jobs'!Q56</f>
        <v>47</v>
      </c>
      <c r="Z51">
        <f>'Wind jobs'!R56</f>
        <v>1</v>
      </c>
      <c r="AA51">
        <f>'Wind jobs'!S56</f>
        <v>286</v>
      </c>
      <c r="AB51">
        <f>'Wind jobs'!T56</f>
        <v>21</v>
      </c>
      <c r="AC51" s="13">
        <f>'Wind jobs'!U56/1000</f>
        <v>110.665937445</v>
      </c>
      <c r="AD51" s="13">
        <f>'Wind jobs'!V56</f>
        <v>21937.697869</v>
      </c>
      <c r="AE51" s="13">
        <f>'Wind jobs'!W56</f>
        <v>88728.239576000007</v>
      </c>
      <c r="AF51" s="13">
        <f>'Wind jobs'!X56</f>
        <v>14295.444157</v>
      </c>
      <c r="AG51" s="13">
        <f>'Wind jobs'!Y56</f>
        <v>420.78794699999997</v>
      </c>
      <c r="AH51" s="13">
        <f>'Wind jobs'!Z56</f>
        <v>72.791798999999997</v>
      </c>
      <c r="AI51" s="13">
        <f>'Wind jobs'!AA56</f>
        <v>14.206606000000001</v>
      </c>
      <c r="AJ51" s="13">
        <f>'Wind jobs'!AB56</f>
        <v>347.99614700000001</v>
      </c>
      <c r="AK51">
        <f>'Wind jobs'!AC56</f>
        <v>5.5</v>
      </c>
      <c r="AL51">
        <f>'Wind jobs'!AD56</f>
        <v>134</v>
      </c>
      <c r="AM51">
        <f>'Wind jobs'!AE56</f>
        <v>8061</v>
      </c>
      <c r="AN51">
        <f>'Wind jobs'!AF56</f>
        <v>0</v>
      </c>
      <c r="AO51">
        <f>'Wind jobs'!AG56</f>
        <v>0</v>
      </c>
      <c r="AP51" s="17">
        <f t="shared" ca="1" si="7"/>
        <v>-0.12565445026178013</v>
      </c>
      <c r="AQ51" s="17">
        <f t="shared" ca="1" si="8"/>
        <v>-0.20315525277877378</v>
      </c>
      <c r="AR51" s="17">
        <f t="shared" ca="1" si="9"/>
        <v>-0.19266055045871544</v>
      </c>
      <c r="AS51" s="17">
        <f t="shared" si="10"/>
        <v>0.70443349753694573</v>
      </c>
      <c r="AT51" s="17">
        <f t="shared" si="11"/>
        <v>1.5517241379310347</v>
      </c>
      <c r="AU51" s="17">
        <f t="shared" si="12"/>
        <v>-4.8235294117647065</v>
      </c>
      <c r="AV51" s="17">
        <f t="shared" si="13"/>
        <v>-3.7083333333333335</v>
      </c>
      <c r="AW51" s="17">
        <f t="shared" si="14"/>
        <v>0.73684210526315796</v>
      </c>
      <c r="AX51" s="17">
        <f t="shared" si="15"/>
        <v>-0.34666666666666668</v>
      </c>
      <c r="AY51" s="17">
        <f t="shared" si="16"/>
        <v>0.77</v>
      </c>
      <c r="AZ51" s="17">
        <f t="shared" si="17"/>
        <v>1.2808219178082192</v>
      </c>
      <c r="BA51" s="17">
        <f t="shared" si="18"/>
        <v>-6.2222222222222223</v>
      </c>
      <c r="BB51" s="17">
        <f t="shared" si="19"/>
        <v>-1.0769230769230769</v>
      </c>
      <c r="BC51" s="17">
        <f t="shared" si="20"/>
        <v>0.84516129032258069</v>
      </c>
      <c r="BD51" s="17">
        <f t="shared" si="21"/>
        <v>-0.61111111111111116</v>
      </c>
      <c r="BE51" s="17">
        <f t="shared" si="22"/>
        <v>1.510717184295296E-2</v>
      </c>
      <c r="BF51" s="17">
        <f t="shared" si="23"/>
        <v>7.8589967695870122E-3</v>
      </c>
      <c r="BG51" s="17">
        <f t="shared" si="24"/>
        <v>1.6915356969589901E-2</v>
      </c>
      <c r="BH51" s="17">
        <f t="shared" si="25"/>
        <v>-5.437390098358641E-3</v>
      </c>
      <c r="BI51" s="17">
        <f t="shared" si="26"/>
        <v>0.81866249075737052</v>
      </c>
      <c r="BJ51" s="17">
        <f t="shared" si="27"/>
        <v>58.037434599347755</v>
      </c>
      <c r="BK51" s="17">
        <f t="shared" si="28"/>
        <v>-1.7702672603858567</v>
      </c>
      <c r="BL51" s="17">
        <f t="shared" si="29"/>
        <v>0.51211139903633818</v>
      </c>
      <c r="BM51" s="17">
        <f t="shared" si="30"/>
        <v>-8.333333333333337E-2</v>
      </c>
      <c r="BN51" s="17">
        <f t="shared" si="31"/>
        <v>-1.7089947089947088</v>
      </c>
      <c r="BO51" s="17">
        <f t="shared" si="32"/>
        <v>-7.6843792945487821E-2</v>
      </c>
      <c r="BP51" s="17" t="e">
        <f t="shared" si="33"/>
        <v>#DIV/0!</v>
      </c>
      <c r="BQ51" s="17" t="e">
        <f t="shared" si="34"/>
        <v>#DIV/0!</v>
      </c>
    </row>
    <row r="52" spans="1:69">
      <c r="A52" s="8" t="str">
        <f t="shared" si="0"/>
        <v>200111</v>
      </c>
      <c r="B52" s="8" t="str">
        <f t="shared" si="1"/>
        <v>200147</v>
      </c>
      <c r="C52" s="8">
        <f>'Wind jobs'!A57</f>
        <v>37219</v>
      </c>
      <c r="D52">
        <f>'Wind jobs'!B57/1000</f>
        <v>491</v>
      </c>
      <c r="E52">
        <f>'Wind jobs'!C57/1000</f>
        <v>3593</v>
      </c>
      <c r="F52">
        <f>'Wind jobs'!D57</f>
        <v>2.8</v>
      </c>
      <c r="L52" s="8" t="str">
        <f t="shared" si="2"/>
        <v>200411</v>
      </c>
      <c r="M52" s="16">
        <f>'Wind jobs'!H57</f>
        <v>38321</v>
      </c>
      <c r="N52" s="13">
        <f t="shared" ca="1" si="3"/>
        <v>328.75</v>
      </c>
      <c r="O52" s="13">
        <f t="shared" ca="1" si="4"/>
        <v>2734.5</v>
      </c>
      <c r="P52" s="13">
        <f t="shared" ca="1" si="5"/>
        <v>2.1500000000000004</v>
      </c>
      <c r="Q52">
        <f>'Wind jobs'!I57</f>
        <v>66</v>
      </c>
      <c r="R52">
        <f>'Wind jobs'!J57</f>
        <v>115</v>
      </c>
      <c r="S52">
        <f>'Wind jobs'!K57</f>
        <v>8</v>
      </c>
      <c r="T52">
        <f>'Wind jobs'!L57</f>
        <v>-5</v>
      </c>
      <c r="U52">
        <f>'Wind jobs'!M57</f>
        <v>96</v>
      </c>
      <c r="V52">
        <f>'Wind jobs'!N57</f>
        <v>499</v>
      </c>
      <c r="W52">
        <f>'Wind jobs'!O57</f>
        <v>56</v>
      </c>
      <c r="X52">
        <f>'Wind jobs'!P57</f>
        <v>20</v>
      </c>
      <c r="Y52">
        <f>'Wind jobs'!Q57</f>
        <v>-7</v>
      </c>
      <c r="Z52">
        <f>'Wind jobs'!R57</f>
        <v>-25</v>
      </c>
      <c r="AA52">
        <f>'Wind jobs'!S57</f>
        <v>27</v>
      </c>
      <c r="AB52">
        <f>'Wind jobs'!T57</f>
        <v>36</v>
      </c>
      <c r="AC52" s="13">
        <f>'Wind jobs'!U57/1000</f>
        <v>110.929634838</v>
      </c>
      <c r="AD52" s="13">
        <f>'Wind jobs'!V57</f>
        <v>21986.041705</v>
      </c>
      <c r="AE52" s="13">
        <f>'Wind jobs'!W57</f>
        <v>88943.593133000002</v>
      </c>
      <c r="AF52" s="13">
        <f>'Wind jobs'!X57</f>
        <v>14299.036325999999</v>
      </c>
      <c r="AG52" s="13">
        <f>'Wind jobs'!Y57</f>
        <v>263.69739299999998</v>
      </c>
      <c r="AH52" s="13">
        <f>'Wind jobs'!Z57</f>
        <v>48.343836000000003</v>
      </c>
      <c r="AI52" s="13">
        <f>'Wind jobs'!AA57</f>
        <v>3.5921690000000002</v>
      </c>
      <c r="AJ52" s="13">
        <f>'Wind jobs'!AB57</f>
        <v>215.353557</v>
      </c>
      <c r="AK52">
        <f>'Wind jobs'!AC57</f>
        <v>5.4</v>
      </c>
      <c r="AL52">
        <f>'Wind jobs'!AD57</f>
        <v>-129</v>
      </c>
      <c r="AM52">
        <f>'Wind jobs'!AE57</f>
        <v>7932</v>
      </c>
      <c r="AN52">
        <f>'Wind jobs'!AF57</f>
        <v>0</v>
      </c>
      <c r="AO52">
        <f>'Wind jobs'!AG57</f>
        <v>0</v>
      </c>
      <c r="AP52" s="17">
        <f t="shared" ca="1" si="7"/>
        <v>-9.4352617079889844E-2</v>
      </c>
      <c r="AQ52" s="17">
        <f t="shared" ca="1" si="8"/>
        <v>-0.18939349024722829</v>
      </c>
      <c r="AR52" s="17">
        <f t="shared" ca="1" si="9"/>
        <v>-0.18560606060606033</v>
      </c>
      <c r="AS52" s="17">
        <f t="shared" si="10"/>
        <v>5</v>
      </c>
      <c r="AT52" s="17">
        <f t="shared" si="11"/>
        <v>1.2999999999999998</v>
      </c>
      <c r="AU52" s="17">
        <f t="shared" si="12"/>
        <v>-2.1428571428571428</v>
      </c>
      <c r="AV52" s="17">
        <f t="shared" si="13"/>
        <v>-0.70588235294117641</v>
      </c>
      <c r="AW52" s="17">
        <f t="shared" si="14"/>
        <v>0.68421052631578938</v>
      </c>
      <c r="AX52" s="17">
        <f t="shared" si="15"/>
        <v>0.13409090909090904</v>
      </c>
      <c r="AY52" s="17">
        <f t="shared" si="16"/>
        <v>1.7999999999999998</v>
      </c>
      <c r="AZ52" s="17">
        <f t="shared" si="17"/>
        <v>-0.53488372093023262</v>
      </c>
      <c r="BA52" s="17">
        <f t="shared" si="18"/>
        <v>1.3333333333333335</v>
      </c>
      <c r="BB52" s="17">
        <f t="shared" si="19"/>
        <v>0.38888888888888884</v>
      </c>
      <c r="BC52" s="17">
        <f t="shared" si="20"/>
        <v>-0.41304347826086951</v>
      </c>
      <c r="BD52" s="17">
        <f t="shared" si="21"/>
        <v>-2.5652173913043477</v>
      </c>
      <c r="BE52" s="17">
        <f t="shared" si="22"/>
        <v>1.7330364986400726E-2</v>
      </c>
      <c r="BF52" s="17">
        <f t="shared" si="23"/>
        <v>1.0571345659979414E-2</v>
      </c>
      <c r="BG52" s="17">
        <f t="shared" si="24"/>
        <v>1.9015092630854102E-2</v>
      </c>
      <c r="BH52" s="17">
        <f t="shared" si="25"/>
        <v>-3.9500675138818275E-3</v>
      </c>
      <c r="BI52" s="17">
        <f t="shared" si="26"/>
        <v>11.578667199520241</v>
      </c>
      <c r="BJ52" s="17">
        <f t="shared" si="27"/>
        <v>-5.5680684093809756</v>
      </c>
      <c r="BK52" s="17">
        <f t="shared" si="28"/>
        <v>-1.2011682103771033</v>
      </c>
      <c r="BL52" s="17">
        <f t="shared" si="29"/>
        <v>5.8264676242963205</v>
      </c>
      <c r="BM52" s="17">
        <f t="shared" si="30"/>
        <v>-6.8965517241379226E-2</v>
      </c>
      <c r="BN52" s="17">
        <f t="shared" si="31"/>
        <v>-0.17307692307692313</v>
      </c>
      <c r="BO52" s="17">
        <f t="shared" si="32"/>
        <v>-7.5093283582089554E-2</v>
      </c>
      <c r="BP52" s="17" t="e">
        <f t="shared" si="33"/>
        <v>#DIV/0!</v>
      </c>
      <c r="BQ52" s="17" t="e">
        <f t="shared" si="34"/>
        <v>#DIV/0!</v>
      </c>
    </row>
    <row r="53" spans="1:69">
      <c r="A53" s="8" t="str">
        <f t="shared" si="0"/>
        <v>200112</v>
      </c>
      <c r="B53" s="8" t="str">
        <f t="shared" si="1"/>
        <v>200148</v>
      </c>
      <c r="C53" s="8">
        <f>'Wind jobs'!A58</f>
        <v>37226</v>
      </c>
      <c r="D53">
        <f>'Wind jobs'!B58/1000</f>
        <v>465</v>
      </c>
      <c r="E53">
        <f>'Wind jobs'!C58/1000</f>
        <v>3619</v>
      </c>
      <c r="F53">
        <f>'Wind jobs'!D58</f>
        <v>2.8</v>
      </c>
      <c r="L53" s="8" t="str">
        <f t="shared" si="2"/>
        <v>200412</v>
      </c>
      <c r="M53" s="16">
        <f>'Wind jobs'!H58</f>
        <v>38352</v>
      </c>
      <c r="N53" s="13">
        <f t="shared" ca="1" si="3"/>
        <v>325.25</v>
      </c>
      <c r="O53" s="13">
        <f t="shared" ca="1" si="4"/>
        <v>2719</v>
      </c>
      <c r="P53" s="13">
        <f t="shared" ca="1" si="5"/>
        <v>2.1500000000000004</v>
      </c>
      <c r="Q53">
        <f>'Wind jobs'!I58</f>
        <v>129</v>
      </c>
      <c r="R53">
        <f>'Wind jobs'!J58</f>
        <v>128</v>
      </c>
      <c r="S53">
        <f>'Wind jobs'!K58</f>
        <v>13</v>
      </c>
      <c r="T53">
        <f>'Wind jobs'!L58</f>
        <v>3</v>
      </c>
      <c r="U53">
        <f>'Wind jobs'!M58</f>
        <v>115</v>
      </c>
      <c r="V53">
        <f>'Wind jobs'!N58</f>
        <v>-106</v>
      </c>
      <c r="W53">
        <f>'Wind jobs'!O58</f>
        <v>121</v>
      </c>
      <c r="X53">
        <f>'Wind jobs'!P58</f>
        <v>120</v>
      </c>
      <c r="Y53">
        <f>'Wind jobs'!Q58</f>
        <v>8</v>
      </c>
      <c r="Z53">
        <f>'Wind jobs'!R58</f>
        <v>-20</v>
      </c>
      <c r="AA53">
        <f>'Wind jobs'!S58</f>
        <v>112</v>
      </c>
      <c r="AB53">
        <f>'Wind jobs'!T58</f>
        <v>1</v>
      </c>
      <c r="AC53" s="13">
        <f>'Wind jobs'!U58/1000</f>
        <v>110.97308620999999</v>
      </c>
      <c r="AD53" s="13">
        <f>'Wind jobs'!V58</f>
        <v>21983.868938</v>
      </c>
      <c r="AE53" s="13">
        <f>'Wind jobs'!W58</f>
        <v>88989.217271999994</v>
      </c>
      <c r="AF53" s="13">
        <f>'Wind jobs'!X58</f>
        <v>14287.892191999999</v>
      </c>
      <c r="AG53" s="13">
        <f>'Wind jobs'!Y58</f>
        <v>43.451371999999999</v>
      </c>
      <c r="AH53" s="13">
        <f>'Wind jobs'!Z58</f>
        <v>-2.1727660000000002</v>
      </c>
      <c r="AI53" s="13">
        <f>'Wind jobs'!AA58</f>
        <v>-11.144133999999999</v>
      </c>
      <c r="AJ53" s="13">
        <f>'Wind jobs'!AB58</f>
        <v>45.624138000000002</v>
      </c>
      <c r="AK53">
        <f>'Wind jobs'!AC58</f>
        <v>5.4</v>
      </c>
      <c r="AL53">
        <f>'Wind jobs'!AD58</f>
        <v>2</v>
      </c>
      <c r="AM53">
        <f>'Wind jobs'!AE58</f>
        <v>7934</v>
      </c>
      <c r="AN53">
        <f>'Wind jobs'!AF58</f>
        <v>0</v>
      </c>
      <c r="AO53">
        <f>'Wind jobs'!AG58</f>
        <v>0</v>
      </c>
      <c r="AP53" s="17">
        <f t="shared" ca="1" si="7"/>
        <v>-9.2114445219818597E-2</v>
      </c>
      <c r="AQ53" s="17">
        <f t="shared" ca="1" si="8"/>
        <v>-0.16856509441174217</v>
      </c>
      <c r="AR53" s="17">
        <f t="shared" ca="1" si="9"/>
        <v>-0.17307692307692302</v>
      </c>
      <c r="AS53" s="17">
        <f t="shared" si="10"/>
        <v>4.8780487804878092E-2</v>
      </c>
      <c r="AT53" s="17">
        <f t="shared" si="11"/>
        <v>24.6</v>
      </c>
      <c r="AU53" s="17">
        <f t="shared" si="12"/>
        <v>-2.083333333333333</v>
      </c>
      <c r="AV53" s="17">
        <f t="shared" si="13"/>
        <v>-1.1153846153846154</v>
      </c>
      <c r="AW53" s="17">
        <f t="shared" si="14"/>
        <v>5.7647058823529411</v>
      </c>
      <c r="AX53" s="17">
        <f t="shared" si="15"/>
        <v>7.1538461538461533</v>
      </c>
      <c r="AY53" s="17">
        <f t="shared" si="16"/>
        <v>6.1403508771929793E-2</v>
      </c>
      <c r="AZ53" s="17">
        <f t="shared" si="17"/>
        <v>0.16504854368932032</v>
      </c>
      <c r="BA53" s="17">
        <f t="shared" si="18"/>
        <v>-0.46666666666666667</v>
      </c>
      <c r="BB53" s="17">
        <f t="shared" si="19"/>
        <v>0.25</v>
      </c>
      <c r="BC53" s="17">
        <f t="shared" si="20"/>
        <v>0.27272727272727271</v>
      </c>
      <c r="BD53" s="17">
        <f t="shared" si="21"/>
        <v>-0.90909090909090906</v>
      </c>
      <c r="BE53" s="17">
        <f t="shared" si="22"/>
        <v>1.8326224047089168E-2</v>
      </c>
      <c r="BF53" s="17">
        <f t="shared" si="23"/>
        <v>1.219088309924965E-2</v>
      </c>
      <c r="BG53" s="17">
        <f t="shared" si="24"/>
        <v>1.9853370739011167E-2</v>
      </c>
      <c r="BH53" s="17">
        <f t="shared" si="25"/>
        <v>-2.0789006628583184E-3</v>
      </c>
      <c r="BI53" s="17">
        <f t="shared" si="26"/>
        <v>-1.6793013032167692</v>
      </c>
      <c r="BJ53" s="17">
        <f t="shared" si="27"/>
        <v>-0.94120821816335154</v>
      </c>
      <c r="BK53" s="17">
        <f t="shared" si="28"/>
        <v>-0.70739014790483468</v>
      </c>
      <c r="BL53" s="17">
        <f t="shared" si="29"/>
        <v>-2.6892928688241247</v>
      </c>
      <c r="BM53" s="17">
        <f t="shared" si="30"/>
        <v>-5.2631578947368363E-2</v>
      </c>
      <c r="BN53" s="17">
        <f t="shared" si="31"/>
        <v>-1.0077220077220077</v>
      </c>
      <c r="BO53" s="17">
        <f t="shared" si="32"/>
        <v>-4.6050258506673103E-2</v>
      </c>
      <c r="BP53" s="17" t="e">
        <f t="shared" si="33"/>
        <v>#DIV/0!</v>
      </c>
      <c r="BQ53" s="17" t="e">
        <f t="shared" si="34"/>
        <v>#DIV/0!</v>
      </c>
    </row>
    <row r="54" spans="1:69">
      <c r="A54" s="8" t="str">
        <f t="shared" si="0"/>
        <v>200112</v>
      </c>
      <c r="B54" s="8" t="str">
        <f t="shared" si="1"/>
        <v>200149</v>
      </c>
      <c r="C54" s="8">
        <f>'Wind jobs'!A59</f>
        <v>37233</v>
      </c>
      <c r="D54">
        <f>'Wind jobs'!B59/1000</f>
        <v>393</v>
      </c>
      <c r="E54">
        <f>'Wind jobs'!C59/1000</f>
        <v>3626</v>
      </c>
      <c r="F54">
        <f>'Wind jobs'!D59</f>
        <v>2.8</v>
      </c>
      <c r="L54" s="8" t="str">
        <f t="shared" si="2"/>
        <v>20051</v>
      </c>
      <c r="M54" s="16">
        <f>'Wind jobs'!H59</f>
        <v>38383</v>
      </c>
      <c r="N54" s="13">
        <f t="shared" ca="1" si="3"/>
        <v>343.4</v>
      </c>
      <c r="O54" s="13">
        <f t="shared" ca="1" si="4"/>
        <v>2723.8</v>
      </c>
      <c r="P54" s="13">
        <f t="shared" ca="1" si="5"/>
        <v>2.1399999999999997</v>
      </c>
      <c r="Q54">
        <f>'Wind jobs'!I59</f>
        <v>136</v>
      </c>
      <c r="R54">
        <f>'Wind jobs'!J59</f>
        <v>134</v>
      </c>
      <c r="S54">
        <f>'Wind jobs'!K59</f>
        <v>-31</v>
      </c>
      <c r="T54">
        <f>'Wind jobs'!L59</f>
        <v>-25</v>
      </c>
      <c r="U54">
        <f>'Wind jobs'!M59</f>
        <v>165</v>
      </c>
      <c r="V54">
        <f>'Wind jobs'!N59</f>
        <v>120</v>
      </c>
      <c r="W54">
        <f>'Wind jobs'!O59</f>
        <v>150</v>
      </c>
      <c r="X54">
        <f>'Wind jobs'!P59</f>
        <v>108</v>
      </c>
      <c r="Y54">
        <f>'Wind jobs'!Q59</f>
        <v>-47</v>
      </c>
      <c r="Z54">
        <f>'Wind jobs'!R59</f>
        <v>-30</v>
      </c>
      <c r="AA54">
        <f>'Wind jobs'!S59</f>
        <v>155</v>
      </c>
      <c r="AB54">
        <f>'Wind jobs'!T59</f>
        <v>42</v>
      </c>
      <c r="AC54" s="13">
        <f>'Wind jobs'!U59/1000</f>
        <v>111.07944917</v>
      </c>
      <c r="AD54" s="13">
        <f>'Wind jobs'!V59</f>
        <v>21996.03887</v>
      </c>
      <c r="AE54" s="13">
        <f>'Wind jobs'!W59</f>
        <v>89083.410298999996</v>
      </c>
      <c r="AF54" s="13">
        <f>'Wind jobs'!X59</f>
        <v>14274.094069000001</v>
      </c>
      <c r="AG54" s="13">
        <f>'Wind jobs'!Y59</f>
        <v>106.362959</v>
      </c>
      <c r="AH54" s="13">
        <f>'Wind jobs'!Z59</f>
        <v>12.169931999999999</v>
      </c>
      <c r="AI54" s="13">
        <f>'Wind jobs'!AA59</f>
        <v>-13.798123</v>
      </c>
      <c r="AJ54" s="13">
        <f>'Wind jobs'!AB59</f>
        <v>94.193027000000001</v>
      </c>
      <c r="AK54">
        <f>'Wind jobs'!AC59</f>
        <v>5.3</v>
      </c>
      <c r="AL54">
        <f>'Wind jobs'!AD59</f>
        <v>-150</v>
      </c>
      <c r="AM54">
        <f>'Wind jobs'!AE59</f>
        <v>7784</v>
      </c>
      <c r="AN54">
        <f>'Wind jobs'!AF59</f>
        <v>0</v>
      </c>
      <c r="AO54">
        <f>'Wind jobs'!AG59</f>
        <v>0</v>
      </c>
      <c r="AP54" s="17">
        <f t="shared" ca="1" si="7"/>
        <v>-4.6640755136035605E-2</v>
      </c>
      <c r="AQ54" s="17">
        <f t="shared" ca="1" si="8"/>
        <v>-0.13480719141096487</v>
      </c>
      <c r="AR54" s="17">
        <f t="shared" ca="1" si="9"/>
        <v>-0.14400000000000013</v>
      </c>
      <c r="AS54" s="17">
        <f t="shared" si="10"/>
        <v>-0.14465408805031443</v>
      </c>
      <c r="AT54" s="17">
        <f t="shared" si="11"/>
        <v>7.2000000000000064E-2</v>
      </c>
      <c r="AU54" s="17">
        <f t="shared" si="12"/>
        <v>-5.4285714285714288</v>
      </c>
      <c r="AV54" s="17">
        <f t="shared" si="13"/>
        <v>1.2727272727272729</v>
      </c>
      <c r="AW54" s="17">
        <f t="shared" si="14"/>
        <v>0.39830508474576276</v>
      </c>
      <c r="AX54" s="17">
        <f t="shared" si="15"/>
        <v>0.96721311475409832</v>
      </c>
      <c r="AY54" s="17">
        <f t="shared" si="16"/>
        <v>-0.17127071823204421</v>
      </c>
      <c r="AZ54" s="17">
        <f t="shared" si="17"/>
        <v>-0.4285714285714286</v>
      </c>
      <c r="BA54" s="17">
        <f t="shared" si="18"/>
        <v>-4.9166666666666661</v>
      </c>
      <c r="BB54" s="17">
        <f t="shared" si="19"/>
        <v>2</v>
      </c>
      <c r="BC54" s="17">
        <f t="shared" si="20"/>
        <v>-0.12429378531073443</v>
      </c>
      <c r="BD54" s="17">
        <f t="shared" si="21"/>
        <v>-6.25</v>
      </c>
      <c r="BE54" s="17">
        <f t="shared" si="22"/>
        <v>1.8707044027624464E-2</v>
      </c>
      <c r="BF54" s="17">
        <f t="shared" si="23"/>
        <v>1.3228198933145974E-2</v>
      </c>
      <c r="BG54" s="17">
        <f t="shared" si="24"/>
        <v>2.0068987058582621E-2</v>
      </c>
      <c r="BH54" s="17">
        <f t="shared" si="25"/>
        <v>-1.6765320767313519E-3</v>
      </c>
      <c r="BI54" s="17">
        <f t="shared" si="26"/>
        <v>0.67049226919381644</v>
      </c>
      <c r="BJ54" s="17">
        <f t="shared" si="27"/>
        <v>-2.1902859215774222</v>
      </c>
      <c r="BK54" s="17">
        <f t="shared" si="28"/>
        <v>-0.29572466111581375</v>
      </c>
      <c r="BL54" s="17">
        <f t="shared" si="29"/>
        <v>0.27467011984396517</v>
      </c>
      <c r="BM54" s="17">
        <f t="shared" si="30"/>
        <v>-7.0175438596491335E-2</v>
      </c>
      <c r="BN54" s="17">
        <f t="shared" si="31"/>
        <v>-3.8301886792452828</v>
      </c>
      <c r="BO54" s="17">
        <f t="shared" si="32"/>
        <v>-7.0011947431302235E-2</v>
      </c>
      <c r="BP54" s="17" t="e">
        <f t="shared" si="33"/>
        <v>#DIV/0!</v>
      </c>
      <c r="BQ54" s="17" t="e">
        <f t="shared" si="34"/>
        <v>#DIV/0!</v>
      </c>
    </row>
    <row r="55" spans="1:69">
      <c r="A55" s="8" t="str">
        <f t="shared" si="0"/>
        <v>200112</v>
      </c>
      <c r="B55" s="8" t="str">
        <f t="shared" si="1"/>
        <v>200150</v>
      </c>
      <c r="C55" s="8">
        <f>'Wind jobs'!A60</f>
        <v>37240</v>
      </c>
      <c r="D55">
        <f>'Wind jobs'!B60/1000</f>
        <v>389</v>
      </c>
      <c r="E55">
        <f>'Wind jobs'!C60/1000</f>
        <v>3637</v>
      </c>
      <c r="F55">
        <f>'Wind jobs'!D60</f>
        <v>2.8</v>
      </c>
      <c r="L55" s="8" t="str">
        <f t="shared" si="2"/>
        <v>20052</v>
      </c>
      <c r="M55" s="16">
        <f>'Wind jobs'!H60</f>
        <v>38411</v>
      </c>
      <c r="N55" s="13">
        <f t="shared" ca="1" si="3"/>
        <v>311.75</v>
      </c>
      <c r="O55" s="13">
        <f t="shared" ca="1" si="4"/>
        <v>2686.5</v>
      </c>
      <c r="P55" s="13">
        <f t="shared" ca="1" si="5"/>
        <v>2.1</v>
      </c>
      <c r="Q55">
        <f>'Wind jobs'!I60</f>
        <v>239</v>
      </c>
      <c r="R55">
        <f>'Wind jobs'!J60</f>
        <v>229</v>
      </c>
      <c r="S55">
        <f>'Wind jobs'!K60</f>
        <v>55</v>
      </c>
      <c r="T55">
        <f>'Wind jobs'!L60</f>
        <v>20</v>
      </c>
      <c r="U55">
        <f>'Wind jobs'!M60</f>
        <v>174</v>
      </c>
      <c r="V55">
        <f>'Wind jobs'!N60</f>
        <v>140</v>
      </c>
      <c r="W55">
        <f>'Wind jobs'!O60</f>
        <v>258</v>
      </c>
      <c r="X55">
        <f>'Wind jobs'!P60</f>
        <v>249</v>
      </c>
      <c r="Y55">
        <f>'Wind jobs'!Q60</f>
        <v>78</v>
      </c>
      <c r="Z55">
        <f>'Wind jobs'!R60</f>
        <v>16</v>
      </c>
      <c r="AA55">
        <f>'Wind jobs'!S60</f>
        <v>171</v>
      </c>
      <c r="AB55">
        <f>'Wind jobs'!T60</f>
        <v>9</v>
      </c>
      <c r="AC55" s="13">
        <f>'Wind jobs'!U60/1000</f>
        <v>111.225131875</v>
      </c>
      <c r="AD55" s="13">
        <f>'Wind jobs'!V60</f>
        <v>22027.036835999999</v>
      </c>
      <c r="AE55" s="13">
        <f>'Wind jobs'!W60</f>
        <v>89198.095039000007</v>
      </c>
      <c r="AF55" s="13">
        <f>'Wind jobs'!X60</f>
        <v>14269.473558</v>
      </c>
      <c r="AG55" s="13">
        <f>'Wind jobs'!Y60</f>
        <v>145.682705</v>
      </c>
      <c r="AH55" s="13">
        <f>'Wind jobs'!Z60</f>
        <v>30.997966000000002</v>
      </c>
      <c r="AI55" s="13">
        <f>'Wind jobs'!AA60</f>
        <v>-4.6205109999999996</v>
      </c>
      <c r="AJ55" s="13">
        <f>'Wind jobs'!AB60</f>
        <v>114.68473899999999</v>
      </c>
      <c r="AK55">
        <f>'Wind jobs'!AC60</f>
        <v>5.4</v>
      </c>
      <c r="AL55">
        <f>'Wind jobs'!AD60</f>
        <v>196</v>
      </c>
      <c r="AM55">
        <f>'Wind jobs'!AE60</f>
        <v>7980</v>
      </c>
      <c r="AN55">
        <f>'Wind jobs'!AF60</f>
        <v>0</v>
      </c>
      <c r="AO55">
        <f>'Wind jobs'!AG60</f>
        <v>0</v>
      </c>
      <c r="AP55" s="17">
        <f t="shared" ca="1" si="7"/>
        <v>-0.1358281358281358</v>
      </c>
      <c r="AQ55" s="17">
        <f t="shared" ca="1" si="8"/>
        <v>-0.13749097038285574</v>
      </c>
      <c r="AR55" s="17">
        <f t="shared" ca="1" si="9"/>
        <v>-0.1428571428571429</v>
      </c>
      <c r="AS55" s="17">
        <f t="shared" si="10"/>
        <v>3.979166666666667</v>
      </c>
      <c r="AT55" s="17" t="e">
        <f t="shared" si="11"/>
        <v>#DIV/0!</v>
      </c>
      <c r="AU55" s="17">
        <f t="shared" si="12"/>
        <v>-3.2</v>
      </c>
      <c r="AV55" s="17">
        <f t="shared" si="13"/>
        <v>-7.666666666666667</v>
      </c>
      <c r="AW55" s="17">
        <f t="shared" si="14"/>
        <v>5.96</v>
      </c>
      <c r="AX55" s="17">
        <f t="shared" si="15"/>
        <v>1</v>
      </c>
      <c r="AY55" s="17">
        <f t="shared" si="16"/>
        <v>3.6071428571428568</v>
      </c>
      <c r="AZ55" s="17">
        <f t="shared" si="17"/>
        <v>4.6590909090909092</v>
      </c>
      <c r="BA55" s="17">
        <f t="shared" si="18"/>
        <v>-4.545454545454545</v>
      </c>
      <c r="BB55" s="17">
        <f t="shared" si="19"/>
        <v>-2.4545454545454546</v>
      </c>
      <c r="BC55" s="17">
        <f t="shared" si="20"/>
        <v>1.5909090909090908</v>
      </c>
      <c r="BD55" s="17">
        <f t="shared" si="21"/>
        <v>-0.25</v>
      </c>
      <c r="BE55" s="17">
        <f t="shared" si="22"/>
        <v>1.8614204577713123E-2</v>
      </c>
      <c r="BF55" s="17">
        <f t="shared" si="23"/>
        <v>1.5174929761909928E-2</v>
      </c>
      <c r="BG55" s="17">
        <f t="shared" si="24"/>
        <v>1.946710771570892E-2</v>
      </c>
      <c r="BH55" s="17">
        <f t="shared" si="25"/>
        <v>-1.0820809697421607E-3</v>
      </c>
      <c r="BI55" s="17">
        <f t="shared" si="26"/>
        <v>-4.7568244917070235E-2</v>
      </c>
      <c r="BJ55" s="17">
        <f t="shared" si="27"/>
        <v>-3.7938695595509113</v>
      </c>
      <c r="BK55" s="17">
        <f t="shared" si="28"/>
        <v>-0.64820832595756506</v>
      </c>
      <c r="BL55" s="17">
        <f t="shared" si="29"/>
        <v>-0.30093160668299568</v>
      </c>
      <c r="BM55" s="17">
        <f t="shared" si="30"/>
        <v>-3.5714285714285587E-2</v>
      </c>
      <c r="BN55" s="17">
        <f t="shared" si="31"/>
        <v>-1.9655172413793105</v>
      </c>
      <c r="BO55" s="17">
        <f t="shared" si="32"/>
        <v>-2.2897024611240324E-2</v>
      </c>
      <c r="BP55" s="17" t="e">
        <f t="shared" si="33"/>
        <v>#DIV/0!</v>
      </c>
      <c r="BQ55" s="17" t="e">
        <f t="shared" si="34"/>
        <v>#DIV/0!</v>
      </c>
    </row>
    <row r="56" spans="1:69">
      <c r="A56" s="8" t="str">
        <f t="shared" si="0"/>
        <v>200112</v>
      </c>
      <c r="B56" s="8" t="str">
        <f t="shared" si="1"/>
        <v>200151</v>
      </c>
      <c r="C56" s="8">
        <f>'Wind jobs'!A61</f>
        <v>37247</v>
      </c>
      <c r="D56">
        <f>'Wind jobs'!B61/1000</f>
        <v>416</v>
      </c>
      <c r="E56">
        <f>'Wind jobs'!C61/1000</f>
        <v>3591</v>
      </c>
      <c r="F56">
        <f>'Wind jobs'!D61</f>
        <v>2.8</v>
      </c>
      <c r="L56" s="8" t="str">
        <f t="shared" si="2"/>
        <v>20053</v>
      </c>
      <c r="M56" s="16">
        <f>'Wind jobs'!H61</f>
        <v>38442</v>
      </c>
      <c r="N56" s="13">
        <f t="shared" ca="1" si="3"/>
        <v>332</v>
      </c>
      <c r="O56" s="13">
        <f t="shared" ca="1" si="4"/>
        <v>2659.5</v>
      </c>
      <c r="P56" s="13">
        <f t="shared" ca="1" si="5"/>
        <v>2.1</v>
      </c>
      <c r="Q56">
        <f>'Wind jobs'!I61</f>
        <v>135</v>
      </c>
      <c r="R56">
        <f>'Wind jobs'!J61</f>
        <v>101</v>
      </c>
      <c r="S56">
        <f>'Wind jobs'!K61</f>
        <v>24</v>
      </c>
      <c r="T56">
        <f>'Wind jobs'!L61</f>
        <v>-8</v>
      </c>
      <c r="U56">
        <f>'Wind jobs'!M61</f>
        <v>77</v>
      </c>
      <c r="V56">
        <f>'Wind jobs'!N61</f>
        <v>269</v>
      </c>
      <c r="W56">
        <f>'Wind jobs'!O61</f>
        <v>124</v>
      </c>
      <c r="X56">
        <f>'Wind jobs'!P61</f>
        <v>128</v>
      </c>
      <c r="Y56">
        <f>'Wind jobs'!Q61</f>
        <v>30</v>
      </c>
      <c r="Z56">
        <f>'Wind jobs'!R61</f>
        <v>-4</v>
      </c>
      <c r="AA56">
        <f>'Wind jobs'!S61</f>
        <v>98</v>
      </c>
      <c r="AB56">
        <f>'Wind jobs'!T61</f>
        <v>-4</v>
      </c>
      <c r="AC56" s="13">
        <f>'Wind jobs'!U61/1000</f>
        <v>111.416</v>
      </c>
      <c r="AD56" s="13">
        <f>'Wind jobs'!V61</f>
        <v>22066</v>
      </c>
      <c r="AE56" s="13">
        <f>'Wind jobs'!W61</f>
        <v>89350</v>
      </c>
      <c r="AF56" s="13">
        <f>'Wind jobs'!X61</f>
        <v>14269</v>
      </c>
      <c r="AG56" s="13">
        <f>'Wind jobs'!Y61</f>
        <v>190.86812499999999</v>
      </c>
      <c r="AH56" s="13">
        <f>'Wind jobs'!Z61</f>
        <v>38.963163999999999</v>
      </c>
      <c r="AI56" s="13">
        <f>'Wind jobs'!AA61</f>
        <v>-0.47355799999999998</v>
      </c>
      <c r="AJ56" s="13">
        <f>'Wind jobs'!AB61</f>
        <v>151.90496099999999</v>
      </c>
      <c r="AK56">
        <f>'Wind jobs'!AC61</f>
        <v>5.2</v>
      </c>
      <c r="AL56">
        <f>'Wind jobs'!AD61</f>
        <v>-243</v>
      </c>
      <c r="AM56">
        <f>'Wind jobs'!AE61</f>
        <v>7737</v>
      </c>
      <c r="AN56">
        <f>'Wind jobs'!AF61</f>
        <v>0</v>
      </c>
      <c r="AO56">
        <f>'Wind jobs'!AG61</f>
        <v>0</v>
      </c>
      <c r="AP56" s="17">
        <f t="shared" ca="1" si="7"/>
        <v>-2.9239766081871399E-2</v>
      </c>
      <c r="AQ56" s="17">
        <f t="shared" ca="1" si="8"/>
        <v>-0.12695937628231435</v>
      </c>
      <c r="AR56" s="17">
        <f t="shared" ca="1" si="9"/>
        <v>-0.12499999999999989</v>
      </c>
      <c r="AS56" s="17">
        <f t="shared" si="10"/>
        <v>-0.59214501510574014</v>
      </c>
      <c r="AT56" s="17">
        <f t="shared" si="11"/>
        <v>-0.63537906137184108</v>
      </c>
      <c r="AU56" s="17">
        <f t="shared" si="12"/>
        <v>-0.69230769230769229</v>
      </c>
      <c r="AV56" s="17" t="e">
        <f t="shared" si="13"/>
        <v>#DIV/0!</v>
      </c>
      <c r="AW56" s="17">
        <f t="shared" si="14"/>
        <v>-0.61306532663316582</v>
      </c>
      <c r="AX56" s="17">
        <f t="shared" si="15"/>
        <v>-4.02247191011236</v>
      </c>
      <c r="AY56" s="17">
        <f t="shared" si="16"/>
        <v>-0.60883280757097791</v>
      </c>
      <c r="AZ56" s="17">
        <f t="shared" si="17"/>
        <v>-0.54121863799283154</v>
      </c>
      <c r="BA56" s="17">
        <f t="shared" si="18"/>
        <v>-0.53846153846153844</v>
      </c>
      <c r="BB56" s="17">
        <f t="shared" si="19"/>
        <v>-1.5</v>
      </c>
      <c r="BC56" s="17">
        <f t="shared" si="20"/>
        <v>-0.5420560747663552</v>
      </c>
      <c r="BD56" s="17">
        <f t="shared" si="21"/>
        <v>-1.1052631578947367</v>
      </c>
      <c r="BE56" s="17">
        <f t="shared" si="22"/>
        <v>1.6996184530003511E-2</v>
      </c>
      <c r="BF56" s="17">
        <f t="shared" si="23"/>
        <v>1.415571284125372E-2</v>
      </c>
      <c r="BG56" s="17">
        <f t="shared" si="24"/>
        <v>1.7700123012437841E-2</v>
      </c>
      <c r="BH56" s="17">
        <f t="shared" si="25"/>
        <v>-1.259886610205041E-3</v>
      </c>
      <c r="BI56" s="17">
        <f t="shared" si="26"/>
        <v>-0.47186680402525849</v>
      </c>
      <c r="BJ56" s="17">
        <f t="shared" si="27"/>
        <v>-0.35304400786578816</v>
      </c>
      <c r="BK56" s="17">
        <f t="shared" si="28"/>
        <v>-1.2288836582100444</v>
      </c>
      <c r="BL56" s="17">
        <f t="shared" si="29"/>
        <v>-0.49562747540789442</v>
      </c>
      <c r="BM56" s="17">
        <f t="shared" si="30"/>
        <v>-0.10344827586206895</v>
      </c>
      <c r="BN56" s="17">
        <f t="shared" si="31"/>
        <v>-1.75</v>
      </c>
      <c r="BO56" s="17">
        <f t="shared" si="32"/>
        <v>-8.8799905782593336E-2</v>
      </c>
      <c r="BP56" s="17" t="e">
        <f t="shared" si="33"/>
        <v>#DIV/0!</v>
      </c>
      <c r="BQ56" s="17" t="e">
        <f t="shared" si="34"/>
        <v>#DIV/0!</v>
      </c>
    </row>
    <row r="57" spans="1:69">
      <c r="A57" s="8" t="str">
        <f t="shared" si="0"/>
        <v>200112</v>
      </c>
      <c r="B57" s="8" t="str">
        <f t="shared" si="1"/>
        <v>200152</v>
      </c>
      <c r="C57" s="8">
        <f>'Wind jobs'!A62</f>
        <v>37254</v>
      </c>
      <c r="D57">
        <f>'Wind jobs'!B62/1000</f>
        <v>421</v>
      </c>
      <c r="E57">
        <f>'Wind jobs'!C62/1000</f>
        <v>3474</v>
      </c>
      <c r="F57">
        <f>'Wind jobs'!D62</f>
        <v>2.7</v>
      </c>
      <c r="L57" s="8" t="str">
        <f t="shared" si="2"/>
        <v>20054</v>
      </c>
      <c r="M57" s="16">
        <f>'Wind jobs'!H62</f>
        <v>38472</v>
      </c>
      <c r="N57" s="13">
        <f t="shared" ca="1" si="3"/>
        <v>323.2</v>
      </c>
      <c r="O57" s="13">
        <f t="shared" ca="1" si="4"/>
        <v>2604.4</v>
      </c>
      <c r="P57" s="13">
        <f t="shared" ca="1" si="5"/>
        <v>2.04</v>
      </c>
      <c r="Q57">
        <f>'Wind jobs'!I62</f>
        <v>364</v>
      </c>
      <c r="R57">
        <f>'Wind jobs'!J62</f>
        <v>256</v>
      </c>
      <c r="S57">
        <f>'Wind jobs'!K62</f>
        <v>45</v>
      </c>
      <c r="T57">
        <f>'Wind jobs'!L62</f>
        <v>-6</v>
      </c>
      <c r="U57">
        <f>'Wind jobs'!M62</f>
        <v>211</v>
      </c>
      <c r="V57">
        <f>'Wind jobs'!N62</f>
        <v>600</v>
      </c>
      <c r="W57">
        <f>'Wind jobs'!O62</f>
        <v>362</v>
      </c>
      <c r="X57">
        <f>'Wind jobs'!P62</f>
        <v>348</v>
      </c>
      <c r="Y57">
        <f>'Wind jobs'!Q62</f>
        <v>70</v>
      </c>
      <c r="Z57">
        <f>'Wind jobs'!R62</f>
        <v>-19</v>
      </c>
      <c r="AA57">
        <f>'Wind jobs'!S62</f>
        <v>278</v>
      </c>
      <c r="AB57">
        <f>'Wind jobs'!T62</f>
        <v>14</v>
      </c>
      <c r="AC57" s="13">
        <f>'Wind jobs'!U62/1000</f>
        <v>111.635569112</v>
      </c>
      <c r="AD57" s="13">
        <f>'Wind jobs'!V62</f>
        <v>22109.910593000001</v>
      </c>
      <c r="AE57" s="13">
        <f>'Wind jobs'!W62</f>
        <v>89525.658519999997</v>
      </c>
      <c r="AF57" s="13">
        <f>'Wind jobs'!X62</f>
        <v>14274.153622</v>
      </c>
      <c r="AG57" s="13">
        <f>'Wind jobs'!Y62</f>
        <v>219.56911199999999</v>
      </c>
      <c r="AH57" s="13">
        <f>'Wind jobs'!Z62</f>
        <v>43.910592999999999</v>
      </c>
      <c r="AI57" s="13">
        <f>'Wind jobs'!AA62</f>
        <v>5.1536220000000004</v>
      </c>
      <c r="AJ57" s="13">
        <f>'Wind jobs'!AB62</f>
        <v>175.65852000000001</v>
      </c>
      <c r="AK57">
        <f>'Wind jobs'!AC62</f>
        <v>5.2</v>
      </c>
      <c r="AL57">
        <f>'Wind jobs'!AD62</f>
        <v>-65</v>
      </c>
      <c r="AM57">
        <f>'Wind jobs'!AE62</f>
        <v>7672</v>
      </c>
      <c r="AN57">
        <f>'Wind jobs'!AF62</f>
        <v>0</v>
      </c>
      <c r="AO57">
        <f>'Wind jobs'!AG62</f>
        <v>0</v>
      </c>
      <c r="AP57" s="17">
        <f t="shared" ca="1" si="7"/>
        <v>-7.193108399138548E-2</v>
      </c>
      <c r="AQ57" s="17">
        <f t="shared" ca="1" si="8"/>
        <v>-0.1320836457552278</v>
      </c>
      <c r="AR57" s="17">
        <f t="shared" ca="1" si="9"/>
        <v>-0.14105263157894732</v>
      </c>
      <c r="AS57" s="17">
        <f t="shared" si="10"/>
        <v>0.45019920318725104</v>
      </c>
      <c r="AT57" s="17">
        <f t="shared" si="11"/>
        <v>-8.5714285714285743E-2</v>
      </c>
      <c r="AU57" s="17">
        <f t="shared" si="12"/>
        <v>7.1428571428571397E-2</v>
      </c>
      <c r="AV57" s="17">
        <f t="shared" si="13"/>
        <v>-1.2857142857142856</v>
      </c>
      <c r="AW57" s="17">
        <f t="shared" si="14"/>
        <v>-0.11344537815126055</v>
      </c>
      <c r="AX57" s="17">
        <f t="shared" si="15"/>
        <v>1.643171806167401</v>
      </c>
      <c r="AY57" s="17">
        <f t="shared" si="16"/>
        <v>0.34572490706319692</v>
      </c>
      <c r="AZ57" s="17">
        <f t="shared" si="17"/>
        <v>0.43209876543209869</v>
      </c>
      <c r="BA57" s="17">
        <f t="shared" si="18"/>
        <v>0.59090909090909083</v>
      </c>
      <c r="BB57" s="17">
        <f t="shared" si="19"/>
        <v>-1.6785714285714286</v>
      </c>
      <c r="BC57" s="17">
        <f t="shared" si="20"/>
        <v>0.39698492462311563</v>
      </c>
      <c r="BD57" s="17">
        <f t="shared" si="21"/>
        <v>-0.46153846153846156</v>
      </c>
      <c r="BE57" s="17">
        <f t="shared" si="22"/>
        <v>1.7179705089040098E-2</v>
      </c>
      <c r="BF57" s="17">
        <f t="shared" si="23"/>
        <v>1.4300108590220573E-2</v>
      </c>
      <c r="BG57" s="17">
        <f t="shared" si="24"/>
        <v>1.7893390679690535E-2</v>
      </c>
      <c r="BH57" s="17">
        <f t="shared" si="25"/>
        <v>-1.3159129025777094E-3</v>
      </c>
      <c r="BI57" s="17">
        <f t="shared" si="26"/>
        <v>0.11970871810100414</v>
      </c>
      <c r="BJ57" s="17">
        <f t="shared" si="27"/>
        <v>9.246497696885525E-2</v>
      </c>
      <c r="BK57" s="17">
        <f t="shared" si="28"/>
        <v>-0.13557606909860331</v>
      </c>
      <c r="BL57" s="17">
        <f t="shared" si="29"/>
        <v>0.12673265469750827</v>
      </c>
      <c r="BM57" s="17">
        <f t="shared" si="30"/>
        <v>-7.1428571428571286E-2</v>
      </c>
      <c r="BN57" s="17">
        <f t="shared" si="31"/>
        <v>-0.79750778816199375</v>
      </c>
      <c r="BO57" s="17">
        <f t="shared" si="32"/>
        <v>-6.09547123623011E-2</v>
      </c>
      <c r="BP57" s="17" t="e">
        <f t="shared" si="33"/>
        <v>#DIV/0!</v>
      </c>
      <c r="BQ57" s="17" t="e">
        <f t="shared" si="34"/>
        <v>#DIV/0!</v>
      </c>
    </row>
    <row r="58" spans="1:69">
      <c r="A58" s="8" t="str">
        <f t="shared" si="0"/>
        <v>20021</v>
      </c>
      <c r="B58" s="8" t="str">
        <f t="shared" si="1"/>
        <v>20021</v>
      </c>
      <c r="C58" s="8">
        <f>'Wind jobs'!A63</f>
        <v>37261</v>
      </c>
      <c r="D58">
        <f>'Wind jobs'!B63/1000</f>
        <v>397</v>
      </c>
      <c r="E58">
        <f>'Wind jobs'!C63/1000</f>
        <v>3587</v>
      </c>
      <c r="F58">
        <f>'Wind jobs'!D63</f>
        <v>2.8</v>
      </c>
      <c r="L58" s="8" t="str">
        <f t="shared" si="2"/>
        <v>20055</v>
      </c>
      <c r="M58" s="16">
        <f>'Wind jobs'!H63</f>
        <v>38503</v>
      </c>
      <c r="N58" s="13">
        <f t="shared" ca="1" si="3"/>
        <v>327</v>
      </c>
      <c r="O58" s="13">
        <f t="shared" ca="1" si="4"/>
        <v>2586.25</v>
      </c>
      <c r="P58" s="13">
        <f t="shared" ca="1" si="5"/>
        <v>2</v>
      </c>
      <c r="Q58">
        <f>'Wind jobs'!I63</f>
        <v>177</v>
      </c>
      <c r="R58">
        <f>'Wind jobs'!J63</f>
        <v>73</v>
      </c>
      <c r="S58">
        <f>'Wind jobs'!K63</f>
        <v>14</v>
      </c>
      <c r="T58">
        <f>'Wind jobs'!L63</f>
        <v>-7</v>
      </c>
      <c r="U58">
        <f>'Wind jobs'!M63</f>
        <v>59</v>
      </c>
      <c r="V58">
        <f>'Wind jobs'!N63</f>
        <v>355</v>
      </c>
      <c r="W58">
        <f>'Wind jobs'!O63</f>
        <v>172</v>
      </c>
      <c r="X58">
        <f>'Wind jobs'!P63</f>
        <v>145</v>
      </c>
      <c r="Y58">
        <f>'Wind jobs'!Q63</f>
        <v>36</v>
      </c>
      <c r="Z58">
        <f>'Wind jobs'!R63</f>
        <v>6</v>
      </c>
      <c r="AA58">
        <f>'Wind jobs'!S63</f>
        <v>109</v>
      </c>
      <c r="AB58">
        <f>'Wind jobs'!T63</f>
        <v>27</v>
      </c>
      <c r="AC58" s="13">
        <f>'Wind jobs'!U63/1000</f>
        <v>111.86329494799999</v>
      </c>
      <c r="AD58" s="13">
        <f>'Wind jobs'!V63</f>
        <v>22157.079293999999</v>
      </c>
      <c r="AE58" s="13">
        <f>'Wind jobs'!W63</f>
        <v>89706.215655000007</v>
      </c>
      <c r="AF58" s="13">
        <f>'Wind jobs'!X63</f>
        <v>14273.896498</v>
      </c>
      <c r="AG58" s="13">
        <f>'Wind jobs'!Y63</f>
        <v>227.72583599999999</v>
      </c>
      <c r="AH58" s="13">
        <f>'Wind jobs'!Z63</f>
        <v>47.168700999999999</v>
      </c>
      <c r="AI58" s="13">
        <f>'Wind jobs'!AA63</f>
        <v>-0.25712400000000002</v>
      </c>
      <c r="AJ58" s="13">
        <f>'Wind jobs'!AB63</f>
        <v>180.55713499999999</v>
      </c>
      <c r="AK58">
        <f>'Wind jobs'!AC63</f>
        <v>5.0999999999999996</v>
      </c>
      <c r="AL58">
        <f>'Wind jobs'!AD63</f>
        <v>-21</v>
      </c>
      <c r="AM58">
        <f>'Wind jobs'!AE63</f>
        <v>7651</v>
      </c>
      <c r="AN58">
        <f>'Wind jobs'!AF63</f>
        <v>0</v>
      </c>
      <c r="AO58">
        <f>'Wind jobs'!AG63</f>
        <v>0</v>
      </c>
      <c r="AP58" s="17">
        <f t="shared" ca="1" si="7"/>
        <v>-2.7364663890541263E-2</v>
      </c>
      <c r="AQ58" s="17">
        <f t="shared" ca="1" si="8"/>
        <v>-0.13084756015593491</v>
      </c>
      <c r="AR58" s="17">
        <f t="shared" ca="1" si="9"/>
        <v>-0.15966386554621848</v>
      </c>
      <c r="AS58" s="17">
        <f t="shared" si="10"/>
        <v>-0.42345276872964166</v>
      </c>
      <c r="AT58" s="17">
        <f t="shared" si="11"/>
        <v>-0.73454545454545461</v>
      </c>
      <c r="AU58" s="17">
        <f t="shared" si="12"/>
        <v>-0.80555555555555558</v>
      </c>
      <c r="AV58" s="17">
        <f t="shared" si="13"/>
        <v>-1.21875</v>
      </c>
      <c r="AW58" s="17">
        <f t="shared" si="14"/>
        <v>-0.70935960591133007</v>
      </c>
      <c r="AX58" s="17">
        <f t="shared" si="15"/>
        <v>1.0639534883720931</v>
      </c>
      <c r="AY58" s="17">
        <f t="shared" si="16"/>
        <v>-0.392226148409894</v>
      </c>
      <c r="AZ58" s="17">
        <f t="shared" si="17"/>
        <v>-0.48763250883392228</v>
      </c>
      <c r="BA58" s="17">
        <f t="shared" si="18"/>
        <v>-0.54430379746835444</v>
      </c>
      <c r="BB58" s="17">
        <f t="shared" si="19"/>
        <v>-0.77777777777777779</v>
      </c>
      <c r="BC58" s="17">
        <f t="shared" si="20"/>
        <v>-0.46568627450980393</v>
      </c>
      <c r="BD58" s="17" t="e">
        <f t="shared" si="21"/>
        <v>#DIV/0!</v>
      </c>
      <c r="BE58" s="17">
        <f t="shared" si="22"/>
        <v>1.702529088997573E-2</v>
      </c>
      <c r="BF58" s="17">
        <f t="shared" si="23"/>
        <v>1.5613020523576715E-2</v>
      </c>
      <c r="BG58" s="17">
        <f t="shared" si="24"/>
        <v>1.7374721156069084E-2</v>
      </c>
      <c r="BH58" s="17">
        <f t="shared" si="25"/>
        <v>-1.4139338264466117E-3</v>
      </c>
      <c r="BI58" s="17">
        <f t="shared" si="26"/>
        <v>-5.3417764099121912E-2</v>
      </c>
      <c r="BJ58" s="17">
        <f t="shared" si="27"/>
        <v>1.5825445186378397</v>
      </c>
      <c r="BK58" s="17">
        <f t="shared" si="28"/>
        <v>-1.2244634462529627</v>
      </c>
      <c r="BL58" s="17">
        <f t="shared" si="29"/>
        <v>-0.18782279563170567</v>
      </c>
      <c r="BM58" s="17">
        <f t="shared" si="30"/>
        <v>-8.9285714285714302E-2</v>
      </c>
      <c r="BN58" s="17">
        <f t="shared" si="31"/>
        <v>-1.5</v>
      </c>
      <c r="BO58" s="17">
        <f t="shared" si="32"/>
        <v>-6.8314661471018057E-2</v>
      </c>
      <c r="BP58" s="17" t="e">
        <f t="shared" si="33"/>
        <v>#DIV/0!</v>
      </c>
      <c r="BQ58" s="17" t="e">
        <f t="shared" si="34"/>
        <v>#DIV/0!</v>
      </c>
    </row>
    <row r="59" spans="1:69">
      <c r="A59" s="8" t="str">
        <f t="shared" si="0"/>
        <v>20021</v>
      </c>
      <c r="B59" s="8" t="str">
        <f t="shared" si="1"/>
        <v>20022</v>
      </c>
      <c r="C59" s="8">
        <f>'Wind jobs'!A64</f>
        <v>37268</v>
      </c>
      <c r="D59">
        <f>'Wind jobs'!B64/1000</f>
        <v>418</v>
      </c>
      <c r="E59">
        <f>'Wind jobs'!C64/1000</f>
        <v>3500</v>
      </c>
      <c r="F59">
        <f>'Wind jobs'!D64</f>
        <v>2.7</v>
      </c>
      <c r="L59" s="8" t="str">
        <f t="shared" si="2"/>
        <v>20056</v>
      </c>
      <c r="M59" s="16">
        <f>'Wind jobs'!H64</f>
        <v>38533</v>
      </c>
      <c r="N59" s="13">
        <f t="shared" ca="1" si="3"/>
        <v>325.75</v>
      </c>
      <c r="O59" s="13">
        <f t="shared" ca="1" si="4"/>
        <v>2600</v>
      </c>
      <c r="P59" s="13">
        <f t="shared" ca="1" si="5"/>
        <v>2.0249999999999999</v>
      </c>
      <c r="Q59">
        <f>'Wind jobs'!I64</f>
        <v>245</v>
      </c>
      <c r="R59">
        <f>'Wind jobs'!J64</f>
        <v>144</v>
      </c>
      <c r="S59">
        <f>'Wind jobs'!K64</f>
        <v>144</v>
      </c>
      <c r="T59">
        <f>'Wind jobs'!L64</f>
        <v>-24</v>
      </c>
      <c r="U59">
        <f>'Wind jobs'!M64</f>
        <v>148</v>
      </c>
      <c r="V59">
        <f>'Wind jobs'!N64</f>
        <v>105</v>
      </c>
      <c r="W59">
        <f>'Wind jobs'!O64</f>
        <v>252</v>
      </c>
      <c r="X59">
        <f>'Wind jobs'!P64</f>
        <v>270</v>
      </c>
      <c r="Y59">
        <f>'Wind jobs'!Q64</f>
        <v>13</v>
      </c>
      <c r="Z59">
        <f>'Wind jobs'!R64</f>
        <v>-29</v>
      </c>
      <c r="AA59">
        <f>'Wind jobs'!S64</f>
        <v>257</v>
      </c>
      <c r="AB59">
        <f>'Wind jobs'!T64</f>
        <v>-18</v>
      </c>
      <c r="AC59" s="13">
        <f>'Wind jobs'!U64/1000</f>
        <v>112.044229203</v>
      </c>
      <c r="AD59" s="13">
        <f>'Wind jobs'!V64</f>
        <v>22187.666647999999</v>
      </c>
      <c r="AE59" s="13">
        <f>'Wind jobs'!W64</f>
        <v>89856.562554000004</v>
      </c>
      <c r="AF59" s="13">
        <f>'Wind jobs'!X64</f>
        <v>14258.932058</v>
      </c>
      <c r="AG59" s="13">
        <f>'Wind jobs'!Y64</f>
        <v>180.93425400000001</v>
      </c>
      <c r="AH59" s="13">
        <f>'Wind jobs'!Z64</f>
        <v>30.587354000000001</v>
      </c>
      <c r="AI59" s="13">
        <f>'Wind jobs'!AA64</f>
        <v>-14.964439</v>
      </c>
      <c r="AJ59" s="13">
        <f>'Wind jobs'!AB64</f>
        <v>150.34690000000001</v>
      </c>
      <c r="AK59">
        <f>'Wind jobs'!AC64</f>
        <v>5</v>
      </c>
      <c r="AL59">
        <f>'Wind jobs'!AD64</f>
        <v>-127</v>
      </c>
      <c r="AM59">
        <f>'Wind jobs'!AE64</f>
        <v>7524</v>
      </c>
      <c r="AN59">
        <f>'Wind jobs'!AF64</f>
        <v>0</v>
      </c>
      <c r="AO59">
        <f>'Wind jobs'!AG64</f>
        <v>0</v>
      </c>
      <c r="AP59" s="17">
        <f t="shared" ca="1" si="7"/>
        <v>-6.6618911174785134E-2</v>
      </c>
      <c r="AQ59" s="17">
        <f t="shared" ca="1" si="8"/>
        <v>-0.11886808438532581</v>
      </c>
      <c r="AR59" s="17">
        <f t="shared" ca="1" si="9"/>
        <v>-0.13829787234042545</v>
      </c>
      <c r="AS59" s="17">
        <f t="shared" si="10"/>
        <v>2.1818181818181817</v>
      </c>
      <c r="AT59" s="17">
        <f t="shared" si="11"/>
        <v>0.23076923076923084</v>
      </c>
      <c r="AU59" s="17">
        <f t="shared" si="12"/>
        <v>0.23076923076923084</v>
      </c>
      <c r="AV59" s="17">
        <f t="shared" si="13"/>
        <v>1.1818181818181817</v>
      </c>
      <c r="AW59" s="17">
        <f t="shared" si="14"/>
        <v>0.16535433070866135</v>
      </c>
      <c r="AX59" s="17">
        <f t="shared" si="15"/>
        <v>-0.67391304347826086</v>
      </c>
      <c r="AY59" s="17">
        <f t="shared" si="16"/>
        <v>1.5454545454545454</v>
      </c>
      <c r="AZ59" s="17">
        <f t="shared" si="17"/>
        <v>1.4107142857142856</v>
      </c>
      <c r="BA59" s="17">
        <f t="shared" si="18"/>
        <v>2.25</v>
      </c>
      <c r="BB59" s="17">
        <f t="shared" si="19"/>
        <v>1.9</v>
      </c>
      <c r="BC59" s="17">
        <f t="shared" si="20"/>
        <v>1.3796296296296298</v>
      </c>
      <c r="BD59" s="17">
        <f t="shared" si="21"/>
        <v>0.38461538461538458</v>
      </c>
      <c r="BE59" s="17">
        <f t="shared" si="22"/>
        <v>1.8105523973530824E-2</v>
      </c>
      <c r="BF59" s="17">
        <f t="shared" si="23"/>
        <v>1.5417787570315866E-2</v>
      </c>
      <c r="BG59" s="17">
        <f t="shared" si="24"/>
        <v>1.8771380214138489E-2</v>
      </c>
      <c r="BH59" s="17">
        <f t="shared" si="25"/>
        <v>-3.2920886534834048E-3</v>
      </c>
      <c r="BI59" s="17">
        <f t="shared" si="26"/>
        <v>1.9654546667083839</v>
      </c>
      <c r="BJ59" s="17">
        <f t="shared" si="27"/>
        <v>-0.10869632428543474</v>
      </c>
      <c r="BK59" s="17">
        <f t="shared" si="28"/>
        <v>-2.2552635808421728</v>
      </c>
      <c r="BL59" s="17">
        <f t="shared" si="29"/>
        <v>4.6317175583156054</v>
      </c>
      <c r="BM59" s="17">
        <f t="shared" si="30"/>
        <v>-0.1071428571428571</v>
      </c>
      <c r="BN59" s="17">
        <f t="shared" si="31"/>
        <v>-2.7162162162162162</v>
      </c>
      <c r="BO59" s="17">
        <f t="shared" si="32"/>
        <v>-9.1962346125995631E-2</v>
      </c>
      <c r="BP59" s="17" t="e">
        <f t="shared" si="33"/>
        <v>#DIV/0!</v>
      </c>
      <c r="BQ59" s="17" t="e">
        <f t="shared" si="34"/>
        <v>#DIV/0!</v>
      </c>
    </row>
    <row r="60" spans="1:69">
      <c r="A60" s="8" t="str">
        <f t="shared" si="0"/>
        <v>20021</v>
      </c>
      <c r="B60" s="8" t="str">
        <f t="shared" si="1"/>
        <v>20023</v>
      </c>
      <c r="C60" s="8">
        <f>'Wind jobs'!A65</f>
        <v>37275</v>
      </c>
      <c r="D60">
        <f>'Wind jobs'!B65/1000</f>
        <v>405</v>
      </c>
      <c r="E60">
        <f>'Wind jobs'!C65/1000</f>
        <v>3557</v>
      </c>
      <c r="F60">
        <f>'Wind jobs'!D65</f>
        <v>2.8</v>
      </c>
      <c r="L60" s="8" t="str">
        <f t="shared" si="2"/>
        <v>20057</v>
      </c>
      <c r="M60" s="16">
        <f>'Wind jobs'!H65</f>
        <v>38564</v>
      </c>
      <c r="N60" s="13">
        <f t="shared" ca="1" si="3"/>
        <v>324.39999999999998</v>
      </c>
      <c r="O60" s="13">
        <f t="shared" ca="1" si="4"/>
        <v>2595.1999999999998</v>
      </c>
      <c r="P60" s="13">
        <f t="shared" ca="1" si="5"/>
        <v>2.02</v>
      </c>
      <c r="Q60">
        <f>'Wind jobs'!I65</f>
        <v>374</v>
      </c>
      <c r="R60">
        <f>'Wind jobs'!J65</f>
        <v>181</v>
      </c>
      <c r="S60">
        <f>'Wind jobs'!K65</f>
        <v>4</v>
      </c>
      <c r="T60">
        <f>'Wind jobs'!L65</f>
        <v>-4</v>
      </c>
      <c r="U60">
        <f>'Wind jobs'!M65</f>
        <v>177</v>
      </c>
      <c r="V60">
        <f>'Wind jobs'!N65</f>
        <v>312</v>
      </c>
      <c r="W60">
        <f>'Wind jobs'!O65</f>
        <v>354</v>
      </c>
      <c r="X60">
        <f>'Wind jobs'!P65</f>
        <v>260</v>
      </c>
      <c r="Y60">
        <f>'Wind jobs'!Q65</f>
        <v>20</v>
      </c>
      <c r="Z60">
        <f>'Wind jobs'!R65</f>
        <v>-1</v>
      </c>
      <c r="AA60">
        <f>'Wind jobs'!S65</f>
        <v>240</v>
      </c>
      <c r="AB60">
        <f>'Wind jobs'!T65</f>
        <v>94</v>
      </c>
      <c r="AC60" s="13">
        <f>'Wind jobs'!U65/1000</f>
        <v>112.259354512</v>
      </c>
      <c r="AD60" s="13">
        <f>'Wind jobs'!V65</f>
        <v>22213.929306999999</v>
      </c>
      <c r="AE60" s="13">
        <f>'Wind jobs'!W65</f>
        <v>90045.425205000007</v>
      </c>
      <c r="AF60" s="13">
        <f>'Wind jobs'!X65</f>
        <v>14250.197265000001</v>
      </c>
      <c r="AG60" s="13">
        <f>'Wind jobs'!Y65</f>
        <v>215.12530899999999</v>
      </c>
      <c r="AH60" s="13">
        <f>'Wind jobs'!Z65</f>
        <v>26.262657999999998</v>
      </c>
      <c r="AI60" s="13">
        <f>'Wind jobs'!AA65</f>
        <v>-8.7347929999999998</v>
      </c>
      <c r="AJ60" s="13">
        <f>'Wind jobs'!AB65</f>
        <v>188.862651</v>
      </c>
      <c r="AK60">
        <f>'Wind jobs'!AC65</f>
        <v>5</v>
      </c>
      <c r="AL60">
        <f>'Wind jobs'!AD65</f>
        <v>-118</v>
      </c>
      <c r="AM60">
        <f>'Wind jobs'!AE65</f>
        <v>7406</v>
      </c>
      <c r="AN60">
        <f>'Wind jobs'!AF65</f>
        <v>0</v>
      </c>
      <c r="AO60">
        <f>'Wind jobs'!AG65</f>
        <v>0</v>
      </c>
      <c r="AP60" s="17">
        <f t="shared" ca="1" si="7"/>
        <v>-5.4227405247813443E-2</v>
      </c>
      <c r="AQ60" s="17">
        <f t="shared" ca="1" si="8"/>
        <v>-0.11031882070620502</v>
      </c>
      <c r="AR60" s="17">
        <f t="shared" ca="1" si="9"/>
        <v>-0.12173913043478257</v>
      </c>
      <c r="AS60" s="17">
        <f t="shared" si="10"/>
        <v>7.3111111111111118</v>
      </c>
      <c r="AT60" s="17">
        <f t="shared" si="11"/>
        <v>4.65625</v>
      </c>
      <c r="AU60" s="17">
        <f t="shared" si="12"/>
        <v>-0.77777777777777779</v>
      </c>
      <c r="AV60" s="17">
        <f t="shared" si="13"/>
        <v>-1.4</v>
      </c>
      <c r="AW60" s="17">
        <f t="shared" si="14"/>
        <v>11.642857142857142</v>
      </c>
      <c r="AX60" s="17">
        <f t="shared" si="15"/>
        <v>-0.18324607329842935</v>
      </c>
      <c r="AY60" s="17">
        <f t="shared" si="16"/>
        <v>5.4363636363636365</v>
      </c>
      <c r="AZ60" s="17">
        <f t="shared" si="17"/>
        <v>4.2</v>
      </c>
      <c r="BA60" s="17">
        <f t="shared" si="18"/>
        <v>0.33333333333333326</v>
      </c>
      <c r="BB60" s="17">
        <f t="shared" si="19"/>
        <v>-0.5</v>
      </c>
      <c r="BC60" s="17">
        <f t="shared" si="20"/>
        <v>5.8571428571428568</v>
      </c>
      <c r="BD60" s="17">
        <f t="shared" si="21"/>
        <v>17.8</v>
      </c>
      <c r="BE60" s="17">
        <f t="shared" si="22"/>
        <v>1.9517641396899599E-2</v>
      </c>
      <c r="BF60" s="17">
        <f t="shared" si="23"/>
        <v>1.5504280740877396E-2</v>
      </c>
      <c r="BG60" s="17">
        <f t="shared" si="24"/>
        <v>2.0512608077328798E-2</v>
      </c>
      <c r="BH60" s="17">
        <f t="shared" si="25"/>
        <v>-3.5679091897875548E-3</v>
      </c>
      <c r="BI60" s="17">
        <f t="shared" si="26"/>
        <v>2.6725758362560534</v>
      </c>
      <c r="BJ60" s="17">
        <f t="shared" si="27"/>
        <v>9.4249923637335087E-2</v>
      </c>
      <c r="BK60" s="17">
        <f t="shared" si="28"/>
        <v>0.81746005654546638</v>
      </c>
      <c r="BL60" s="17">
        <f t="shared" si="29"/>
        <v>4.4623204239645169</v>
      </c>
      <c r="BM60" s="17">
        <f t="shared" si="30"/>
        <v>-9.0909090909090939E-2</v>
      </c>
      <c r="BN60" s="17">
        <f t="shared" si="31"/>
        <v>-0.21333333333333337</v>
      </c>
      <c r="BO60" s="17">
        <f t="shared" si="32"/>
        <v>-8.9724680432645032E-2</v>
      </c>
      <c r="BP60" s="17" t="e">
        <f t="shared" si="33"/>
        <v>#DIV/0!</v>
      </c>
      <c r="BQ60" s="17" t="e">
        <f t="shared" si="34"/>
        <v>#DIV/0!</v>
      </c>
    </row>
    <row r="61" spans="1:69">
      <c r="A61" s="8" t="str">
        <f t="shared" si="0"/>
        <v>20021</v>
      </c>
      <c r="B61" s="8" t="str">
        <f t="shared" si="1"/>
        <v>20024</v>
      </c>
      <c r="C61" s="8">
        <f>'Wind jobs'!A66</f>
        <v>37282</v>
      </c>
      <c r="D61">
        <f>'Wind jobs'!B66/1000</f>
        <v>414</v>
      </c>
      <c r="E61">
        <f>'Wind jobs'!C66/1000</f>
        <v>3558</v>
      </c>
      <c r="F61">
        <f>'Wind jobs'!D66</f>
        <v>2.8</v>
      </c>
      <c r="L61" s="8" t="str">
        <f t="shared" si="2"/>
        <v>20058</v>
      </c>
      <c r="M61" s="16">
        <f>'Wind jobs'!H66</f>
        <v>38595</v>
      </c>
      <c r="N61" s="13">
        <f t="shared" ca="1" si="3"/>
        <v>315.75</v>
      </c>
      <c r="O61" s="13">
        <f t="shared" ca="1" si="4"/>
        <v>2580.75</v>
      </c>
      <c r="P61" s="13">
        <f t="shared" ca="1" si="5"/>
        <v>2</v>
      </c>
      <c r="Q61">
        <f>'Wind jobs'!I66</f>
        <v>196</v>
      </c>
      <c r="R61">
        <f>'Wind jobs'!J66</f>
        <v>154</v>
      </c>
      <c r="S61">
        <f>'Wind jobs'!K66</f>
        <v>13</v>
      </c>
      <c r="T61">
        <f>'Wind jobs'!L66</f>
        <v>-14</v>
      </c>
      <c r="U61">
        <f>'Wind jobs'!M66</f>
        <v>141</v>
      </c>
      <c r="V61">
        <f>'Wind jobs'!N66</f>
        <v>408</v>
      </c>
      <c r="W61">
        <f>'Wind jobs'!O66</f>
        <v>202</v>
      </c>
      <c r="X61">
        <f>'Wind jobs'!P66</f>
        <v>196</v>
      </c>
      <c r="Y61">
        <f>'Wind jobs'!Q66</f>
        <v>23</v>
      </c>
      <c r="Z61">
        <f>'Wind jobs'!R66</f>
        <v>-23</v>
      </c>
      <c r="AA61">
        <f>'Wind jobs'!S66</f>
        <v>173</v>
      </c>
      <c r="AB61">
        <f>'Wind jobs'!T66</f>
        <v>6</v>
      </c>
      <c r="AC61" s="13">
        <f>'Wind jobs'!U66/1000</f>
        <v>112.49257918800001</v>
      </c>
      <c r="AD61" s="13">
        <f>'Wind jobs'!V66</f>
        <v>22244.301594</v>
      </c>
      <c r="AE61" s="13">
        <f>'Wind jobs'!W66</f>
        <v>90248.277593999999</v>
      </c>
      <c r="AF61" s="13">
        <f>'Wind jobs'!X66</f>
        <v>14229.680581000001</v>
      </c>
      <c r="AG61" s="13">
        <f>'Wind jobs'!Y66</f>
        <v>233.22467599999999</v>
      </c>
      <c r="AH61" s="13">
        <f>'Wind jobs'!Z66</f>
        <v>30.372288000000001</v>
      </c>
      <c r="AI61" s="13">
        <f>'Wind jobs'!AA66</f>
        <v>-20.516684999999999</v>
      </c>
      <c r="AJ61" s="13">
        <f>'Wind jobs'!AB66</f>
        <v>202.85238899999999</v>
      </c>
      <c r="AK61">
        <f>'Wind jobs'!AC66</f>
        <v>4.9000000000000004</v>
      </c>
      <c r="AL61">
        <f>'Wind jobs'!AD66</f>
        <v>-61</v>
      </c>
      <c r="AM61">
        <f>'Wind jobs'!AE66</f>
        <v>7345</v>
      </c>
      <c r="AN61">
        <f>'Wind jobs'!AF66</f>
        <v>0</v>
      </c>
      <c r="AO61">
        <f>'Wind jobs'!AG66</f>
        <v>0</v>
      </c>
      <c r="AP61" s="17">
        <f t="shared" ca="1" si="7"/>
        <v>-7.3367571533382248E-2</v>
      </c>
      <c r="AQ61" s="17">
        <f t="shared" ca="1" si="8"/>
        <v>-0.1074701711914231</v>
      </c>
      <c r="AR61" s="17">
        <f t="shared" ca="1" si="9"/>
        <v>-0.13043478260869557</v>
      </c>
      <c r="AS61" s="17">
        <f t="shared" si="10"/>
        <v>0.64705882352941169</v>
      </c>
      <c r="AT61" s="17">
        <f t="shared" si="11"/>
        <v>0.28333333333333344</v>
      </c>
      <c r="AU61" s="17">
        <f t="shared" si="12"/>
        <v>-0.63888888888888884</v>
      </c>
      <c r="AV61" s="17">
        <f t="shared" si="13"/>
        <v>-1.6363636363636362</v>
      </c>
      <c r="AW61" s="17">
        <f t="shared" si="14"/>
        <v>0.6785714285714286</v>
      </c>
      <c r="AX61" s="17">
        <f t="shared" si="15"/>
        <v>23</v>
      </c>
      <c r="AY61" s="17">
        <f t="shared" si="16"/>
        <v>1.2696629213483148</v>
      </c>
      <c r="AZ61" s="17">
        <f t="shared" si="17"/>
        <v>1.8405797101449277</v>
      </c>
      <c r="BA61" s="17">
        <f t="shared" si="18"/>
        <v>-0.47727272727272729</v>
      </c>
      <c r="BB61" s="17">
        <f t="shared" si="19"/>
        <v>-2.5333333333333332</v>
      </c>
      <c r="BC61" s="17">
        <f t="shared" si="20"/>
        <v>5.92</v>
      </c>
      <c r="BD61" s="17">
        <f t="shared" si="21"/>
        <v>-0.7</v>
      </c>
      <c r="BE61" s="17">
        <f t="shared" si="22"/>
        <v>2.1408571918946961E-2</v>
      </c>
      <c r="BF61" s="17">
        <f t="shared" si="23"/>
        <v>1.7546136279704916E-2</v>
      </c>
      <c r="BG61" s="17">
        <f t="shared" si="24"/>
        <v>2.2365089617355949E-2</v>
      </c>
      <c r="BH61" s="17">
        <f t="shared" si="25"/>
        <v>-3.7802674435902794E-3</v>
      </c>
      <c r="BI61" s="17">
        <f t="shared" si="26"/>
        <v>8.5234420121312215</v>
      </c>
      <c r="BJ61" s="17">
        <f t="shared" si="27"/>
        <v>-3.1622848752696959</v>
      </c>
      <c r="BK61" s="17">
        <f t="shared" si="28"/>
        <v>0.16930639010647996</v>
      </c>
      <c r="BL61" s="17">
        <f t="shared" si="29"/>
        <v>4.26398172074357</v>
      </c>
      <c r="BM61" s="17">
        <f t="shared" si="30"/>
        <v>-9.259259259259256E-2</v>
      </c>
      <c r="BN61" s="17">
        <f t="shared" si="31"/>
        <v>-0.5821917808219178</v>
      </c>
      <c r="BO61" s="17">
        <f t="shared" si="32"/>
        <v>-8.0725907384230244E-2</v>
      </c>
      <c r="BP61" s="17" t="e">
        <f t="shared" si="33"/>
        <v>#DIV/0!</v>
      </c>
      <c r="BQ61" s="17" t="e">
        <f t="shared" si="34"/>
        <v>#DIV/0!</v>
      </c>
    </row>
    <row r="62" spans="1:69">
      <c r="A62" s="8" t="str">
        <f t="shared" si="0"/>
        <v>20022</v>
      </c>
      <c r="B62" s="8" t="str">
        <f t="shared" si="1"/>
        <v>20025</v>
      </c>
      <c r="C62" s="8">
        <f>'Wind jobs'!A67</f>
        <v>37289</v>
      </c>
      <c r="D62">
        <f>'Wind jobs'!B67/1000</f>
        <v>404</v>
      </c>
      <c r="E62">
        <f>'Wind jobs'!C67/1000</f>
        <v>3537</v>
      </c>
      <c r="F62">
        <f>'Wind jobs'!D67</f>
        <v>2.7</v>
      </c>
      <c r="L62" s="8" t="str">
        <f t="shared" si="2"/>
        <v>20059</v>
      </c>
      <c r="M62" s="16">
        <f>'Wind jobs'!H67</f>
        <v>38625</v>
      </c>
      <c r="N62" s="13">
        <f t="shared" ca="1" si="3"/>
        <v>382.75</v>
      </c>
      <c r="O62" s="13">
        <f t="shared" ca="1" si="4"/>
        <v>2716.5</v>
      </c>
      <c r="P62" s="13">
        <f t="shared" ca="1" si="5"/>
        <v>2.125</v>
      </c>
      <c r="Q62">
        <f>'Wind jobs'!I67</f>
        <v>67</v>
      </c>
      <c r="R62">
        <f>'Wind jobs'!J67</f>
        <v>-66</v>
      </c>
      <c r="S62">
        <f>'Wind jobs'!K67</f>
        <v>1</v>
      </c>
      <c r="T62">
        <f>'Wind jobs'!L67</f>
        <v>-27</v>
      </c>
      <c r="U62">
        <f>'Wind jobs'!M67</f>
        <v>-67</v>
      </c>
      <c r="V62">
        <f>'Wind jobs'!N67</f>
        <v>-33</v>
      </c>
      <c r="W62">
        <f>'Wind jobs'!O67</f>
        <v>68</v>
      </c>
      <c r="X62">
        <f>'Wind jobs'!P67</f>
        <v>86</v>
      </c>
      <c r="Y62">
        <f>'Wind jobs'!Q67</f>
        <v>-2</v>
      </c>
      <c r="Z62">
        <f>'Wind jobs'!R67</f>
        <v>-28</v>
      </c>
      <c r="AA62">
        <f>'Wind jobs'!S67</f>
        <v>88</v>
      </c>
      <c r="AB62">
        <f>'Wind jobs'!T67</f>
        <v>-18</v>
      </c>
      <c r="AC62" s="13">
        <f>'Wind jobs'!U67/1000</f>
        <v>112.623676033</v>
      </c>
      <c r="AD62" s="13">
        <f>'Wind jobs'!V67</f>
        <v>22266.165402999999</v>
      </c>
      <c r="AE62" s="13">
        <f>'Wind jobs'!W67</f>
        <v>90357.510630000004</v>
      </c>
      <c r="AF62" s="13">
        <f>'Wind jobs'!X67</f>
        <v>14200.049035</v>
      </c>
      <c r="AG62" s="13">
        <f>'Wind jobs'!Y67</f>
        <v>131.096845</v>
      </c>
      <c r="AH62" s="13">
        <f>'Wind jobs'!Z67</f>
        <v>21.863809</v>
      </c>
      <c r="AI62" s="13">
        <f>'Wind jobs'!AA67</f>
        <v>-29.631544999999999</v>
      </c>
      <c r="AJ62" s="13">
        <f>'Wind jobs'!AB67</f>
        <v>109.233036</v>
      </c>
      <c r="AK62">
        <f>'Wind jobs'!AC67</f>
        <v>5</v>
      </c>
      <c r="AL62">
        <f>'Wind jobs'!AD67</f>
        <v>208</v>
      </c>
      <c r="AM62">
        <f>'Wind jobs'!AE67</f>
        <v>7553</v>
      </c>
      <c r="AN62">
        <f>'Wind jobs'!AF67</f>
        <v>0</v>
      </c>
      <c r="AO62">
        <f>'Wind jobs'!AG67</f>
        <v>0</v>
      </c>
      <c r="AP62" s="17">
        <f t="shared" ca="1" si="7"/>
        <v>0.13491475166790212</v>
      </c>
      <c r="AQ62" s="17">
        <f t="shared" ca="1" si="8"/>
        <v>-5.1087241288970353E-2</v>
      </c>
      <c r="AR62" s="17">
        <f t="shared" ca="1" si="9"/>
        <v>-7.6086956521739024E-2</v>
      </c>
      <c r="AS62" s="17">
        <f t="shared" si="10"/>
        <v>-0.58641975308641969</v>
      </c>
      <c r="AT62" s="17">
        <f t="shared" si="11"/>
        <v>-2.1186440677966099</v>
      </c>
      <c r="AU62" s="17">
        <f t="shared" si="12"/>
        <v>-1.0769230769230769</v>
      </c>
      <c r="AV62" s="17">
        <f t="shared" si="13"/>
        <v>0.5</v>
      </c>
      <c r="AW62" s="17">
        <f t="shared" si="14"/>
        <v>-1.9305555555555556</v>
      </c>
      <c r="AX62" s="17">
        <f t="shared" si="15"/>
        <v>-0.61627906976744184</v>
      </c>
      <c r="AY62" s="17">
        <f t="shared" si="16"/>
        <v>-0.5641025641025641</v>
      </c>
      <c r="AZ62" s="17">
        <f t="shared" si="17"/>
        <v>-0.41496598639455784</v>
      </c>
      <c r="BA62" s="17">
        <f t="shared" si="18"/>
        <v>-1.1538461538461537</v>
      </c>
      <c r="BB62" s="17">
        <f t="shared" si="19"/>
        <v>1</v>
      </c>
      <c r="BC62" s="17">
        <f t="shared" si="20"/>
        <v>-0.34328358208955223</v>
      </c>
      <c r="BD62" s="17">
        <f t="shared" si="21"/>
        <v>-3</v>
      </c>
      <c r="BE62" s="17">
        <f t="shared" si="22"/>
        <v>2.1574886022927897E-2</v>
      </c>
      <c r="BF62" s="17">
        <f t="shared" si="23"/>
        <v>1.8351751967988106E-2</v>
      </c>
      <c r="BG62" s="17">
        <f t="shared" si="24"/>
        <v>2.2372276023299831E-2</v>
      </c>
      <c r="BH62" s="17">
        <f t="shared" si="25"/>
        <v>-5.6849776295693211E-3</v>
      </c>
      <c r="BI62" s="17">
        <f t="shared" si="26"/>
        <v>0.18749232153605755</v>
      </c>
      <c r="BJ62" s="17">
        <f t="shared" si="27"/>
        <v>4.2358033510487862</v>
      </c>
      <c r="BK62" s="17">
        <f t="shared" si="28"/>
        <v>11.148317773255252</v>
      </c>
      <c r="BL62" s="17">
        <f t="shared" si="29"/>
        <v>2.8344405874363598E-2</v>
      </c>
      <c r="BM62" s="17">
        <f t="shared" si="30"/>
        <v>-7.4074074074074181E-2</v>
      </c>
      <c r="BN62" s="17">
        <f t="shared" si="31"/>
        <v>-4.3015873015873014</v>
      </c>
      <c r="BO62" s="17">
        <f t="shared" si="32"/>
        <v>-4.7180522265674263E-2</v>
      </c>
      <c r="BP62" s="17" t="e">
        <f t="shared" si="33"/>
        <v>#DIV/0!</v>
      </c>
      <c r="BQ62" s="17" t="e">
        <f t="shared" si="34"/>
        <v>#DIV/0!</v>
      </c>
    </row>
    <row r="63" spans="1:69">
      <c r="A63" s="8" t="str">
        <f t="shared" si="0"/>
        <v>20022</v>
      </c>
      <c r="B63" s="8" t="str">
        <f t="shared" si="1"/>
        <v>20026</v>
      </c>
      <c r="C63" s="8">
        <f>'Wind jobs'!A68</f>
        <v>37296</v>
      </c>
      <c r="D63">
        <f>'Wind jobs'!B68/1000</f>
        <v>397</v>
      </c>
      <c r="E63">
        <f>'Wind jobs'!C68/1000</f>
        <v>3562</v>
      </c>
      <c r="F63">
        <f>'Wind jobs'!D68</f>
        <v>2.8</v>
      </c>
      <c r="L63" s="8" t="str">
        <f t="shared" si="2"/>
        <v>200510</v>
      </c>
      <c r="M63" s="16">
        <f>'Wind jobs'!H68</f>
        <v>38656</v>
      </c>
      <c r="N63" s="13">
        <f t="shared" ca="1" si="3"/>
        <v>352.2</v>
      </c>
      <c r="O63" s="13">
        <f t="shared" ca="1" si="4"/>
        <v>2803.4</v>
      </c>
      <c r="P63" s="13">
        <f t="shared" ca="1" si="5"/>
        <v>2.1800000000000002</v>
      </c>
      <c r="Q63">
        <f>'Wind jobs'!I68</f>
        <v>84</v>
      </c>
      <c r="R63">
        <f>'Wind jobs'!J68</f>
        <v>46</v>
      </c>
      <c r="S63">
        <f>'Wind jobs'!K68</f>
        <v>49</v>
      </c>
      <c r="T63">
        <f>'Wind jobs'!L68</f>
        <v>12</v>
      </c>
      <c r="U63">
        <f>'Wind jobs'!M68</f>
        <v>-3</v>
      </c>
      <c r="V63">
        <f>'Wind jobs'!N68</f>
        <v>147</v>
      </c>
      <c r="W63">
        <f>'Wind jobs'!O68</f>
        <v>89</v>
      </c>
      <c r="X63">
        <f>'Wind jobs'!P68</f>
        <v>105</v>
      </c>
      <c r="Y63">
        <f>'Wind jobs'!Q68</f>
        <v>66</v>
      </c>
      <c r="Z63">
        <f>'Wind jobs'!R68</f>
        <v>17</v>
      </c>
      <c r="AA63">
        <f>'Wind jobs'!S68</f>
        <v>39</v>
      </c>
      <c r="AB63">
        <f>'Wind jobs'!T68</f>
        <v>-16</v>
      </c>
      <c r="AC63" s="13">
        <f>'Wind jobs'!U68/1000</f>
        <v>112.60237563199999</v>
      </c>
      <c r="AD63" s="13">
        <f>'Wind jobs'!V68</f>
        <v>22274.410915</v>
      </c>
      <c r="AE63" s="13">
        <f>'Wind jobs'!W68</f>
        <v>90327.964716999995</v>
      </c>
      <c r="AF63" s="13">
        <f>'Wind jobs'!X68</f>
        <v>14182.971197999999</v>
      </c>
      <c r="AG63" s="13">
        <f>'Wind jobs'!Y68</f>
        <v>-21.300401000000001</v>
      </c>
      <c r="AH63" s="13">
        <f>'Wind jobs'!Z68</f>
        <v>8.2455119999999997</v>
      </c>
      <c r="AI63" s="13">
        <f>'Wind jobs'!AA68</f>
        <v>-17.077838</v>
      </c>
      <c r="AJ63" s="13">
        <f>'Wind jobs'!AB68</f>
        <v>-29.545912999999999</v>
      </c>
      <c r="AK63">
        <f>'Wind jobs'!AC68</f>
        <v>5</v>
      </c>
      <c r="AL63">
        <f>'Wind jobs'!AD68</f>
        <v>-100</v>
      </c>
      <c r="AM63">
        <f>'Wind jobs'!AE68</f>
        <v>7453</v>
      </c>
      <c r="AN63">
        <f>'Wind jobs'!AF68</f>
        <v>0</v>
      </c>
      <c r="AO63">
        <f>'Wind jobs'!AG68</f>
        <v>0</v>
      </c>
      <c r="AP63" s="17">
        <f t="shared" ca="1" si="7"/>
        <v>5.4491017964071853E-2</v>
      </c>
      <c r="AQ63" s="17">
        <f t="shared" ca="1" si="8"/>
        <v>9.1432685385168799E-3</v>
      </c>
      <c r="AR63" s="17">
        <f t="shared" ca="1" si="9"/>
        <v>-9.0909090909091494E-3</v>
      </c>
      <c r="AS63" s="17">
        <f t="shared" si="10"/>
        <v>-0.75722543352601157</v>
      </c>
      <c r="AT63" s="17">
        <f t="shared" si="11"/>
        <v>-0.84459459459459463</v>
      </c>
      <c r="AU63" s="17">
        <f t="shared" si="12"/>
        <v>-0.24615384615384617</v>
      </c>
      <c r="AV63" s="17">
        <f t="shared" si="13"/>
        <v>-0.81538461538461537</v>
      </c>
      <c r="AW63" s="17">
        <f t="shared" si="14"/>
        <v>-1.0129870129870129</v>
      </c>
      <c r="AX63" s="17">
        <f t="shared" si="15"/>
        <v>-0.4</v>
      </c>
      <c r="AY63" s="17">
        <f t="shared" si="16"/>
        <v>-0.74858757062146886</v>
      </c>
      <c r="AZ63" s="17">
        <f t="shared" si="17"/>
        <v>-0.68468468468468469</v>
      </c>
      <c r="BA63" s="17">
        <f t="shared" si="18"/>
        <v>0.4042553191489362</v>
      </c>
      <c r="BB63" s="17">
        <f t="shared" si="19"/>
        <v>16</v>
      </c>
      <c r="BC63" s="17">
        <f t="shared" si="20"/>
        <v>-0.86363636363636365</v>
      </c>
      <c r="BD63" s="17">
        <f t="shared" si="21"/>
        <v>-1.7619047619047619</v>
      </c>
      <c r="BE63" s="17">
        <f t="shared" si="22"/>
        <v>1.7498050725521352E-2</v>
      </c>
      <c r="BF63" s="17">
        <f t="shared" si="23"/>
        <v>1.5348604398267574E-2</v>
      </c>
      <c r="BG63" s="17">
        <f t="shared" si="24"/>
        <v>1.8029492624270338E-2</v>
      </c>
      <c r="BH63" s="17">
        <f t="shared" si="25"/>
        <v>-7.8677484774004602E-3</v>
      </c>
      <c r="BI63" s="17">
        <f t="shared" si="26"/>
        <v>-1.0506202735887775</v>
      </c>
      <c r="BJ63" s="17">
        <f t="shared" si="27"/>
        <v>-0.88672471194179447</v>
      </c>
      <c r="BK63" s="17">
        <f t="shared" si="28"/>
        <v>-2.2021054149034613</v>
      </c>
      <c r="BL63" s="17">
        <f t="shared" si="29"/>
        <v>-1.084902988882805</v>
      </c>
      <c r="BM63" s="17">
        <f t="shared" si="30"/>
        <v>-9.0909090909090939E-2</v>
      </c>
      <c r="BN63" s="17">
        <f t="shared" si="31"/>
        <v>-1.7462686567164178</v>
      </c>
      <c r="BO63" s="17">
        <f t="shared" si="32"/>
        <v>-7.5424885249968932E-2</v>
      </c>
      <c r="BP63" s="17" t="e">
        <f t="shared" si="33"/>
        <v>#DIV/0!</v>
      </c>
      <c r="BQ63" s="17" t="e">
        <f t="shared" si="34"/>
        <v>#DIV/0!</v>
      </c>
    </row>
    <row r="64" spans="1:69">
      <c r="A64" s="8" t="str">
        <f t="shared" si="0"/>
        <v>20022</v>
      </c>
      <c r="B64" s="8" t="str">
        <f t="shared" si="1"/>
        <v>20027</v>
      </c>
      <c r="C64" s="8">
        <f>'Wind jobs'!A69</f>
        <v>37303</v>
      </c>
      <c r="D64">
        <f>'Wind jobs'!B69/1000</f>
        <v>397</v>
      </c>
      <c r="E64">
        <f>'Wind jobs'!C69/1000</f>
        <v>3580</v>
      </c>
      <c r="F64">
        <f>'Wind jobs'!D69</f>
        <v>2.8</v>
      </c>
      <c r="L64" s="8" t="str">
        <f t="shared" si="2"/>
        <v>200511</v>
      </c>
      <c r="M64" s="16">
        <f>'Wind jobs'!H69</f>
        <v>38686</v>
      </c>
      <c r="N64" s="13">
        <f t="shared" ca="1" si="3"/>
        <v>317.25</v>
      </c>
      <c r="O64" s="13">
        <f t="shared" ca="1" si="4"/>
        <v>2701.25</v>
      </c>
      <c r="P64" s="13">
        <f t="shared" ca="1" si="5"/>
        <v>2.1</v>
      </c>
      <c r="Q64">
        <f>'Wind jobs'!I69</f>
        <v>341</v>
      </c>
      <c r="R64">
        <f>'Wind jobs'!J69</f>
        <v>194</v>
      </c>
      <c r="S64">
        <f>'Wind jobs'!K69</f>
        <v>50</v>
      </c>
      <c r="T64">
        <f>'Wind jobs'!L69</f>
        <v>11</v>
      </c>
      <c r="U64">
        <f>'Wind jobs'!M69</f>
        <v>144</v>
      </c>
      <c r="V64">
        <f>'Wind jobs'!N69</f>
        <v>-49</v>
      </c>
      <c r="W64">
        <f>'Wind jobs'!O69</f>
        <v>338</v>
      </c>
      <c r="X64">
        <f>'Wind jobs'!P69</f>
        <v>308</v>
      </c>
      <c r="Y64">
        <f>'Wind jobs'!Q69</f>
        <v>65</v>
      </c>
      <c r="Z64">
        <f>'Wind jobs'!R69</f>
        <v>-5</v>
      </c>
      <c r="AA64">
        <f>'Wind jobs'!S69</f>
        <v>243</v>
      </c>
      <c r="AB64">
        <f>'Wind jobs'!T69</f>
        <v>30</v>
      </c>
      <c r="AC64" s="13">
        <f>'Wind jobs'!U69/1000</f>
        <v>112.85784349800001</v>
      </c>
      <c r="AD64" s="13">
        <f>'Wind jobs'!V69</f>
        <v>22314.929606000002</v>
      </c>
      <c r="AE64" s="13">
        <f>'Wind jobs'!W69</f>
        <v>90542.913891999997</v>
      </c>
      <c r="AF64" s="13">
        <f>'Wind jobs'!X69</f>
        <v>14180.869463000001</v>
      </c>
      <c r="AG64" s="13">
        <f>'Wind jobs'!Y69</f>
        <v>255.46786599999999</v>
      </c>
      <c r="AH64" s="13">
        <f>'Wind jobs'!Z69</f>
        <v>40.518690999999997</v>
      </c>
      <c r="AI64" s="13">
        <f>'Wind jobs'!AA69</f>
        <v>-2.1017350000000001</v>
      </c>
      <c r="AJ64" s="13">
        <f>'Wind jobs'!AB69</f>
        <v>214.94917599999999</v>
      </c>
      <c r="AK64">
        <f>'Wind jobs'!AC69</f>
        <v>5</v>
      </c>
      <c r="AL64">
        <f>'Wind jobs'!AD69</f>
        <v>113</v>
      </c>
      <c r="AM64">
        <f>'Wind jobs'!AE69</f>
        <v>7566</v>
      </c>
      <c r="AN64">
        <f>'Wind jobs'!AF69</f>
        <v>0</v>
      </c>
      <c r="AO64">
        <f>'Wind jobs'!AG69</f>
        <v>0</v>
      </c>
      <c r="AP64" s="17">
        <f t="shared" ca="1" si="7"/>
        <v>-3.4980988593155904E-2</v>
      </c>
      <c r="AQ64" s="17">
        <f t="shared" ca="1" si="8"/>
        <v>-1.2159444139696496E-2</v>
      </c>
      <c r="AR64" s="17">
        <f t="shared" ca="1" si="9"/>
        <v>-2.3255813953488524E-2</v>
      </c>
      <c r="AS64" s="17">
        <f t="shared" si="10"/>
        <v>4.166666666666667</v>
      </c>
      <c r="AT64" s="17">
        <f t="shared" si="11"/>
        <v>0.68695652173913047</v>
      </c>
      <c r="AU64" s="17">
        <f t="shared" si="12"/>
        <v>5.25</v>
      </c>
      <c r="AV64" s="17">
        <f t="shared" si="13"/>
        <v>-3.2</v>
      </c>
      <c r="AW64" s="17">
        <f t="shared" si="14"/>
        <v>0.5</v>
      </c>
      <c r="AX64" s="17">
        <f t="shared" si="15"/>
        <v>-1.0981963927855711</v>
      </c>
      <c r="AY64" s="17">
        <f t="shared" si="16"/>
        <v>5.0357142857142856</v>
      </c>
      <c r="AZ64" s="17">
        <f t="shared" si="17"/>
        <v>14.4</v>
      </c>
      <c r="BA64" s="17">
        <f t="shared" si="18"/>
        <v>-10.285714285714286</v>
      </c>
      <c r="BB64" s="17">
        <f t="shared" si="19"/>
        <v>-0.8</v>
      </c>
      <c r="BC64" s="17">
        <f t="shared" si="20"/>
        <v>8</v>
      </c>
      <c r="BD64" s="17">
        <f t="shared" si="21"/>
        <v>-0.16666666666666663</v>
      </c>
      <c r="BE64" s="17">
        <f t="shared" si="22"/>
        <v>1.7382268163200321E-2</v>
      </c>
      <c r="BF64" s="17">
        <f t="shared" si="23"/>
        <v>1.4958941014161953E-2</v>
      </c>
      <c r="BG64" s="17">
        <f t="shared" si="24"/>
        <v>1.7981292442373897E-2</v>
      </c>
      <c r="BH64" s="17">
        <f t="shared" si="25"/>
        <v>-8.2639739004743973E-3</v>
      </c>
      <c r="BI64" s="17">
        <f t="shared" si="26"/>
        <v>-3.1208222828353782E-2</v>
      </c>
      <c r="BJ64" s="17">
        <f t="shared" si="27"/>
        <v>-0.16186437915270124</v>
      </c>
      <c r="BK64" s="17">
        <f t="shared" si="28"/>
        <v>-1.5850880067168331</v>
      </c>
      <c r="BL64" s="17">
        <f t="shared" si="29"/>
        <v>-1.8777539857398606E-3</v>
      </c>
      <c r="BM64" s="17">
        <f t="shared" si="30"/>
        <v>-7.4074074074074181E-2</v>
      </c>
      <c r="BN64" s="17">
        <f t="shared" si="31"/>
        <v>-1.875968992248062</v>
      </c>
      <c r="BO64" s="17">
        <f t="shared" si="32"/>
        <v>-4.614220877458397E-2</v>
      </c>
      <c r="BP64" s="17" t="e">
        <f t="shared" si="33"/>
        <v>#DIV/0!</v>
      </c>
      <c r="BQ64" s="17" t="e">
        <f t="shared" si="34"/>
        <v>#DIV/0!</v>
      </c>
    </row>
    <row r="65" spans="1:69">
      <c r="A65" s="8" t="str">
        <f t="shared" si="0"/>
        <v>20022</v>
      </c>
      <c r="B65" s="8" t="str">
        <f t="shared" si="1"/>
        <v>20028</v>
      </c>
      <c r="C65" s="8">
        <f>'Wind jobs'!A70</f>
        <v>37310</v>
      </c>
      <c r="D65">
        <f>'Wind jobs'!B70/1000</f>
        <v>398</v>
      </c>
      <c r="E65">
        <f>'Wind jobs'!C70/1000</f>
        <v>3538</v>
      </c>
      <c r="F65">
        <f>'Wind jobs'!D70</f>
        <v>2.7</v>
      </c>
      <c r="L65" s="8" t="str">
        <f t="shared" si="2"/>
        <v>200512</v>
      </c>
      <c r="M65" s="16">
        <f>'Wind jobs'!H70</f>
        <v>38717</v>
      </c>
      <c r="N65" s="13">
        <f t="shared" ca="1" si="3"/>
        <v>316.39999999999998</v>
      </c>
      <c r="O65" s="13">
        <f t="shared" ca="1" si="4"/>
        <v>2639.4</v>
      </c>
      <c r="P65" s="13">
        <f t="shared" ca="1" si="5"/>
        <v>2.0599999999999996</v>
      </c>
      <c r="Q65">
        <f>'Wind jobs'!I70</f>
        <v>157</v>
      </c>
      <c r="R65">
        <f>'Wind jobs'!J70</f>
        <v>94</v>
      </c>
      <c r="S65">
        <f>'Wind jobs'!K70</f>
        <v>12</v>
      </c>
      <c r="T65">
        <f>'Wind jobs'!L70</f>
        <v>18</v>
      </c>
      <c r="U65">
        <f>'Wind jobs'!M70</f>
        <v>82</v>
      </c>
      <c r="V65">
        <f>'Wind jobs'!N70</f>
        <v>253</v>
      </c>
      <c r="W65">
        <f>'Wind jobs'!O70</f>
        <v>156</v>
      </c>
      <c r="X65">
        <f>'Wind jobs'!P70</f>
        <v>136</v>
      </c>
      <c r="Y65">
        <f>'Wind jobs'!Q70</f>
        <v>19</v>
      </c>
      <c r="Z65">
        <f>'Wind jobs'!R70</f>
        <v>6</v>
      </c>
      <c r="AA65">
        <f>'Wind jobs'!S70</f>
        <v>117</v>
      </c>
      <c r="AB65">
        <f>'Wind jobs'!T70</f>
        <v>20</v>
      </c>
      <c r="AC65" s="13">
        <f>'Wind jobs'!U70/1000</f>
        <v>113.230953989</v>
      </c>
      <c r="AD65" s="13">
        <f>'Wind jobs'!V70</f>
        <v>22364.122213999999</v>
      </c>
      <c r="AE65" s="13">
        <f>'Wind jobs'!W70</f>
        <v>90866.831774000006</v>
      </c>
      <c r="AF65" s="13">
        <f>'Wind jobs'!X70</f>
        <v>14189.434939999999</v>
      </c>
      <c r="AG65" s="13">
        <f>'Wind jobs'!Y70</f>
        <v>373.11049000000003</v>
      </c>
      <c r="AH65" s="13">
        <f>'Wind jobs'!Z70</f>
        <v>49.192608999999997</v>
      </c>
      <c r="AI65" s="13">
        <f>'Wind jobs'!AA70</f>
        <v>8.5654769999999996</v>
      </c>
      <c r="AJ65" s="13">
        <f>'Wind jobs'!AB70</f>
        <v>323.91788200000002</v>
      </c>
      <c r="AK65">
        <f>'Wind jobs'!AC70</f>
        <v>4.9000000000000004</v>
      </c>
      <c r="AL65">
        <f>'Wind jobs'!AD70</f>
        <v>-287</v>
      </c>
      <c r="AM65">
        <f>'Wind jobs'!AE70</f>
        <v>7279</v>
      </c>
      <c r="AN65">
        <f>'Wind jobs'!AF70</f>
        <v>0</v>
      </c>
      <c r="AO65">
        <f>'Wind jobs'!AG70</f>
        <v>0</v>
      </c>
      <c r="AP65" s="17">
        <f t="shared" ca="1" si="7"/>
        <v>-2.7209838585703361E-2</v>
      </c>
      <c r="AQ65" s="17">
        <f t="shared" ca="1" si="8"/>
        <v>-2.9275468922397963E-2</v>
      </c>
      <c r="AR65" s="17">
        <f t="shared" ca="1" si="9"/>
        <v>-4.1860465116279388E-2</v>
      </c>
      <c r="AS65" s="17">
        <f t="shared" si="10"/>
        <v>0.21705426356589141</v>
      </c>
      <c r="AT65" s="17">
        <f t="shared" si="11"/>
        <v>-0.265625</v>
      </c>
      <c r="AU65" s="17">
        <f t="shared" si="12"/>
        <v>-7.6923076923076872E-2</v>
      </c>
      <c r="AV65" s="17">
        <f t="shared" si="13"/>
        <v>5</v>
      </c>
      <c r="AW65" s="17">
        <f t="shared" si="14"/>
        <v>-0.28695652173913044</v>
      </c>
      <c r="AX65" s="17">
        <f t="shared" si="15"/>
        <v>-3.3867924528301887</v>
      </c>
      <c r="AY65" s="17">
        <f t="shared" si="16"/>
        <v>0.28925619834710736</v>
      </c>
      <c r="AZ65" s="17">
        <f t="shared" si="17"/>
        <v>0.1333333333333333</v>
      </c>
      <c r="BA65" s="17">
        <f t="shared" si="18"/>
        <v>1.375</v>
      </c>
      <c r="BB65" s="17">
        <f t="shared" si="19"/>
        <v>-1.3</v>
      </c>
      <c r="BC65" s="17">
        <f t="shared" si="20"/>
        <v>4.4642857142857206E-2</v>
      </c>
      <c r="BD65" s="17">
        <f t="shared" si="21"/>
        <v>19</v>
      </c>
      <c r="BE65" s="17">
        <f t="shared" si="22"/>
        <v>2.0346084407595333E-2</v>
      </c>
      <c r="BF65" s="17">
        <f t="shared" si="23"/>
        <v>1.7296922442196605E-2</v>
      </c>
      <c r="BG65" s="17">
        <f t="shared" si="24"/>
        <v>2.1099348432979115E-2</v>
      </c>
      <c r="BH65" s="17">
        <f t="shared" si="25"/>
        <v>-6.8909570898867401E-3</v>
      </c>
      <c r="BI65" s="17">
        <f t="shared" si="26"/>
        <v>7.5868517569479739</v>
      </c>
      <c r="BJ65" s="17">
        <f t="shared" si="27"/>
        <v>-23.640546197795803</v>
      </c>
      <c r="BK65" s="17">
        <f t="shared" si="28"/>
        <v>-1.7686085791861439</v>
      </c>
      <c r="BL65" s="17">
        <f t="shared" si="29"/>
        <v>6.099704152218723</v>
      </c>
      <c r="BM65" s="17">
        <f t="shared" si="30"/>
        <v>-9.259259259259256E-2</v>
      </c>
      <c r="BN65" s="17">
        <f t="shared" si="31"/>
        <v>-144.5</v>
      </c>
      <c r="BO65" s="17">
        <f t="shared" si="32"/>
        <v>-8.2556087723720695E-2</v>
      </c>
      <c r="BP65" s="17" t="e">
        <f t="shared" si="33"/>
        <v>#DIV/0!</v>
      </c>
      <c r="BQ65" s="17" t="e">
        <f t="shared" si="34"/>
        <v>#DIV/0!</v>
      </c>
    </row>
    <row r="66" spans="1:69">
      <c r="A66" s="8" t="str">
        <f t="shared" si="0"/>
        <v>20023</v>
      </c>
      <c r="B66" s="8" t="str">
        <f t="shared" si="1"/>
        <v>20029</v>
      </c>
      <c r="C66" s="8">
        <f>'Wind jobs'!A71</f>
        <v>37317</v>
      </c>
      <c r="D66">
        <f>'Wind jobs'!B71/1000</f>
        <v>392</v>
      </c>
      <c r="E66">
        <f>'Wind jobs'!C71/1000</f>
        <v>3567</v>
      </c>
      <c r="F66">
        <f>'Wind jobs'!D71</f>
        <v>2.8</v>
      </c>
      <c r="L66" s="8" t="str">
        <f t="shared" si="2"/>
        <v>20061</v>
      </c>
      <c r="M66" s="16">
        <f>'Wind jobs'!H71</f>
        <v>38748</v>
      </c>
      <c r="N66" s="13">
        <f t="shared" ca="1" si="3"/>
        <v>295.75</v>
      </c>
      <c r="O66" s="13">
        <f t="shared" ca="1" si="4"/>
        <v>2557</v>
      </c>
      <c r="P66" s="13">
        <f t="shared" ca="1" si="5"/>
        <v>2</v>
      </c>
      <c r="Q66">
        <f>'Wind jobs'!I71</f>
        <v>278</v>
      </c>
      <c r="R66">
        <f>'Wind jobs'!J71</f>
        <v>194</v>
      </c>
      <c r="S66">
        <f>'Wind jobs'!K71</f>
        <v>58</v>
      </c>
      <c r="T66">
        <f>'Wind jobs'!L71</f>
        <v>7</v>
      </c>
      <c r="U66">
        <f>'Wind jobs'!M71</f>
        <v>136</v>
      </c>
      <c r="V66">
        <f>'Wind jobs'!N71</f>
        <v>398</v>
      </c>
      <c r="W66">
        <f>'Wind jobs'!O71</f>
        <v>280</v>
      </c>
      <c r="X66">
        <f>'Wind jobs'!P71</f>
        <v>312</v>
      </c>
      <c r="Y66">
        <f>'Wind jobs'!Q71</f>
        <v>91</v>
      </c>
      <c r="Z66">
        <f>'Wind jobs'!R71</f>
        <v>17</v>
      </c>
      <c r="AA66">
        <f>'Wind jobs'!S71</f>
        <v>221</v>
      </c>
      <c r="AB66">
        <f>'Wind jobs'!T71</f>
        <v>-32</v>
      </c>
      <c r="AC66" s="13">
        <f>'Wind jobs'!U71/1000</f>
        <v>113.618869511</v>
      </c>
      <c r="AD66" s="13">
        <f>'Wind jobs'!V71</f>
        <v>22460.954075000001</v>
      </c>
      <c r="AE66" s="13">
        <f>'Wind jobs'!W71</f>
        <v>91157.915435999996</v>
      </c>
      <c r="AF66" s="13">
        <f>'Wind jobs'!X71</f>
        <v>14208.714593000001</v>
      </c>
      <c r="AG66" s="13">
        <f>'Wind jobs'!Y71</f>
        <v>387.91552200000001</v>
      </c>
      <c r="AH66" s="13">
        <f>'Wind jobs'!Z71</f>
        <v>96.831861000000004</v>
      </c>
      <c r="AI66" s="13">
        <f>'Wind jobs'!AA71</f>
        <v>19.279653</v>
      </c>
      <c r="AJ66" s="13">
        <f>'Wind jobs'!AB71</f>
        <v>291.08366100000001</v>
      </c>
      <c r="AK66">
        <f>'Wind jobs'!AC71</f>
        <v>4.7</v>
      </c>
      <c r="AL66">
        <f>'Wind jobs'!AD71</f>
        <v>-215</v>
      </c>
      <c r="AM66">
        <f>'Wind jobs'!AE71</f>
        <v>7064</v>
      </c>
      <c r="AN66">
        <f>'Wind jobs'!AF71</f>
        <v>0</v>
      </c>
      <c r="AO66">
        <f>'Wind jobs'!AG71</f>
        <v>0</v>
      </c>
      <c r="AP66" s="17">
        <f t="shared" ca="1" si="7"/>
        <v>-0.13875946418171226</v>
      </c>
      <c r="AQ66" s="17">
        <f t="shared" ca="1" si="8"/>
        <v>-6.1237976356560697E-2</v>
      </c>
      <c r="AR66" s="17">
        <f t="shared" ca="1" si="9"/>
        <v>-6.5420560747663448E-2</v>
      </c>
      <c r="AS66" s="17">
        <f t="shared" si="10"/>
        <v>1.0441176470588234</v>
      </c>
      <c r="AT66" s="17">
        <f t="shared" si="11"/>
        <v>0.44776119402985071</v>
      </c>
      <c r="AU66" s="17">
        <f t="shared" si="12"/>
        <v>-2.870967741935484</v>
      </c>
      <c r="AV66" s="17">
        <f t="shared" si="13"/>
        <v>-1.28</v>
      </c>
      <c r="AW66" s="17">
        <f t="shared" si="14"/>
        <v>-0.17575757575757578</v>
      </c>
      <c r="AX66" s="17">
        <f t="shared" si="15"/>
        <v>2.3166666666666669</v>
      </c>
      <c r="AY66" s="17">
        <f t="shared" si="16"/>
        <v>0.8666666666666667</v>
      </c>
      <c r="AZ66" s="17">
        <f t="shared" si="17"/>
        <v>1.8888888888888888</v>
      </c>
      <c r="BA66" s="17">
        <f t="shared" si="18"/>
        <v>-2.9361702127659575</v>
      </c>
      <c r="BB66" s="17">
        <f t="shared" si="19"/>
        <v>-1.5666666666666667</v>
      </c>
      <c r="BC66" s="17">
        <f t="shared" si="20"/>
        <v>0.4258064516129032</v>
      </c>
      <c r="BD66" s="17">
        <f t="shared" si="21"/>
        <v>-1.7619047619047619</v>
      </c>
      <c r="BE66" s="17">
        <f t="shared" si="22"/>
        <v>2.2861297566515448E-2</v>
      </c>
      <c r="BF66" s="17">
        <f t="shared" si="23"/>
        <v>2.1136314940509049E-2</v>
      </c>
      <c r="BG66" s="17">
        <f t="shared" si="24"/>
        <v>2.3287221829935811E-2</v>
      </c>
      <c r="BH66" s="17">
        <f t="shared" si="25"/>
        <v>-4.5802889965528282E-3</v>
      </c>
      <c r="BI66" s="17">
        <f t="shared" si="26"/>
        <v>2.6470922363113272</v>
      </c>
      <c r="BJ66" s="17">
        <f t="shared" si="27"/>
        <v>6.9566476624520179</v>
      </c>
      <c r="BK66" s="17">
        <f t="shared" si="28"/>
        <v>-2.3972663528220468</v>
      </c>
      <c r="BL66" s="17">
        <f t="shared" si="29"/>
        <v>2.0902888490885849</v>
      </c>
      <c r="BM66" s="17">
        <f t="shared" si="30"/>
        <v>-0.1132075471698113</v>
      </c>
      <c r="BN66" s="17">
        <f t="shared" si="31"/>
        <v>0.43333333333333335</v>
      </c>
      <c r="BO66" s="17">
        <f t="shared" si="32"/>
        <v>-9.2497430626927057E-2</v>
      </c>
      <c r="BP66" s="17" t="e">
        <f t="shared" si="33"/>
        <v>#DIV/0!</v>
      </c>
      <c r="BQ66" s="17" t="e">
        <f t="shared" si="34"/>
        <v>#DIV/0!</v>
      </c>
    </row>
    <row r="67" spans="1:69">
      <c r="A67" s="8" t="str">
        <f t="shared" si="0"/>
        <v>20023</v>
      </c>
      <c r="B67" s="8" t="str">
        <f t="shared" si="1"/>
        <v>200210</v>
      </c>
      <c r="C67" s="8">
        <f>'Wind jobs'!A72</f>
        <v>37324</v>
      </c>
      <c r="D67">
        <f>'Wind jobs'!B72/1000</f>
        <v>399</v>
      </c>
      <c r="E67">
        <f>'Wind jobs'!C72/1000</f>
        <v>3567</v>
      </c>
      <c r="F67">
        <f>'Wind jobs'!D72</f>
        <v>2.8</v>
      </c>
      <c r="L67" s="8" t="str">
        <f t="shared" si="2"/>
        <v>20062</v>
      </c>
      <c r="M67" s="16">
        <f>'Wind jobs'!H72</f>
        <v>38776</v>
      </c>
      <c r="N67" s="13">
        <f t="shared" ca="1" si="3"/>
        <v>290.75</v>
      </c>
      <c r="O67" s="13">
        <f t="shared" ca="1" si="4"/>
        <v>2507.25</v>
      </c>
      <c r="P67" s="13">
        <f t="shared" ca="1" si="5"/>
        <v>1.9500000000000002</v>
      </c>
      <c r="Q67">
        <f>'Wind jobs'!I72</f>
        <v>315</v>
      </c>
      <c r="R67">
        <f>'Wind jobs'!J72</f>
        <v>205</v>
      </c>
      <c r="S67">
        <f>'Wind jobs'!K72</f>
        <v>45</v>
      </c>
      <c r="T67">
        <f>'Wind jobs'!L72</f>
        <v>-1</v>
      </c>
      <c r="U67">
        <f>'Wind jobs'!M72</f>
        <v>160</v>
      </c>
      <c r="V67">
        <f>'Wind jobs'!N72</f>
        <v>307</v>
      </c>
      <c r="W67">
        <f>'Wind jobs'!O72</f>
        <v>308</v>
      </c>
      <c r="X67">
        <f>'Wind jobs'!P72</f>
        <v>277</v>
      </c>
      <c r="Y67">
        <f>'Wind jobs'!Q72</f>
        <v>68</v>
      </c>
      <c r="Z67">
        <f>'Wind jobs'!R72</f>
        <v>-1</v>
      </c>
      <c r="AA67">
        <f>'Wind jobs'!S72</f>
        <v>209</v>
      </c>
      <c r="AB67">
        <f>'Wind jobs'!T72</f>
        <v>31</v>
      </c>
      <c r="AC67" s="13">
        <f>'Wind jobs'!U72/1000</f>
        <v>113.98332634400001</v>
      </c>
      <c r="AD67" s="13">
        <f>'Wind jobs'!V72</f>
        <v>22526.945747999998</v>
      </c>
      <c r="AE67" s="13">
        <f>'Wind jobs'!W72</f>
        <v>91456.380596000003</v>
      </c>
      <c r="AF67" s="13">
        <f>'Wind jobs'!X72</f>
        <v>14222.322504</v>
      </c>
      <c r="AG67" s="13">
        <f>'Wind jobs'!Y72</f>
        <v>364.45683300000002</v>
      </c>
      <c r="AH67" s="13">
        <f>'Wind jobs'!Z72</f>
        <v>65.991673000000006</v>
      </c>
      <c r="AI67" s="13">
        <f>'Wind jobs'!AA72</f>
        <v>13.607911</v>
      </c>
      <c r="AJ67" s="13">
        <f>'Wind jobs'!AB72</f>
        <v>298.46516000000003</v>
      </c>
      <c r="AK67">
        <f>'Wind jobs'!AC72</f>
        <v>4.8</v>
      </c>
      <c r="AL67">
        <f>'Wind jobs'!AD72</f>
        <v>120</v>
      </c>
      <c r="AM67">
        <f>'Wind jobs'!AE72</f>
        <v>7184</v>
      </c>
      <c r="AN67">
        <f>'Wind jobs'!AF72</f>
        <v>0</v>
      </c>
      <c r="AO67">
        <f>'Wind jobs'!AG72</f>
        <v>0</v>
      </c>
      <c r="AP67" s="17">
        <f t="shared" ca="1" si="7"/>
        <v>-6.7361668003207753E-2</v>
      </c>
      <c r="AQ67" s="17">
        <f t="shared" ca="1" si="8"/>
        <v>-6.6722501395868217E-2</v>
      </c>
      <c r="AR67" s="17">
        <f t="shared" ca="1" si="9"/>
        <v>-7.1428571428571397E-2</v>
      </c>
      <c r="AS67" s="17">
        <f t="shared" si="10"/>
        <v>0.31799163179916312</v>
      </c>
      <c r="AT67" s="17">
        <f t="shared" si="11"/>
        <v>-0.10480349344978168</v>
      </c>
      <c r="AU67" s="17">
        <f t="shared" si="12"/>
        <v>-0.18181818181818177</v>
      </c>
      <c r="AV67" s="17">
        <f t="shared" si="13"/>
        <v>-1.05</v>
      </c>
      <c r="AW67" s="17">
        <f t="shared" si="14"/>
        <v>-8.0459770114942541E-2</v>
      </c>
      <c r="AX67" s="17">
        <f t="shared" si="15"/>
        <v>1.1928571428571431</v>
      </c>
      <c r="AY67" s="17">
        <f t="shared" si="16"/>
        <v>0.193798449612403</v>
      </c>
      <c r="AZ67" s="17">
        <f t="shared" si="17"/>
        <v>0.11244979919678721</v>
      </c>
      <c r="BA67" s="17">
        <f t="shared" si="18"/>
        <v>-0.12820512820512819</v>
      </c>
      <c r="BB67" s="17">
        <f t="shared" si="19"/>
        <v>-1.0625</v>
      </c>
      <c r="BC67" s="17">
        <f t="shared" si="20"/>
        <v>0.22222222222222232</v>
      </c>
      <c r="BD67" s="17">
        <f t="shared" si="21"/>
        <v>2.4444444444444446</v>
      </c>
      <c r="BE67" s="17">
        <f t="shared" si="22"/>
        <v>2.4798302528423077E-2</v>
      </c>
      <c r="BF67" s="17">
        <f t="shared" si="23"/>
        <v>2.2695241113092957E-2</v>
      </c>
      <c r="BG67" s="17">
        <f t="shared" si="24"/>
        <v>2.5317643342188001E-2</v>
      </c>
      <c r="BH67" s="17">
        <f t="shared" si="25"/>
        <v>-3.304330311020176E-3</v>
      </c>
      <c r="BI67" s="17">
        <f t="shared" si="26"/>
        <v>1.5017165421248873</v>
      </c>
      <c r="BJ67" s="17">
        <f t="shared" si="27"/>
        <v>1.1289033286893728</v>
      </c>
      <c r="BK67" s="17">
        <f t="shared" si="28"/>
        <v>-3.945109534421626</v>
      </c>
      <c r="BL67" s="17">
        <f t="shared" si="29"/>
        <v>1.6024836661135886</v>
      </c>
      <c r="BM67" s="17">
        <f t="shared" si="30"/>
        <v>-0.11111111111111116</v>
      </c>
      <c r="BN67" s="17">
        <f t="shared" si="31"/>
        <v>-0.38775510204081631</v>
      </c>
      <c r="BO67" s="17">
        <f t="shared" si="32"/>
        <v>-9.9749373433583921E-2</v>
      </c>
      <c r="BP67" s="17" t="e">
        <f t="shared" si="33"/>
        <v>#DIV/0!</v>
      </c>
      <c r="BQ67" s="17" t="e">
        <f t="shared" si="34"/>
        <v>#DIV/0!</v>
      </c>
    </row>
    <row r="68" spans="1:69">
      <c r="A68" s="8" t="str">
        <f t="shared" si="0"/>
        <v>20023</v>
      </c>
      <c r="B68" s="8" t="str">
        <f t="shared" si="1"/>
        <v>200211</v>
      </c>
      <c r="C68" s="8">
        <f>'Wind jobs'!A73</f>
        <v>37331</v>
      </c>
      <c r="D68">
        <f>'Wind jobs'!B73/1000</f>
        <v>392</v>
      </c>
      <c r="E68">
        <f>'Wind jobs'!C73/1000</f>
        <v>3598</v>
      </c>
      <c r="F68">
        <f>'Wind jobs'!D73</f>
        <v>2.8</v>
      </c>
      <c r="L68" s="8" t="str">
        <f t="shared" si="2"/>
        <v>20063</v>
      </c>
      <c r="M68" s="16">
        <f>'Wind jobs'!H73</f>
        <v>38807</v>
      </c>
      <c r="N68" s="13">
        <f t="shared" ca="1" si="3"/>
        <v>301.75</v>
      </c>
      <c r="O68" s="13">
        <f t="shared" ca="1" si="4"/>
        <v>2455.5</v>
      </c>
      <c r="P68" s="13">
        <f t="shared" ca="1" si="5"/>
        <v>1.9</v>
      </c>
      <c r="Q68">
        <f>'Wind jobs'!I73</f>
        <v>282</v>
      </c>
      <c r="R68">
        <f>'Wind jobs'!J73</f>
        <v>187</v>
      </c>
      <c r="S68">
        <f>'Wind jobs'!K73</f>
        <v>9</v>
      </c>
      <c r="T68">
        <f>'Wind jobs'!L73</f>
        <v>-5</v>
      </c>
      <c r="U68">
        <f>'Wind jobs'!M73</f>
        <v>178</v>
      </c>
      <c r="V68">
        <f>'Wind jobs'!N73</f>
        <v>284</v>
      </c>
      <c r="W68">
        <f>'Wind jobs'!O73</f>
        <v>310</v>
      </c>
      <c r="X68">
        <f>'Wind jobs'!P73</f>
        <v>285</v>
      </c>
      <c r="Y68">
        <f>'Wind jobs'!Q73</f>
        <v>37</v>
      </c>
      <c r="Z68">
        <f>'Wind jobs'!R73</f>
        <v>5</v>
      </c>
      <c r="AA68">
        <f>'Wind jobs'!S73</f>
        <v>248</v>
      </c>
      <c r="AB68">
        <f>'Wind jobs'!T73</f>
        <v>25</v>
      </c>
      <c r="AC68" s="13">
        <f>'Wind jobs'!U73/1000</f>
        <v>114.14400000000001</v>
      </c>
      <c r="AD68" s="13">
        <f>'Wind jobs'!V73</f>
        <v>22572</v>
      </c>
      <c r="AE68" s="13">
        <f>'Wind jobs'!W73</f>
        <v>91572</v>
      </c>
      <c r="AF68" s="13">
        <f>'Wind jobs'!X73</f>
        <v>14214</v>
      </c>
      <c r="AG68" s="13">
        <f>'Wind jobs'!Y73</f>
        <v>160.67365599999999</v>
      </c>
      <c r="AH68" s="13">
        <f>'Wind jobs'!Z73</f>
        <v>45.054251999999998</v>
      </c>
      <c r="AI68" s="13">
        <f>'Wind jobs'!AA73</f>
        <v>-8.3225040000000003</v>
      </c>
      <c r="AJ68" s="13">
        <f>'Wind jobs'!AB73</f>
        <v>115.619404</v>
      </c>
      <c r="AK68">
        <f>'Wind jobs'!AC73</f>
        <v>4.7</v>
      </c>
      <c r="AL68">
        <f>'Wind jobs'!AD73</f>
        <v>-112</v>
      </c>
      <c r="AM68">
        <f>'Wind jobs'!AE73</f>
        <v>7072</v>
      </c>
      <c r="AN68">
        <f>'Wind jobs'!AF73</f>
        <v>20.04</v>
      </c>
      <c r="AO68">
        <f>'Wind jobs'!AG73</f>
        <v>98</v>
      </c>
      <c r="AP68" s="17">
        <f t="shared" ca="1" si="7"/>
        <v>-9.1114457831325324E-2</v>
      </c>
      <c r="AQ68" s="17">
        <f t="shared" ca="1" si="8"/>
        <v>-7.6706147772137578E-2</v>
      </c>
      <c r="AR68" s="17">
        <f t="shared" ca="1" si="9"/>
        <v>-9.5238095238095344E-2</v>
      </c>
      <c r="AS68" s="17">
        <f t="shared" si="10"/>
        <v>1.088888888888889</v>
      </c>
      <c r="AT68" s="17">
        <f t="shared" si="11"/>
        <v>0.85148514851485158</v>
      </c>
      <c r="AU68" s="17">
        <f t="shared" si="12"/>
        <v>-0.625</v>
      </c>
      <c r="AV68" s="17">
        <f t="shared" si="13"/>
        <v>-0.375</v>
      </c>
      <c r="AW68" s="17">
        <f t="shared" si="14"/>
        <v>1.3116883116883118</v>
      </c>
      <c r="AX68" s="17">
        <f t="shared" si="15"/>
        <v>5.5762081784386686E-2</v>
      </c>
      <c r="AY68" s="17">
        <f t="shared" si="16"/>
        <v>1.5</v>
      </c>
      <c r="AZ68" s="17">
        <f t="shared" si="17"/>
        <v>1.2265625</v>
      </c>
      <c r="BA68" s="17">
        <f t="shared" si="18"/>
        <v>0.23333333333333339</v>
      </c>
      <c r="BB68" s="17">
        <f t="shared" si="19"/>
        <v>-2.25</v>
      </c>
      <c r="BC68" s="17">
        <f t="shared" si="20"/>
        <v>1.5306122448979593</v>
      </c>
      <c r="BD68" s="17">
        <f t="shared" si="21"/>
        <v>-7.25</v>
      </c>
      <c r="BE68" s="17">
        <f t="shared" si="22"/>
        <v>2.4484813671286076E-2</v>
      </c>
      <c r="BF68" s="17">
        <f t="shared" si="23"/>
        <v>2.2931206380857327E-2</v>
      </c>
      <c r="BG68" s="17">
        <f t="shared" si="24"/>
        <v>2.4868494683827569E-2</v>
      </c>
      <c r="BH68" s="17">
        <f t="shared" si="25"/>
        <v>-3.8545097764384195E-3</v>
      </c>
      <c r="BI68" s="17">
        <f t="shared" si="26"/>
        <v>-0.15819545039277771</v>
      </c>
      <c r="BJ68" s="17">
        <f t="shared" si="27"/>
        <v>0.15632939871104923</v>
      </c>
      <c r="BK68" s="17">
        <f t="shared" si="28"/>
        <v>16.574413271447217</v>
      </c>
      <c r="BL68" s="17">
        <f t="shared" si="29"/>
        <v>-0.2388701248539209</v>
      </c>
      <c r="BM68" s="17">
        <f t="shared" si="30"/>
        <v>-9.6153846153846145E-2</v>
      </c>
      <c r="BN68" s="17">
        <f t="shared" si="31"/>
        <v>-0.53909465020576131</v>
      </c>
      <c r="BO68" s="17">
        <f t="shared" si="32"/>
        <v>-8.5950626857955292E-2</v>
      </c>
      <c r="BP68" s="17" t="e">
        <f t="shared" si="33"/>
        <v>#DIV/0!</v>
      </c>
      <c r="BQ68" s="17" t="e">
        <f t="shared" si="34"/>
        <v>#DIV/0!</v>
      </c>
    </row>
    <row r="69" spans="1:69">
      <c r="A69" s="8" t="str">
        <f t="shared" si="0"/>
        <v>20023</v>
      </c>
      <c r="B69" s="8" t="str">
        <f t="shared" si="1"/>
        <v>200212</v>
      </c>
      <c r="C69" s="8">
        <f>'Wind jobs'!A74</f>
        <v>37338</v>
      </c>
      <c r="D69">
        <f>'Wind jobs'!B74/1000</f>
        <v>415</v>
      </c>
      <c r="E69">
        <f>'Wind jobs'!C74/1000</f>
        <v>3599</v>
      </c>
      <c r="F69">
        <f>'Wind jobs'!D74</f>
        <v>2.8</v>
      </c>
      <c r="L69" s="8" t="str">
        <f t="shared" si="2"/>
        <v>20064</v>
      </c>
      <c r="M69" s="16">
        <f>'Wind jobs'!H74</f>
        <v>38837</v>
      </c>
      <c r="N69" s="13">
        <f t="shared" ca="1" si="3"/>
        <v>303.60000000000002</v>
      </c>
      <c r="O69" s="13">
        <f t="shared" ca="1" si="4"/>
        <v>2401</v>
      </c>
      <c r="P69" s="13">
        <f t="shared" ca="1" si="5"/>
        <v>1.8800000000000001</v>
      </c>
      <c r="Q69">
        <f>'Wind jobs'!I74</f>
        <v>183</v>
      </c>
      <c r="R69">
        <f>'Wind jobs'!J74</f>
        <v>131</v>
      </c>
      <c r="S69">
        <f>'Wind jobs'!K74</f>
        <v>37</v>
      </c>
      <c r="T69">
        <f>'Wind jobs'!L74</f>
        <v>19</v>
      </c>
      <c r="U69">
        <f>'Wind jobs'!M74</f>
        <v>94</v>
      </c>
      <c r="V69">
        <f>'Wind jobs'!N74</f>
        <v>20</v>
      </c>
      <c r="W69">
        <f>'Wind jobs'!O74</f>
        <v>158</v>
      </c>
      <c r="X69">
        <f>'Wind jobs'!P74</f>
        <v>142</v>
      </c>
      <c r="Y69">
        <f>'Wind jobs'!Q74</f>
        <v>59</v>
      </c>
      <c r="Z69">
        <f>'Wind jobs'!R74</f>
        <v>12</v>
      </c>
      <c r="AA69">
        <f>'Wind jobs'!S74</f>
        <v>83</v>
      </c>
      <c r="AB69">
        <f>'Wind jobs'!T74</f>
        <v>16</v>
      </c>
      <c r="AC69" s="13">
        <f>'Wind jobs'!U74/1000</f>
        <v>114.310691744</v>
      </c>
      <c r="AD69" s="13">
        <f>'Wind jobs'!V74</f>
        <v>22596.138938</v>
      </c>
      <c r="AE69" s="13">
        <f>'Wind jobs'!W74</f>
        <v>91714.552806000007</v>
      </c>
      <c r="AF69" s="13">
        <f>'Wind jobs'!X74</f>
        <v>14209.120387000001</v>
      </c>
      <c r="AG69" s="13">
        <f>'Wind jobs'!Y74</f>
        <v>166.691744</v>
      </c>
      <c r="AH69" s="13">
        <f>'Wind jobs'!Z74</f>
        <v>24.138938</v>
      </c>
      <c r="AI69" s="13">
        <f>'Wind jobs'!AA74</f>
        <v>-4.879613</v>
      </c>
      <c r="AJ69" s="13">
        <f>'Wind jobs'!AB74</f>
        <v>142.552806</v>
      </c>
      <c r="AK69">
        <f>'Wind jobs'!AC74</f>
        <v>4.7</v>
      </c>
      <c r="AL69">
        <f>'Wind jobs'!AD74</f>
        <v>48</v>
      </c>
      <c r="AM69">
        <f>'Wind jobs'!AE74</f>
        <v>7120</v>
      </c>
      <c r="AN69">
        <f>'Wind jobs'!AF74</f>
        <v>20.170000000000002</v>
      </c>
      <c r="AO69">
        <f>'Wind jobs'!AG74</f>
        <v>98.4</v>
      </c>
      <c r="AP69" s="17">
        <f t="shared" ca="1" si="7"/>
        <v>-6.0643564356435586E-2</v>
      </c>
      <c r="AQ69" s="17">
        <f t="shared" ca="1" si="8"/>
        <v>-7.8098602365228142E-2</v>
      </c>
      <c r="AR69" s="17">
        <f t="shared" ca="1" si="9"/>
        <v>-7.8431372549019551E-2</v>
      </c>
      <c r="AS69" s="17">
        <f t="shared" si="10"/>
        <v>-0.49725274725274726</v>
      </c>
      <c r="AT69" s="17">
        <f t="shared" si="11"/>
        <v>-0.48828125</v>
      </c>
      <c r="AU69" s="17">
        <f t="shared" si="12"/>
        <v>-0.17777777777777781</v>
      </c>
      <c r="AV69" s="17">
        <f t="shared" si="13"/>
        <v>-4.1666666666666661</v>
      </c>
      <c r="AW69" s="17">
        <f t="shared" si="14"/>
        <v>-0.55450236966824651</v>
      </c>
      <c r="AX69" s="17">
        <f t="shared" si="15"/>
        <v>-0.96666666666666667</v>
      </c>
      <c r="AY69" s="17">
        <f t="shared" si="16"/>
        <v>-0.56353591160220995</v>
      </c>
      <c r="AZ69" s="17">
        <f t="shared" si="17"/>
        <v>-0.59195402298850575</v>
      </c>
      <c r="BA69" s="17">
        <f t="shared" si="18"/>
        <v>-0.15714285714285714</v>
      </c>
      <c r="BB69" s="17">
        <f t="shared" si="19"/>
        <v>-1.631578947368421</v>
      </c>
      <c r="BC69" s="17">
        <f t="shared" si="20"/>
        <v>-0.70143884892086339</v>
      </c>
      <c r="BD69" s="17">
        <f t="shared" si="21"/>
        <v>0.14285714285714279</v>
      </c>
      <c r="BE69" s="17">
        <f t="shared" si="22"/>
        <v>2.3962995425912625E-2</v>
      </c>
      <c r="BF69" s="17">
        <f t="shared" si="23"/>
        <v>2.1991420677835771E-2</v>
      </c>
      <c r="BG69" s="17">
        <f t="shared" si="24"/>
        <v>2.4449909916172352E-2</v>
      </c>
      <c r="BH69" s="17">
        <f t="shared" si="25"/>
        <v>-4.5560133877056153E-3</v>
      </c>
      <c r="BI69" s="17">
        <f t="shared" si="26"/>
        <v>-0.24082334495208957</v>
      </c>
      <c r="BJ69" s="17">
        <f t="shared" si="27"/>
        <v>-0.45027073535536177</v>
      </c>
      <c r="BK69" s="17">
        <f t="shared" si="28"/>
        <v>-1.9468317622052993</v>
      </c>
      <c r="BL69" s="17">
        <f t="shared" si="29"/>
        <v>-0.18846631521203761</v>
      </c>
      <c r="BM69" s="17">
        <f t="shared" si="30"/>
        <v>-9.6153846153846145E-2</v>
      </c>
      <c r="BN69" s="17">
        <f t="shared" si="31"/>
        <v>-1.7384615384615385</v>
      </c>
      <c r="BO69" s="17">
        <f t="shared" si="32"/>
        <v>-7.1949947862356645E-2</v>
      </c>
      <c r="BP69" s="17" t="e">
        <f t="shared" si="33"/>
        <v>#DIV/0!</v>
      </c>
      <c r="BQ69" s="17" t="e">
        <f t="shared" si="34"/>
        <v>#DIV/0!</v>
      </c>
    </row>
    <row r="70" spans="1:69">
      <c r="A70" s="8" t="str">
        <f t="shared" si="0"/>
        <v>20023</v>
      </c>
      <c r="B70" s="8" t="str">
        <f t="shared" si="1"/>
        <v>200213</v>
      </c>
      <c r="C70" s="8">
        <f>'Wind jobs'!A75</f>
        <v>37345</v>
      </c>
      <c r="D70">
        <f>'Wind jobs'!B75/1000</f>
        <v>479</v>
      </c>
      <c r="E70">
        <f>'Wind jobs'!C75/1000</f>
        <v>3723</v>
      </c>
      <c r="F70">
        <f>'Wind jobs'!D75</f>
        <v>2.9</v>
      </c>
      <c r="L70" s="8" t="str">
        <f t="shared" si="2"/>
        <v>20065</v>
      </c>
      <c r="M70" s="16">
        <f>'Wind jobs'!H75</f>
        <v>38868</v>
      </c>
      <c r="N70" s="13">
        <f t="shared" ca="1" si="3"/>
        <v>332.75</v>
      </c>
      <c r="O70" s="13">
        <f t="shared" ca="1" si="4"/>
        <v>2383.75</v>
      </c>
      <c r="P70" s="13">
        <f t="shared" ca="1" si="5"/>
        <v>1.825</v>
      </c>
      <c r="Q70">
        <f>'Wind jobs'!I75</f>
        <v>25</v>
      </c>
      <c r="R70">
        <f>'Wind jobs'!J75</f>
        <v>67</v>
      </c>
      <c r="S70">
        <f>'Wind jobs'!K75</f>
        <v>-10</v>
      </c>
      <c r="T70">
        <f>'Wind jobs'!L75</f>
        <v>-14</v>
      </c>
      <c r="U70">
        <f>'Wind jobs'!M75</f>
        <v>77</v>
      </c>
      <c r="V70">
        <f>'Wind jobs'!N75</f>
        <v>328</v>
      </c>
      <c r="W70">
        <f>'Wind jobs'!O75</f>
        <v>39</v>
      </c>
      <c r="X70">
        <f>'Wind jobs'!P75</f>
        <v>32</v>
      </c>
      <c r="Y70">
        <f>'Wind jobs'!Q75</f>
        <v>-34</v>
      </c>
      <c r="Z70">
        <f>'Wind jobs'!R75</f>
        <v>-23</v>
      </c>
      <c r="AA70">
        <f>'Wind jobs'!S75</f>
        <v>66</v>
      </c>
      <c r="AB70">
        <f>'Wind jobs'!T75</f>
        <v>7</v>
      </c>
      <c r="AC70" s="13">
        <f>'Wind jobs'!U75/1000</f>
        <v>114.42334282099999</v>
      </c>
      <c r="AD70" s="13">
        <f>'Wind jobs'!V75</f>
        <v>22605.269847</v>
      </c>
      <c r="AE70" s="13">
        <f>'Wind jobs'!W75</f>
        <v>91818.072973999995</v>
      </c>
      <c r="AF70" s="13">
        <f>'Wind jobs'!X75</f>
        <v>14194.155858</v>
      </c>
      <c r="AG70" s="13">
        <f>'Wind jobs'!Y75</f>
        <v>112.651077</v>
      </c>
      <c r="AH70" s="13">
        <f>'Wind jobs'!Z75</f>
        <v>9.1309090000000008</v>
      </c>
      <c r="AI70" s="13">
        <f>'Wind jobs'!AA75</f>
        <v>-14.964529000000001</v>
      </c>
      <c r="AJ70" s="13">
        <f>'Wind jobs'!AB75</f>
        <v>103.520168</v>
      </c>
      <c r="AK70">
        <f>'Wind jobs'!AC75</f>
        <v>4.5999999999999996</v>
      </c>
      <c r="AL70">
        <f>'Wind jobs'!AD75</f>
        <v>-140</v>
      </c>
      <c r="AM70">
        <f>'Wind jobs'!AE75</f>
        <v>6980</v>
      </c>
      <c r="AN70">
        <f>'Wind jobs'!AF75</f>
        <v>20.13</v>
      </c>
      <c r="AO70">
        <f>'Wind jobs'!AG75</f>
        <v>98.4</v>
      </c>
      <c r="AP70" s="17">
        <f t="shared" ca="1" si="7"/>
        <v>1.758409785932713E-2</v>
      </c>
      <c r="AQ70" s="17">
        <f t="shared" ca="1" si="8"/>
        <v>-7.8298695021749687E-2</v>
      </c>
      <c r="AR70" s="17">
        <f t="shared" ca="1" si="9"/>
        <v>-8.7500000000000022E-2</v>
      </c>
      <c r="AS70" s="17">
        <f t="shared" si="10"/>
        <v>-0.85875706214689262</v>
      </c>
      <c r="AT70" s="17">
        <f t="shared" si="11"/>
        <v>-8.2191780821917804E-2</v>
      </c>
      <c r="AU70" s="17">
        <f t="shared" si="12"/>
        <v>-1.7142857142857144</v>
      </c>
      <c r="AV70" s="17">
        <f t="shared" si="13"/>
        <v>1</v>
      </c>
      <c r="AW70" s="17">
        <f t="shared" si="14"/>
        <v>0.30508474576271194</v>
      </c>
      <c r="AX70" s="17">
        <f t="shared" si="15"/>
        <v>-7.6056338028169024E-2</v>
      </c>
      <c r="AY70" s="17">
        <f t="shared" si="16"/>
        <v>-0.77325581395348841</v>
      </c>
      <c r="AZ70" s="17">
        <f t="shared" si="17"/>
        <v>-0.77931034482758621</v>
      </c>
      <c r="BA70" s="17">
        <f t="shared" si="18"/>
        <v>-1.9444444444444444</v>
      </c>
      <c r="BB70" s="17">
        <f t="shared" si="19"/>
        <v>-4.8333333333333339</v>
      </c>
      <c r="BC70" s="17">
        <f t="shared" si="20"/>
        <v>-0.39449541284403666</v>
      </c>
      <c r="BD70" s="17">
        <f t="shared" si="21"/>
        <v>-0.7407407407407407</v>
      </c>
      <c r="BE70" s="17">
        <f t="shared" si="22"/>
        <v>2.2885503901794113E-2</v>
      </c>
      <c r="BF70" s="17">
        <f t="shared" si="23"/>
        <v>2.0227871510184459E-2</v>
      </c>
      <c r="BG70" s="17">
        <f t="shared" si="24"/>
        <v>2.3541928545084856E-2</v>
      </c>
      <c r="BH70" s="17">
        <f t="shared" si="25"/>
        <v>-5.5864661769946533E-3</v>
      </c>
      <c r="BI70" s="17">
        <f t="shared" si="26"/>
        <v>-0.50532149105822133</v>
      </c>
      <c r="BJ70" s="17">
        <f t="shared" si="27"/>
        <v>-0.8064201725631579</v>
      </c>
      <c r="BK70" s="17">
        <f t="shared" si="28"/>
        <v>57.199658530514455</v>
      </c>
      <c r="BL70" s="17">
        <f t="shared" si="29"/>
        <v>-0.4266625464565551</v>
      </c>
      <c r="BM70" s="17">
        <f t="shared" si="30"/>
        <v>-9.8039215686274495E-2</v>
      </c>
      <c r="BN70" s="17">
        <f t="shared" si="31"/>
        <v>5.666666666666667</v>
      </c>
      <c r="BO70" s="17">
        <f t="shared" si="32"/>
        <v>-8.7700954123643982E-2</v>
      </c>
      <c r="BP70" s="17" t="e">
        <f t="shared" si="33"/>
        <v>#DIV/0!</v>
      </c>
      <c r="BQ70" s="17" t="e">
        <f t="shared" si="34"/>
        <v>#DIV/0!</v>
      </c>
    </row>
    <row r="71" spans="1:69">
      <c r="A71" s="8" t="str">
        <f t="shared" ref="A71:A134" si="35">YEAR(C71)&amp;MONTH(C71)</f>
        <v>20024</v>
      </c>
      <c r="B71" s="8" t="str">
        <f t="shared" ref="B71:B134" si="36">YEAR(C71)&amp;WEEKNUM(C71)</f>
        <v>200214</v>
      </c>
      <c r="C71" s="8">
        <f>'Wind jobs'!A76</f>
        <v>37352</v>
      </c>
      <c r="D71">
        <f>'Wind jobs'!B76/1000</f>
        <v>445</v>
      </c>
      <c r="E71">
        <f>'Wind jobs'!C76/1000</f>
        <v>3732</v>
      </c>
      <c r="F71">
        <f>'Wind jobs'!D76</f>
        <v>2.9</v>
      </c>
      <c r="L71" s="8" t="str">
        <f t="shared" ref="L71:L134" si="37">YEAR(M71)&amp;MONTH(M71)</f>
        <v>20066</v>
      </c>
      <c r="M71" s="16">
        <f>'Wind jobs'!H76</f>
        <v>38898</v>
      </c>
      <c r="N71" s="13">
        <f t="shared" ref="N71:N134" ca="1" si="38">AVERAGEIF($A$6:$A$3000,$L$6:$L$2000,D$6:D$2000)</f>
        <v>305.5</v>
      </c>
      <c r="O71" s="13">
        <f t="shared" ref="O71:O134" ca="1" si="39">AVERAGEIF($A$6:$A$3000,$L$6:$L$2000,E$6:E$2000)</f>
        <v>2408.5</v>
      </c>
      <c r="P71" s="13">
        <f t="shared" ref="P71:P134" ca="1" si="40">AVERAGEIF($A$6:$A$3000,$L$6:$L$2000,F$6:F$2000)</f>
        <v>1.9</v>
      </c>
      <c r="Q71">
        <f>'Wind jobs'!I76</f>
        <v>79</v>
      </c>
      <c r="R71">
        <f>'Wind jobs'!J76</f>
        <v>90</v>
      </c>
      <c r="S71">
        <f>'Wind jobs'!K76</f>
        <v>15</v>
      </c>
      <c r="T71">
        <f>'Wind jobs'!L76</f>
        <v>15</v>
      </c>
      <c r="U71">
        <f>'Wind jobs'!M76</f>
        <v>75</v>
      </c>
      <c r="V71">
        <f>'Wind jobs'!N76</f>
        <v>264</v>
      </c>
      <c r="W71">
        <f>'Wind jobs'!O76</f>
        <v>81</v>
      </c>
      <c r="X71">
        <f>'Wind jobs'!P76</f>
        <v>85</v>
      </c>
      <c r="Y71">
        <f>'Wind jobs'!Q76</f>
        <v>1</v>
      </c>
      <c r="Z71">
        <f>'Wind jobs'!R76</f>
        <v>10</v>
      </c>
      <c r="AA71">
        <f>'Wind jobs'!S76</f>
        <v>84</v>
      </c>
      <c r="AB71">
        <f>'Wind jobs'!T76</f>
        <v>-4</v>
      </c>
      <c r="AC71" s="13">
        <f>'Wind jobs'!U76/1000</f>
        <v>114.72971095300001</v>
      </c>
      <c r="AD71" s="13">
        <f>'Wind jobs'!V76</f>
        <v>22638.237947000001</v>
      </c>
      <c r="AE71" s="13">
        <f>'Wind jobs'!W76</f>
        <v>92091.473006</v>
      </c>
      <c r="AF71" s="13">
        <f>'Wind jobs'!X76</f>
        <v>14196.167063999999</v>
      </c>
      <c r="AG71" s="13">
        <f>'Wind jobs'!Y76</f>
        <v>306.368132</v>
      </c>
      <c r="AH71" s="13">
        <f>'Wind jobs'!Z76</f>
        <v>32.9681</v>
      </c>
      <c r="AI71" s="13">
        <f>'Wind jobs'!AA76</f>
        <v>2.011206</v>
      </c>
      <c r="AJ71" s="13">
        <f>'Wind jobs'!AB76</f>
        <v>273.40003200000001</v>
      </c>
      <c r="AK71">
        <f>'Wind jobs'!AC76</f>
        <v>4.5999999999999996</v>
      </c>
      <c r="AL71">
        <f>'Wind jobs'!AD76</f>
        <v>21</v>
      </c>
      <c r="AM71">
        <f>'Wind jobs'!AE76</f>
        <v>7001</v>
      </c>
      <c r="AN71">
        <f>'Wind jobs'!AF76</f>
        <v>20.22</v>
      </c>
      <c r="AO71">
        <f>'Wind jobs'!AG76</f>
        <v>98.8</v>
      </c>
      <c r="AP71" s="17">
        <f t="shared" ca="1" si="7"/>
        <v>-6.2164236377590165E-2</v>
      </c>
      <c r="AQ71" s="17">
        <f t="shared" ca="1" si="8"/>
        <v>-7.3653846153846181E-2</v>
      </c>
      <c r="AR71" s="17">
        <f t="shared" ca="1" si="9"/>
        <v>-6.1728395061728447E-2</v>
      </c>
      <c r="AS71" s="17">
        <f t="shared" si="10"/>
        <v>-0.67755102040816328</v>
      </c>
      <c r="AT71" s="17">
        <f t="shared" si="11"/>
        <v>-0.375</v>
      </c>
      <c r="AU71" s="17">
        <f t="shared" si="12"/>
        <v>-0.89583333333333337</v>
      </c>
      <c r="AV71" s="17">
        <f t="shared" si="13"/>
        <v>-1.625</v>
      </c>
      <c r="AW71" s="17">
        <f t="shared" si="14"/>
        <v>-0.4932432432432432</v>
      </c>
      <c r="AX71" s="17">
        <f t="shared" si="15"/>
        <v>1.5142857142857142</v>
      </c>
      <c r="AY71" s="17">
        <f t="shared" si="16"/>
        <v>-0.6785714285714286</v>
      </c>
      <c r="AZ71" s="17">
        <f t="shared" si="17"/>
        <v>-0.68518518518518512</v>
      </c>
      <c r="BA71" s="17">
        <f t="shared" si="18"/>
        <v>-0.92307692307692313</v>
      </c>
      <c r="BB71" s="17">
        <f t="shared" si="19"/>
        <v>-1.3448275862068966</v>
      </c>
      <c r="BC71" s="17">
        <f t="shared" si="20"/>
        <v>-0.6731517509727627</v>
      </c>
      <c r="BD71" s="17">
        <f t="shared" si="21"/>
        <v>-0.77777777777777779</v>
      </c>
      <c r="BE71" s="17">
        <f t="shared" si="22"/>
        <v>2.3968050555593479E-2</v>
      </c>
      <c r="BF71" s="17">
        <f t="shared" si="23"/>
        <v>2.0307286302258198E-2</v>
      </c>
      <c r="BG71" s="17">
        <f t="shared" si="24"/>
        <v>2.487197805565855E-2</v>
      </c>
      <c r="BH71" s="17">
        <f t="shared" si="25"/>
        <v>-4.4018018842292284E-3</v>
      </c>
      <c r="BI71" s="17">
        <f t="shared" si="26"/>
        <v>0.69325666769543814</v>
      </c>
      <c r="BJ71" s="17">
        <f t="shared" si="27"/>
        <v>7.7834323295830066E-2</v>
      </c>
      <c r="BK71" s="17">
        <f t="shared" si="28"/>
        <v>-1.1343990242467492</v>
      </c>
      <c r="BL71" s="17">
        <f t="shared" si="29"/>
        <v>0.81846138497035859</v>
      </c>
      <c r="BM71" s="17">
        <f t="shared" si="30"/>
        <v>-8.0000000000000071E-2</v>
      </c>
      <c r="BN71" s="17">
        <f t="shared" si="31"/>
        <v>-1.1653543307086613</v>
      </c>
      <c r="BO71" s="17">
        <f t="shared" si="32"/>
        <v>-6.9510898458266857E-2</v>
      </c>
      <c r="BP71" s="17" t="e">
        <f t="shared" si="33"/>
        <v>#DIV/0!</v>
      </c>
      <c r="BQ71" s="17" t="e">
        <f t="shared" si="34"/>
        <v>#DIV/0!</v>
      </c>
    </row>
    <row r="72" spans="1:69">
      <c r="A72" s="8" t="str">
        <f t="shared" si="35"/>
        <v>20024</v>
      </c>
      <c r="B72" s="8" t="str">
        <f t="shared" si="36"/>
        <v>200215</v>
      </c>
      <c r="C72" s="8">
        <f>'Wind jobs'!A77</f>
        <v>37359</v>
      </c>
      <c r="D72">
        <f>'Wind jobs'!B77/1000</f>
        <v>442</v>
      </c>
      <c r="E72">
        <f>'Wind jobs'!C77/1000</f>
        <v>3650</v>
      </c>
      <c r="F72">
        <f>'Wind jobs'!D77</f>
        <v>2.8</v>
      </c>
      <c r="L72" s="8" t="str">
        <f t="shared" si="37"/>
        <v>20067</v>
      </c>
      <c r="M72" s="16">
        <f>'Wind jobs'!H77</f>
        <v>38929</v>
      </c>
      <c r="N72" s="13">
        <f t="shared" ca="1" si="38"/>
        <v>318.8</v>
      </c>
      <c r="O72" s="13">
        <f t="shared" ca="1" si="39"/>
        <v>2449.4</v>
      </c>
      <c r="P72" s="13">
        <f t="shared" ca="1" si="40"/>
        <v>1.8800000000000001</v>
      </c>
      <c r="Q72">
        <f>'Wind jobs'!I77</f>
        <v>206</v>
      </c>
      <c r="R72">
        <f>'Wind jobs'!J77</f>
        <v>113</v>
      </c>
      <c r="S72">
        <f>'Wind jobs'!K77</f>
        <v>-2</v>
      </c>
      <c r="T72">
        <f>'Wind jobs'!L77</f>
        <v>-15</v>
      </c>
      <c r="U72">
        <f>'Wind jobs'!M77</f>
        <v>115</v>
      </c>
      <c r="V72">
        <f>'Wind jobs'!N77</f>
        <v>-151</v>
      </c>
      <c r="W72">
        <f>'Wind jobs'!O77</f>
        <v>195</v>
      </c>
      <c r="X72">
        <f>'Wind jobs'!P77</f>
        <v>144</v>
      </c>
      <c r="Y72">
        <f>'Wind jobs'!Q77</f>
        <v>-8</v>
      </c>
      <c r="Z72">
        <f>'Wind jobs'!R77</f>
        <v>-25</v>
      </c>
      <c r="AA72">
        <f>'Wind jobs'!S77</f>
        <v>152</v>
      </c>
      <c r="AB72">
        <f>'Wind jobs'!T77</f>
        <v>51</v>
      </c>
      <c r="AC72" s="13">
        <f>'Wind jobs'!U77/1000</f>
        <v>114.962065982</v>
      </c>
      <c r="AD72" s="13">
        <f>'Wind jobs'!V77</f>
        <v>22646.963501999999</v>
      </c>
      <c r="AE72" s="13">
        <f>'Wind jobs'!W77</f>
        <v>92315.102478999994</v>
      </c>
      <c r="AF72" s="13">
        <f>'Wind jobs'!X77</f>
        <v>14194.433397000001</v>
      </c>
      <c r="AG72" s="13">
        <f>'Wind jobs'!Y77</f>
        <v>232.355029</v>
      </c>
      <c r="AH72" s="13">
        <f>'Wind jobs'!Z77</f>
        <v>8.7255559999999992</v>
      </c>
      <c r="AI72" s="13">
        <f>'Wind jobs'!AA77</f>
        <v>-1.7336659999999999</v>
      </c>
      <c r="AJ72" s="13">
        <f>'Wind jobs'!AB77</f>
        <v>223.62947299999999</v>
      </c>
      <c r="AK72">
        <f>'Wind jobs'!AC77</f>
        <v>4.7</v>
      </c>
      <c r="AL72">
        <f>'Wind jobs'!AD77</f>
        <v>174</v>
      </c>
      <c r="AM72">
        <f>'Wind jobs'!AE77</f>
        <v>7175</v>
      </c>
      <c r="AN72">
        <f>'Wind jobs'!AF77</f>
        <v>20.3</v>
      </c>
      <c r="AO72">
        <f>'Wind jobs'!AG77</f>
        <v>98.9</v>
      </c>
      <c r="AP72" s="17">
        <f t="shared" ca="1" si="7"/>
        <v>-1.726263871763245E-2</v>
      </c>
      <c r="AQ72" s="17">
        <f t="shared" ca="1" si="8"/>
        <v>-5.6180641183723679E-2</v>
      </c>
      <c r="AR72" s="17">
        <f t="shared" ca="1" si="9"/>
        <v>-6.9306930693069257E-2</v>
      </c>
      <c r="AS72" s="17">
        <f t="shared" si="10"/>
        <v>-0.44919786096256686</v>
      </c>
      <c r="AT72" s="17">
        <f t="shared" si="11"/>
        <v>-0.37569060773480667</v>
      </c>
      <c r="AU72" s="17">
        <f t="shared" si="12"/>
        <v>-1.5</v>
      </c>
      <c r="AV72" s="17">
        <f t="shared" si="13"/>
        <v>2.75</v>
      </c>
      <c r="AW72" s="17">
        <f t="shared" si="14"/>
        <v>-0.35028248587570621</v>
      </c>
      <c r="AX72" s="17">
        <f t="shared" si="15"/>
        <v>-1.483974358974359</v>
      </c>
      <c r="AY72" s="17">
        <f t="shared" si="16"/>
        <v>-0.44915254237288138</v>
      </c>
      <c r="AZ72" s="17">
        <f t="shared" si="17"/>
        <v>-0.44615384615384612</v>
      </c>
      <c r="BA72" s="17">
        <f t="shared" si="18"/>
        <v>-1.4</v>
      </c>
      <c r="BB72" s="17">
        <f t="shared" si="19"/>
        <v>24</v>
      </c>
      <c r="BC72" s="17">
        <f t="shared" si="20"/>
        <v>-0.3666666666666667</v>
      </c>
      <c r="BD72" s="17">
        <f t="shared" si="21"/>
        <v>-0.45744680851063835</v>
      </c>
      <c r="BE72" s="17">
        <f t="shared" si="22"/>
        <v>2.4075601376374323E-2</v>
      </c>
      <c r="BF72" s="17">
        <f t="shared" si="23"/>
        <v>1.9493813499421808E-2</v>
      </c>
      <c r="BG72" s="17">
        <f t="shared" si="24"/>
        <v>2.5205914335267643E-2</v>
      </c>
      <c r="BH72" s="17">
        <f t="shared" si="25"/>
        <v>-3.9131997236951932E-3</v>
      </c>
      <c r="BI72" s="17">
        <f t="shared" si="26"/>
        <v>8.0091552593656079E-2</v>
      </c>
      <c r="BJ72" s="17">
        <f t="shared" si="27"/>
        <v>-0.66775807688620092</v>
      </c>
      <c r="BK72" s="17">
        <f t="shared" si="28"/>
        <v>-0.80152179908556509</v>
      </c>
      <c r="BL72" s="17">
        <f t="shared" si="29"/>
        <v>0.18408521651006571</v>
      </c>
      <c r="BM72" s="17">
        <f t="shared" si="30"/>
        <v>-5.9999999999999942E-2</v>
      </c>
      <c r="BN72" s="17">
        <f t="shared" si="31"/>
        <v>-2.4745762711864407</v>
      </c>
      <c r="BO72" s="17">
        <f t="shared" si="32"/>
        <v>-3.1190926275992403E-2</v>
      </c>
      <c r="BP72" s="17" t="e">
        <f t="shared" si="33"/>
        <v>#DIV/0!</v>
      </c>
      <c r="BQ72" s="17" t="e">
        <f t="shared" si="34"/>
        <v>#DIV/0!</v>
      </c>
    </row>
    <row r="73" spans="1:69">
      <c r="A73" s="8" t="str">
        <f t="shared" si="35"/>
        <v>20024</v>
      </c>
      <c r="B73" s="8" t="str">
        <f t="shared" si="36"/>
        <v>200216</v>
      </c>
      <c r="C73" s="8">
        <f>'Wind jobs'!A78</f>
        <v>37366</v>
      </c>
      <c r="D73">
        <f>'Wind jobs'!B78/1000</f>
        <v>416</v>
      </c>
      <c r="E73">
        <f>'Wind jobs'!C78/1000</f>
        <v>3675</v>
      </c>
      <c r="F73">
        <f>'Wind jobs'!D78</f>
        <v>2.9</v>
      </c>
      <c r="L73" s="8" t="str">
        <f t="shared" si="37"/>
        <v>20068</v>
      </c>
      <c r="M73" s="16">
        <f>'Wind jobs'!H78</f>
        <v>38960</v>
      </c>
      <c r="N73" s="13">
        <f t="shared" ca="1" si="38"/>
        <v>314.25</v>
      </c>
      <c r="O73" s="13">
        <f t="shared" ca="1" si="39"/>
        <v>2466.25</v>
      </c>
      <c r="P73" s="13">
        <f t="shared" ca="1" si="40"/>
        <v>1.9</v>
      </c>
      <c r="Q73">
        <f>'Wind jobs'!I78</f>
        <v>183</v>
      </c>
      <c r="R73">
        <f>'Wind jobs'!J78</f>
        <v>111</v>
      </c>
      <c r="S73">
        <f>'Wind jobs'!K78</f>
        <v>10</v>
      </c>
      <c r="T73">
        <f>'Wind jobs'!L78</f>
        <v>-11</v>
      </c>
      <c r="U73">
        <f>'Wind jobs'!M78</f>
        <v>101</v>
      </c>
      <c r="V73">
        <f>'Wind jobs'!N78</f>
        <v>423</v>
      </c>
      <c r="W73">
        <f>'Wind jobs'!O78</f>
        <v>174</v>
      </c>
      <c r="X73">
        <f>'Wind jobs'!P78</f>
        <v>136</v>
      </c>
      <c r="Y73">
        <f>'Wind jobs'!Q78</f>
        <v>-18</v>
      </c>
      <c r="Z73">
        <f>'Wind jobs'!R78</f>
        <v>-29</v>
      </c>
      <c r="AA73">
        <f>'Wind jobs'!S78</f>
        <v>154</v>
      </c>
      <c r="AB73">
        <f>'Wind jobs'!T78</f>
        <v>38</v>
      </c>
      <c r="AC73" s="13">
        <f>'Wind jobs'!U78/1000</f>
        <v>115.181688403</v>
      </c>
      <c r="AD73" s="13">
        <f>'Wind jobs'!V78</f>
        <v>22635.017963999999</v>
      </c>
      <c r="AE73" s="13">
        <f>'Wind jobs'!W78</f>
        <v>92546.670438999994</v>
      </c>
      <c r="AF73" s="13">
        <f>'Wind jobs'!X78</f>
        <v>14178.370688000001</v>
      </c>
      <c r="AG73" s="13">
        <f>'Wind jobs'!Y78</f>
        <v>219.622421</v>
      </c>
      <c r="AH73" s="13">
        <f>'Wind jobs'!Z78</f>
        <v>-11.945539</v>
      </c>
      <c r="AI73" s="13">
        <f>'Wind jobs'!AA78</f>
        <v>-16.062709999999999</v>
      </c>
      <c r="AJ73" s="13">
        <f>'Wind jobs'!AB78</f>
        <v>231.56796</v>
      </c>
      <c r="AK73">
        <f>'Wind jobs'!AC78</f>
        <v>4.7</v>
      </c>
      <c r="AL73">
        <f>'Wind jobs'!AD78</f>
        <v>-84</v>
      </c>
      <c r="AM73">
        <f>'Wind jobs'!AE78</f>
        <v>7091</v>
      </c>
      <c r="AN73">
        <f>'Wind jobs'!AF78</f>
        <v>20.32</v>
      </c>
      <c r="AO73">
        <f>'Wind jobs'!AG78</f>
        <v>98.7</v>
      </c>
      <c r="AP73" s="17">
        <f t="shared" ca="1" si="7"/>
        <v>-4.7505938242280443E-3</v>
      </c>
      <c r="AQ73" s="17">
        <f t="shared" ca="1" si="8"/>
        <v>-4.4366947592754058E-2</v>
      </c>
      <c r="AR73" s="17">
        <f t="shared" ca="1" si="9"/>
        <v>-5.0000000000000044E-2</v>
      </c>
      <c r="AS73" s="17">
        <f t="shared" si="10"/>
        <v>-6.6326530612244916E-2</v>
      </c>
      <c r="AT73" s="17">
        <f t="shared" si="11"/>
        <v>-0.27922077922077926</v>
      </c>
      <c r="AU73" s="17">
        <f t="shared" si="12"/>
        <v>-0.23076923076923073</v>
      </c>
      <c r="AV73" s="17">
        <f t="shared" si="13"/>
        <v>-0.2142857142857143</v>
      </c>
      <c r="AW73" s="17">
        <f t="shared" si="14"/>
        <v>-0.28368794326241131</v>
      </c>
      <c r="AX73" s="17">
        <f t="shared" si="15"/>
        <v>3.6764705882353033E-2</v>
      </c>
      <c r="AY73" s="17">
        <f t="shared" si="16"/>
        <v>-0.13861386138613863</v>
      </c>
      <c r="AZ73" s="17">
        <f t="shared" si="17"/>
        <v>-0.30612244897959184</v>
      </c>
      <c r="BA73" s="17">
        <f t="shared" si="18"/>
        <v>-1.7826086956521738</v>
      </c>
      <c r="BB73" s="17">
        <f t="shared" si="19"/>
        <v>0.26086956521739135</v>
      </c>
      <c r="BC73" s="17">
        <f t="shared" si="20"/>
        <v>-0.10982658959537572</v>
      </c>
      <c r="BD73" s="17">
        <f t="shared" si="21"/>
        <v>5.333333333333333</v>
      </c>
      <c r="BE73" s="17">
        <f t="shared" si="22"/>
        <v>2.3904769847137075E-2</v>
      </c>
      <c r="BF73" s="17">
        <f t="shared" si="23"/>
        <v>1.7564784776402664E-2</v>
      </c>
      <c r="BG73" s="17">
        <f t="shared" si="24"/>
        <v>2.5467442773143834E-2</v>
      </c>
      <c r="BH73" s="17">
        <f t="shared" si="25"/>
        <v>-3.6058358940614932E-3</v>
      </c>
      <c r="BI73" s="17">
        <f t="shared" si="26"/>
        <v>-5.832253787759567E-2</v>
      </c>
      <c r="BJ73" s="17">
        <f t="shared" si="27"/>
        <v>-1.3933038893875891</v>
      </c>
      <c r="BK73" s="17">
        <f t="shared" si="28"/>
        <v>-0.21709038277869941</v>
      </c>
      <c r="BL73" s="17">
        <f t="shared" si="29"/>
        <v>0.14155894905432942</v>
      </c>
      <c r="BM73" s="17">
        <f t="shared" si="30"/>
        <v>-4.081632653061229E-2</v>
      </c>
      <c r="BN73" s="17">
        <f t="shared" si="31"/>
        <v>0.37704918032786883</v>
      </c>
      <c r="BO73" s="17">
        <f t="shared" si="32"/>
        <v>-3.4581347855684119E-2</v>
      </c>
      <c r="BP73" s="17" t="e">
        <f t="shared" si="33"/>
        <v>#DIV/0!</v>
      </c>
      <c r="BQ73" s="17" t="e">
        <f t="shared" si="34"/>
        <v>#DIV/0!</v>
      </c>
    </row>
    <row r="74" spans="1:69">
      <c r="A74" s="8" t="str">
        <f t="shared" si="35"/>
        <v>20024</v>
      </c>
      <c r="B74" s="8" t="str">
        <f t="shared" si="36"/>
        <v>200217</v>
      </c>
      <c r="C74" s="8">
        <f>'Wind jobs'!A79</f>
        <v>37373</v>
      </c>
      <c r="D74">
        <f>'Wind jobs'!B79/1000</f>
        <v>414</v>
      </c>
      <c r="E74">
        <f>'Wind jobs'!C79/1000</f>
        <v>3700</v>
      </c>
      <c r="F74">
        <f>'Wind jobs'!D79</f>
        <v>2.9</v>
      </c>
      <c r="L74" s="8" t="str">
        <f t="shared" si="37"/>
        <v>20069</v>
      </c>
      <c r="M74" s="16">
        <f>'Wind jobs'!H79</f>
        <v>38990</v>
      </c>
      <c r="N74" s="13">
        <f t="shared" ca="1" si="38"/>
        <v>316.2</v>
      </c>
      <c r="O74" s="13">
        <f t="shared" ca="1" si="39"/>
        <v>2446.1999999999998</v>
      </c>
      <c r="P74" s="13">
        <f t="shared" ca="1" si="40"/>
        <v>1.9</v>
      </c>
      <c r="Q74">
        <f>'Wind jobs'!I79</f>
        <v>153</v>
      </c>
      <c r="R74">
        <f>'Wind jobs'!J79</f>
        <v>59</v>
      </c>
      <c r="S74">
        <f>'Wind jobs'!K79</f>
        <v>-11</v>
      </c>
      <c r="T74">
        <f>'Wind jobs'!L79</f>
        <v>-19</v>
      </c>
      <c r="U74">
        <f>'Wind jobs'!M79</f>
        <v>70</v>
      </c>
      <c r="V74">
        <f>'Wind jobs'!N79</f>
        <v>190</v>
      </c>
      <c r="W74">
        <f>'Wind jobs'!O79</f>
        <v>149</v>
      </c>
      <c r="X74">
        <f>'Wind jobs'!P79</f>
        <v>78</v>
      </c>
      <c r="Y74">
        <f>'Wind jobs'!Q79</f>
        <v>-35</v>
      </c>
      <c r="Z74">
        <f>'Wind jobs'!R79</f>
        <v>-34</v>
      </c>
      <c r="AA74">
        <f>'Wind jobs'!S79</f>
        <v>113</v>
      </c>
      <c r="AB74">
        <f>'Wind jobs'!T79</f>
        <v>71</v>
      </c>
      <c r="AC74" s="13">
        <f>'Wind jobs'!U79/1000</f>
        <v>115.241749431</v>
      </c>
      <c r="AD74" s="13">
        <f>'Wind jobs'!V79</f>
        <v>22595.426050999999</v>
      </c>
      <c r="AE74" s="13">
        <f>'Wind jobs'!W79</f>
        <v>92646.323380000002</v>
      </c>
      <c r="AF74" s="13">
        <f>'Wind jobs'!X79</f>
        <v>14149.741109000001</v>
      </c>
      <c r="AG74" s="13">
        <f>'Wind jobs'!Y79</f>
        <v>60.061028</v>
      </c>
      <c r="AH74" s="13">
        <f>'Wind jobs'!Z79</f>
        <v>-39.591912000000001</v>
      </c>
      <c r="AI74" s="13">
        <f>'Wind jobs'!AA79</f>
        <v>-28.629579</v>
      </c>
      <c r="AJ74" s="13">
        <f>'Wind jobs'!AB79</f>
        <v>99.652940999999998</v>
      </c>
      <c r="AK74">
        <f>'Wind jobs'!AC79</f>
        <v>4.5</v>
      </c>
      <c r="AL74">
        <f>'Wind jobs'!AD79</f>
        <v>-244</v>
      </c>
      <c r="AM74">
        <f>'Wind jobs'!AE79</f>
        <v>6847</v>
      </c>
      <c r="AN74">
        <f>'Wind jobs'!AF79</f>
        <v>20.41</v>
      </c>
      <c r="AO74">
        <f>'Wind jobs'!AG79</f>
        <v>99.1</v>
      </c>
      <c r="AP74" s="17">
        <f t="shared" ca="1" si="7"/>
        <v>-0.17387328543435665</v>
      </c>
      <c r="AQ74" s="17">
        <f t="shared" ca="1" si="8"/>
        <v>-9.950303699613483E-2</v>
      </c>
      <c r="AR74" s="17">
        <f t="shared" ca="1" si="9"/>
        <v>-0.10588235294117654</v>
      </c>
      <c r="AS74" s="17">
        <f t="shared" si="10"/>
        <v>1.283582089552239</v>
      </c>
      <c r="AT74" s="17">
        <f t="shared" si="11"/>
        <v>-1.893939393939394</v>
      </c>
      <c r="AU74" s="17">
        <f t="shared" si="12"/>
        <v>-12</v>
      </c>
      <c r="AV74" s="17">
        <f t="shared" si="13"/>
        <v>-0.29629629629629628</v>
      </c>
      <c r="AW74" s="17">
        <f t="shared" si="14"/>
        <v>-2.044776119402985</v>
      </c>
      <c r="AX74" s="17">
        <f t="shared" si="15"/>
        <v>-6.7575757575757578</v>
      </c>
      <c r="AY74" s="17">
        <f t="shared" si="16"/>
        <v>1.1911764705882355</v>
      </c>
      <c r="AZ74" s="17">
        <f t="shared" si="17"/>
        <v>-9.3023255813953543E-2</v>
      </c>
      <c r="BA74" s="17">
        <f t="shared" si="18"/>
        <v>16.5</v>
      </c>
      <c r="BB74" s="17">
        <f t="shared" si="19"/>
        <v>0.21428571428571419</v>
      </c>
      <c r="BC74" s="17">
        <f t="shared" si="20"/>
        <v>0.28409090909090917</v>
      </c>
      <c r="BD74" s="17">
        <f t="shared" si="21"/>
        <v>-4.9444444444444446</v>
      </c>
      <c r="BE74" s="17">
        <f t="shared" si="22"/>
        <v>2.3246207993005585E-2</v>
      </c>
      <c r="BF74" s="17">
        <f t="shared" si="23"/>
        <v>1.4787487743876948E-2</v>
      </c>
      <c r="BG74" s="17">
        <f t="shared" si="24"/>
        <v>2.5330630891020611E-2</v>
      </c>
      <c r="BH74" s="17">
        <f t="shared" si="25"/>
        <v>-3.5427994562554632E-3</v>
      </c>
      <c r="BI74" s="17">
        <f t="shared" si="26"/>
        <v>-0.54185756339139968</v>
      </c>
      <c r="BJ74" s="17">
        <f t="shared" si="27"/>
        <v>-2.8108423834108685</v>
      </c>
      <c r="BK74" s="17">
        <f t="shared" si="28"/>
        <v>-3.3814166625466213E-2</v>
      </c>
      <c r="BL74" s="17">
        <f t="shared" si="29"/>
        <v>-8.7703275042176787E-2</v>
      </c>
      <c r="BM74" s="17">
        <f t="shared" si="30"/>
        <v>-9.9999999999999978E-2</v>
      </c>
      <c r="BN74" s="17">
        <f t="shared" si="31"/>
        <v>-2.1730769230769234</v>
      </c>
      <c r="BO74" s="17">
        <f t="shared" si="32"/>
        <v>-9.3472792267973004E-2</v>
      </c>
      <c r="BP74" s="17" t="e">
        <f t="shared" si="33"/>
        <v>#DIV/0!</v>
      </c>
      <c r="BQ74" s="17" t="e">
        <f t="shared" si="34"/>
        <v>#DIV/0!</v>
      </c>
    </row>
    <row r="75" spans="1:69">
      <c r="A75" s="8" t="str">
        <f t="shared" si="35"/>
        <v>20025</v>
      </c>
      <c r="B75" s="8" t="str">
        <f t="shared" si="36"/>
        <v>200218</v>
      </c>
      <c r="C75" s="8">
        <f>'Wind jobs'!A80</f>
        <v>37380</v>
      </c>
      <c r="D75">
        <f>'Wind jobs'!B80/1000</f>
        <v>409</v>
      </c>
      <c r="E75">
        <f>'Wind jobs'!C80/1000</f>
        <v>3712</v>
      </c>
      <c r="F75">
        <f>'Wind jobs'!D80</f>
        <v>2.9</v>
      </c>
      <c r="L75" s="8" t="str">
        <f t="shared" si="37"/>
        <v>200610</v>
      </c>
      <c r="M75" s="16">
        <f>'Wind jobs'!H80</f>
        <v>39021</v>
      </c>
      <c r="N75" s="13">
        <f t="shared" ca="1" si="38"/>
        <v>315.5</v>
      </c>
      <c r="O75" s="13">
        <f t="shared" ca="1" si="39"/>
        <v>2446.25</v>
      </c>
      <c r="P75" s="13">
        <f t="shared" ca="1" si="40"/>
        <v>1.9</v>
      </c>
      <c r="Q75">
        <f>'Wind jobs'!I80</f>
        <v>8</v>
      </c>
      <c r="R75">
        <f>'Wind jobs'!J80</f>
        <v>58</v>
      </c>
      <c r="S75">
        <f>'Wind jobs'!K80</f>
        <v>-60</v>
      </c>
      <c r="T75">
        <f>'Wind jobs'!L80</f>
        <v>-39</v>
      </c>
      <c r="U75">
        <f>'Wind jobs'!M80</f>
        <v>118</v>
      </c>
      <c r="V75">
        <f>'Wind jobs'!N80</f>
        <v>499</v>
      </c>
      <c r="W75">
        <f>'Wind jobs'!O80</f>
        <v>9</v>
      </c>
      <c r="X75">
        <f>'Wind jobs'!P80</f>
        <v>23</v>
      </c>
      <c r="Y75">
        <f>'Wind jobs'!Q80</f>
        <v>-81</v>
      </c>
      <c r="Z75">
        <f>'Wind jobs'!R80</f>
        <v>-50</v>
      </c>
      <c r="AA75">
        <f>'Wind jobs'!S80</f>
        <v>104</v>
      </c>
      <c r="AB75">
        <f>'Wind jobs'!T80</f>
        <v>-14</v>
      </c>
      <c r="AC75" s="13">
        <f>'Wind jobs'!U80/1000</f>
        <v>115.31459506799999</v>
      </c>
      <c r="AD75" s="13">
        <f>'Wind jobs'!V80</f>
        <v>22541.008547000001</v>
      </c>
      <c r="AE75" s="13">
        <f>'Wind jobs'!W80</f>
        <v>92773.586521000005</v>
      </c>
      <c r="AF75" s="13">
        <f>'Wind jobs'!X80</f>
        <v>14103.681639</v>
      </c>
      <c r="AG75" s="13">
        <f>'Wind jobs'!Y80</f>
        <v>72.845636999999996</v>
      </c>
      <c r="AH75" s="13">
        <f>'Wind jobs'!Z80</f>
        <v>-54.417504000000001</v>
      </c>
      <c r="AI75" s="13">
        <f>'Wind jobs'!AA80</f>
        <v>-46.059469999999997</v>
      </c>
      <c r="AJ75" s="13">
        <f>'Wind jobs'!AB80</f>
        <v>127.263142</v>
      </c>
      <c r="AK75">
        <f>'Wind jobs'!AC80</f>
        <v>4.4000000000000004</v>
      </c>
      <c r="AL75">
        <f>'Wind jobs'!AD80</f>
        <v>-120</v>
      </c>
      <c r="AM75">
        <f>'Wind jobs'!AE80</f>
        <v>6727</v>
      </c>
      <c r="AN75">
        <f>'Wind jobs'!AF80</f>
        <v>20.440000000000001</v>
      </c>
      <c r="AO75">
        <f>'Wind jobs'!AG80</f>
        <v>98.8</v>
      </c>
      <c r="AP75" s="17">
        <f t="shared" ca="1" si="7"/>
        <v>-0.10420215786484954</v>
      </c>
      <c r="AQ75" s="17">
        <f t="shared" ca="1" si="8"/>
        <v>-0.12739887279731754</v>
      </c>
      <c r="AR75" s="17">
        <f t="shared" ca="1" si="9"/>
        <v>-0.12844036697247718</v>
      </c>
      <c r="AS75" s="17">
        <f t="shared" si="10"/>
        <v>-0.90476190476190477</v>
      </c>
      <c r="AT75" s="17">
        <f t="shared" si="11"/>
        <v>0.26086956521739135</v>
      </c>
      <c r="AU75" s="17">
        <f t="shared" si="12"/>
        <v>-2.2244897959183674</v>
      </c>
      <c r="AV75" s="17">
        <f t="shared" si="13"/>
        <v>-4.25</v>
      </c>
      <c r="AW75" s="17">
        <f t="shared" si="14"/>
        <v>-40.333333333333336</v>
      </c>
      <c r="AX75" s="17">
        <f t="shared" si="15"/>
        <v>2.3945578231292517</v>
      </c>
      <c r="AY75" s="17">
        <f t="shared" si="16"/>
        <v>-0.898876404494382</v>
      </c>
      <c r="AZ75" s="17">
        <f t="shared" si="17"/>
        <v>-0.78095238095238095</v>
      </c>
      <c r="BA75" s="17">
        <f t="shared" si="18"/>
        <v>-2.2272727272727275</v>
      </c>
      <c r="BB75" s="17">
        <f t="shared" si="19"/>
        <v>-3.9411764705882355</v>
      </c>
      <c r="BC75" s="17">
        <f t="shared" si="20"/>
        <v>1.6666666666666665</v>
      </c>
      <c r="BD75" s="17">
        <f t="shared" si="21"/>
        <v>-0.125</v>
      </c>
      <c r="BE75" s="17">
        <f t="shared" si="22"/>
        <v>2.4086698178233057E-2</v>
      </c>
      <c r="BF75" s="17">
        <f t="shared" si="23"/>
        <v>1.1968784854394121E-2</v>
      </c>
      <c r="BG75" s="17">
        <f t="shared" si="24"/>
        <v>2.7074913197282946E-2</v>
      </c>
      <c r="BH75" s="17">
        <f t="shared" si="25"/>
        <v>-5.5904759230689383E-3</v>
      </c>
      <c r="BI75" s="17">
        <f t="shared" si="26"/>
        <v>-4.4199185733639474</v>
      </c>
      <c r="BJ75" s="17">
        <f t="shared" si="27"/>
        <v>-7.5996513012169533</v>
      </c>
      <c r="BK75" s="17">
        <f t="shared" si="28"/>
        <v>1.6970316734471891</v>
      </c>
      <c r="BL75" s="17">
        <f t="shared" si="29"/>
        <v>-5.3073010470179076</v>
      </c>
      <c r="BM75" s="17">
        <f t="shared" si="30"/>
        <v>-0.11999999999999988</v>
      </c>
      <c r="BN75" s="17">
        <f t="shared" si="31"/>
        <v>0.19999999999999996</v>
      </c>
      <c r="BO75" s="17">
        <f t="shared" si="32"/>
        <v>-9.7410438749496842E-2</v>
      </c>
      <c r="BP75" s="17" t="e">
        <f t="shared" si="33"/>
        <v>#DIV/0!</v>
      </c>
      <c r="BQ75" s="17" t="e">
        <f t="shared" si="34"/>
        <v>#DIV/0!</v>
      </c>
    </row>
    <row r="76" spans="1:69">
      <c r="A76" s="8" t="str">
        <f t="shared" si="35"/>
        <v>20025</v>
      </c>
      <c r="B76" s="8" t="str">
        <f t="shared" si="36"/>
        <v>200219</v>
      </c>
      <c r="C76" s="8">
        <f>'Wind jobs'!A81</f>
        <v>37387</v>
      </c>
      <c r="D76">
        <f>'Wind jobs'!B81/1000</f>
        <v>413</v>
      </c>
      <c r="E76">
        <f>'Wind jobs'!C81/1000</f>
        <v>3729</v>
      </c>
      <c r="F76">
        <f>'Wind jobs'!D81</f>
        <v>2.9</v>
      </c>
      <c r="L76" s="8" t="str">
        <f t="shared" si="37"/>
        <v>200611</v>
      </c>
      <c r="M76" s="16">
        <f>'Wind jobs'!H81</f>
        <v>39051</v>
      </c>
      <c r="N76" s="13">
        <f t="shared" ca="1" si="38"/>
        <v>326.25</v>
      </c>
      <c r="O76" s="13">
        <f t="shared" ca="1" si="39"/>
        <v>2476</v>
      </c>
      <c r="P76" s="13">
        <f t="shared" ca="1" si="40"/>
        <v>1.875</v>
      </c>
      <c r="Q76">
        <f>'Wind jobs'!I81</f>
        <v>209</v>
      </c>
      <c r="R76">
        <f>'Wind jobs'!J81</f>
        <v>114</v>
      </c>
      <c r="S76">
        <f>'Wind jobs'!K81</f>
        <v>-40</v>
      </c>
      <c r="T76">
        <f>'Wind jobs'!L81</f>
        <v>-15</v>
      </c>
      <c r="U76">
        <f>'Wind jobs'!M81</f>
        <v>154</v>
      </c>
      <c r="V76">
        <f>'Wind jobs'!N81</f>
        <v>220</v>
      </c>
      <c r="W76">
        <f>'Wind jobs'!O81</f>
        <v>211</v>
      </c>
      <c r="X76">
        <f>'Wind jobs'!P81</f>
        <v>196</v>
      </c>
      <c r="Y76">
        <f>'Wind jobs'!Q81</f>
        <v>-48</v>
      </c>
      <c r="Z76">
        <f>'Wind jobs'!R81</f>
        <v>-34</v>
      </c>
      <c r="AA76">
        <f>'Wind jobs'!S81</f>
        <v>244</v>
      </c>
      <c r="AB76">
        <f>'Wind jobs'!T81</f>
        <v>15</v>
      </c>
      <c r="AC76" s="13">
        <f>'Wind jobs'!U81/1000</f>
        <v>115.54642437999999</v>
      </c>
      <c r="AD76" s="13">
        <f>'Wind jobs'!V81</f>
        <v>22516.494215999999</v>
      </c>
      <c r="AE76" s="13">
        <f>'Wind jobs'!W81</f>
        <v>93029.930162999997</v>
      </c>
      <c r="AF76" s="13">
        <f>'Wind jobs'!X81</f>
        <v>14081.984345999999</v>
      </c>
      <c r="AG76" s="13">
        <f>'Wind jobs'!Y81</f>
        <v>231.82931099999999</v>
      </c>
      <c r="AH76" s="13">
        <f>'Wind jobs'!Z81</f>
        <v>-24.514330999999999</v>
      </c>
      <c r="AI76" s="13">
        <f>'Wind jobs'!AA81</f>
        <v>-21.697292999999998</v>
      </c>
      <c r="AJ76" s="13">
        <f>'Wind jobs'!AB81</f>
        <v>256.34364199999999</v>
      </c>
      <c r="AK76">
        <f>'Wind jobs'!AC81</f>
        <v>4.5</v>
      </c>
      <c r="AL76">
        <f>'Wind jobs'!AD81</f>
        <v>145</v>
      </c>
      <c r="AM76">
        <f>'Wind jobs'!AE81</f>
        <v>6872</v>
      </c>
      <c r="AN76">
        <f>'Wind jobs'!AF81</f>
        <v>20.48</v>
      </c>
      <c r="AO76">
        <f>'Wind jobs'!AG81</f>
        <v>99.3</v>
      </c>
      <c r="AP76" s="17">
        <f t="shared" ca="1" si="7"/>
        <v>2.8368794326241176E-2</v>
      </c>
      <c r="AQ76" s="17">
        <f t="shared" ca="1" si="8"/>
        <v>-8.3387320684868094E-2</v>
      </c>
      <c r="AR76" s="17">
        <f t="shared" ca="1" si="9"/>
        <v>-0.10714285714285721</v>
      </c>
      <c r="AS76" s="17">
        <f t="shared" si="10"/>
        <v>-0.38709677419354838</v>
      </c>
      <c r="AT76" s="17">
        <f t="shared" si="11"/>
        <v>-0.41237113402061853</v>
      </c>
      <c r="AU76" s="17">
        <f t="shared" si="12"/>
        <v>-1.8</v>
      </c>
      <c r="AV76" s="17">
        <f t="shared" si="13"/>
        <v>-2.3636363636363633</v>
      </c>
      <c r="AW76" s="17">
        <f t="shared" si="14"/>
        <v>6.944444444444442E-2</v>
      </c>
      <c r="AX76" s="17">
        <f t="shared" si="15"/>
        <v>-5.4897959183673466</v>
      </c>
      <c r="AY76" s="17">
        <f t="shared" si="16"/>
        <v>-0.37573964497041423</v>
      </c>
      <c r="AZ76" s="17">
        <f t="shared" si="17"/>
        <v>-0.36363636363636365</v>
      </c>
      <c r="BA76" s="17">
        <f t="shared" si="18"/>
        <v>-1.7384615384615385</v>
      </c>
      <c r="BB76" s="17">
        <f t="shared" si="19"/>
        <v>5.8</v>
      </c>
      <c r="BC76" s="17">
        <f t="shared" si="20"/>
        <v>4.115226337448652E-3</v>
      </c>
      <c r="BD76" s="17">
        <f t="shared" si="21"/>
        <v>-0.5</v>
      </c>
      <c r="BE76" s="17">
        <f t="shared" si="22"/>
        <v>2.3822720678227549E-2</v>
      </c>
      <c r="BF76" s="17">
        <f t="shared" si="23"/>
        <v>9.0327244387005123E-3</v>
      </c>
      <c r="BG76" s="17">
        <f t="shared" si="24"/>
        <v>2.746781790087427E-2</v>
      </c>
      <c r="BH76" s="17">
        <f t="shared" si="25"/>
        <v>-6.9731349871041681E-3</v>
      </c>
      <c r="BI76" s="17">
        <f t="shared" si="26"/>
        <v>-9.2530443731032697E-2</v>
      </c>
      <c r="BJ76" s="17">
        <f t="shared" si="27"/>
        <v>-1.6050129062659009</v>
      </c>
      <c r="BK76" s="17">
        <f t="shared" si="28"/>
        <v>9.3235150958612749</v>
      </c>
      <c r="BL76" s="17">
        <f t="shared" si="29"/>
        <v>0.19257792362972359</v>
      </c>
      <c r="BM76" s="17">
        <f t="shared" si="30"/>
        <v>-9.9999999999999978E-2</v>
      </c>
      <c r="BN76" s="17">
        <f t="shared" si="31"/>
        <v>0.2831858407079646</v>
      </c>
      <c r="BO76" s="17">
        <f t="shared" si="32"/>
        <v>-9.1726143272535032E-2</v>
      </c>
      <c r="BP76" s="17" t="e">
        <f t="shared" si="33"/>
        <v>#DIV/0!</v>
      </c>
      <c r="BQ76" s="17" t="e">
        <f t="shared" si="34"/>
        <v>#DIV/0!</v>
      </c>
    </row>
    <row r="77" spans="1:69">
      <c r="A77" s="8" t="str">
        <f t="shared" si="35"/>
        <v>20025</v>
      </c>
      <c r="B77" s="8" t="str">
        <f t="shared" si="36"/>
        <v>200220</v>
      </c>
      <c r="C77" s="8">
        <f>'Wind jobs'!A82</f>
        <v>37394</v>
      </c>
      <c r="D77">
        <f>'Wind jobs'!B82/1000</f>
        <v>411</v>
      </c>
      <c r="E77">
        <f>'Wind jobs'!C82/1000</f>
        <v>3695</v>
      </c>
      <c r="F77">
        <f>'Wind jobs'!D82</f>
        <v>2.9</v>
      </c>
      <c r="L77" s="8" t="str">
        <f t="shared" si="37"/>
        <v>200612</v>
      </c>
      <c r="M77" s="16">
        <f>'Wind jobs'!H82</f>
        <v>39082</v>
      </c>
      <c r="N77" s="13">
        <f t="shared" ca="1" si="38"/>
        <v>324</v>
      </c>
      <c r="O77" s="13">
        <f t="shared" ca="1" si="39"/>
        <v>2481.1999999999998</v>
      </c>
      <c r="P77" s="13">
        <f t="shared" ca="1" si="40"/>
        <v>1.9</v>
      </c>
      <c r="Q77">
        <f>'Wind jobs'!I82</f>
        <v>171</v>
      </c>
      <c r="R77">
        <f>'Wind jobs'!J82</f>
        <v>150</v>
      </c>
      <c r="S77">
        <f>'Wind jobs'!K82</f>
        <v>-11</v>
      </c>
      <c r="T77">
        <f>'Wind jobs'!L82</f>
        <v>-11</v>
      </c>
      <c r="U77">
        <f>'Wind jobs'!M82</f>
        <v>161</v>
      </c>
      <c r="V77">
        <f>'Wind jobs'!N82</f>
        <v>436</v>
      </c>
      <c r="W77">
        <f>'Wind jobs'!O82</f>
        <v>186</v>
      </c>
      <c r="X77">
        <f>'Wind jobs'!P82</f>
        <v>181</v>
      </c>
      <c r="Y77">
        <f>'Wind jobs'!Q82</f>
        <v>-3</v>
      </c>
      <c r="Z77">
        <f>'Wind jobs'!R82</f>
        <v>-26</v>
      </c>
      <c r="AA77">
        <f>'Wind jobs'!S82</f>
        <v>184</v>
      </c>
      <c r="AB77">
        <f>'Wind jobs'!T82</f>
        <v>5</v>
      </c>
      <c r="AC77" s="13">
        <f>'Wind jobs'!U82/1000</f>
        <v>115.563321285</v>
      </c>
      <c r="AD77" s="13">
        <f>'Wind jobs'!V82</f>
        <v>22486.866451000002</v>
      </c>
      <c r="AE77" s="13">
        <f>'Wind jobs'!W82</f>
        <v>93076.454834000004</v>
      </c>
      <c r="AF77" s="13">
        <f>'Wind jobs'!X82</f>
        <v>14053.492633</v>
      </c>
      <c r="AG77" s="13">
        <f>'Wind jobs'!Y82</f>
        <v>16.896905</v>
      </c>
      <c r="AH77" s="13">
        <f>'Wind jobs'!Z82</f>
        <v>-29.627766000000001</v>
      </c>
      <c r="AI77" s="13">
        <f>'Wind jobs'!AA82</f>
        <v>-28.491712</v>
      </c>
      <c r="AJ77" s="13">
        <f>'Wind jobs'!AB82</f>
        <v>46.524670999999998</v>
      </c>
      <c r="AK77">
        <f>'Wind jobs'!AC82</f>
        <v>4.4000000000000004</v>
      </c>
      <c r="AL77">
        <f>'Wind jobs'!AD82</f>
        <v>-110</v>
      </c>
      <c r="AM77">
        <f>'Wind jobs'!AE82</f>
        <v>6762</v>
      </c>
      <c r="AN77">
        <f>'Wind jobs'!AF82</f>
        <v>20.57</v>
      </c>
      <c r="AO77">
        <f>'Wind jobs'!AG82</f>
        <v>99.4</v>
      </c>
      <c r="AP77" s="17">
        <f t="shared" ca="1" si="7"/>
        <v>2.4020227560050733E-2</v>
      </c>
      <c r="AQ77" s="17">
        <f t="shared" ca="1" si="8"/>
        <v>-5.9937864666212093E-2</v>
      </c>
      <c r="AR77" s="17">
        <f t="shared" ca="1" si="9"/>
        <v>-7.7669902912621214E-2</v>
      </c>
      <c r="AS77" s="17">
        <f t="shared" si="10"/>
        <v>8.9171974522292974E-2</v>
      </c>
      <c r="AT77" s="17">
        <f t="shared" si="11"/>
        <v>0.5957446808510638</v>
      </c>
      <c r="AU77" s="17">
        <f t="shared" si="12"/>
        <v>-1.9166666666666665</v>
      </c>
      <c r="AV77" s="17">
        <f t="shared" si="13"/>
        <v>-1.6111111111111112</v>
      </c>
      <c r="AW77" s="17">
        <f t="shared" si="14"/>
        <v>0.96341463414634143</v>
      </c>
      <c r="AX77" s="17">
        <f t="shared" si="15"/>
        <v>0.72332015810276684</v>
      </c>
      <c r="AY77" s="17">
        <f t="shared" si="16"/>
        <v>0.19230769230769229</v>
      </c>
      <c r="AZ77" s="17">
        <f t="shared" si="17"/>
        <v>0.33088235294117641</v>
      </c>
      <c r="BA77" s="17">
        <f t="shared" si="18"/>
        <v>-1.1578947368421053</v>
      </c>
      <c r="BB77" s="17">
        <f t="shared" si="19"/>
        <v>-5.333333333333333</v>
      </c>
      <c r="BC77" s="17">
        <f t="shared" si="20"/>
        <v>0.57264957264957261</v>
      </c>
      <c r="BD77" s="17">
        <f t="shared" si="21"/>
        <v>-0.75</v>
      </c>
      <c r="BE77" s="17">
        <f t="shared" si="22"/>
        <v>2.0598318868059629E-2</v>
      </c>
      <c r="BF77" s="17">
        <f t="shared" si="23"/>
        <v>5.488444206549925E-3</v>
      </c>
      <c r="BG77" s="17">
        <f t="shared" si="24"/>
        <v>2.43171575024832E-2</v>
      </c>
      <c r="BH77" s="17">
        <f t="shared" si="25"/>
        <v>-9.5805299911400077E-3</v>
      </c>
      <c r="BI77" s="17">
        <f t="shared" si="26"/>
        <v>-0.95471340138413152</v>
      </c>
      <c r="BJ77" s="17">
        <f t="shared" si="27"/>
        <v>-1.60228084263634</v>
      </c>
      <c r="BK77" s="17">
        <f t="shared" si="28"/>
        <v>-4.3263427127292502</v>
      </c>
      <c r="BL77" s="17">
        <f t="shared" si="29"/>
        <v>-0.85636893303717021</v>
      </c>
      <c r="BM77" s="17">
        <f t="shared" si="30"/>
        <v>-0.10204081632653061</v>
      </c>
      <c r="BN77" s="17">
        <f t="shared" si="31"/>
        <v>-0.61672473867595823</v>
      </c>
      <c r="BO77" s="17">
        <f t="shared" si="32"/>
        <v>-7.1026239868113739E-2</v>
      </c>
      <c r="BP77" s="17" t="e">
        <f t="shared" si="33"/>
        <v>#DIV/0!</v>
      </c>
      <c r="BQ77" s="17" t="e">
        <f t="shared" si="34"/>
        <v>#DIV/0!</v>
      </c>
    </row>
    <row r="78" spans="1:69">
      <c r="A78" s="8" t="str">
        <f t="shared" si="35"/>
        <v>20025</v>
      </c>
      <c r="B78" s="8" t="str">
        <f t="shared" si="36"/>
        <v>200221</v>
      </c>
      <c r="C78" s="8">
        <f>'Wind jobs'!A83</f>
        <v>37401</v>
      </c>
      <c r="D78">
        <f>'Wind jobs'!B83/1000</f>
        <v>403</v>
      </c>
      <c r="E78">
        <f>'Wind jobs'!C83/1000</f>
        <v>3712</v>
      </c>
      <c r="F78">
        <f>'Wind jobs'!D83</f>
        <v>2.9</v>
      </c>
      <c r="L78" s="8" t="str">
        <f t="shared" si="37"/>
        <v>20071</v>
      </c>
      <c r="M78" s="16">
        <f>'Wind jobs'!H83</f>
        <v>39113</v>
      </c>
      <c r="N78" s="13">
        <f t="shared" ca="1" si="38"/>
        <v>317.25</v>
      </c>
      <c r="O78" s="13">
        <f t="shared" ca="1" si="39"/>
        <v>2524.25</v>
      </c>
      <c r="P78" s="13">
        <f t="shared" ca="1" si="40"/>
        <v>1.9</v>
      </c>
      <c r="Q78">
        <f>'Wind jobs'!I83</f>
        <v>240</v>
      </c>
      <c r="R78">
        <f>'Wind jobs'!J83</f>
        <v>97</v>
      </c>
      <c r="S78">
        <f>'Wind jobs'!K83</f>
        <v>7</v>
      </c>
      <c r="T78">
        <f>'Wind jobs'!L83</f>
        <v>-16</v>
      </c>
      <c r="U78">
        <f>'Wind jobs'!M83</f>
        <v>90</v>
      </c>
      <c r="V78">
        <f>'Wind jobs'!N83</f>
        <v>58</v>
      </c>
      <c r="W78">
        <f>'Wind jobs'!O83</f>
        <v>228</v>
      </c>
      <c r="X78">
        <f>'Wind jobs'!P83</f>
        <v>221</v>
      </c>
      <c r="Y78">
        <f>'Wind jobs'!Q83</f>
        <v>34</v>
      </c>
      <c r="Z78">
        <f>'Wind jobs'!R83</f>
        <v>-7</v>
      </c>
      <c r="AA78">
        <f>'Wind jobs'!S83</f>
        <v>187</v>
      </c>
      <c r="AB78">
        <f>'Wind jobs'!T83</f>
        <v>7</v>
      </c>
      <c r="AC78" s="13">
        <f>'Wind jobs'!U83/1000</f>
        <v>115.597541069</v>
      </c>
      <c r="AD78" s="13">
        <f>'Wind jobs'!V83</f>
        <v>22493.512879000002</v>
      </c>
      <c r="AE78" s="13">
        <f>'Wind jobs'!W83</f>
        <v>93104.028189999997</v>
      </c>
      <c r="AF78" s="13">
        <f>'Wind jobs'!X83</f>
        <v>14044.253871999999</v>
      </c>
      <c r="AG78" s="13">
        <f>'Wind jobs'!Y83</f>
        <v>34.219783999999997</v>
      </c>
      <c r="AH78" s="13">
        <f>'Wind jobs'!Z83</f>
        <v>6.6464280000000002</v>
      </c>
      <c r="AI78" s="13">
        <f>'Wind jobs'!AA83</f>
        <v>-9.2387610000000002</v>
      </c>
      <c r="AJ78" s="13">
        <f>'Wind jobs'!AB83</f>
        <v>27.573356</v>
      </c>
      <c r="AK78">
        <f>'Wind jobs'!AC83</f>
        <v>4.5999999999999996</v>
      </c>
      <c r="AL78">
        <f>'Wind jobs'!AD83</f>
        <v>354</v>
      </c>
      <c r="AM78">
        <f>'Wind jobs'!AE83</f>
        <v>7116</v>
      </c>
      <c r="AN78">
        <f>'Wind jobs'!AF83</f>
        <v>20.6</v>
      </c>
      <c r="AO78">
        <f>'Wind jobs'!AG83</f>
        <v>99.4</v>
      </c>
      <c r="AP78" s="17">
        <f t="shared" ca="1" si="7"/>
        <v>7.2696534234995669E-2</v>
      </c>
      <c r="AQ78" s="17">
        <f t="shared" ca="1" si="8"/>
        <v>-1.2807978099335204E-2</v>
      </c>
      <c r="AR78" s="17">
        <f t="shared" ca="1" si="9"/>
        <v>-5.0000000000000044E-2</v>
      </c>
      <c r="AS78" s="17">
        <f t="shared" si="10"/>
        <v>-0.13669064748201443</v>
      </c>
      <c r="AT78" s="17">
        <f t="shared" si="11"/>
        <v>-0.5</v>
      </c>
      <c r="AU78" s="17">
        <f t="shared" si="12"/>
        <v>-0.87931034482758619</v>
      </c>
      <c r="AV78" s="17">
        <f t="shared" si="13"/>
        <v>-3.2857142857142856</v>
      </c>
      <c r="AW78" s="17">
        <f t="shared" si="14"/>
        <v>-0.33823529411764708</v>
      </c>
      <c r="AX78" s="17">
        <f t="shared" si="15"/>
        <v>-0.85427135678391963</v>
      </c>
      <c r="AY78" s="17">
        <f t="shared" si="16"/>
        <v>-0.18571428571428572</v>
      </c>
      <c r="AZ78" s="17">
        <f t="shared" si="17"/>
        <v>-0.29166666666666663</v>
      </c>
      <c r="BA78" s="17">
        <f t="shared" si="18"/>
        <v>-0.62637362637362637</v>
      </c>
      <c r="BB78" s="17">
        <f t="shared" si="19"/>
        <v>-1.4117647058823528</v>
      </c>
      <c r="BC78" s="17">
        <f t="shared" si="20"/>
        <v>-0.15384615384615385</v>
      </c>
      <c r="BD78" s="17">
        <f t="shared" si="21"/>
        <v>-1.21875</v>
      </c>
      <c r="BE78" s="17">
        <f t="shared" si="22"/>
        <v>1.7414990718671364E-2</v>
      </c>
      <c r="BF78" s="17">
        <f t="shared" si="23"/>
        <v>1.4495735083772665E-3</v>
      </c>
      <c r="BG78" s="17">
        <f t="shared" si="24"/>
        <v>2.134880711885434E-2</v>
      </c>
      <c r="BH78" s="17">
        <f t="shared" si="25"/>
        <v>-1.1574637517247632E-2</v>
      </c>
      <c r="BI78" s="17">
        <f t="shared" si="26"/>
        <v>-0.91178547374549246</v>
      </c>
      <c r="BJ78" s="17">
        <f t="shared" si="27"/>
        <v>-0.93136114568736827</v>
      </c>
      <c r="BK78" s="17">
        <f t="shared" si="28"/>
        <v>-1.4791974731080482</v>
      </c>
      <c r="BL78" s="17">
        <f t="shared" si="29"/>
        <v>-0.90527343271252869</v>
      </c>
      <c r="BM78" s="17">
        <f t="shared" si="30"/>
        <v>-2.1276595744680993E-2</v>
      </c>
      <c r="BN78" s="17">
        <f t="shared" si="31"/>
        <v>-2.6465116279069765</v>
      </c>
      <c r="BO78" s="17">
        <f t="shared" si="32"/>
        <v>7.361268403170973E-3</v>
      </c>
      <c r="BP78" s="17" t="e">
        <f t="shared" si="33"/>
        <v>#DIV/0!</v>
      </c>
      <c r="BQ78" s="17" t="e">
        <f t="shared" si="34"/>
        <v>#DIV/0!</v>
      </c>
    </row>
    <row r="79" spans="1:69">
      <c r="A79" s="8" t="str">
        <f t="shared" si="35"/>
        <v>20026</v>
      </c>
      <c r="B79" s="8" t="str">
        <f t="shared" si="36"/>
        <v>200222</v>
      </c>
      <c r="C79" s="8">
        <f>'Wind jobs'!A84</f>
        <v>37408</v>
      </c>
      <c r="D79">
        <f>'Wind jobs'!B84/1000</f>
        <v>378</v>
      </c>
      <c r="E79">
        <f>'Wind jobs'!C84/1000</f>
        <v>3664</v>
      </c>
      <c r="F79">
        <f>'Wind jobs'!D84</f>
        <v>2.9</v>
      </c>
      <c r="L79" s="8" t="str">
        <f t="shared" si="37"/>
        <v>20072</v>
      </c>
      <c r="M79" s="16">
        <f>'Wind jobs'!H84</f>
        <v>39141</v>
      </c>
      <c r="N79" s="13">
        <f t="shared" ca="1" si="38"/>
        <v>322.75</v>
      </c>
      <c r="O79" s="13">
        <f t="shared" ca="1" si="39"/>
        <v>2569.25</v>
      </c>
      <c r="P79" s="13">
        <f t="shared" ca="1" si="40"/>
        <v>1.9500000000000002</v>
      </c>
      <c r="Q79">
        <f>'Wind jobs'!I84</f>
        <v>89</v>
      </c>
      <c r="R79">
        <f>'Wind jobs'!J84</f>
        <v>58</v>
      </c>
      <c r="S79">
        <f>'Wind jobs'!K84</f>
        <v>-71</v>
      </c>
      <c r="T79">
        <f>'Wind jobs'!L84</f>
        <v>-14</v>
      </c>
      <c r="U79">
        <f>'Wind jobs'!M84</f>
        <v>129</v>
      </c>
      <c r="V79">
        <f>'Wind jobs'!N84</f>
        <v>29</v>
      </c>
      <c r="W79">
        <f>'Wind jobs'!O84</f>
        <v>81</v>
      </c>
      <c r="X79">
        <f>'Wind jobs'!P84</f>
        <v>45</v>
      </c>
      <c r="Y79">
        <f>'Wind jobs'!Q84</f>
        <v>-105</v>
      </c>
      <c r="Z79">
        <f>'Wind jobs'!R84</f>
        <v>-11</v>
      </c>
      <c r="AA79">
        <f>'Wind jobs'!S84</f>
        <v>150</v>
      </c>
      <c r="AB79">
        <f>'Wind jobs'!T84</f>
        <v>36</v>
      </c>
      <c r="AC79" s="13">
        <f>'Wind jobs'!U84/1000</f>
        <v>115.583246151</v>
      </c>
      <c r="AD79" s="13">
        <f>'Wind jobs'!V84</f>
        <v>22421.672886</v>
      </c>
      <c r="AE79" s="13">
        <f>'Wind jobs'!W84</f>
        <v>93161.573264999999</v>
      </c>
      <c r="AF79" s="13">
        <f>'Wind jobs'!X84</f>
        <v>14000.875671</v>
      </c>
      <c r="AG79" s="13">
        <f>'Wind jobs'!Y84</f>
        <v>-14.294917999999999</v>
      </c>
      <c r="AH79" s="13">
        <f>'Wind jobs'!Z84</f>
        <v>-71.839993000000007</v>
      </c>
      <c r="AI79" s="13">
        <f>'Wind jobs'!AA84</f>
        <v>-43.3782</v>
      </c>
      <c r="AJ79" s="13">
        <f>'Wind jobs'!AB84</f>
        <v>57.545074999999997</v>
      </c>
      <c r="AK79">
        <f>'Wind jobs'!AC84</f>
        <v>4.5</v>
      </c>
      <c r="AL79">
        <f>'Wind jobs'!AD84</f>
        <v>-189</v>
      </c>
      <c r="AM79">
        <f>'Wind jobs'!AE84</f>
        <v>6927</v>
      </c>
      <c r="AN79">
        <f>'Wind jobs'!AF84</f>
        <v>20.68</v>
      </c>
      <c r="AO79">
        <f>'Wind jobs'!AG84</f>
        <v>99.4</v>
      </c>
      <c r="AP79" s="17">
        <f t="shared" ca="1" si="7"/>
        <v>0.11006018916595006</v>
      </c>
      <c r="AQ79" s="17">
        <f t="shared" ca="1" si="8"/>
        <v>2.4728287964901785E-2</v>
      </c>
      <c r="AR79" s="17">
        <f t="shared" ca="1" si="9"/>
        <v>0</v>
      </c>
      <c r="AS79" s="17">
        <f t="shared" si="10"/>
        <v>-0.71746031746031746</v>
      </c>
      <c r="AT79" s="17">
        <f t="shared" si="11"/>
        <v>-0.71707317073170729</v>
      </c>
      <c r="AU79" s="17">
        <f t="shared" si="12"/>
        <v>-2.5777777777777775</v>
      </c>
      <c r="AV79" s="17">
        <f t="shared" si="13"/>
        <v>13</v>
      </c>
      <c r="AW79" s="17">
        <f t="shared" si="14"/>
        <v>-0.19374999999999998</v>
      </c>
      <c r="AX79" s="17">
        <f t="shared" si="15"/>
        <v>-0.90553745928338758</v>
      </c>
      <c r="AY79" s="17">
        <f t="shared" si="16"/>
        <v>-0.73701298701298701</v>
      </c>
      <c r="AZ79" s="17">
        <f t="shared" si="17"/>
        <v>-0.83754512635379064</v>
      </c>
      <c r="BA79" s="17">
        <f t="shared" si="18"/>
        <v>-2.5441176470588234</v>
      </c>
      <c r="BB79" s="17">
        <f t="shared" si="19"/>
        <v>10</v>
      </c>
      <c r="BC79" s="17">
        <f t="shared" si="20"/>
        <v>-0.28229665071770338</v>
      </c>
      <c r="BD79" s="17">
        <f t="shared" si="21"/>
        <v>0.16129032258064524</v>
      </c>
      <c r="BE79" s="17">
        <f t="shared" si="22"/>
        <v>1.4036437243210909E-2</v>
      </c>
      <c r="BF79" s="17">
        <f t="shared" si="23"/>
        <v>-4.6731972979223713E-3</v>
      </c>
      <c r="BG79" s="17">
        <f t="shared" si="24"/>
        <v>1.8644873740767398E-2</v>
      </c>
      <c r="BH79" s="17">
        <f t="shared" si="25"/>
        <v>-1.5570370657655874E-2</v>
      </c>
      <c r="BI79" s="17">
        <f t="shared" si="26"/>
        <v>-1.0392225270749691</v>
      </c>
      <c r="BJ79" s="17">
        <f t="shared" si="27"/>
        <v>-2.0886220902446282</v>
      </c>
      <c r="BK79" s="17">
        <f t="shared" si="28"/>
        <v>-4.1877192612444336</v>
      </c>
      <c r="BL79" s="17">
        <f t="shared" si="29"/>
        <v>-0.8071966758197171</v>
      </c>
      <c r="BM79" s="17">
        <f t="shared" si="30"/>
        <v>-6.25E-2</v>
      </c>
      <c r="BN79" s="17">
        <f t="shared" si="31"/>
        <v>-2.5750000000000002</v>
      </c>
      <c r="BO79" s="17">
        <f t="shared" si="32"/>
        <v>-3.5773942093541233E-2</v>
      </c>
      <c r="BP79" s="17" t="e">
        <f t="shared" si="33"/>
        <v>#DIV/0!</v>
      </c>
      <c r="BQ79" s="17" t="e">
        <f t="shared" si="34"/>
        <v>#DIV/0!</v>
      </c>
    </row>
    <row r="80" spans="1:69">
      <c r="A80" s="8" t="str">
        <f t="shared" si="35"/>
        <v>20026</v>
      </c>
      <c r="B80" s="8" t="str">
        <f t="shared" si="36"/>
        <v>200223</v>
      </c>
      <c r="C80" s="8">
        <f>'Wind jobs'!A85</f>
        <v>37415</v>
      </c>
      <c r="D80">
        <f>'Wind jobs'!B85/1000</f>
        <v>388</v>
      </c>
      <c r="E80">
        <f>'Wind jobs'!C85/1000</f>
        <v>3681</v>
      </c>
      <c r="F80">
        <f>'Wind jobs'!D85</f>
        <v>2.9</v>
      </c>
      <c r="L80" s="8" t="str">
        <f t="shared" si="37"/>
        <v>20073</v>
      </c>
      <c r="M80" s="16">
        <f>'Wind jobs'!H85</f>
        <v>39172</v>
      </c>
      <c r="N80" s="13">
        <f t="shared" ca="1" si="38"/>
        <v>309.39999999999998</v>
      </c>
      <c r="O80" s="13">
        <f t="shared" ca="1" si="39"/>
        <v>2519</v>
      </c>
      <c r="P80" s="13">
        <f t="shared" ca="1" si="40"/>
        <v>1.92</v>
      </c>
      <c r="Q80">
        <f>'Wind jobs'!I85</f>
        <v>190</v>
      </c>
      <c r="R80">
        <f>'Wind jobs'!J85</f>
        <v>157</v>
      </c>
      <c r="S80">
        <f>'Wind jobs'!K85</f>
        <v>43</v>
      </c>
      <c r="T80">
        <f>'Wind jobs'!L85</f>
        <v>-16</v>
      </c>
      <c r="U80">
        <f>'Wind jobs'!M85</f>
        <v>114</v>
      </c>
      <c r="V80">
        <f>'Wind jobs'!N85</f>
        <v>263</v>
      </c>
      <c r="W80">
        <f>'Wind jobs'!O85</f>
        <v>235</v>
      </c>
      <c r="X80">
        <f>'Wind jobs'!P85</f>
        <v>217</v>
      </c>
      <c r="Y80">
        <f>'Wind jobs'!Q85</f>
        <v>57</v>
      </c>
      <c r="Z80">
        <f>'Wind jobs'!R85</f>
        <v>-27</v>
      </c>
      <c r="AA80">
        <f>'Wind jobs'!S85</f>
        <v>160</v>
      </c>
      <c r="AB80">
        <f>'Wind jobs'!T85</f>
        <v>18</v>
      </c>
      <c r="AC80" s="13">
        <f>'Wind jobs'!U85/1000</f>
        <v>115.64400000000001</v>
      </c>
      <c r="AD80" s="13">
        <f>'Wind jobs'!V85</f>
        <v>22391</v>
      </c>
      <c r="AE80" s="13">
        <f>'Wind jobs'!W85</f>
        <v>93253</v>
      </c>
      <c r="AF80" s="13">
        <f>'Wind jobs'!X85</f>
        <v>13970</v>
      </c>
      <c r="AG80" s="13">
        <f>'Wind jobs'!Y85</f>
        <v>60.753849000000002</v>
      </c>
      <c r="AH80" s="13">
        <f>'Wind jobs'!Z85</f>
        <v>-30.672885999999998</v>
      </c>
      <c r="AI80" s="13">
        <f>'Wind jobs'!AA85</f>
        <v>-30.875671000000001</v>
      </c>
      <c r="AJ80" s="13">
        <f>'Wind jobs'!AB85</f>
        <v>91.426734999999994</v>
      </c>
      <c r="AK80">
        <f>'Wind jobs'!AC85</f>
        <v>4.4000000000000004</v>
      </c>
      <c r="AL80">
        <f>'Wind jobs'!AD85</f>
        <v>-196</v>
      </c>
      <c r="AM80">
        <f>'Wind jobs'!AE85</f>
        <v>6731</v>
      </c>
      <c r="AN80">
        <f>'Wind jobs'!AF85</f>
        <v>20.72</v>
      </c>
      <c r="AO80">
        <f>'Wind jobs'!AG85</f>
        <v>99.9</v>
      </c>
      <c r="AP80" s="17">
        <f t="shared" ca="1" si="7"/>
        <v>2.5352112676056304E-2</v>
      </c>
      <c r="AQ80" s="17">
        <f t="shared" ca="1" si="8"/>
        <v>2.5860313581755223E-2</v>
      </c>
      <c r="AR80" s="17">
        <f t="shared" ca="1" si="9"/>
        <v>1.0526315789473717E-2</v>
      </c>
      <c r="AS80" s="17">
        <f t="shared" si="10"/>
        <v>-0.32624113475177308</v>
      </c>
      <c r="AT80" s="17">
        <f t="shared" si="11"/>
        <v>-0.16042780748663099</v>
      </c>
      <c r="AU80" s="17">
        <f t="shared" si="12"/>
        <v>3.7777777777777777</v>
      </c>
      <c r="AV80" s="17">
        <f t="shared" si="13"/>
        <v>2.2000000000000002</v>
      </c>
      <c r="AW80" s="17">
        <f t="shared" si="14"/>
        <v>-0.3595505617977528</v>
      </c>
      <c r="AX80" s="17">
        <f t="shared" si="15"/>
        <v>-7.3943661971830998E-2</v>
      </c>
      <c r="AY80" s="17">
        <f t="shared" si="16"/>
        <v>-0.24193548387096775</v>
      </c>
      <c r="AZ80" s="17">
        <f t="shared" si="17"/>
        <v>-0.23859649122807014</v>
      </c>
      <c r="BA80" s="17">
        <f t="shared" si="18"/>
        <v>0.54054054054054057</v>
      </c>
      <c r="BB80" s="17">
        <f t="shared" si="19"/>
        <v>-6.4</v>
      </c>
      <c r="BC80" s="17">
        <f t="shared" si="20"/>
        <v>-0.35483870967741937</v>
      </c>
      <c r="BD80" s="17">
        <f t="shared" si="21"/>
        <v>-0.28000000000000003</v>
      </c>
      <c r="BE80" s="17">
        <f t="shared" si="22"/>
        <v>1.3141295206055448E-2</v>
      </c>
      <c r="BF80" s="17">
        <f t="shared" si="23"/>
        <v>-8.0187843345738141E-3</v>
      </c>
      <c r="BG80" s="17">
        <f t="shared" si="24"/>
        <v>1.8357139737037453E-2</v>
      </c>
      <c r="BH80" s="17">
        <f t="shared" si="25"/>
        <v>-1.7166174194456207E-2</v>
      </c>
      <c r="BI80" s="17">
        <f t="shared" si="26"/>
        <v>-0.62188045935794234</v>
      </c>
      <c r="BJ80" s="17">
        <f t="shared" si="27"/>
        <v>-1.6807989177136933</v>
      </c>
      <c r="BK80" s="17">
        <f t="shared" si="28"/>
        <v>2.7099016113419712</v>
      </c>
      <c r="BL80" s="17">
        <f t="shared" si="29"/>
        <v>-0.20924402101225159</v>
      </c>
      <c r="BM80" s="17">
        <f t="shared" si="30"/>
        <v>-6.3829787234042534E-2</v>
      </c>
      <c r="BN80" s="17">
        <f t="shared" si="31"/>
        <v>0.75</v>
      </c>
      <c r="BO80" s="17">
        <f t="shared" si="32"/>
        <v>-4.8218325791855254E-2</v>
      </c>
      <c r="BP80" s="17">
        <f>AN80/AN68-1</f>
        <v>3.3932135728542923E-2</v>
      </c>
      <c r="BQ80" s="17">
        <f t="shared" si="34"/>
        <v>1.9387755102040938E-2</v>
      </c>
    </row>
    <row r="81" spans="1:69">
      <c r="A81" s="8" t="str">
        <f t="shared" si="35"/>
        <v>20026</v>
      </c>
      <c r="B81" s="8" t="str">
        <f t="shared" si="36"/>
        <v>200224</v>
      </c>
      <c r="C81" s="8">
        <f>'Wind jobs'!A86</f>
        <v>37422</v>
      </c>
      <c r="D81">
        <f>'Wind jobs'!B86/1000</f>
        <v>396</v>
      </c>
      <c r="E81">
        <f>'Wind jobs'!C86/1000</f>
        <v>3604</v>
      </c>
      <c r="F81">
        <f>'Wind jobs'!D86</f>
        <v>2.8</v>
      </c>
      <c r="L81" s="8" t="str">
        <f t="shared" si="37"/>
        <v>20074</v>
      </c>
      <c r="M81" s="16">
        <f>'Wind jobs'!H86</f>
        <v>39202</v>
      </c>
      <c r="N81" s="13">
        <f t="shared" ca="1" si="38"/>
        <v>320.25</v>
      </c>
      <c r="O81" s="13">
        <f t="shared" ca="1" si="39"/>
        <v>2496</v>
      </c>
      <c r="P81" s="13">
        <f t="shared" ca="1" si="40"/>
        <v>1.9</v>
      </c>
      <c r="Q81">
        <f>'Wind jobs'!I86</f>
        <v>80</v>
      </c>
      <c r="R81">
        <f>'Wind jobs'!J86</f>
        <v>63</v>
      </c>
      <c r="S81">
        <f>'Wind jobs'!K86</f>
        <v>-28</v>
      </c>
      <c r="T81">
        <f>'Wind jobs'!L86</f>
        <v>-19</v>
      </c>
      <c r="U81">
        <f>'Wind jobs'!M86</f>
        <v>91</v>
      </c>
      <c r="V81">
        <f>'Wind jobs'!N86</f>
        <v>-734</v>
      </c>
      <c r="W81">
        <f>'Wind jobs'!O86</f>
        <v>49</v>
      </c>
      <c r="X81">
        <f>'Wind jobs'!P86</f>
        <v>23</v>
      </c>
      <c r="Y81">
        <f>'Wind jobs'!Q86</f>
        <v>-41</v>
      </c>
      <c r="Z81">
        <f>'Wind jobs'!R86</f>
        <v>-25</v>
      </c>
      <c r="AA81">
        <f>'Wind jobs'!S86</f>
        <v>64</v>
      </c>
      <c r="AB81">
        <f>'Wind jobs'!T86</f>
        <v>26</v>
      </c>
      <c r="AC81" s="13">
        <f>'Wind jobs'!U86/1000</f>
        <v>115.728097671</v>
      </c>
      <c r="AD81" s="13">
        <f>'Wind jobs'!V86</f>
        <v>22381.784227</v>
      </c>
      <c r="AE81" s="13">
        <f>'Wind jobs'!W86</f>
        <v>93346.313443999999</v>
      </c>
      <c r="AF81" s="13">
        <f>'Wind jobs'!X86</f>
        <v>13960.660906999999</v>
      </c>
      <c r="AG81" s="13">
        <f>'Wind jobs'!Y86</f>
        <v>84.097671000000005</v>
      </c>
      <c r="AH81" s="13">
        <f>'Wind jobs'!Z86</f>
        <v>-9.2157730000000004</v>
      </c>
      <c r="AI81" s="13">
        <f>'Wind jobs'!AA86</f>
        <v>-9.3390930000000001</v>
      </c>
      <c r="AJ81" s="13">
        <f>'Wind jobs'!AB86</f>
        <v>93.313444000000004</v>
      </c>
      <c r="AK81">
        <f>'Wind jobs'!AC86</f>
        <v>4.5</v>
      </c>
      <c r="AL81">
        <f>'Wind jobs'!AD86</f>
        <v>119</v>
      </c>
      <c r="AM81">
        <f>'Wind jobs'!AE86</f>
        <v>6850</v>
      </c>
      <c r="AN81">
        <f>'Wind jobs'!AF86</f>
        <v>20.79</v>
      </c>
      <c r="AO81">
        <f>'Wind jobs'!AG86</f>
        <v>99.6</v>
      </c>
      <c r="AP81" s="17">
        <f t="shared" ca="1" si="7"/>
        <v>5.4841897233201431E-2</v>
      </c>
      <c r="AQ81" s="17">
        <f t="shared" ca="1" si="8"/>
        <v>3.9566847147022077E-2</v>
      </c>
      <c r="AR81" s="17">
        <f t="shared" ca="1" si="9"/>
        <v>1.0638297872340274E-2</v>
      </c>
      <c r="AS81" s="17">
        <f t="shared" si="10"/>
        <v>-0.56284153005464477</v>
      </c>
      <c r="AT81" s="17">
        <f t="shared" si="11"/>
        <v>-0.51908396946564883</v>
      </c>
      <c r="AU81" s="17">
        <f t="shared" si="12"/>
        <v>-1.7567567567567568</v>
      </c>
      <c r="AV81" s="17">
        <f t="shared" si="13"/>
        <v>-2</v>
      </c>
      <c r="AW81" s="17">
        <f t="shared" si="14"/>
        <v>-3.1914893617021267E-2</v>
      </c>
      <c r="AX81" s="17">
        <f t="shared" si="15"/>
        <v>-37.700000000000003</v>
      </c>
      <c r="AY81" s="17">
        <f t="shared" si="16"/>
        <v>-0.689873417721519</v>
      </c>
      <c r="AZ81" s="17">
        <f t="shared" si="17"/>
        <v>-0.8380281690140845</v>
      </c>
      <c r="BA81" s="17">
        <f t="shared" si="18"/>
        <v>-1.6949152542372881</v>
      </c>
      <c r="BB81" s="17">
        <f t="shared" si="19"/>
        <v>-3.0833333333333335</v>
      </c>
      <c r="BC81" s="17">
        <f t="shared" si="20"/>
        <v>-0.22891566265060237</v>
      </c>
      <c r="BD81" s="17">
        <f t="shared" si="21"/>
        <v>0.625</v>
      </c>
      <c r="BE81" s="17">
        <f t="shared" si="22"/>
        <v>1.2399591896218309E-2</v>
      </c>
      <c r="BF81" s="17">
        <f t="shared" si="23"/>
        <v>-9.4863424051406797E-3</v>
      </c>
      <c r="BG81" s="17">
        <f t="shared" si="24"/>
        <v>1.7791730843976117E-2</v>
      </c>
      <c r="BH81" s="17">
        <f t="shared" si="25"/>
        <v>-1.7485915611448966E-2</v>
      </c>
      <c r="BI81" s="17">
        <f t="shared" si="26"/>
        <v>-0.49548988461000198</v>
      </c>
      <c r="BJ81" s="17">
        <f t="shared" si="27"/>
        <v>-1.3817803832132134</v>
      </c>
      <c r="BK81" s="17">
        <f t="shared" si="28"/>
        <v>0.91390034414614441</v>
      </c>
      <c r="BL81" s="17">
        <f t="shared" si="29"/>
        <v>-0.34541138390499304</v>
      </c>
      <c r="BM81" s="17">
        <f t="shared" si="30"/>
        <v>-4.2553191489361764E-2</v>
      </c>
      <c r="BN81" s="17">
        <f t="shared" si="31"/>
        <v>1.4791666666666665</v>
      </c>
      <c r="BO81" s="17">
        <f t="shared" si="32"/>
        <v>-3.7921348314606695E-2</v>
      </c>
      <c r="BP81" s="17">
        <f t="shared" si="33"/>
        <v>3.0738720872582892E-2</v>
      </c>
      <c r="BQ81" s="17">
        <f t="shared" si="34"/>
        <v>1.2195121951219301E-2</v>
      </c>
    </row>
    <row r="82" spans="1:69">
      <c r="A82" s="8" t="str">
        <f t="shared" si="35"/>
        <v>20026</v>
      </c>
      <c r="B82" s="8" t="str">
        <f t="shared" si="36"/>
        <v>200225</v>
      </c>
      <c r="C82" s="8">
        <f>'Wind jobs'!A87</f>
        <v>37429</v>
      </c>
      <c r="D82">
        <f>'Wind jobs'!B87/1000</f>
        <v>388</v>
      </c>
      <c r="E82">
        <f>'Wind jobs'!C87/1000</f>
        <v>3639</v>
      </c>
      <c r="F82">
        <f>'Wind jobs'!D87</f>
        <v>2.8</v>
      </c>
      <c r="L82" s="8" t="str">
        <f t="shared" si="37"/>
        <v>20075</v>
      </c>
      <c r="M82" s="16">
        <f>'Wind jobs'!H87</f>
        <v>39233</v>
      </c>
      <c r="N82" s="13">
        <f t="shared" ca="1" si="38"/>
        <v>304.25</v>
      </c>
      <c r="O82" s="13">
        <f t="shared" ca="1" si="39"/>
        <v>2447.75</v>
      </c>
      <c r="P82" s="13">
        <f t="shared" ca="1" si="40"/>
        <v>1.85</v>
      </c>
      <c r="Q82">
        <f>'Wind jobs'!I87</f>
        <v>143</v>
      </c>
      <c r="R82">
        <f>'Wind jobs'!J87</f>
        <v>135</v>
      </c>
      <c r="S82">
        <f>'Wind jobs'!K87</f>
        <v>-19</v>
      </c>
      <c r="T82">
        <f>'Wind jobs'!L87</f>
        <v>-19</v>
      </c>
      <c r="U82">
        <f>'Wind jobs'!M87</f>
        <v>154</v>
      </c>
      <c r="V82">
        <f>'Wind jobs'!N87</f>
        <v>317</v>
      </c>
      <c r="W82">
        <f>'Wind jobs'!O87</f>
        <v>151</v>
      </c>
      <c r="X82">
        <f>'Wind jobs'!P87</f>
        <v>133</v>
      </c>
      <c r="Y82">
        <f>'Wind jobs'!Q87</f>
        <v>-27</v>
      </c>
      <c r="Z82">
        <f>'Wind jobs'!R87</f>
        <v>-16</v>
      </c>
      <c r="AA82">
        <f>'Wind jobs'!S87</f>
        <v>160</v>
      </c>
      <c r="AB82">
        <f>'Wind jobs'!T87</f>
        <v>18</v>
      </c>
      <c r="AC82" s="13">
        <f>'Wind jobs'!U87/1000</f>
        <v>115.784472507</v>
      </c>
      <c r="AD82" s="13">
        <f>'Wind jobs'!V87</f>
        <v>22335.536786000001</v>
      </c>
      <c r="AE82" s="13">
        <f>'Wind jobs'!W87</f>
        <v>93448.935721999995</v>
      </c>
      <c r="AF82" s="13">
        <f>'Wind jobs'!X87</f>
        <v>13939.388225000001</v>
      </c>
      <c r="AG82" s="13">
        <f>'Wind jobs'!Y87</f>
        <v>56.374836000000002</v>
      </c>
      <c r="AH82" s="13">
        <f>'Wind jobs'!Z87</f>
        <v>-46.247441000000002</v>
      </c>
      <c r="AI82" s="13">
        <f>'Wind jobs'!AA87</f>
        <v>-21.272682</v>
      </c>
      <c r="AJ82" s="13">
        <f>'Wind jobs'!AB87</f>
        <v>102.62227799999999</v>
      </c>
      <c r="AK82">
        <f>'Wind jobs'!AC87</f>
        <v>4.4000000000000004</v>
      </c>
      <c r="AL82">
        <f>'Wind jobs'!AD87</f>
        <v>-84</v>
      </c>
      <c r="AM82">
        <f>'Wind jobs'!AE87</f>
        <v>6766</v>
      </c>
      <c r="AN82">
        <f>'Wind jobs'!AF87</f>
        <v>20.84</v>
      </c>
      <c r="AO82">
        <f>'Wind jobs'!AG87</f>
        <v>100</v>
      </c>
      <c r="AP82" s="17">
        <f t="shared" ca="1" si="7"/>
        <v>-8.5649887302779892E-2</v>
      </c>
      <c r="AQ82" s="17">
        <f t="shared" ca="1" si="8"/>
        <v>2.6848453067645606E-2</v>
      </c>
      <c r="AR82" s="17">
        <f t="shared" ca="1" si="9"/>
        <v>1.3698630136986356E-2</v>
      </c>
      <c r="AS82" s="17">
        <f t="shared" si="10"/>
        <v>4.72</v>
      </c>
      <c r="AT82" s="17">
        <f t="shared" si="11"/>
        <v>1.0149253731343282</v>
      </c>
      <c r="AU82" s="17">
        <f t="shared" si="12"/>
        <v>0.89999999999999991</v>
      </c>
      <c r="AV82" s="17">
        <f t="shared" si="13"/>
        <v>0.35714285714285721</v>
      </c>
      <c r="AW82" s="17">
        <f t="shared" si="14"/>
        <v>1</v>
      </c>
      <c r="AX82" s="17">
        <f t="shared" si="15"/>
        <v>-3.3536585365853688E-2</v>
      </c>
      <c r="AY82" s="17">
        <f t="shared" si="16"/>
        <v>2.8717948717948718</v>
      </c>
      <c r="AZ82" s="17">
        <f t="shared" si="17"/>
        <v>3.15625</v>
      </c>
      <c r="BA82" s="17">
        <f t="shared" si="18"/>
        <v>-0.20588235294117652</v>
      </c>
      <c r="BB82" s="17">
        <f t="shared" si="19"/>
        <v>-0.30434782608695654</v>
      </c>
      <c r="BC82" s="17">
        <f t="shared" si="20"/>
        <v>1.4242424242424243</v>
      </c>
      <c r="BD82" s="17">
        <f t="shared" si="21"/>
        <v>1.5714285714285716</v>
      </c>
      <c r="BE82" s="17">
        <f t="shared" si="22"/>
        <v>1.1895559528699584E-2</v>
      </c>
      <c r="BF82" s="17">
        <f t="shared" si="23"/>
        <v>-1.1932308830004734E-2</v>
      </c>
      <c r="BG82" s="17">
        <f t="shared" si="24"/>
        <v>1.7761892568381565E-2</v>
      </c>
      <c r="BH82" s="17">
        <f t="shared" si="25"/>
        <v>-1.7948769588605695E-2</v>
      </c>
      <c r="BI82" s="17">
        <f t="shared" si="26"/>
        <v>-0.49956238767251193</v>
      </c>
      <c r="BJ82" s="17">
        <f t="shared" si="27"/>
        <v>-6.0649328560825646</v>
      </c>
      <c r="BK82" s="17">
        <f t="shared" si="28"/>
        <v>0.42154036388315319</v>
      </c>
      <c r="BL82" s="17">
        <f t="shared" si="29"/>
        <v>-8.6735755683858828E-3</v>
      </c>
      <c r="BM82" s="17">
        <f t="shared" si="30"/>
        <v>-4.3478260869565077E-2</v>
      </c>
      <c r="BN82" s="17">
        <f t="shared" si="31"/>
        <v>-0.4</v>
      </c>
      <c r="BO82" s="17">
        <f t="shared" si="32"/>
        <v>-3.0659025787965644E-2</v>
      </c>
      <c r="BP82" s="17">
        <f t="shared" si="33"/>
        <v>3.5270740188773075E-2</v>
      </c>
      <c r="BQ82" s="17">
        <f t="shared" si="34"/>
        <v>1.6260162601625883E-2</v>
      </c>
    </row>
    <row r="83" spans="1:69">
      <c r="A83" s="8" t="str">
        <f t="shared" si="35"/>
        <v>20026</v>
      </c>
      <c r="B83" s="8" t="str">
        <f t="shared" si="36"/>
        <v>200226</v>
      </c>
      <c r="C83" s="8">
        <f>'Wind jobs'!A88</f>
        <v>37436</v>
      </c>
      <c r="D83">
        <f>'Wind jobs'!B88/1000</f>
        <v>386</v>
      </c>
      <c r="E83">
        <f>'Wind jobs'!C88/1000</f>
        <v>3588</v>
      </c>
      <c r="F83">
        <f>'Wind jobs'!D88</f>
        <v>2.8</v>
      </c>
      <c r="L83" s="8" t="str">
        <f t="shared" si="37"/>
        <v>20076</v>
      </c>
      <c r="M83" s="16">
        <f>'Wind jobs'!H88</f>
        <v>39263</v>
      </c>
      <c r="N83" s="13">
        <f t="shared" ca="1" si="38"/>
        <v>315.2</v>
      </c>
      <c r="O83" s="13">
        <f t="shared" ca="1" si="39"/>
        <v>2482</v>
      </c>
      <c r="P83" s="13">
        <f t="shared" ca="1" si="40"/>
        <v>1.9</v>
      </c>
      <c r="Q83">
        <f>'Wind jobs'!I88</f>
        <v>75</v>
      </c>
      <c r="R83">
        <f>'Wind jobs'!J88</f>
        <v>92</v>
      </c>
      <c r="S83">
        <f>'Wind jobs'!K88</f>
        <v>-3</v>
      </c>
      <c r="T83">
        <f>'Wind jobs'!L88</f>
        <v>-18</v>
      </c>
      <c r="U83">
        <f>'Wind jobs'!M88</f>
        <v>95</v>
      </c>
      <c r="V83">
        <f>'Wind jobs'!N88</f>
        <v>160</v>
      </c>
      <c r="W83">
        <f>'Wind jobs'!O88</f>
        <v>76</v>
      </c>
      <c r="X83">
        <f>'Wind jobs'!P88</f>
        <v>62</v>
      </c>
      <c r="Y83">
        <f>'Wind jobs'!Q88</f>
        <v>0</v>
      </c>
      <c r="Z83">
        <f>'Wind jobs'!R88</f>
        <v>-18</v>
      </c>
      <c r="AA83">
        <f>'Wind jobs'!S88</f>
        <v>62</v>
      </c>
      <c r="AB83">
        <f>'Wind jobs'!T88</f>
        <v>14</v>
      </c>
      <c r="AC83" s="13">
        <f>'Wind jobs'!U88/1000</f>
        <v>115.788654687</v>
      </c>
      <c r="AD83" s="13">
        <f>'Wind jobs'!V88</f>
        <v>22284.853655999999</v>
      </c>
      <c r="AE83" s="13">
        <f>'Wind jobs'!W88</f>
        <v>93503.801030999995</v>
      </c>
      <c r="AF83" s="13">
        <f>'Wind jobs'!X88</f>
        <v>13917.663784</v>
      </c>
      <c r="AG83" s="13">
        <f>'Wind jobs'!Y88</f>
        <v>4.1821799999999998</v>
      </c>
      <c r="AH83" s="13">
        <f>'Wind jobs'!Z88</f>
        <v>-50.683129999999998</v>
      </c>
      <c r="AI83" s="13">
        <f>'Wind jobs'!AA88</f>
        <v>-21.724440999999999</v>
      </c>
      <c r="AJ83" s="13">
        <f>'Wind jobs'!AB88</f>
        <v>54.865310000000001</v>
      </c>
      <c r="AK83">
        <f>'Wind jobs'!AC88</f>
        <v>4.5999999999999996</v>
      </c>
      <c r="AL83">
        <f>'Wind jobs'!AD88</f>
        <v>213</v>
      </c>
      <c r="AM83">
        <f>'Wind jobs'!AE88</f>
        <v>6979</v>
      </c>
      <c r="AN83">
        <f>'Wind jobs'!AF88</f>
        <v>20.95</v>
      </c>
      <c r="AO83">
        <f>'Wind jobs'!AG88</f>
        <v>100.3</v>
      </c>
      <c r="AP83" s="17">
        <f t="shared" ref="AP83:AP146" ca="1" si="41">N83/N71-1</f>
        <v>3.1751227495908418E-2</v>
      </c>
      <c r="AQ83" s="17">
        <f t="shared" ref="AQ83:AQ146" ca="1" si="42">O83/O71-1</f>
        <v>3.0516919244342855E-2</v>
      </c>
      <c r="AR83" s="17">
        <f t="shared" ref="AR83:AR146" ca="1" si="43">P83/P71-1</f>
        <v>0</v>
      </c>
      <c r="AS83" s="17">
        <f t="shared" ref="AS83:AS146" si="44">Q83/Q71-1</f>
        <v>-5.0632911392405111E-2</v>
      </c>
      <c r="AT83" s="17">
        <f t="shared" ref="AT83:AT146" si="45">R83/R71-1</f>
        <v>2.2222222222222143E-2</v>
      </c>
      <c r="AU83" s="17">
        <f t="shared" ref="AU83:AU146" si="46">S83/S71-1</f>
        <v>-1.2</v>
      </c>
      <c r="AV83" s="17">
        <f t="shared" ref="AV83:AV146" si="47">T83/T71-1</f>
        <v>-2.2000000000000002</v>
      </c>
      <c r="AW83" s="17">
        <f t="shared" ref="AW83:AW146" si="48">U83/U71-1</f>
        <v>0.26666666666666661</v>
      </c>
      <c r="AX83" s="17">
        <f t="shared" ref="AX83:AX146" si="49">V83/V71-1</f>
        <v>-0.39393939393939392</v>
      </c>
      <c r="AY83" s="17">
        <f t="shared" ref="AY83:AY146" si="50">W83/W71-1</f>
        <v>-6.1728395061728447E-2</v>
      </c>
      <c r="AZ83" s="17">
        <f t="shared" ref="AZ83:AZ146" si="51">X83/X71-1</f>
        <v>-0.27058823529411768</v>
      </c>
      <c r="BA83" s="17">
        <f t="shared" ref="BA83:BA146" si="52">Y83/Y71-1</f>
        <v>-1</v>
      </c>
      <c r="BB83" s="17">
        <f t="shared" ref="BB83:BB146" si="53">Z83/Z71-1</f>
        <v>-2.8</v>
      </c>
      <c r="BC83" s="17">
        <f t="shared" ref="BC83:BC146" si="54">AA83/AA71-1</f>
        <v>-0.26190476190476186</v>
      </c>
      <c r="BD83" s="17">
        <f t="shared" ref="BD83:BD146" si="55">AB83/AB71-1</f>
        <v>-4.5</v>
      </c>
      <c r="BE83" s="17">
        <f t="shared" ref="BE83:BE146" si="56">AC83/AC71-1</f>
        <v>9.229899781006079E-3</v>
      </c>
      <c r="BF83" s="17">
        <f t="shared" ref="BF83:BF146" si="57">AD83/AD71-1</f>
        <v>-1.5610061694171451E-2</v>
      </c>
      <c r="BG83" s="17">
        <f t="shared" ref="BG83:BG146" si="58">AE83/AE71-1</f>
        <v>1.5336143281234893E-2</v>
      </c>
      <c r="BH83" s="17">
        <f t="shared" ref="BH83:BH146" si="59">AF83/AF71-1</f>
        <v>-1.961820248694135E-2</v>
      </c>
      <c r="BI83" s="17">
        <f t="shared" ref="BI83:BI146" si="60">AG83/AG71-1</f>
        <v>-0.98634916767387548</v>
      </c>
      <c r="BJ83" s="17">
        <f t="shared" ref="BJ83:BJ146" si="61">AH83/AH71-1</f>
        <v>-2.5373385181432964</v>
      </c>
      <c r="BK83" s="17">
        <f t="shared" ref="BK83:BK146" si="62">AI83/AI71-1</f>
        <v>-11.801698582840345</v>
      </c>
      <c r="BL83" s="17">
        <f t="shared" ref="BL83:BL146" si="63">AJ83/AJ71-1</f>
        <v>-0.79932222539022968</v>
      </c>
      <c r="BM83" s="17">
        <f t="shared" ref="BM83:BM146" si="64">AK83/AK71-1</f>
        <v>0</v>
      </c>
      <c r="BN83" s="17">
        <f t="shared" ref="BN83:BN146" si="65">AL83/AL71-1</f>
        <v>9.1428571428571423</v>
      </c>
      <c r="BO83" s="17">
        <f t="shared" ref="BO83:BO146" si="66">AM83/AM71-1</f>
        <v>-3.1424082273960874E-3</v>
      </c>
      <c r="BP83" s="17">
        <f t="shared" ref="BP83:BP146" si="67">AN83/AN71-1</f>
        <v>3.6102868447082104E-2</v>
      </c>
      <c r="BQ83" s="17">
        <f t="shared" ref="BQ83:BQ146" si="68">AO83/AO71-1</f>
        <v>1.5182186234817818E-2</v>
      </c>
    </row>
    <row r="84" spans="1:69">
      <c r="A84" s="8" t="str">
        <f t="shared" si="35"/>
        <v>20027</v>
      </c>
      <c r="B84" s="8" t="str">
        <f t="shared" si="36"/>
        <v>200227</v>
      </c>
      <c r="C84" s="8">
        <f>'Wind jobs'!A89</f>
        <v>37443</v>
      </c>
      <c r="D84">
        <f>'Wind jobs'!B89/1000</f>
        <v>391</v>
      </c>
      <c r="E84">
        <f>'Wind jobs'!C89/1000</f>
        <v>3554</v>
      </c>
      <c r="F84">
        <f>'Wind jobs'!D89</f>
        <v>2.8</v>
      </c>
      <c r="L84" s="8" t="str">
        <f t="shared" si="37"/>
        <v>20077</v>
      </c>
      <c r="M84" s="16">
        <f>'Wind jobs'!H89</f>
        <v>39294</v>
      </c>
      <c r="N84" s="13">
        <f t="shared" ca="1" si="38"/>
        <v>313.25</v>
      </c>
      <c r="O84" s="13">
        <f t="shared" ca="1" si="39"/>
        <v>2542.25</v>
      </c>
      <c r="P84" s="13">
        <f t="shared" ca="1" si="40"/>
        <v>1.9</v>
      </c>
      <c r="Q84">
        <f>'Wind jobs'!I89</f>
        <v>-34</v>
      </c>
      <c r="R84">
        <f>'Wind jobs'!J89</f>
        <v>120</v>
      </c>
      <c r="S84">
        <f>'Wind jobs'!K89</f>
        <v>-12</v>
      </c>
      <c r="T84">
        <f>'Wind jobs'!L89</f>
        <v>-2</v>
      </c>
      <c r="U84">
        <f>'Wind jobs'!M89</f>
        <v>132</v>
      </c>
      <c r="V84">
        <f>'Wind jobs'!N89</f>
        <v>-158</v>
      </c>
      <c r="W84">
        <f>'Wind jobs'!O89</f>
        <v>-31</v>
      </c>
      <c r="X84">
        <f>'Wind jobs'!P89</f>
        <v>5</v>
      </c>
      <c r="Y84">
        <f>'Wind jobs'!Q89</f>
        <v>-46</v>
      </c>
      <c r="Z84">
        <f>'Wind jobs'!R89</f>
        <v>-22</v>
      </c>
      <c r="AA84">
        <f>'Wind jobs'!S89</f>
        <v>51</v>
      </c>
      <c r="AB84">
        <f>'Wind jobs'!T89</f>
        <v>-36</v>
      </c>
      <c r="AC84" s="13">
        <f>'Wind jobs'!U89/1000</f>
        <v>115.781836005</v>
      </c>
      <c r="AD84" s="13">
        <f>'Wind jobs'!V89</f>
        <v>22246.982680000001</v>
      </c>
      <c r="AE84" s="13">
        <f>'Wind jobs'!W89</f>
        <v>93534.853325000004</v>
      </c>
      <c r="AF84" s="13">
        <f>'Wind jobs'!X89</f>
        <v>13895.094179</v>
      </c>
      <c r="AG84" s="13">
        <f>'Wind jobs'!Y89</f>
        <v>-6.8186819999999999</v>
      </c>
      <c r="AH84" s="13">
        <f>'Wind jobs'!Z89</f>
        <v>-37.870975000000001</v>
      </c>
      <c r="AI84" s="13">
        <f>'Wind jobs'!AA89</f>
        <v>-22.569604999999999</v>
      </c>
      <c r="AJ84" s="13">
        <f>'Wind jobs'!AB89</f>
        <v>31.052292999999999</v>
      </c>
      <c r="AK84">
        <f>'Wind jobs'!AC89</f>
        <v>4.7</v>
      </c>
      <c r="AL84">
        <f>'Wind jobs'!AD89</f>
        <v>170</v>
      </c>
      <c r="AM84">
        <f>'Wind jobs'!AE89</f>
        <v>7149</v>
      </c>
      <c r="AN84">
        <f>'Wind jobs'!AF89</f>
        <v>20.96</v>
      </c>
      <c r="AO84">
        <f>'Wind jobs'!AG89</f>
        <v>100.1</v>
      </c>
      <c r="AP84" s="17">
        <f t="shared" ca="1" si="41"/>
        <v>-1.740903387703896E-2</v>
      </c>
      <c r="AQ84" s="17">
        <f t="shared" ca="1" si="42"/>
        <v>3.7907242590021983E-2</v>
      </c>
      <c r="AR84" s="17">
        <f t="shared" ca="1" si="43"/>
        <v>1.0638297872340274E-2</v>
      </c>
      <c r="AS84" s="17">
        <f t="shared" si="44"/>
        <v>-1.1650485436893203</v>
      </c>
      <c r="AT84" s="17">
        <f t="shared" si="45"/>
        <v>6.1946902654867353E-2</v>
      </c>
      <c r="AU84" s="17">
        <f t="shared" si="46"/>
        <v>5</v>
      </c>
      <c r="AV84" s="17">
        <f t="shared" si="47"/>
        <v>-0.8666666666666667</v>
      </c>
      <c r="AW84" s="17">
        <f t="shared" si="48"/>
        <v>0.14782608695652177</v>
      </c>
      <c r="AX84" s="17">
        <f t="shared" si="49"/>
        <v>4.635761589403975E-2</v>
      </c>
      <c r="AY84" s="17">
        <f t="shared" si="50"/>
        <v>-1.1589743589743589</v>
      </c>
      <c r="AZ84" s="17">
        <f t="shared" si="51"/>
        <v>-0.96527777777777779</v>
      </c>
      <c r="BA84" s="17">
        <f t="shared" si="52"/>
        <v>4.75</v>
      </c>
      <c r="BB84" s="17">
        <f t="shared" si="53"/>
        <v>-0.12</v>
      </c>
      <c r="BC84" s="17">
        <f t="shared" si="54"/>
        <v>-0.66447368421052633</v>
      </c>
      <c r="BD84" s="17">
        <f t="shared" si="55"/>
        <v>-1.7058823529411766</v>
      </c>
      <c r="BE84" s="17">
        <f t="shared" si="56"/>
        <v>7.130787151375273E-3</v>
      </c>
      <c r="BF84" s="17">
        <f t="shared" si="57"/>
        <v>-1.7661565179132088E-2</v>
      </c>
      <c r="BG84" s="17">
        <f t="shared" si="58"/>
        <v>1.3212906807718472E-2</v>
      </c>
      <c r="BH84" s="17">
        <f t="shared" si="59"/>
        <v>-2.1088493610690096E-2</v>
      </c>
      <c r="BI84" s="17">
        <f t="shared" si="60"/>
        <v>-1.0293459626389236</v>
      </c>
      <c r="BJ84" s="17">
        <f t="shared" si="61"/>
        <v>-5.3402363127346844</v>
      </c>
      <c r="BK84" s="17">
        <f t="shared" si="62"/>
        <v>12.018427424890376</v>
      </c>
      <c r="BL84" s="17">
        <f t="shared" si="63"/>
        <v>-0.86114400493176491</v>
      </c>
      <c r="BM84" s="17">
        <f t="shared" si="64"/>
        <v>0</v>
      </c>
      <c r="BN84" s="17">
        <f t="shared" si="65"/>
        <v>-2.2988505747126409E-2</v>
      </c>
      <c r="BO84" s="17">
        <f t="shared" si="66"/>
        <v>-3.6236933797909598E-3</v>
      </c>
      <c r="BP84" s="17">
        <f t="shared" si="67"/>
        <v>3.2512315270935899E-2</v>
      </c>
      <c r="BQ84" s="17">
        <f t="shared" si="68"/>
        <v>1.2133468149645887E-2</v>
      </c>
    </row>
    <row r="85" spans="1:69">
      <c r="A85" s="8" t="str">
        <f t="shared" si="35"/>
        <v>20027</v>
      </c>
      <c r="B85" s="8" t="str">
        <f t="shared" si="36"/>
        <v>200228</v>
      </c>
      <c r="C85" s="8">
        <f>'Wind jobs'!A90</f>
        <v>37450</v>
      </c>
      <c r="D85">
        <f>'Wind jobs'!B90/1000</f>
        <v>384</v>
      </c>
      <c r="E85">
        <f>'Wind jobs'!C90/1000</f>
        <v>3495</v>
      </c>
      <c r="F85">
        <f>'Wind jobs'!D90</f>
        <v>2.7</v>
      </c>
      <c r="L85" s="8" t="str">
        <f t="shared" si="37"/>
        <v>20078</v>
      </c>
      <c r="M85" s="16">
        <f>'Wind jobs'!H90</f>
        <v>39325</v>
      </c>
      <c r="N85" s="13">
        <f t="shared" ca="1" si="38"/>
        <v>320</v>
      </c>
      <c r="O85" s="13">
        <f t="shared" ca="1" si="39"/>
        <v>2553</v>
      </c>
      <c r="P85" s="13">
        <f t="shared" ca="1" si="40"/>
        <v>1.9</v>
      </c>
      <c r="Q85">
        <f>'Wind jobs'!I90</f>
        <v>-20</v>
      </c>
      <c r="R85">
        <f>'Wind jobs'!J90</f>
        <v>24</v>
      </c>
      <c r="S85">
        <f>'Wind jobs'!K90</f>
        <v>-64</v>
      </c>
      <c r="T85">
        <f>'Wind jobs'!L90</f>
        <v>-46</v>
      </c>
      <c r="U85">
        <f>'Wind jobs'!M90</f>
        <v>88</v>
      </c>
      <c r="V85">
        <f>'Wind jobs'!N90</f>
        <v>-223</v>
      </c>
      <c r="W85">
        <f>'Wind jobs'!O90</f>
        <v>-23</v>
      </c>
      <c r="X85">
        <f>'Wind jobs'!P90</f>
        <v>-78</v>
      </c>
      <c r="Y85">
        <f>'Wind jobs'!Q90</f>
        <v>-112</v>
      </c>
      <c r="Z85">
        <f>'Wind jobs'!R90</f>
        <v>-61</v>
      </c>
      <c r="AA85">
        <f>'Wind jobs'!S90</f>
        <v>34</v>
      </c>
      <c r="AB85">
        <f>'Wind jobs'!T90</f>
        <v>55</v>
      </c>
      <c r="AC85" s="13">
        <f>'Wind jobs'!U90/1000</f>
        <v>115.824387032</v>
      </c>
      <c r="AD85" s="13">
        <f>'Wind jobs'!V90</f>
        <v>22219.131844</v>
      </c>
      <c r="AE85" s="13">
        <f>'Wind jobs'!W90</f>
        <v>93605.255187000002</v>
      </c>
      <c r="AF85" s="13">
        <f>'Wind jobs'!X90</f>
        <v>13861.571124</v>
      </c>
      <c r="AG85" s="13">
        <f>'Wind jobs'!Y90</f>
        <v>42.551026999999998</v>
      </c>
      <c r="AH85" s="13">
        <f>'Wind jobs'!Z90</f>
        <v>-27.850836000000001</v>
      </c>
      <c r="AI85" s="13">
        <f>'Wind jobs'!AA90</f>
        <v>-33.523054999999999</v>
      </c>
      <c r="AJ85" s="13">
        <f>'Wind jobs'!AB90</f>
        <v>70.401863000000006</v>
      </c>
      <c r="AK85">
        <f>'Wind jobs'!AC90</f>
        <v>4.5999999999999996</v>
      </c>
      <c r="AL85">
        <f>'Wind jobs'!AD90</f>
        <v>-82</v>
      </c>
      <c r="AM85">
        <f>'Wind jobs'!AE90</f>
        <v>7067</v>
      </c>
      <c r="AN85">
        <f>'Wind jobs'!AF90</f>
        <v>21</v>
      </c>
      <c r="AO85">
        <f>'Wind jobs'!AG90</f>
        <v>100</v>
      </c>
      <c r="AP85" s="17">
        <f t="shared" ca="1" si="41"/>
        <v>1.8297533810660349E-2</v>
      </c>
      <c r="AQ85" s="17">
        <f t="shared" ca="1" si="42"/>
        <v>3.5174860618347736E-2</v>
      </c>
      <c r="AR85" s="17">
        <f t="shared" ca="1" si="43"/>
        <v>0</v>
      </c>
      <c r="AS85" s="17">
        <f t="shared" si="44"/>
        <v>-1.1092896174863387</v>
      </c>
      <c r="AT85" s="17">
        <f t="shared" si="45"/>
        <v>-0.78378378378378377</v>
      </c>
      <c r="AU85" s="17">
        <f t="shared" si="46"/>
        <v>-7.4</v>
      </c>
      <c r="AV85" s="17">
        <f t="shared" si="47"/>
        <v>3.1818181818181817</v>
      </c>
      <c r="AW85" s="17">
        <f t="shared" si="48"/>
        <v>-0.12871287128712872</v>
      </c>
      <c r="AX85" s="17">
        <f t="shared" si="49"/>
        <v>-1.5271867612293144</v>
      </c>
      <c r="AY85" s="17">
        <f t="shared" si="50"/>
        <v>-1.132183908045977</v>
      </c>
      <c r="AZ85" s="17">
        <f t="shared" si="51"/>
        <v>-1.5735294117647058</v>
      </c>
      <c r="BA85" s="17">
        <f t="shared" si="52"/>
        <v>5.2222222222222223</v>
      </c>
      <c r="BB85" s="17">
        <f t="shared" si="53"/>
        <v>1.103448275862069</v>
      </c>
      <c r="BC85" s="17">
        <f t="shared" si="54"/>
        <v>-0.77922077922077926</v>
      </c>
      <c r="BD85" s="17">
        <f t="shared" si="55"/>
        <v>0.44736842105263164</v>
      </c>
      <c r="BE85" s="17">
        <f t="shared" si="56"/>
        <v>5.579868101527774E-3</v>
      </c>
      <c r="BF85" s="17">
        <f t="shared" si="57"/>
        <v>-1.8373571457351967E-2</v>
      </c>
      <c r="BG85" s="17">
        <f t="shared" si="58"/>
        <v>1.1438388252959841E-2</v>
      </c>
      <c r="BH85" s="17">
        <f t="shared" si="59"/>
        <v>-2.2343862420533767E-2</v>
      </c>
      <c r="BI85" s="17">
        <f t="shared" si="60"/>
        <v>-0.80625372033395448</v>
      </c>
      <c r="BJ85" s="17">
        <f t="shared" si="61"/>
        <v>1.3314842469644943</v>
      </c>
      <c r="BK85" s="17">
        <f t="shared" si="62"/>
        <v>1.0870111581420572</v>
      </c>
      <c r="BL85" s="17">
        <f t="shared" si="63"/>
        <v>-0.69597753074302671</v>
      </c>
      <c r="BM85" s="17">
        <f t="shared" si="64"/>
        <v>-2.1276595744680993E-2</v>
      </c>
      <c r="BN85" s="17">
        <f t="shared" si="65"/>
        <v>-2.3809523809523836E-2</v>
      </c>
      <c r="BO85" s="17">
        <f t="shared" si="66"/>
        <v>-3.3845719926667295E-3</v>
      </c>
      <c r="BP85" s="17">
        <f t="shared" si="67"/>
        <v>3.3464566929133799E-2</v>
      </c>
      <c r="BQ85" s="17">
        <f t="shared" si="68"/>
        <v>1.3171225937183451E-2</v>
      </c>
    </row>
    <row r="86" spans="1:69">
      <c r="A86" s="8" t="str">
        <f t="shared" si="35"/>
        <v>20027</v>
      </c>
      <c r="B86" s="8" t="str">
        <f t="shared" si="36"/>
        <v>200229</v>
      </c>
      <c r="C86" s="8">
        <f>'Wind jobs'!A91</f>
        <v>37457</v>
      </c>
      <c r="D86">
        <f>'Wind jobs'!B91/1000</f>
        <v>379</v>
      </c>
      <c r="E86">
        <f>'Wind jobs'!C91/1000</f>
        <v>3473</v>
      </c>
      <c r="F86">
        <f>'Wind jobs'!D91</f>
        <v>2.7</v>
      </c>
      <c r="L86" s="8" t="str">
        <f t="shared" si="37"/>
        <v>20079</v>
      </c>
      <c r="M86" s="16">
        <f>'Wind jobs'!H91</f>
        <v>39355</v>
      </c>
      <c r="N86" s="13">
        <f t="shared" ca="1" si="38"/>
        <v>313.39999999999998</v>
      </c>
      <c r="O86" s="13">
        <f t="shared" ca="1" si="39"/>
        <v>2537.1999999999998</v>
      </c>
      <c r="P86" s="13">
        <f t="shared" ca="1" si="40"/>
        <v>1.9</v>
      </c>
      <c r="Q86">
        <f>'Wind jobs'!I91</f>
        <v>88</v>
      </c>
      <c r="R86">
        <f>'Wind jobs'!J91</f>
        <v>73</v>
      </c>
      <c r="S86">
        <f>'Wind jobs'!K91</f>
        <v>-33</v>
      </c>
      <c r="T86">
        <f>'Wind jobs'!L91</f>
        <v>-18</v>
      </c>
      <c r="U86">
        <f>'Wind jobs'!M91</f>
        <v>106</v>
      </c>
      <c r="V86">
        <f>'Wind jobs'!N91</f>
        <v>562</v>
      </c>
      <c r="W86">
        <f>'Wind jobs'!O91</f>
        <v>80</v>
      </c>
      <c r="X86">
        <f>'Wind jobs'!P91</f>
        <v>27</v>
      </c>
      <c r="Y86">
        <f>'Wind jobs'!Q91</f>
        <v>-72</v>
      </c>
      <c r="Z86">
        <f>'Wind jobs'!R91</f>
        <v>-38</v>
      </c>
      <c r="AA86">
        <f>'Wind jobs'!S91</f>
        <v>99</v>
      </c>
      <c r="AB86">
        <f>'Wind jobs'!T91</f>
        <v>53</v>
      </c>
      <c r="AC86" s="13">
        <f>'Wind jobs'!U91/1000</f>
        <v>115.833255107</v>
      </c>
      <c r="AD86" s="13">
        <f>'Wind jobs'!V91</f>
        <v>22176.988039</v>
      </c>
      <c r="AE86" s="13">
        <f>'Wind jobs'!W91</f>
        <v>93656.267068000001</v>
      </c>
      <c r="AF86" s="13">
        <f>'Wind jobs'!X91</f>
        <v>13829.606143999999</v>
      </c>
      <c r="AG86" s="13">
        <f>'Wind jobs'!Y91</f>
        <v>8.8680749999999993</v>
      </c>
      <c r="AH86" s="13">
        <f>'Wind jobs'!Z91</f>
        <v>-42.143805</v>
      </c>
      <c r="AI86" s="13">
        <f>'Wind jobs'!AA91</f>
        <v>-31.964981000000002</v>
      </c>
      <c r="AJ86" s="13">
        <f>'Wind jobs'!AB91</f>
        <v>51.011881000000002</v>
      </c>
      <c r="AK86">
        <f>'Wind jobs'!AC91</f>
        <v>4.7</v>
      </c>
      <c r="AL86">
        <f>'Wind jobs'!AD91</f>
        <v>103</v>
      </c>
      <c r="AM86">
        <f>'Wind jobs'!AE91</f>
        <v>7170</v>
      </c>
      <c r="AN86">
        <f>'Wind jobs'!AF91</f>
        <v>21.04</v>
      </c>
      <c r="AO86">
        <f>'Wind jobs'!AG91</f>
        <v>100</v>
      </c>
      <c r="AP86" s="17">
        <f t="shared" ca="1" si="41"/>
        <v>-8.8551549652119421E-3</v>
      </c>
      <c r="AQ86" s="17">
        <f t="shared" ca="1" si="42"/>
        <v>3.7200555964352899E-2</v>
      </c>
      <c r="AR86" s="17">
        <f t="shared" ca="1" si="43"/>
        <v>0</v>
      </c>
      <c r="AS86" s="17">
        <f t="shared" si="44"/>
        <v>-0.42483660130718959</v>
      </c>
      <c r="AT86" s="17">
        <f t="shared" si="45"/>
        <v>0.23728813559322037</v>
      </c>
      <c r="AU86" s="17">
        <f t="shared" si="46"/>
        <v>2</v>
      </c>
      <c r="AV86" s="17">
        <f t="shared" si="47"/>
        <v>-5.2631578947368474E-2</v>
      </c>
      <c r="AW86" s="17">
        <f t="shared" si="48"/>
        <v>0.51428571428571423</v>
      </c>
      <c r="AX86" s="17">
        <f t="shared" si="49"/>
        <v>1.9578947368421051</v>
      </c>
      <c r="AY86" s="17">
        <f t="shared" si="50"/>
        <v>-0.46308724832214765</v>
      </c>
      <c r="AZ86" s="17">
        <f t="shared" si="51"/>
        <v>-0.65384615384615385</v>
      </c>
      <c r="BA86" s="17">
        <f t="shared" si="52"/>
        <v>1.0571428571428569</v>
      </c>
      <c r="BB86" s="17">
        <f t="shared" si="53"/>
        <v>0.11764705882352944</v>
      </c>
      <c r="BC86" s="17">
        <f t="shared" si="54"/>
        <v>-0.12389380530973448</v>
      </c>
      <c r="BD86" s="17">
        <f t="shared" si="55"/>
        <v>-0.25352112676056338</v>
      </c>
      <c r="BE86" s="17">
        <f t="shared" si="56"/>
        <v>5.1327377354173365E-3</v>
      </c>
      <c r="BF86" s="17">
        <f t="shared" si="57"/>
        <v>-1.8518704230473193E-2</v>
      </c>
      <c r="BG86" s="17">
        <f t="shared" si="58"/>
        <v>1.0901066023500938E-2</v>
      </c>
      <c r="BH86" s="17">
        <f t="shared" si="59"/>
        <v>-2.262479309931531E-2</v>
      </c>
      <c r="BI86" s="17">
        <f t="shared" si="60"/>
        <v>-0.85234893082416108</v>
      </c>
      <c r="BJ86" s="17">
        <f t="shared" si="61"/>
        <v>6.44549068506719E-2</v>
      </c>
      <c r="BK86" s="17">
        <f t="shared" si="62"/>
        <v>0.11650195764317739</v>
      </c>
      <c r="BL86" s="17">
        <f t="shared" si="63"/>
        <v>-0.48810461098182734</v>
      </c>
      <c r="BM86" s="17">
        <f t="shared" si="64"/>
        <v>4.4444444444444509E-2</v>
      </c>
      <c r="BN86" s="17">
        <f t="shared" si="65"/>
        <v>-1.4221311475409837</v>
      </c>
      <c r="BO86" s="17">
        <f t="shared" si="66"/>
        <v>4.7173944793340139E-2</v>
      </c>
      <c r="BP86" s="17">
        <f t="shared" si="67"/>
        <v>3.0867221950024559E-2</v>
      </c>
      <c r="BQ86" s="17">
        <f t="shared" si="68"/>
        <v>9.0817356205852295E-3</v>
      </c>
    </row>
    <row r="87" spans="1:69">
      <c r="A87" s="8" t="str">
        <f t="shared" si="35"/>
        <v>20027</v>
      </c>
      <c r="B87" s="8" t="str">
        <f t="shared" si="36"/>
        <v>200230</v>
      </c>
      <c r="C87" s="8">
        <f>'Wind jobs'!A92</f>
        <v>37464</v>
      </c>
      <c r="D87">
        <f>'Wind jobs'!B92/1000</f>
        <v>390</v>
      </c>
      <c r="E87">
        <f>'Wind jobs'!C92/1000</f>
        <v>3495</v>
      </c>
      <c r="F87">
        <f>'Wind jobs'!D92</f>
        <v>2.7</v>
      </c>
      <c r="L87" s="8" t="str">
        <f t="shared" si="37"/>
        <v>200710</v>
      </c>
      <c r="M87" s="16">
        <f>'Wind jobs'!H92</f>
        <v>39386</v>
      </c>
      <c r="N87" s="13">
        <f t="shared" ca="1" si="38"/>
        <v>328.25</v>
      </c>
      <c r="O87" s="13">
        <f t="shared" ca="1" si="39"/>
        <v>2561.75</v>
      </c>
      <c r="P87" s="13">
        <f t="shared" ca="1" si="40"/>
        <v>1.95</v>
      </c>
      <c r="Q87">
        <f>'Wind jobs'!I92</f>
        <v>84</v>
      </c>
      <c r="R87">
        <f>'Wind jobs'!J92</f>
        <v>130</v>
      </c>
      <c r="S87">
        <f>'Wind jobs'!K92</f>
        <v>-24</v>
      </c>
      <c r="T87">
        <f>'Wind jobs'!L92</f>
        <v>-21</v>
      </c>
      <c r="U87">
        <f>'Wind jobs'!M92</f>
        <v>154</v>
      </c>
      <c r="V87">
        <f>'Wind jobs'!N92</f>
        <v>-298</v>
      </c>
      <c r="W87">
        <f>'Wind jobs'!O92</f>
        <v>79</v>
      </c>
      <c r="X87">
        <f>'Wind jobs'!P92</f>
        <v>61</v>
      </c>
      <c r="Y87">
        <f>'Wind jobs'!Q92</f>
        <v>-37</v>
      </c>
      <c r="Z87">
        <f>'Wind jobs'!R92</f>
        <v>-26</v>
      </c>
      <c r="AA87">
        <f>'Wind jobs'!S92</f>
        <v>98</v>
      </c>
      <c r="AB87">
        <f>'Wind jobs'!T92</f>
        <v>18</v>
      </c>
      <c r="AC87" s="13">
        <f>'Wind jobs'!U92/1000</f>
        <v>115.710592535</v>
      </c>
      <c r="AD87" s="13">
        <f>'Wind jobs'!V92</f>
        <v>22094.015458000002</v>
      </c>
      <c r="AE87" s="13">
        <f>'Wind jobs'!W92</f>
        <v>93616.577076999994</v>
      </c>
      <c r="AF87" s="13">
        <f>'Wind jobs'!X92</f>
        <v>13784.357841999999</v>
      </c>
      <c r="AG87" s="13">
        <f>'Wind jobs'!Y92</f>
        <v>-122.662572</v>
      </c>
      <c r="AH87" s="13">
        <f>'Wind jobs'!Z92</f>
        <v>-82.972581000000005</v>
      </c>
      <c r="AI87" s="13">
        <f>'Wind jobs'!AA92</f>
        <v>-45.248302000000002</v>
      </c>
      <c r="AJ87" s="13">
        <f>'Wind jobs'!AB92</f>
        <v>-39.689990000000002</v>
      </c>
      <c r="AK87">
        <f>'Wind jobs'!AC92</f>
        <v>4.7</v>
      </c>
      <c r="AL87">
        <f>'Wind jobs'!AD92</f>
        <v>67</v>
      </c>
      <c r="AM87">
        <f>'Wind jobs'!AE92</f>
        <v>7237</v>
      </c>
      <c r="AN87">
        <f>'Wind jobs'!AF92</f>
        <v>21.06</v>
      </c>
      <c r="AO87">
        <f>'Wind jobs'!AG92</f>
        <v>99.8</v>
      </c>
      <c r="AP87" s="17">
        <f t="shared" ca="1" si="41"/>
        <v>4.041204437400947E-2</v>
      </c>
      <c r="AQ87" s="17">
        <f t="shared" ca="1" si="42"/>
        <v>4.7215125191619745E-2</v>
      </c>
      <c r="AR87" s="17">
        <f t="shared" ca="1" si="43"/>
        <v>2.6315789473684292E-2</v>
      </c>
      <c r="AS87" s="17">
        <f t="shared" si="44"/>
        <v>9.5</v>
      </c>
      <c r="AT87" s="17">
        <f t="shared" si="45"/>
        <v>1.2413793103448274</v>
      </c>
      <c r="AU87" s="17">
        <f t="shared" si="46"/>
        <v>-0.6</v>
      </c>
      <c r="AV87" s="17">
        <f t="shared" si="47"/>
        <v>-0.46153846153846156</v>
      </c>
      <c r="AW87" s="17">
        <f t="shared" si="48"/>
        <v>0.30508474576271194</v>
      </c>
      <c r="AX87" s="17">
        <f t="shared" si="49"/>
        <v>-1.597194388777555</v>
      </c>
      <c r="AY87" s="17">
        <f t="shared" si="50"/>
        <v>7.7777777777777786</v>
      </c>
      <c r="AZ87" s="17">
        <f t="shared" si="51"/>
        <v>1.652173913043478</v>
      </c>
      <c r="BA87" s="17">
        <f t="shared" si="52"/>
        <v>-0.54320987654320985</v>
      </c>
      <c r="BB87" s="17">
        <f t="shared" si="53"/>
        <v>-0.48</v>
      </c>
      <c r="BC87" s="17">
        <f t="shared" si="54"/>
        <v>-5.7692307692307709E-2</v>
      </c>
      <c r="BD87" s="17">
        <f t="shared" si="55"/>
        <v>-2.2857142857142856</v>
      </c>
      <c r="BE87" s="17">
        <f t="shared" si="56"/>
        <v>3.434061982930281E-3</v>
      </c>
      <c r="BF87" s="17">
        <f t="shared" si="57"/>
        <v>-1.9830216916336241E-2</v>
      </c>
      <c r="BG87" s="17">
        <f t="shared" si="58"/>
        <v>9.0865362395919913E-3</v>
      </c>
      <c r="BH87" s="17">
        <f t="shared" si="59"/>
        <v>-2.2641165985836986E-2</v>
      </c>
      <c r="BI87" s="17">
        <f t="shared" si="60"/>
        <v>-2.6838698520818758</v>
      </c>
      <c r="BJ87" s="17">
        <f t="shared" si="61"/>
        <v>0.52474066065213143</v>
      </c>
      <c r="BK87" s="17">
        <f t="shared" si="62"/>
        <v>-1.7611318584429991E-2</v>
      </c>
      <c r="BL87" s="17">
        <f t="shared" si="63"/>
        <v>-1.3118734095061082</v>
      </c>
      <c r="BM87" s="17">
        <f t="shared" si="64"/>
        <v>6.8181818181818121E-2</v>
      </c>
      <c r="BN87" s="17">
        <f t="shared" si="65"/>
        <v>-1.5583333333333333</v>
      </c>
      <c r="BO87" s="17">
        <f t="shared" si="66"/>
        <v>7.5813884346662697E-2</v>
      </c>
      <c r="BP87" s="17">
        <f t="shared" si="67"/>
        <v>3.0332681017612328E-2</v>
      </c>
      <c r="BQ87" s="17">
        <f t="shared" si="68"/>
        <v>1.0121457489878471E-2</v>
      </c>
    </row>
    <row r="88" spans="1:69">
      <c r="A88" s="8" t="str">
        <f t="shared" si="35"/>
        <v>20028</v>
      </c>
      <c r="B88" s="8" t="str">
        <f t="shared" si="36"/>
        <v>200231</v>
      </c>
      <c r="C88" s="8">
        <f>'Wind jobs'!A93</f>
        <v>37471</v>
      </c>
      <c r="D88">
        <f>'Wind jobs'!B93/1000</f>
        <v>388</v>
      </c>
      <c r="E88">
        <f>'Wind jobs'!C93/1000</f>
        <v>3498</v>
      </c>
      <c r="F88">
        <f>'Wind jobs'!D93</f>
        <v>2.7</v>
      </c>
      <c r="L88" s="8" t="str">
        <f t="shared" si="37"/>
        <v>200711</v>
      </c>
      <c r="M88" s="16">
        <f>'Wind jobs'!H93</f>
        <v>39416</v>
      </c>
      <c r="N88" s="13">
        <f t="shared" ca="1" si="38"/>
        <v>336</v>
      </c>
      <c r="O88" s="13">
        <f t="shared" ca="1" si="39"/>
        <v>2616.75</v>
      </c>
      <c r="P88" s="13">
        <f t="shared" ca="1" si="40"/>
        <v>2</v>
      </c>
      <c r="Q88">
        <f>'Wind jobs'!I93</f>
        <v>114</v>
      </c>
      <c r="R88">
        <f>'Wind jobs'!J93</f>
        <v>64</v>
      </c>
      <c r="S88">
        <f>'Wind jobs'!K93</f>
        <v>-33</v>
      </c>
      <c r="T88">
        <f>'Wind jobs'!L93</f>
        <v>-11</v>
      </c>
      <c r="U88">
        <f>'Wind jobs'!M93</f>
        <v>97</v>
      </c>
      <c r="V88">
        <f>'Wind jobs'!N93</f>
        <v>649</v>
      </c>
      <c r="W88">
        <f>'Wind jobs'!O93</f>
        <v>110</v>
      </c>
      <c r="X88">
        <f>'Wind jobs'!P93</f>
        <v>73</v>
      </c>
      <c r="Y88">
        <f>'Wind jobs'!Q93</f>
        <v>-41</v>
      </c>
      <c r="Z88">
        <f>'Wind jobs'!R93</f>
        <v>-7</v>
      </c>
      <c r="AA88">
        <f>'Wind jobs'!S93</f>
        <v>114</v>
      </c>
      <c r="AB88">
        <f>'Wind jobs'!T93</f>
        <v>37</v>
      </c>
      <c r="AC88" s="13">
        <f>'Wind jobs'!U93/1000</f>
        <v>115.679321268</v>
      </c>
      <c r="AD88" s="13">
        <f>'Wind jobs'!V93</f>
        <v>22028.942836999999</v>
      </c>
      <c r="AE88" s="13">
        <f>'Wind jobs'!W93</f>
        <v>93650.378431000005</v>
      </c>
      <c r="AF88" s="13">
        <f>'Wind jobs'!X93</f>
        <v>13757.418684</v>
      </c>
      <c r="AG88" s="13">
        <f>'Wind jobs'!Y93</f>
        <v>-31.271267000000002</v>
      </c>
      <c r="AH88" s="13">
        <f>'Wind jobs'!Z93</f>
        <v>-65.072620999999998</v>
      </c>
      <c r="AI88" s="13">
        <f>'Wind jobs'!AA93</f>
        <v>-26.939157000000002</v>
      </c>
      <c r="AJ88" s="13">
        <f>'Wind jobs'!AB93</f>
        <v>33.801354000000003</v>
      </c>
      <c r="AK88">
        <f>'Wind jobs'!AC93</f>
        <v>4.7</v>
      </c>
      <c r="AL88">
        <f>'Wind jobs'!AD93</f>
        <v>3</v>
      </c>
      <c r="AM88">
        <f>'Wind jobs'!AE93</f>
        <v>7240</v>
      </c>
      <c r="AN88">
        <f>'Wind jobs'!AF93</f>
        <v>21.12</v>
      </c>
      <c r="AO88">
        <f>'Wind jobs'!AG93</f>
        <v>100.1</v>
      </c>
      <c r="AP88" s="17">
        <f t="shared" ca="1" si="41"/>
        <v>2.9885057471264354E-2</v>
      </c>
      <c r="AQ88" s="17">
        <f t="shared" ca="1" si="42"/>
        <v>5.6845718901453957E-2</v>
      </c>
      <c r="AR88" s="17">
        <f t="shared" ca="1" si="43"/>
        <v>6.6666666666666652E-2</v>
      </c>
      <c r="AS88" s="17">
        <f t="shared" si="44"/>
        <v>-0.45454545454545459</v>
      </c>
      <c r="AT88" s="17">
        <f t="shared" si="45"/>
        <v>-0.43859649122807021</v>
      </c>
      <c r="AU88" s="17">
        <f t="shared" si="46"/>
        <v>-0.17500000000000004</v>
      </c>
      <c r="AV88" s="17">
        <f t="shared" si="47"/>
        <v>-0.26666666666666672</v>
      </c>
      <c r="AW88" s="17">
        <f t="shared" si="48"/>
        <v>-0.37012987012987009</v>
      </c>
      <c r="AX88" s="17">
        <f t="shared" si="49"/>
        <v>1.9500000000000002</v>
      </c>
      <c r="AY88" s="17">
        <f t="shared" si="50"/>
        <v>-0.47867298578199047</v>
      </c>
      <c r="AZ88" s="17">
        <f t="shared" si="51"/>
        <v>-0.62755102040816324</v>
      </c>
      <c r="BA88" s="17">
        <f t="shared" si="52"/>
        <v>-0.14583333333333337</v>
      </c>
      <c r="BB88" s="17">
        <f t="shared" si="53"/>
        <v>-0.79411764705882359</v>
      </c>
      <c r="BC88" s="17">
        <f t="shared" si="54"/>
        <v>-0.53278688524590168</v>
      </c>
      <c r="BD88" s="17">
        <f t="shared" si="55"/>
        <v>1.4666666666666668</v>
      </c>
      <c r="BE88" s="17">
        <f t="shared" si="56"/>
        <v>1.150160108485343E-3</v>
      </c>
      <c r="BF88" s="17">
        <f t="shared" si="57"/>
        <v>-2.1653076821059991E-2</v>
      </c>
      <c r="BG88" s="17">
        <f t="shared" si="58"/>
        <v>6.6693403608162338E-3</v>
      </c>
      <c r="BH88" s="17">
        <f t="shared" si="59"/>
        <v>-2.3048290214311429E-2</v>
      </c>
      <c r="BI88" s="17">
        <f t="shared" si="60"/>
        <v>-1.1348891857768582</v>
      </c>
      <c r="BJ88" s="17">
        <f t="shared" si="61"/>
        <v>1.6544726429613763</v>
      </c>
      <c r="BK88" s="17">
        <f t="shared" si="62"/>
        <v>0.24159069059905325</v>
      </c>
      <c r="BL88" s="17">
        <f t="shared" si="63"/>
        <v>-0.86814046279329993</v>
      </c>
      <c r="BM88" s="17">
        <f t="shared" si="64"/>
        <v>4.4444444444444509E-2</v>
      </c>
      <c r="BN88" s="17">
        <f t="shared" si="65"/>
        <v>-0.97931034482758617</v>
      </c>
      <c r="BO88" s="17">
        <f t="shared" si="66"/>
        <v>5.3550640279394601E-2</v>
      </c>
      <c r="BP88" s="17">
        <f t="shared" si="67"/>
        <v>3.125E-2</v>
      </c>
      <c r="BQ88" s="17">
        <f t="shared" si="68"/>
        <v>8.0563947633434108E-3</v>
      </c>
    </row>
    <row r="89" spans="1:69">
      <c r="A89" s="8" t="str">
        <f t="shared" si="35"/>
        <v>20028</v>
      </c>
      <c r="B89" s="8" t="str">
        <f t="shared" si="36"/>
        <v>200232</v>
      </c>
      <c r="C89" s="8">
        <f>'Wind jobs'!A94</f>
        <v>37478</v>
      </c>
      <c r="D89">
        <f>'Wind jobs'!B94/1000</f>
        <v>389</v>
      </c>
      <c r="E89">
        <f>'Wind jobs'!C94/1000</f>
        <v>3485</v>
      </c>
      <c r="F89">
        <f>'Wind jobs'!D94</f>
        <v>2.7</v>
      </c>
      <c r="L89" s="8" t="str">
        <f t="shared" si="37"/>
        <v>200712</v>
      </c>
      <c r="M89" s="16">
        <f>'Wind jobs'!H94</f>
        <v>39447</v>
      </c>
      <c r="N89" s="13">
        <f t="shared" ca="1" si="38"/>
        <v>348.2</v>
      </c>
      <c r="O89" s="13">
        <f t="shared" ca="1" si="39"/>
        <v>2712</v>
      </c>
      <c r="P89" s="13">
        <f t="shared" ca="1" si="40"/>
        <v>2.0599999999999996</v>
      </c>
      <c r="Q89">
        <f>'Wind jobs'!I94</f>
        <v>98</v>
      </c>
      <c r="R89">
        <f>'Wind jobs'!J94</f>
        <v>-13</v>
      </c>
      <c r="S89">
        <f>'Wind jobs'!K94</f>
        <v>-75</v>
      </c>
      <c r="T89">
        <f>'Wind jobs'!L94</f>
        <v>-31</v>
      </c>
      <c r="U89">
        <f>'Wind jobs'!M94</f>
        <v>62</v>
      </c>
      <c r="V89">
        <f>'Wind jobs'!N94</f>
        <v>-322</v>
      </c>
      <c r="W89">
        <f>'Wind jobs'!O94</f>
        <v>108</v>
      </c>
      <c r="X89">
        <f>'Wind jobs'!P94</f>
        <v>66</v>
      </c>
      <c r="Y89">
        <f>'Wind jobs'!Q94</f>
        <v>-39</v>
      </c>
      <c r="Z89">
        <f>'Wind jobs'!R94</f>
        <v>-11</v>
      </c>
      <c r="AA89">
        <f>'Wind jobs'!S94</f>
        <v>105</v>
      </c>
      <c r="AB89">
        <f>'Wind jobs'!T94</f>
        <v>42</v>
      </c>
      <c r="AC89" s="13">
        <f>'Wind jobs'!U94/1000</f>
        <v>115.766141576</v>
      </c>
      <c r="AD89" s="13">
        <f>'Wind jobs'!V94</f>
        <v>21992.298790000001</v>
      </c>
      <c r="AE89" s="13">
        <f>'Wind jobs'!W94</f>
        <v>93773.842787000001</v>
      </c>
      <c r="AF89" s="13">
        <f>'Wind jobs'!X94</f>
        <v>13749.571805</v>
      </c>
      <c r="AG89" s="13">
        <f>'Wind jobs'!Y94</f>
        <v>86.820307999999997</v>
      </c>
      <c r="AH89" s="13">
        <f>'Wind jobs'!Z94</f>
        <v>-36.644047</v>
      </c>
      <c r="AI89" s="13">
        <f>'Wind jobs'!AA94</f>
        <v>-7.8468799999999996</v>
      </c>
      <c r="AJ89" s="13">
        <f>'Wind jobs'!AB94</f>
        <v>123.464355</v>
      </c>
      <c r="AK89">
        <f>'Wind jobs'!AC94</f>
        <v>5</v>
      </c>
      <c r="AL89">
        <f>'Wind jobs'!AD94</f>
        <v>405</v>
      </c>
      <c r="AM89">
        <f>'Wind jobs'!AE94</f>
        <v>7645</v>
      </c>
      <c r="AN89">
        <f>'Wind jobs'!AF94</f>
        <v>21.18</v>
      </c>
      <c r="AO89">
        <f>'Wind jobs'!AG94</f>
        <v>100.2</v>
      </c>
      <c r="AP89" s="17">
        <f t="shared" ca="1" si="41"/>
        <v>7.469135802469129E-2</v>
      </c>
      <c r="AQ89" s="17">
        <f t="shared" ca="1" si="42"/>
        <v>9.3019506690311227E-2</v>
      </c>
      <c r="AR89" s="17">
        <f t="shared" ca="1" si="43"/>
        <v>8.4210526315789291E-2</v>
      </c>
      <c r="AS89" s="17">
        <f t="shared" si="44"/>
        <v>-0.42690058479532167</v>
      </c>
      <c r="AT89" s="17">
        <f t="shared" si="45"/>
        <v>-1.0866666666666667</v>
      </c>
      <c r="AU89" s="17">
        <f t="shared" si="46"/>
        <v>5.8181818181818183</v>
      </c>
      <c r="AV89" s="17">
        <f t="shared" si="47"/>
        <v>1.8181818181818183</v>
      </c>
      <c r="AW89" s="17">
        <f t="shared" si="48"/>
        <v>-0.61490683229813659</v>
      </c>
      <c r="AX89" s="17">
        <f t="shared" si="49"/>
        <v>-1.738532110091743</v>
      </c>
      <c r="AY89" s="17">
        <f t="shared" si="50"/>
        <v>-0.41935483870967738</v>
      </c>
      <c r="AZ89" s="17">
        <f t="shared" si="51"/>
        <v>-0.63535911602209949</v>
      </c>
      <c r="BA89" s="17">
        <f t="shared" si="52"/>
        <v>12</v>
      </c>
      <c r="BB89" s="17">
        <f t="shared" si="53"/>
        <v>-0.57692307692307687</v>
      </c>
      <c r="BC89" s="17">
        <f t="shared" si="54"/>
        <v>-0.42934782608695654</v>
      </c>
      <c r="BD89" s="17">
        <f t="shared" si="55"/>
        <v>7.4</v>
      </c>
      <c r="BE89" s="17">
        <f t="shared" si="56"/>
        <v>1.7550576493021719E-3</v>
      </c>
      <c r="BF89" s="17">
        <f t="shared" si="57"/>
        <v>-2.1993622903292875E-2</v>
      </c>
      <c r="BG89" s="17">
        <f t="shared" si="58"/>
        <v>7.492635535418346E-3</v>
      </c>
      <c r="BH89" s="17">
        <f t="shared" si="59"/>
        <v>-2.1625999738053903E-2</v>
      </c>
      <c r="BI89" s="17">
        <f t="shared" si="60"/>
        <v>4.1382373280787217</v>
      </c>
      <c r="BJ89" s="17">
        <f t="shared" si="61"/>
        <v>0.23681437878238953</v>
      </c>
      <c r="BK89" s="17">
        <f t="shared" si="62"/>
        <v>-0.72459078626093087</v>
      </c>
      <c r="BL89" s="17">
        <f t="shared" si="63"/>
        <v>1.653739453633106</v>
      </c>
      <c r="BM89" s="17">
        <f t="shared" si="64"/>
        <v>0.13636363636363624</v>
      </c>
      <c r="BN89" s="17">
        <f t="shared" si="65"/>
        <v>-4.6818181818181817</v>
      </c>
      <c r="BO89" s="17">
        <f t="shared" si="66"/>
        <v>0.13058266784974859</v>
      </c>
      <c r="BP89" s="17">
        <f t="shared" si="67"/>
        <v>2.9654837141468215E-2</v>
      </c>
      <c r="BQ89" s="17">
        <f t="shared" si="68"/>
        <v>8.0482897384306362E-3</v>
      </c>
    </row>
    <row r="90" spans="1:69">
      <c r="A90" s="8" t="str">
        <f t="shared" si="35"/>
        <v>20028</v>
      </c>
      <c r="B90" s="8" t="str">
        <f t="shared" si="36"/>
        <v>200233</v>
      </c>
      <c r="C90" s="8">
        <f>'Wind jobs'!A95</f>
        <v>37485</v>
      </c>
      <c r="D90">
        <f>'Wind jobs'!B95/1000</f>
        <v>399</v>
      </c>
      <c r="E90">
        <f>'Wind jobs'!C95/1000</f>
        <v>3531</v>
      </c>
      <c r="F90">
        <f>'Wind jobs'!D95</f>
        <v>2.8</v>
      </c>
      <c r="L90" s="8" t="str">
        <f t="shared" si="37"/>
        <v>20081</v>
      </c>
      <c r="M90" s="16">
        <f>'Wind jobs'!H95</f>
        <v>39478</v>
      </c>
      <c r="N90" s="13">
        <f t="shared" ca="1" si="38"/>
        <v>338.25</v>
      </c>
      <c r="O90" s="13">
        <f t="shared" ca="1" si="39"/>
        <v>2801.75</v>
      </c>
      <c r="P90" s="13">
        <f t="shared" ca="1" si="40"/>
        <v>2.1</v>
      </c>
      <c r="Q90">
        <f>'Wind jobs'!I95</f>
        <v>17</v>
      </c>
      <c r="R90">
        <f>'Wind jobs'!J95</f>
        <v>1</v>
      </c>
      <c r="S90">
        <f>'Wind jobs'!K95</f>
        <v>-51</v>
      </c>
      <c r="T90">
        <f>'Wind jobs'!L95</f>
        <v>-28</v>
      </c>
      <c r="U90">
        <f>'Wind jobs'!M95</f>
        <v>52</v>
      </c>
      <c r="V90">
        <f>'Wind jobs'!N95</f>
        <v>105</v>
      </c>
      <c r="W90">
        <f>'Wind jobs'!O95</f>
        <v>11</v>
      </c>
      <c r="X90">
        <f>'Wind jobs'!P95</f>
        <v>-1</v>
      </c>
      <c r="Y90">
        <f>'Wind jobs'!Q95</f>
        <v>-29</v>
      </c>
      <c r="Z90">
        <f>'Wind jobs'!R95</f>
        <v>-21</v>
      </c>
      <c r="AA90">
        <f>'Wind jobs'!S95</f>
        <v>28</v>
      </c>
      <c r="AB90">
        <f>'Wind jobs'!T95</f>
        <v>12</v>
      </c>
      <c r="AC90" s="13">
        <f>'Wind jobs'!U95/1000</f>
        <v>115.86346794800001</v>
      </c>
      <c r="AD90" s="13">
        <f>'Wind jobs'!V95</f>
        <v>21949.532359000001</v>
      </c>
      <c r="AE90" s="13">
        <f>'Wind jobs'!W95</f>
        <v>93913.935589000001</v>
      </c>
      <c r="AF90" s="13">
        <f>'Wind jobs'!X95</f>
        <v>13735.627809</v>
      </c>
      <c r="AG90" s="13">
        <f>'Wind jobs'!Y95</f>
        <v>97.326372000000006</v>
      </c>
      <c r="AH90" s="13">
        <f>'Wind jobs'!Z95</f>
        <v>-42.766430999999997</v>
      </c>
      <c r="AI90" s="13">
        <f>'Wind jobs'!AA95</f>
        <v>-13.943994999999999</v>
      </c>
      <c r="AJ90" s="13">
        <f>'Wind jobs'!AB95</f>
        <v>140.092803</v>
      </c>
      <c r="AK90">
        <f>'Wind jobs'!AC95</f>
        <v>5</v>
      </c>
      <c r="AL90">
        <f>'Wind jobs'!AD95</f>
        <v>40</v>
      </c>
      <c r="AM90">
        <f>'Wind jobs'!AE95</f>
        <v>7685</v>
      </c>
      <c r="AN90">
        <f>'Wind jobs'!AF95</f>
        <v>21.19</v>
      </c>
      <c r="AO90">
        <f>'Wind jobs'!AG95</f>
        <v>100.2</v>
      </c>
      <c r="AP90" s="17">
        <f t="shared" ca="1" si="41"/>
        <v>6.6193853427896077E-2</v>
      </c>
      <c r="AQ90" s="17">
        <f t="shared" ca="1" si="42"/>
        <v>0.10993364365653169</v>
      </c>
      <c r="AR90" s="17">
        <f t="shared" ca="1" si="43"/>
        <v>0.10526315789473695</v>
      </c>
      <c r="AS90" s="17">
        <f t="shared" si="44"/>
        <v>-0.9291666666666667</v>
      </c>
      <c r="AT90" s="17">
        <f t="shared" si="45"/>
        <v>-0.98969072164948457</v>
      </c>
      <c r="AU90" s="17">
        <f t="shared" si="46"/>
        <v>-8.2857142857142847</v>
      </c>
      <c r="AV90" s="17">
        <f t="shared" si="47"/>
        <v>0.75</v>
      </c>
      <c r="AW90" s="17">
        <f t="shared" si="48"/>
        <v>-0.42222222222222228</v>
      </c>
      <c r="AX90" s="17">
        <f t="shared" si="49"/>
        <v>0.81034482758620685</v>
      </c>
      <c r="AY90" s="17">
        <f t="shared" si="50"/>
        <v>-0.95175438596491224</v>
      </c>
      <c r="AZ90" s="17">
        <f t="shared" si="51"/>
        <v>-1.004524886877828</v>
      </c>
      <c r="BA90" s="17">
        <f t="shared" si="52"/>
        <v>-1.8529411764705883</v>
      </c>
      <c r="BB90" s="17">
        <f t="shared" si="53"/>
        <v>2</v>
      </c>
      <c r="BC90" s="17">
        <f t="shared" si="54"/>
        <v>-0.85026737967914445</v>
      </c>
      <c r="BD90" s="17">
        <f t="shared" si="55"/>
        <v>0.71428571428571419</v>
      </c>
      <c r="BE90" s="17">
        <f t="shared" si="56"/>
        <v>2.3004544607161392E-3</v>
      </c>
      <c r="BF90" s="17">
        <f t="shared" si="57"/>
        <v>-2.4183884612699269E-2</v>
      </c>
      <c r="BG90" s="17">
        <f t="shared" si="58"/>
        <v>8.6989512134447722E-3</v>
      </c>
      <c r="BH90" s="17">
        <f t="shared" si="59"/>
        <v>-2.1975255204928157E-2</v>
      </c>
      <c r="BI90" s="17">
        <f t="shared" si="60"/>
        <v>1.8441550653855678</v>
      </c>
      <c r="BJ90" s="17">
        <f t="shared" si="61"/>
        <v>-7.4344985005479627</v>
      </c>
      <c r="BK90" s="17">
        <f t="shared" si="62"/>
        <v>0.50929275040235367</v>
      </c>
      <c r="BL90" s="17">
        <f t="shared" si="63"/>
        <v>4.0807309418556086</v>
      </c>
      <c r="BM90" s="17">
        <f t="shared" si="64"/>
        <v>8.6956521739130599E-2</v>
      </c>
      <c r="BN90" s="17">
        <f t="shared" si="65"/>
        <v>-0.88700564971751417</v>
      </c>
      <c r="BO90" s="17">
        <f t="shared" si="66"/>
        <v>7.9960652051714431E-2</v>
      </c>
      <c r="BP90" s="17">
        <f t="shared" si="67"/>
        <v>2.8640776699029091E-2</v>
      </c>
      <c r="BQ90" s="17">
        <f t="shared" si="68"/>
        <v>8.0482897384306362E-3</v>
      </c>
    </row>
    <row r="91" spans="1:69">
      <c r="A91" s="8" t="str">
        <f t="shared" si="35"/>
        <v>20028</v>
      </c>
      <c r="B91" s="8" t="str">
        <f t="shared" si="36"/>
        <v>200234</v>
      </c>
      <c r="C91" s="8">
        <f>'Wind jobs'!A96</f>
        <v>37492</v>
      </c>
      <c r="D91">
        <f>'Wind jobs'!B96/1000</f>
        <v>398</v>
      </c>
      <c r="E91">
        <f>'Wind jobs'!C96/1000</f>
        <v>3521</v>
      </c>
      <c r="F91">
        <f>'Wind jobs'!D96</f>
        <v>2.8</v>
      </c>
      <c r="L91" s="8" t="str">
        <f t="shared" si="37"/>
        <v>20082</v>
      </c>
      <c r="M91" s="16">
        <f>'Wind jobs'!H96</f>
        <v>39507</v>
      </c>
      <c r="N91" s="13">
        <f t="shared" ca="1" si="38"/>
        <v>347</v>
      </c>
      <c r="O91" s="13">
        <f t="shared" ca="1" si="39"/>
        <v>2844.75</v>
      </c>
      <c r="P91" s="13">
        <f t="shared" ca="1" si="40"/>
        <v>2.125</v>
      </c>
      <c r="Q91">
        <f>'Wind jobs'!I96</f>
        <v>-84</v>
      </c>
      <c r="R91">
        <f>'Wind jobs'!J96</f>
        <v>-101</v>
      </c>
      <c r="S91">
        <f>'Wind jobs'!K96</f>
        <v>-89</v>
      </c>
      <c r="T91">
        <f>'Wind jobs'!L96</f>
        <v>-52</v>
      </c>
      <c r="U91">
        <f>'Wind jobs'!M96</f>
        <v>-12</v>
      </c>
      <c r="V91">
        <f>'Wind jobs'!N96</f>
        <v>-222</v>
      </c>
      <c r="W91">
        <f>'Wind jobs'!O96</f>
        <v>-79</v>
      </c>
      <c r="X91">
        <f>'Wind jobs'!P96</f>
        <v>-108</v>
      </c>
      <c r="Y91">
        <f>'Wind jobs'!Q96</f>
        <v>-50</v>
      </c>
      <c r="Z91">
        <f>'Wind jobs'!R96</f>
        <v>-29</v>
      </c>
      <c r="AA91">
        <f>'Wind jobs'!S96</f>
        <v>-58</v>
      </c>
      <c r="AB91">
        <f>'Wind jobs'!T96</f>
        <v>29</v>
      </c>
      <c r="AC91" s="13">
        <f>'Wind jobs'!U96/1000</f>
        <v>115.857906203</v>
      </c>
      <c r="AD91" s="13">
        <f>'Wind jobs'!V96</f>
        <v>21892.116069</v>
      </c>
      <c r="AE91" s="13">
        <f>'Wind jobs'!W96</f>
        <v>93965.790133999995</v>
      </c>
      <c r="AF91" s="13">
        <f>'Wind jobs'!X96</f>
        <v>13705.887244</v>
      </c>
      <c r="AG91" s="13">
        <f>'Wind jobs'!Y96</f>
        <v>-5.5617450000000002</v>
      </c>
      <c r="AH91" s="13">
        <f>'Wind jobs'!Z96</f>
        <v>-57.416289999999996</v>
      </c>
      <c r="AI91" s="13">
        <f>'Wind jobs'!AA96</f>
        <v>-29.740565</v>
      </c>
      <c r="AJ91" s="13">
        <f>'Wind jobs'!AB96</f>
        <v>51.854545000000002</v>
      </c>
      <c r="AK91">
        <f>'Wind jobs'!AC96</f>
        <v>4.9000000000000004</v>
      </c>
      <c r="AL91">
        <f>'Wind jobs'!AD96</f>
        <v>-188</v>
      </c>
      <c r="AM91">
        <f>'Wind jobs'!AE96</f>
        <v>7497</v>
      </c>
      <c r="AN91">
        <f>'Wind jobs'!AF96</f>
        <v>21.26</v>
      </c>
      <c r="AO91">
        <f>'Wind jobs'!AG96</f>
        <v>100.1</v>
      </c>
      <c r="AP91" s="17">
        <f t="shared" ca="1" si="41"/>
        <v>7.513555383423709E-2</v>
      </c>
      <c r="AQ91" s="17">
        <f t="shared" ca="1" si="42"/>
        <v>0.10722973630436905</v>
      </c>
      <c r="AR91" s="17">
        <f t="shared" ca="1" si="43"/>
        <v>8.9743589743589647E-2</v>
      </c>
      <c r="AS91" s="17">
        <f t="shared" si="44"/>
        <v>-1.9438202247191012</v>
      </c>
      <c r="AT91" s="17">
        <f t="shared" si="45"/>
        <v>-2.7413793103448274</v>
      </c>
      <c r="AU91" s="17">
        <f t="shared" si="46"/>
        <v>0.25352112676056349</v>
      </c>
      <c r="AV91" s="17">
        <f t="shared" si="47"/>
        <v>2.7142857142857144</v>
      </c>
      <c r="AW91" s="17">
        <f t="shared" si="48"/>
        <v>-1.0930232558139534</v>
      </c>
      <c r="AX91" s="17">
        <f t="shared" si="49"/>
        <v>-8.6551724137931032</v>
      </c>
      <c r="AY91" s="17">
        <f t="shared" si="50"/>
        <v>-1.9753086419753085</v>
      </c>
      <c r="AZ91" s="17">
        <f t="shared" si="51"/>
        <v>-3.4</v>
      </c>
      <c r="BA91" s="17">
        <f t="shared" si="52"/>
        <v>-0.52380952380952384</v>
      </c>
      <c r="BB91" s="17">
        <f t="shared" si="53"/>
        <v>1.6363636363636362</v>
      </c>
      <c r="BC91" s="17">
        <f t="shared" si="54"/>
        <v>-1.3866666666666667</v>
      </c>
      <c r="BD91" s="17">
        <f t="shared" si="55"/>
        <v>-0.19444444444444442</v>
      </c>
      <c r="BE91" s="17">
        <f t="shared" si="56"/>
        <v>2.3762964023452682E-3</v>
      </c>
      <c r="BF91" s="17">
        <f t="shared" si="57"/>
        <v>-2.3618077905803947E-2</v>
      </c>
      <c r="BG91" s="17">
        <f t="shared" si="58"/>
        <v>8.6324955753203092E-3</v>
      </c>
      <c r="BH91" s="17">
        <f t="shared" si="59"/>
        <v>-2.1069284088495177E-2</v>
      </c>
      <c r="BI91" s="17">
        <f t="shared" si="60"/>
        <v>-0.61092851319608821</v>
      </c>
      <c r="BJ91" s="17">
        <f t="shared" si="61"/>
        <v>-0.20077539539849354</v>
      </c>
      <c r="BK91" s="17">
        <f t="shared" si="62"/>
        <v>-0.31438914016718078</v>
      </c>
      <c r="BL91" s="17">
        <f t="shared" si="63"/>
        <v>-9.8888219365427799E-2</v>
      </c>
      <c r="BM91" s="17">
        <f t="shared" si="64"/>
        <v>8.8888888888889017E-2</v>
      </c>
      <c r="BN91" s="17">
        <f t="shared" si="65"/>
        <v>-5.2910052910053462E-3</v>
      </c>
      <c r="BO91" s="17">
        <f t="shared" si="66"/>
        <v>8.2286704200952743E-2</v>
      </c>
      <c r="BP91" s="17">
        <f t="shared" si="67"/>
        <v>2.8046421663443066E-2</v>
      </c>
      <c r="BQ91" s="17">
        <f t="shared" si="68"/>
        <v>7.0422535211267512E-3</v>
      </c>
    </row>
    <row r="92" spans="1:69">
      <c r="A92" s="8" t="str">
        <f t="shared" si="35"/>
        <v>20028</v>
      </c>
      <c r="B92" s="8" t="str">
        <f t="shared" si="36"/>
        <v>200235</v>
      </c>
      <c r="C92" s="8">
        <f>'Wind jobs'!A97</f>
        <v>37499</v>
      </c>
      <c r="D92">
        <f>'Wind jobs'!B97/1000</f>
        <v>394</v>
      </c>
      <c r="E92">
        <f>'Wind jobs'!C97/1000</f>
        <v>3549</v>
      </c>
      <c r="F92">
        <f>'Wind jobs'!D97</f>
        <v>2.8</v>
      </c>
      <c r="L92" s="8" t="str">
        <f t="shared" si="37"/>
        <v>20083</v>
      </c>
      <c r="M92" s="16">
        <f>'Wind jobs'!H97</f>
        <v>39538</v>
      </c>
      <c r="N92" s="13">
        <f t="shared" ca="1" si="38"/>
        <v>363.2</v>
      </c>
      <c r="O92" s="13">
        <f t="shared" ca="1" si="39"/>
        <v>2910.6</v>
      </c>
      <c r="P92" s="13">
        <f t="shared" ca="1" si="40"/>
        <v>2.2000000000000002</v>
      </c>
      <c r="Q92">
        <f>'Wind jobs'!I97</f>
        <v>-78</v>
      </c>
      <c r="R92">
        <f>'Wind jobs'!J97</f>
        <v>-98</v>
      </c>
      <c r="S92">
        <f>'Wind jobs'!K97</f>
        <v>-93</v>
      </c>
      <c r="T92">
        <f>'Wind jobs'!L97</f>
        <v>-48</v>
      </c>
      <c r="U92">
        <f>'Wind jobs'!M97</f>
        <v>-5</v>
      </c>
      <c r="V92">
        <f>'Wind jobs'!N97</f>
        <v>-70</v>
      </c>
      <c r="W92">
        <f>'Wind jobs'!O97</f>
        <v>-49</v>
      </c>
      <c r="X92">
        <f>'Wind jobs'!P97</f>
        <v>-75</v>
      </c>
      <c r="Y92">
        <f>'Wind jobs'!Q97</f>
        <v>-77</v>
      </c>
      <c r="Z92">
        <f>'Wind jobs'!R97</f>
        <v>-37</v>
      </c>
      <c r="AA92">
        <f>'Wind jobs'!S97</f>
        <v>2</v>
      </c>
      <c r="AB92">
        <f>'Wind jobs'!T97</f>
        <v>26</v>
      </c>
      <c r="AC92" s="13">
        <f>'Wind jobs'!U97/1000</f>
        <v>115.83199999999999</v>
      </c>
      <c r="AD92" s="13">
        <f>'Wind jobs'!V97</f>
        <v>21820</v>
      </c>
      <c r="AE92" s="13">
        <f>'Wind jobs'!W97</f>
        <v>94012</v>
      </c>
      <c r="AF92" s="13">
        <f>'Wind jobs'!X97</f>
        <v>13659</v>
      </c>
      <c r="AG92" s="13">
        <f>'Wind jobs'!Y97</f>
        <v>-25.906203000000001</v>
      </c>
      <c r="AH92" s="13">
        <f>'Wind jobs'!Z97</f>
        <v>-72.116068999999996</v>
      </c>
      <c r="AI92" s="13">
        <f>'Wind jobs'!AA97</f>
        <v>-46.887244000000003</v>
      </c>
      <c r="AJ92" s="13">
        <f>'Wind jobs'!AB97</f>
        <v>46.209865999999998</v>
      </c>
      <c r="AK92">
        <f>'Wind jobs'!AC97</f>
        <v>5.0999999999999996</v>
      </c>
      <c r="AL92">
        <f>'Wind jobs'!AD97</f>
        <v>325</v>
      </c>
      <c r="AM92">
        <f>'Wind jobs'!AE97</f>
        <v>7822</v>
      </c>
      <c r="AN92">
        <f>'Wind jobs'!AF97</f>
        <v>21.36</v>
      </c>
      <c r="AO92">
        <f>'Wind jobs'!AG97</f>
        <v>100.3</v>
      </c>
      <c r="AP92" s="17">
        <f t="shared" ca="1" si="41"/>
        <v>0.17388493859082099</v>
      </c>
      <c r="AQ92" s="17">
        <f t="shared" ca="1" si="42"/>
        <v>0.1554585152838428</v>
      </c>
      <c r="AR92" s="17">
        <f t="shared" ca="1" si="43"/>
        <v>0.14583333333333348</v>
      </c>
      <c r="AS92" s="17">
        <f t="shared" si="44"/>
        <v>-1.4105263157894736</v>
      </c>
      <c r="AT92" s="17">
        <f t="shared" si="45"/>
        <v>-1.6242038216560508</v>
      </c>
      <c r="AU92" s="17">
        <f t="shared" si="46"/>
        <v>-3.1627906976744184</v>
      </c>
      <c r="AV92" s="17">
        <f t="shared" si="47"/>
        <v>2</v>
      </c>
      <c r="AW92" s="17">
        <f t="shared" si="48"/>
        <v>-1.0438596491228069</v>
      </c>
      <c r="AX92" s="17">
        <f t="shared" si="49"/>
        <v>-1.2661596958174905</v>
      </c>
      <c r="AY92" s="17">
        <f t="shared" si="50"/>
        <v>-1.2085106382978723</v>
      </c>
      <c r="AZ92" s="17">
        <f t="shared" si="51"/>
        <v>-1.3456221198156681</v>
      </c>
      <c r="BA92" s="17">
        <f t="shared" si="52"/>
        <v>-2.3508771929824563</v>
      </c>
      <c r="BB92" s="17">
        <f t="shared" si="53"/>
        <v>0.37037037037037046</v>
      </c>
      <c r="BC92" s="17">
        <f t="shared" si="54"/>
        <v>-0.98750000000000004</v>
      </c>
      <c r="BD92" s="17">
        <f t="shared" si="55"/>
        <v>0.44444444444444442</v>
      </c>
      <c r="BE92" s="17">
        <f t="shared" si="56"/>
        <v>1.6256788073742978E-3</v>
      </c>
      <c r="BF92" s="17">
        <f t="shared" si="57"/>
        <v>-2.5501317493635822E-2</v>
      </c>
      <c r="BG92" s="17">
        <f t="shared" si="58"/>
        <v>8.1391483383912444E-3</v>
      </c>
      <c r="BH92" s="17">
        <f t="shared" si="59"/>
        <v>-2.2261989978525465E-2</v>
      </c>
      <c r="BI92" s="17">
        <f t="shared" si="60"/>
        <v>-1.4264125388993873</v>
      </c>
      <c r="BJ92" s="17">
        <f t="shared" si="61"/>
        <v>1.3511341254292146</v>
      </c>
      <c r="BK92" s="17">
        <f t="shared" si="62"/>
        <v>0.51858218725027871</v>
      </c>
      <c r="BL92" s="17">
        <f t="shared" si="63"/>
        <v>-0.49456943857833269</v>
      </c>
      <c r="BM92" s="17">
        <f t="shared" si="64"/>
        <v>0.15909090909090895</v>
      </c>
      <c r="BN92" s="17">
        <f t="shared" si="65"/>
        <v>-2.6581632653061225</v>
      </c>
      <c r="BO92" s="17">
        <f t="shared" si="66"/>
        <v>0.16208587134155406</v>
      </c>
      <c r="BP92" s="17">
        <f t="shared" si="67"/>
        <v>3.0888030888030826E-2</v>
      </c>
      <c r="BQ92" s="17">
        <f t="shared" si="68"/>
        <v>4.0040040040039138E-3</v>
      </c>
    </row>
    <row r="93" spans="1:69">
      <c r="A93" s="8" t="str">
        <f t="shared" si="35"/>
        <v>20029</v>
      </c>
      <c r="B93" s="8" t="str">
        <f t="shared" si="36"/>
        <v>200236</v>
      </c>
      <c r="C93" s="8">
        <f>'Wind jobs'!A98</f>
        <v>37506</v>
      </c>
      <c r="D93">
        <f>'Wind jobs'!B98/1000</f>
        <v>416</v>
      </c>
      <c r="E93">
        <f>'Wind jobs'!C98/1000</f>
        <v>3532</v>
      </c>
      <c r="F93">
        <f>'Wind jobs'!D98</f>
        <v>2.8</v>
      </c>
      <c r="L93" s="8" t="str">
        <f t="shared" si="37"/>
        <v>20084</v>
      </c>
      <c r="M93" s="16">
        <f>'Wind jobs'!H98</f>
        <v>39568</v>
      </c>
      <c r="N93" s="13">
        <f t="shared" ca="1" si="38"/>
        <v>360.5</v>
      </c>
      <c r="O93" s="13">
        <f t="shared" ca="1" si="39"/>
        <v>2958.75</v>
      </c>
      <c r="P93" s="13">
        <f t="shared" ca="1" si="40"/>
        <v>2.2000000000000002</v>
      </c>
      <c r="Q93">
        <f>'Wind jobs'!I98</f>
        <v>-210</v>
      </c>
      <c r="R93">
        <f>'Wind jobs'!J98</f>
        <v>-29</v>
      </c>
      <c r="S93">
        <f>'Wind jobs'!K98</f>
        <v>-110</v>
      </c>
      <c r="T93">
        <f>'Wind jobs'!L98</f>
        <v>-46</v>
      </c>
      <c r="U93">
        <f>'Wind jobs'!M98</f>
        <v>81</v>
      </c>
      <c r="V93">
        <f>'Wind jobs'!N98</f>
        <v>46</v>
      </c>
      <c r="W93">
        <f>'Wind jobs'!O98</f>
        <v>-240</v>
      </c>
      <c r="X93">
        <f>'Wind jobs'!P98</f>
        <v>-247</v>
      </c>
      <c r="Y93">
        <f>'Wind jobs'!Q98</f>
        <v>-139</v>
      </c>
      <c r="Z93">
        <f>'Wind jobs'!R98</f>
        <v>-60</v>
      </c>
      <c r="AA93">
        <f>'Wind jobs'!S98</f>
        <v>-108</v>
      </c>
      <c r="AB93">
        <f>'Wind jobs'!T98</f>
        <v>7</v>
      </c>
      <c r="AC93" s="13">
        <f>'Wind jobs'!U98/1000</f>
        <v>115.480783735</v>
      </c>
      <c r="AD93" s="13">
        <f>'Wind jobs'!V98</f>
        <v>21643.605351999999</v>
      </c>
      <c r="AE93" s="13">
        <f>'Wind jobs'!W98</f>
        <v>93837.178383000006</v>
      </c>
      <c r="AF93" s="13">
        <f>'Wind jobs'!X98</f>
        <v>13564.859033000001</v>
      </c>
      <c r="AG93" s="13">
        <f>'Wind jobs'!Y98</f>
        <v>-351.21626500000002</v>
      </c>
      <c r="AH93" s="13">
        <f>'Wind jobs'!Z98</f>
        <v>-176.39464799999999</v>
      </c>
      <c r="AI93" s="13">
        <f>'Wind jobs'!AA98</f>
        <v>-94.140967000000003</v>
      </c>
      <c r="AJ93" s="13">
        <f>'Wind jobs'!AB98</f>
        <v>-174.821617</v>
      </c>
      <c r="AK93">
        <f>'Wind jobs'!AC98</f>
        <v>5</v>
      </c>
      <c r="AL93">
        <f>'Wind jobs'!AD98</f>
        <v>-185</v>
      </c>
      <c r="AM93">
        <f>'Wind jobs'!AE98</f>
        <v>7637</v>
      </c>
      <c r="AN93">
        <f>'Wind jobs'!AF98</f>
        <v>21.38</v>
      </c>
      <c r="AO93">
        <f>'Wind jobs'!AG98</f>
        <v>99.5</v>
      </c>
      <c r="AP93" s="17">
        <f t="shared" ca="1" si="41"/>
        <v>0.12568306010928953</v>
      </c>
      <c r="AQ93" s="17">
        <f t="shared" ca="1" si="42"/>
        <v>0.18539663461538458</v>
      </c>
      <c r="AR93" s="17">
        <f t="shared" ca="1" si="43"/>
        <v>0.15789473684210531</v>
      </c>
      <c r="AS93" s="17">
        <f t="shared" si="44"/>
        <v>-3.625</v>
      </c>
      <c r="AT93" s="17">
        <f t="shared" si="45"/>
        <v>-1.4603174603174602</v>
      </c>
      <c r="AU93" s="17">
        <f t="shared" si="46"/>
        <v>2.9285714285714284</v>
      </c>
      <c r="AV93" s="17">
        <f t="shared" si="47"/>
        <v>1.4210526315789473</v>
      </c>
      <c r="AW93" s="17">
        <f t="shared" si="48"/>
        <v>-0.10989010989010994</v>
      </c>
      <c r="AX93" s="17">
        <f t="shared" si="49"/>
        <v>-1.0626702997275204</v>
      </c>
      <c r="AY93" s="17">
        <f t="shared" si="50"/>
        <v>-5.8979591836734695</v>
      </c>
      <c r="AZ93" s="17">
        <f t="shared" si="51"/>
        <v>-11.739130434782609</v>
      </c>
      <c r="BA93" s="17">
        <f t="shared" si="52"/>
        <v>2.3902439024390243</v>
      </c>
      <c r="BB93" s="17">
        <f t="shared" si="53"/>
        <v>1.4</v>
      </c>
      <c r="BC93" s="17">
        <f t="shared" si="54"/>
        <v>-2.6875</v>
      </c>
      <c r="BD93" s="17">
        <f t="shared" si="55"/>
        <v>-0.73076923076923084</v>
      </c>
      <c r="BE93" s="17">
        <f t="shared" si="56"/>
        <v>-2.1370258474573411E-3</v>
      </c>
      <c r="BF93" s="17">
        <f t="shared" si="57"/>
        <v>-3.2981234539358528E-2</v>
      </c>
      <c r="BG93" s="17">
        <f t="shared" si="58"/>
        <v>5.2585358852386133E-3</v>
      </c>
      <c r="BH93" s="17">
        <f t="shared" si="59"/>
        <v>-2.8351227541207669E-2</v>
      </c>
      <c r="BI93" s="17">
        <f t="shared" si="60"/>
        <v>-5.1762900306715984</v>
      </c>
      <c r="BJ93" s="17">
        <f t="shared" si="61"/>
        <v>18.140515722338211</v>
      </c>
      <c r="BK93" s="17">
        <f t="shared" si="62"/>
        <v>9.0803115463139736</v>
      </c>
      <c r="BL93" s="17">
        <f t="shared" si="63"/>
        <v>-2.8734879938629208</v>
      </c>
      <c r="BM93" s="17">
        <f t="shared" si="64"/>
        <v>0.11111111111111116</v>
      </c>
      <c r="BN93" s="17">
        <f t="shared" si="65"/>
        <v>-2.5546218487394956</v>
      </c>
      <c r="BO93" s="17">
        <f t="shared" si="66"/>
        <v>0.11489051094890512</v>
      </c>
      <c r="BP93" s="17">
        <f t="shared" si="67"/>
        <v>2.8379028379028393E-2</v>
      </c>
      <c r="BQ93" s="17">
        <f t="shared" si="68"/>
        <v>-1.0040160642569296E-3</v>
      </c>
    </row>
    <row r="94" spans="1:69">
      <c r="A94" s="8" t="str">
        <f t="shared" si="35"/>
        <v>20029</v>
      </c>
      <c r="B94" s="8" t="str">
        <f t="shared" si="36"/>
        <v>200237</v>
      </c>
      <c r="C94" s="8">
        <f>'Wind jobs'!A99</f>
        <v>37513</v>
      </c>
      <c r="D94">
        <f>'Wind jobs'!B99/1000</f>
        <v>412</v>
      </c>
      <c r="E94">
        <f>'Wind jobs'!C99/1000</f>
        <v>3554</v>
      </c>
      <c r="F94">
        <f>'Wind jobs'!D99</f>
        <v>2.8</v>
      </c>
      <c r="L94" s="8" t="str">
        <f t="shared" si="37"/>
        <v>20085</v>
      </c>
      <c r="M94" s="16">
        <f>'Wind jobs'!H99</f>
        <v>39599</v>
      </c>
      <c r="N94" s="13">
        <f t="shared" ca="1" si="38"/>
        <v>367.6</v>
      </c>
      <c r="O94" s="13">
        <f t="shared" ca="1" si="39"/>
        <v>3008.6</v>
      </c>
      <c r="P94" s="13">
        <f t="shared" ca="1" si="40"/>
        <v>2.2600000000000002</v>
      </c>
      <c r="Q94">
        <f>'Wind jobs'!I99</f>
        <v>-186</v>
      </c>
      <c r="R94">
        <f>'Wind jobs'!J99</f>
        <v>-66</v>
      </c>
      <c r="S94">
        <f>'Wind jobs'!K99</f>
        <v>-57</v>
      </c>
      <c r="T94">
        <f>'Wind jobs'!L99</f>
        <v>-26</v>
      </c>
      <c r="U94">
        <f>'Wind jobs'!M99</f>
        <v>-9</v>
      </c>
      <c r="V94">
        <f>'Wind jobs'!N99</f>
        <v>-224</v>
      </c>
      <c r="W94">
        <f>'Wind jobs'!O99</f>
        <v>-177</v>
      </c>
      <c r="X94">
        <f>'Wind jobs'!P99</f>
        <v>-210</v>
      </c>
      <c r="Y94">
        <f>'Wind jobs'!Q99</f>
        <v>-82</v>
      </c>
      <c r="Z94">
        <f>'Wind jobs'!R99</f>
        <v>-35</v>
      </c>
      <c r="AA94">
        <f>'Wind jobs'!S99</f>
        <v>-128</v>
      </c>
      <c r="AB94">
        <f>'Wind jobs'!T99</f>
        <v>33</v>
      </c>
      <c r="AC94" s="13">
        <f>'Wind jobs'!U99/1000</f>
        <v>115.18043872000001</v>
      </c>
      <c r="AD94" s="13">
        <f>'Wind jobs'!V99</f>
        <v>21495.685416</v>
      </c>
      <c r="AE94" s="13">
        <f>'Wind jobs'!W99</f>
        <v>93684.753303999998</v>
      </c>
      <c r="AF94" s="13">
        <f>'Wind jobs'!X99</f>
        <v>13484.854679</v>
      </c>
      <c r="AG94" s="13">
        <f>'Wind jobs'!Y99</f>
        <v>-300.34501499999999</v>
      </c>
      <c r="AH94" s="13">
        <f>'Wind jobs'!Z99</f>
        <v>-147.91993600000001</v>
      </c>
      <c r="AI94" s="13">
        <f>'Wind jobs'!AA99</f>
        <v>-80.004354000000006</v>
      </c>
      <c r="AJ94" s="13">
        <f>'Wind jobs'!AB99</f>
        <v>-152.42507900000001</v>
      </c>
      <c r="AK94">
        <f>'Wind jobs'!AC99</f>
        <v>5.4</v>
      </c>
      <c r="AL94">
        <f>'Wind jobs'!AD99</f>
        <v>758</v>
      </c>
      <c r="AM94">
        <f>'Wind jobs'!AE99</f>
        <v>8395</v>
      </c>
      <c r="AN94">
        <f>'Wind jobs'!AF99</f>
        <v>21.47</v>
      </c>
      <c r="AO94">
        <f>'Wind jobs'!AG99</f>
        <v>99.6</v>
      </c>
      <c r="AP94" s="17">
        <f t="shared" ca="1" si="41"/>
        <v>0.208216926869351</v>
      </c>
      <c r="AQ94" s="17">
        <f t="shared" ca="1" si="42"/>
        <v>0.2291287917475231</v>
      </c>
      <c r="AR94" s="17">
        <f t="shared" ca="1" si="43"/>
        <v>0.22162162162162158</v>
      </c>
      <c r="AS94" s="17">
        <f t="shared" si="44"/>
        <v>-2.3006993006993008</v>
      </c>
      <c r="AT94" s="17">
        <f t="shared" si="45"/>
        <v>-1.4888888888888889</v>
      </c>
      <c r="AU94" s="17">
        <f t="shared" si="46"/>
        <v>2</v>
      </c>
      <c r="AV94" s="17">
        <f t="shared" si="47"/>
        <v>0.36842105263157898</v>
      </c>
      <c r="AW94" s="17">
        <f t="shared" si="48"/>
        <v>-1.0584415584415585</v>
      </c>
      <c r="AX94" s="17">
        <f t="shared" si="49"/>
        <v>-1.7066246056782335</v>
      </c>
      <c r="AY94" s="17">
        <f t="shared" si="50"/>
        <v>-2.1721854304635762</v>
      </c>
      <c r="AZ94" s="17">
        <f t="shared" si="51"/>
        <v>-2.5789473684210527</v>
      </c>
      <c r="BA94" s="17">
        <f t="shared" si="52"/>
        <v>2.0370370370370372</v>
      </c>
      <c r="BB94" s="17">
        <f t="shared" si="53"/>
        <v>1.1875</v>
      </c>
      <c r="BC94" s="17">
        <f t="shared" si="54"/>
        <v>-1.8</v>
      </c>
      <c r="BD94" s="17">
        <f t="shared" si="55"/>
        <v>0.83333333333333326</v>
      </c>
      <c r="BE94" s="17">
        <f t="shared" si="56"/>
        <v>-5.2168807606173262E-3</v>
      </c>
      <c r="BF94" s="17">
        <f t="shared" si="57"/>
        <v>-3.760157537500608E-2</v>
      </c>
      <c r="BG94" s="17">
        <f t="shared" si="58"/>
        <v>2.5234913611165144E-3</v>
      </c>
      <c r="BH94" s="17">
        <f t="shared" si="59"/>
        <v>-3.2607854710926532E-2</v>
      </c>
      <c r="BI94" s="17">
        <f t="shared" si="60"/>
        <v>-6.3276432591307223</v>
      </c>
      <c r="BJ94" s="17">
        <f t="shared" si="61"/>
        <v>2.1984458556312338</v>
      </c>
      <c r="BK94" s="17">
        <f t="shared" si="62"/>
        <v>2.7608964398565261</v>
      </c>
      <c r="BL94" s="17">
        <f t="shared" si="63"/>
        <v>-2.4853020413364826</v>
      </c>
      <c r="BM94" s="17">
        <f t="shared" si="64"/>
        <v>0.22727272727272729</v>
      </c>
      <c r="BN94" s="17">
        <f t="shared" si="65"/>
        <v>-10.023809523809524</v>
      </c>
      <c r="BO94" s="17">
        <f t="shared" si="66"/>
        <v>0.24076263671297671</v>
      </c>
      <c r="BP94" s="17">
        <f t="shared" si="67"/>
        <v>3.0230326295585419E-2</v>
      </c>
      <c r="BQ94" s="17">
        <f t="shared" si="68"/>
        <v>-4.0000000000000036E-3</v>
      </c>
    </row>
    <row r="95" spans="1:69">
      <c r="A95" s="8" t="str">
        <f t="shared" si="35"/>
        <v>20029</v>
      </c>
      <c r="B95" s="8" t="str">
        <f t="shared" si="36"/>
        <v>200238</v>
      </c>
      <c r="C95" s="8">
        <f>'Wind jobs'!A100</f>
        <v>37520</v>
      </c>
      <c r="D95">
        <f>'Wind jobs'!B100/1000</f>
        <v>401</v>
      </c>
      <c r="E95">
        <f>'Wind jobs'!C100/1000</f>
        <v>3579</v>
      </c>
      <c r="F95">
        <f>'Wind jobs'!D100</f>
        <v>2.8</v>
      </c>
      <c r="L95" s="8" t="str">
        <f t="shared" si="37"/>
        <v>20086</v>
      </c>
      <c r="M95" s="16">
        <f>'Wind jobs'!H100</f>
        <v>39629</v>
      </c>
      <c r="N95" s="13">
        <f t="shared" ca="1" si="38"/>
        <v>384.5</v>
      </c>
      <c r="O95" s="13">
        <f t="shared" ca="1" si="39"/>
        <v>3057</v>
      </c>
      <c r="P95" s="13">
        <f t="shared" ca="1" si="40"/>
        <v>2.2999999999999998</v>
      </c>
      <c r="Q95">
        <f>'Wind jobs'!I100</f>
        <v>-162</v>
      </c>
      <c r="R95">
        <f>'Wind jobs'!J100</f>
        <v>-91</v>
      </c>
      <c r="S95">
        <f>'Wind jobs'!K100</f>
        <v>-69</v>
      </c>
      <c r="T95">
        <f>'Wind jobs'!L100</f>
        <v>-33</v>
      </c>
      <c r="U95">
        <f>'Wind jobs'!M100</f>
        <v>-22</v>
      </c>
      <c r="V95">
        <f>'Wind jobs'!N100</f>
        <v>-171</v>
      </c>
      <c r="W95">
        <f>'Wind jobs'!O100</f>
        <v>-171</v>
      </c>
      <c r="X95">
        <f>'Wind jobs'!P100</f>
        <v>-205</v>
      </c>
      <c r="Y95">
        <f>'Wind jobs'!Q100</f>
        <v>-116</v>
      </c>
      <c r="Z95">
        <f>'Wind jobs'!R100</f>
        <v>-60</v>
      </c>
      <c r="AA95">
        <f>'Wind jobs'!S100</f>
        <v>-89</v>
      </c>
      <c r="AB95">
        <f>'Wind jobs'!T100</f>
        <v>34</v>
      </c>
      <c r="AC95" s="13">
        <f>'Wind jobs'!U100/1000</f>
        <v>114.823976102</v>
      </c>
      <c r="AD95" s="13">
        <f>'Wind jobs'!V100</f>
        <v>21335.486502</v>
      </c>
      <c r="AE95" s="13">
        <f>'Wind jobs'!W100</f>
        <v>93488.489600000001</v>
      </c>
      <c r="AF95" s="13">
        <f>'Wind jobs'!X100</f>
        <v>13402.918250999999</v>
      </c>
      <c r="AG95" s="13">
        <f>'Wind jobs'!Y100</f>
        <v>-356.46261800000002</v>
      </c>
      <c r="AH95" s="13">
        <f>'Wind jobs'!Z100</f>
        <v>-160.198914</v>
      </c>
      <c r="AI95" s="13">
        <f>'Wind jobs'!AA100</f>
        <v>-81.936429000000004</v>
      </c>
      <c r="AJ95" s="13">
        <f>'Wind jobs'!AB100</f>
        <v>-196.26370399999999</v>
      </c>
      <c r="AK95">
        <f>'Wind jobs'!AC100</f>
        <v>5.6</v>
      </c>
      <c r="AL95">
        <f>'Wind jobs'!AD100</f>
        <v>180</v>
      </c>
      <c r="AM95">
        <f>'Wind jobs'!AE100</f>
        <v>8575</v>
      </c>
      <c r="AN95">
        <f>'Wind jobs'!AF100</f>
        <v>21.52</v>
      </c>
      <c r="AO95">
        <f>'Wind jobs'!AG100</f>
        <v>99.5</v>
      </c>
      <c r="AP95" s="17">
        <f t="shared" ca="1" si="41"/>
        <v>0.2198604060913707</v>
      </c>
      <c r="AQ95" s="17">
        <f t="shared" ca="1" si="42"/>
        <v>0.23166800966962131</v>
      </c>
      <c r="AR95" s="17">
        <f t="shared" ca="1" si="43"/>
        <v>0.21052631578947367</v>
      </c>
      <c r="AS95" s="17">
        <f t="shared" si="44"/>
        <v>-3.16</v>
      </c>
      <c r="AT95" s="17">
        <f t="shared" si="45"/>
        <v>-1.9891304347826086</v>
      </c>
      <c r="AU95" s="17">
        <f t="shared" si="46"/>
        <v>22</v>
      </c>
      <c r="AV95" s="17">
        <f t="shared" si="47"/>
        <v>0.83333333333333326</v>
      </c>
      <c r="AW95" s="17">
        <f t="shared" si="48"/>
        <v>-1.2315789473684211</v>
      </c>
      <c r="AX95" s="17">
        <f t="shared" si="49"/>
        <v>-2.0687500000000001</v>
      </c>
      <c r="AY95" s="17">
        <f t="shared" si="50"/>
        <v>-3.25</v>
      </c>
      <c r="AZ95" s="17">
        <f t="shared" si="51"/>
        <v>-4.306451612903226</v>
      </c>
      <c r="BA95" s="17" t="e">
        <f t="shared" si="52"/>
        <v>#DIV/0!</v>
      </c>
      <c r="BB95" s="17">
        <f t="shared" si="53"/>
        <v>2.3333333333333335</v>
      </c>
      <c r="BC95" s="17">
        <f t="shared" si="54"/>
        <v>-2.435483870967742</v>
      </c>
      <c r="BD95" s="17">
        <f t="shared" si="55"/>
        <v>1.4285714285714284</v>
      </c>
      <c r="BE95" s="17">
        <f t="shared" si="56"/>
        <v>-8.3313739813949406E-3</v>
      </c>
      <c r="BF95" s="17">
        <f t="shared" si="57"/>
        <v>-4.2601453375234133E-2</v>
      </c>
      <c r="BG95" s="17">
        <f t="shared" si="58"/>
        <v>-1.6375196335516318E-4</v>
      </c>
      <c r="BH95" s="17">
        <f t="shared" si="59"/>
        <v>-3.6985053022459247E-2</v>
      </c>
      <c r="BI95" s="17">
        <f t="shared" si="60"/>
        <v>-86.233686259319313</v>
      </c>
      <c r="BJ95" s="17">
        <f t="shared" si="61"/>
        <v>2.1607936210727319</v>
      </c>
      <c r="BK95" s="17">
        <f t="shared" si="62"/>
        <v>2.7716242733242256</v>
      </c>
      <c r="BL95" s="17">
        <f t="shared" si="63"/>
        <v>-4.5771911978625468</v>
      </c>
      <c r="BM95" s="17">
        <f t="shared" si="64"/>
        <v>0.21739130434782616</v>
      </c>
      <c r="BN95" s="17">
        <f t="shared" si="65"/>
        <v>-0.15492957746478875</v>
      </c>
      <c r="BO95" s="17">
        <f t="shared" si="66"/>
        <v>0.22868605817452359</v>
      </c>
      <c r="BP95" s="17">
        <f t="shared" si="67"/>
        <v>2.7207637231503545E-2</v>
      </c>
      <c r="BQ95" s="17">
        <f t="shared" si="68"/>
        <v>-7.9760717846459883E-3</v>
      </c>
    </row>
    <row r="96" spans="1:69">
      <c r="A96" s="8" t="str">
        <f t="shared" si="35"/>
        <v>20029</v>
      </c>
      <c r="B96" s="8" t="str">
        <f t="shared" si="36"/>
        <v>200239</v>
      </c>
      <c r="C96" s="8">
        <f>'Wind jobs'!A101</f>
        <v>37527</v>
      </c>
      <c r="D96">
        <f>'Wind jobs'!B101/1000</f>
        <v>409</v>
      </c>
      <c r="E96">
        <f>'Wind jobs'!C101/1000</f>
        <v>3555</v>
      </c>
      <c r="F96">
        <f>'Wind jobs'!D101</f>
        <v>2.8</v>
      </c>
      <c r="L96" s="8" t="str">
        <f t="shared" si="37"/>
        <v>20087</v>
      </c>
      <c r="M96" s="16">
        <f>'Wind jobs'!H101</f>
        <v>39660</v>
      </c>
      <c r="N96" s="13">
        <f t="shared" ca="1" si="38"/>
        <v>398.25</v>
      </c>
      <c r="O96" s="13">
        <f t="shared" ca="1" si="39"/>
        <v>3176.25</v>
      </c>
      <c r="P96" s="13">
        <f t="shared" ca="1" si="40"/>
        <v>2.35</v>
      </c>
      <c r="Q96">
        <f>'Wind jobs'!I101</f>
        <v>-213</v>
      </c>
      <c r="R96">
        <f>'Wind jobs'!J101</f>
        <v>-76</v>
      </c>
      <c r="S96">
        <f>'Wind jobs'!K101</f>
        <v>-46</v>
      </c>
      <c r="T96">
        <f>'Wind jobs'!L101</f>
        <v>-35</v>
      </c>
      <c r="U96">
        <f>'Wind jobs'!M101</f>
        <v>-30</v>
      </c>
      <c r="V96">
        <f>'Wind jobs'!N101</f>
        <v>-205</v>
      </c>
      <c r="W96">
        <f>'Wind jobs'!O101</f>
        <v>-196</v>
      </c>
      <c r="X96">
        <f>'Wind jobs'!P101</f>
        <v>-247</v>
      </c>
      <c r="Y96">
        <f>'Wind jobs'!Q101</f>
        <v>-123</v>
      </c>
      <c r="Z96">
        <f>'Wind jobs'!R101</f>
        <v>-74</v>
      </c>
      <c r="AA96">
        <f>'Wind jobs'!S101</f>
        <v>-124</v>
      </c>
      <c r="AB96">
        <f>'Wind jobs'!T101</f>
        <v>51</v>
      </c>
      <c r="AC96" s="13">
        <f>'Wind jobs'!U101/1000</f>
        <v>114.578294399</v>
      </c>
      <c r="AD96" s="13">
        <f>'Wind jobs'!V101</f>
        <v>21208.505106000001</v>
      </c>
      <c r="AE96" s="13">
        <f>'Wind jobs'!W101</f>
        <v>93369.789292999994</v>
      </c>
      <c r="AF96" s="13">
        <f>'Wind jobs'!X101</f>
        <v>13333.958369</v>
      </c>
      <c r="AG96" s="13">
        <f>'Wind jobs'!Y101</f>
        <v>-245.681703</v>
      </c>
      <c r="AH96" s="13">
        <f>'Wind jobs'!Z101</f>
        <v>-126.981396</v>
      </c>
      <c r="AI96" s="13">
        <f>'Wind jobs'!AA101</f>
        <v>-68.959881999999993</v>
      </c>
      <c r="AJ96" s="13">
        <f>'Wind jobs'!AB101</f>
        <v>-118.700307</v>
      </c>
      <c r="AK96">
        <f>'Wind jobs'!AC101</f>
        <v>5.8</v>
      </c>
      <c r="AL96">
        <f>'Wind jobs'!AD101</f>
        <v>362</v>
      </c>
      <c r="AM96">
        <f>'Wind jobs'!AE101</f>
        <v>8937</v>
      </c>
      <c r="AN96">
        <f>'Wind jobs'!AF101</f>
        <v>21.59</v>
      </c>
      <c r="AO96">
        <f>'Wind jobs'!AG101</f>
        <v>99</v>
      </c>
      <c r="AP96" s="17">
        <f t="shared" ca="1" si="41"/>
        <v>0.27134876296887467</v>
      </c>
      <c r="AQ96" s="17">
        <f t="shared" ca="1" si="42"/>
        <v>0.24938538696036971</v>
      </c>
      <c r="AR96" s="17">
        <f t="shared" ca="1" si="43"/>
        <v>0.23684210526315796</v>
      </c>
      <c r="AS96" s="17">
        <f t="shared" si="44"/>
        <v>5.2647058823529411</v>
      </c>
      <c r="AT96" s="17">
        <f t="shared" si="45"/>
        <v>-1.6333333333333333</v>
      </c>
      <c r="AU96" s="17">
        <f t="shared" si="46"/>
        <v>2.8333333333333335</v>
      </c>
      <c r="AV96" s="17">
        <f t="shared" si="47"/>
        <v>16.5</v>
      </c>
      <c r="AW96" s="17">
        <f t="shared" si="48"/>
        <v>-1.2272727272727273</v>
      </c>
      <c r="AX96" s="17">
        <f t="shared" si="49"/>
        <v>0.29746835443037978</v>
      </c>
      <c r="AY96" s="17">
        <f t="shared" si="50"/>
        <v>5.32258064516129</v>
      </c>
      <c r="AZ96" s="17">
        <f t="shared" si="51"/>
        <v>-50.4</v>
      </c>
      <c r="BA96" s="17">
        <f t="shared" si="52"/>
        <v>1.6739130434782608</v>
      </c>
      <c r="BB96" s="17">
        <f t="shared" si="53"/>
        <v>2.3636363636363638</v>
      </c>
      <c r="BC96" s="17">
        <f t="shared" si="54"/>
        <v>-3.4313725490196076</v>
      </c>
      <c r="BD96" s="17">
        <f t="shared" si="55"/>
        <v>-2.416666666666667</v>
      </c>
      <c r="BE96" s="17">
        <f t="shared" si="56"/>
        <v>-1.0394908627533117E-2</v>
      </c>
      <c r="BF96" s="17">
        <f t="shared" si="57"/>
        <v>-4.6679479592241058E-2</v>
      </c>
      <c r="BG96" s="17">
        <f t="shared" si="58"/>
        <v>-1.7647328897439918E-3</v>
      </c>
      <c r="BH96" s="17">
        <f t="shared" si="59"/>
        <v>-4.0383735638730545E-2</v>
      </c>
      <c r="BI96" s="17">
        <f t="shared" si="60"/>
        <v>35.03067322981186</v>
      </c>
      <c r="BJ96" s="17">
        <f t="shared" si="61"/>
        <v>2.3530004442716352</v>
      </c>
      <c r="BK96" s="17">
        <f t="shared" si="62"/>
        <v>2.0554314973611634</v>
      </c>
      <c r="BL96" s="17">
        <f t="shared" si="63"/>
        <v>-4.8225939385539096</v>
      </c>
      <c r="BM96" s="17">
        <f t="shared" si="64"/>
        <v>0.23404255319148937</v>
      </c>
      <c r="BN96" s="17">
        <f t="shared" si="65"/>
        <v>1.1294117647058823</v>
      </c>
      <c r="BO96" s="17">
        <f t="shared" si="66"/>
        <v>0.25010490977759137</v>
      </c>
      <c r="BP96" s="17">
        <f t="shared" si="67"/>
        <v>3.0057251908396809E-2</v>
      </c>
      <c r="BQ96" s="17">
        <f t="shared" si="68"/>
        <v>-1.098901098901095E-2</v>
      </c>
    </row>
    <row r="97" spans="1:69">
      <c r="A97" s="8" t="str">
        <f t="shared" si="35"/>
        <v>200210</v>
      </c>
      <c r="B97" s="8" t="str">
        <f t="shared" si="36"/>
        <v>200240</v>
      </c>
      <c r="C97" s="8">
        <f>'Wind jobs'!A102</f>
        <v>37534</v>
      </c>
      <c r="D97">
        <f>'Wind jobs'!B102/1000</f>
        <v>404</v>
      </c>
      <c r="E97">
        <f>'Wind jobs'!C102/1000</f>
        <v>3619</v>
      </c>
      <c r="F97">
        <f>'Wind jobs'!D102</f>
        <v>2.8</v>
      </c>
      <c r="L97" s="8" t="str">
        <f t="shared" si="37"/>
        <v>20088</v>
      </c>
      <c r="M97" s="16">
        <f>'Wind jobs'!H102</f>
        <v>39691</v>
      </c>
      <c r="N97" s="13">
        <f t="shared" ca="1" si="38"/>
        <v>432.8</v>
      </c>
      <c r="O97" s="13">
        <f t="shared" ca="1" si="39"/>
        <v>3382</v>
      </c>
      <c r="P97" s="13">
        <f t="shared" ca="1" si="40"/>
        <v>2.52</v>
      </c>
      <c r="Q97">
        <f>'Wind jobs'!I102</f>
        <v>-267</v>
      </c>
      <c r="R97">
        <f>'Wind jobs'!J102</f>
        <v>-101</v>
      </c>
      <c r="S97">
        <f>'Wind jobs'!K102</f>
        <v>-57</v>
      </c>
      <c r="T97">
        <f>'Wind jobs'!L102</f>
        <v>-61</v>
      </c>
      <c r="U97">
        <f>'Wind jobs'!M102</f>
        <v>-44</v>
      </c>
      <c r="V97">
        <f>'Wind jobs'!N102</f>
        <v>-329</v>
      </c>
      <c r="W97">
        <f>'Wind jobs'!O102</f>
        <v>-278</v>
      </c>
      <c r="X97">
        <f>'Wind jobs'!P102</f>
        <v>-277</v>
      </c>
      <c r="Y97">
        <f>'Wind jobs'!Q102</f>
        <v>-110</v>
      </c>
      <c r="Z97">
        <f>'Wind jobs'!R102</f>
        <v>-72</v>
      </c>
      <c r="AA97">
        <f>'Wind jobs'!S102</f>
        <v>-167</v>
      </c>
      <c r="AB97">
        <f>'Wind jobs'!T102</f>
        <v>-1</v>
      </c>
      <c r="AC97" s="13">
        <f>'Wind jobs'!U102/1000</f>
        <v>114.20287559100001</v>
      </c>
      <c r="AD97" s="13">
        <f>'Wind jobs'!V102</f>
        <v>21047.679848</v>
      </c>
      <c r="AE97" s="13">
        <f>'Wind jobs'!W102</f>
        <v>93155.195743000004</v>
      </c>
      <c r="AF97" s="13">
        <f>'Wind jobs'!X102</f>
        <v>13234.431532000001</v>
      </c>
      <c r="AG97" s="13">
        <f>'Wind jobs'!Y102</f>
        <v>-375.41880800000001</v>
      </c>
      <c r="AH97" s="13">
        <f>'Wind jobs'!Z102</f>
        <v>-160.82525799999999</v>
      </c>
      <c r="AI97" s="13">
        <f>'Wind jobs'!AA102</f>
        <v>-99.526837</v>
      </c>
      <c r="AJ97" s="13">
        <f>'Wind jobs'!AB102</f>
        <v>-214.59354999999999</v>
      </c>
      <c r="AK97">
        <f>'Wind jobs'!AC102</f>
        <v>6.1</v>
      </c>
      <c r="AL97">
        <f>'Wind jobs'!AD102</f>
        <v>501</v>
      </c>
      <c r="AM97">
        <f>'Wind jobs'!AE102</f>
        <v>9438</v>
      </c>
      <c r="AN97">
        <f>'Wind jobs'!AF102</f>
        <v>21.7</v>
      </c>
      <c r="AO97">
        <f>'Wind jobs'!AG102</f>
        <v>98.7</v>
      </c>
      <c r="AP97" s="17">
        <f t="shared" ca="1" si="41"/>
        <v>0.35250000000000004</v>
      </c>
      <c r="AQ97" s="17">
        <f t="shared" ca="1" si="42"/>
        <v>0.32471602036819425</v>
      </c>
      <c r="AR97" s="17">
        <f t="shared" ca="1" si="43"/>
        <v>0.32631578947368434</v>
      </c>
      <c r="AS97" s="17">
        <f t="shared" si="44"/>
        <v>12.35</v>
      </c>
      <c r="AT97" s="17">
        <f t="shared" si="45"/>
        <v>-5.208333333333333</v>
      </c>
      <c r="AU97" s="17">
        <f t="shared" si="46"/>
        <v>-0.109375</v>
      </c>
      <c r="AV97" s="17">
        <f t="shared" si="47"/>
        <v>0.32608695652173902</v>
      </c>
      <c r="AW97" s="17">
        <f t="shared" si="48"/>
        <v>-1.5</v>
      </c>
      <c r="AX97" s="17">
        <f t="shared" si="49"/>
        <v>0.4753363228699552</v>
      </c>
      <c r="AY97" s="17">
        <f t="shared" si="50"/>
        <v>11.086956521739131</v>
      </c>
      <c r="AZ97" s="17">
        <f t="shared" si="51"/>
        <v>2.5512820512820511</v>
      </c>
      <c r="BA97" s="17">
        <f t="shared" si="52"/>
        <v>-1.7857142857142905E-2</v>
      </c>
      <c r="BB97" s="17">
        <f t="shared" si="53"/>
        <v>0.18032786885245899</v>
      </c>
      <c r="BC97" s="17">
        <f t="shared" si="54"/>
        <v>-5.9117647058823533</v>
      </c>
      <c r="BD97" s="17">
        <f t="shared" si="55"/>
        <v>-1.0181818181818181</v>
      </c>
      <c r="BE97" s="17">
        <f t="shared" si="56"/>
        <v>-1.3999741181898062E-2</v>
      </c>
      <c r="BF97" s="17">
        <f t="shared" si="57"/>
        <v>-5.2722671804854349E-2</v>
      </c>
      <c r="BG97" s="17">
        <f t="shared" si="58"/>
        <v>-4.808057444006697E-3</v>
      </c>
      <c r="BH97" s="17">
        <f t="shared" si="59"/>
        <v>-4.5243038209006992E-2</v>
      </c>
      <c r="BI97" s="17">
        <f t="shared" si="60"/>
        <v>-9.8227907636635905</v>
      </c>
      <c r="BJ97" s="17">
        <f t="shared" si="61"/>
        <v>4.7745217414658567</v>
      </c>
      <c r="BK97" s="17">
        <f t="shared" si="62"/>
        <v>1.9689071297350438</v>
      </c>
      <c r="BL97" s="17">
        <f t="shared" si="63"/>
        <v>-4.0481231725359308</v>
      </c>
      <c r="BM97" s="17">
        <f t="shared" si="64"/>
        <v>0.32608695652173925</v>
      </c>
      <c r="BN97" s="17">
        <f t="shared" si="65"/>
        <v>-7.1097560975609753</v>
      </c>
      <c r="BO97" s="17">
        <f t="shared" si="66"/>
        <v>0.33550304230932504</v>
      </c>
      <c r="BP97" s="17">
        <f t="shared" si="67"/>
        <v>3.3333333333333215E-2</v>
      </c>
      <c r="BQ97" s="17">
        <f t="shared" si="68"/>
        <v>-1.3000000000000012E-2</v>
      </c>
    </row>
    <row r="98" spans="1:69">
      <c r="A98" s="8" t="str">
        <f t="shared" si="35"/>
        <v>200210</v>
      </c>
      <c r="B98" s="8" t="str">
        <f t="shared" si="36"/>
        <v>200241</v>
      </c>
      <c r="C98" s="8">
        <f>'Wind jobs'!A103</f>
        <v>37541</v>
      </c>
      <c r="D98">
        <f>'Wind jobs'!B103/1000</f>
        <v>405</v>
      </c>
      <c r="E98">
        <f>'Wind jobs'!C103/1000</f>
        <v>3529</v>
      </c>
      <c r="F98">
        <f>'Wind jobs'!D103</f>
        <v>2.8</v>
      </c>
      <c r="L98" s="8" t="str">
        <f t="shared" si="37"/>
        <v>20089</v>
      </c>
      <c r="M98" s="16">
        <f>'Wind jobs'!H103</f>
        <v>39721</v>
      </c>
      <c r="N98" s="13">
        <f t="shared" ca="1" si="38"/>
        <v>464.75</v>
      </c>
      <c r="O98" s="13">
        <f t="shared" ca="1" si="39"/>
        <v>3525</v>
      </c>
      <c r="P98" s="13">
        <f t="shared" ca="1" si="40"/>
        <v>2.6500000000000004</v>
      </c>
      <c r="Q98">
        <f>'Wind jobs'!I103</f>
        <v>-450</v>
      </c>
      <c r="R98">
        <f>'Wind jobs'!J103</f>
        <v>-168</v>
      </c>
      <c r="S98">
        <f>'Wind jobs'!K103</f>
        <v>-77</v>
      </c>
      <c r="T98">
        <f>'Wind jobs'!L103</f>
        <v>-51</v>
      </c>
      <c r="U98">
        <f>'Wind jobs'!M103</f>
        <v>-91</v>
      </c>
      <c r="V98">
        <f>'Wind jobs'!N103</f>
        <v>-127</v>
      </c>
      <c r="W98">
        <f>'Wind jobs'!O103</f>
        <v>-460</v>
      </c>
      <c r="X98">
        <f>'Wind jobs'!P103</f>
        <v>-430</v>
      </c>
      <c r="Y98">
        <f>'Wind jobs'!Q103</f>
        <v>-149</v>
      </c>
      <c r="Z98">
        <f>'Wind jobs'!R103</f>
        <v>-83</v>
      </c>
      <c r="AA98">
        <f>'Wind jobs'!S103</f>
        <v>-281</v>
      </c>
      <c r="AB98">
        <f>'Wind jobs'!T103</f>
        <v>-30</v>
      </c>
      <c r="AC98" s="13">
        <f>'Wind jobs'!U103/1000</f>
        <v>113.80839018499999</v>
      </c>
      <c r="AD98" s="13">
        <f>'Wind jobs'!V103</f>
        <v>20881.658557999999</v>
      </c>
      <c r="AE98" s="13">
        <f>'Wind jobs'!W103</f>
        <v>92926.731627999994</v>
      </c>
      <c r="AF98" s="13">
        <f>'Wind jobs'!X103</f>
        <v>13141.025272000001</v>
      </c>
      <c r="AG98" s="13">
        <f>'Wind jobs'!Y103</f>
        <v>-394.48540600000001</v>
      </c>
      <c r="AH98" s="13">
        <f>'Wind jobs'!Z103</f>
        <v>-166.02128999999999</v>
      </c>
      <c r="AI98" s="13">
        <f>'Wind jobs'!AA103</f>
        <v>-93.406260000000003</v>
      </c>
      <c r="AJ98" s="13">
        <f>'Wind jobs'!AB103</f>
        <v>-228.46411599999999</v>
      </c>
      <c r="AK98">
        <f>'Wind jobs'!AC103</f>
        <v>6.1</v>
      </c>
      <c r="AL98">
        <f>'Wind jobs'!AD103</f>
        <v>56</v>
      </c>
      <c r="AM98">
        <f>'Wind jobs'!AE103</f>
        <v>9494</v>
      </c>
      <c r="AN98">
        <f>'Wind jobs'!AF103</f>
        <v>21.72</v>
      </c>
      <c r="AO98">
        <f>'Wind jobs'!AG103</f>
        <v>98.1</v>
      </c>
      <c r="AP98" s="17">
        <f t="shared" ca="1" si="41"/>
        <v>0.48292916400765806</v>
      </c>
      <c r="AQ98" s="17">
        <f t="shared" ca="1" si="42"/>
        <v>0.38932681696358196</v>
      </c>
      <c r="AR98" s="17">
        <f t="shared" ca="1" si="43"/>
        <v>0.3947368421052635</v>
      </c>
      <c r="AS98" s="17">
        <f t="shared" si="44"/>
        <v>-6.1136363636363633</v>
      </c>
      <c r="AT98" s="17">
        <f t="shared" si="45"/>
        <v>-3.3013698630136985</v>
      </c>
      <c r="AU98" s="17">
        <f t="shared" si="46"/>
        <v>1.3333333333333335</v>
      </c>
      <c r="AV98" s="17">
        <f t="shared" si="47"/>
        <v>1.8333333333333335</v>
      </c>
      <c r="AW98" s="17">
        <f t="shared" si="48"/>
        <v>-1.858490566037736</v>
      </c>
      <c r="AX98" s="17">
        <f t="shared" si="49"/>
        <v>-1.2259786476868326</v>
      </c>
      <c r="AY98" s="17">
        <f t="shared" si="50"/>
        <v>-6.75</v>
      </c>
      <c r="AZ98" s="17">
        <f t="shared" si="51"/>
        <v>-16.925925925925924</v>
      </c>
      <c r="BA98" s="17">
        <f t="shared" si="52"/>
        <v>1.0694444444444446</v>
      </c>
      <c r="BB98" s="17">
        <f t="shared" si="53"/>
        <v>1.1842105263157894</v>
      </c>
      <c r="BC98" s="17">
        <f t="shared" si="54"/>
        <v>-3.8383838383838382</v>
      </c>
      <c r="BD98" s="17">
        <f t="shared" si="55"/>
        <v>-1.5660377358490565</v>
      </c>
      <c r="BE98" s="17">
        <f t="shared" si="56"/>
        <v>-1.7480860052923042E-2</v>
      </c>
      <c r="BF98" s="17">
        <f t="shared" si="57"/>
        <v>-5.8408719828051514E-2</v>
      </c>
      <c r="BG98" s="17">
        <f t="shared" si="58"/>
        <v>-7.7894994412954777E-3</v>
      </c>
      <c r="BH98" s="17">
        <f t="shared" si="59"/>
        <v>-4.9790345786437373E-2</v>
      </c>
      <c r="BI98" s="17">
        <f t="shared" si="60"/>
        <v>-45.483769701992827</v>
      </c>
      <c r="BJ98" s="17">
        <f t="shared" si="61"/>
        <v>2.9393996341811088</v>
      </c>
      <c r="BK98" s="17">
        <f t="shared" si="62"/>
        <v>1.9221434544259544</v>
      </c>
      <c r="BL98" s="17">
        <f t="shared" si="63"/>
        <v>-5.4786452003210782</v>
      </c>
      <c r="BM98" s="17">
        <f t="shared" si="64"/>
        <v>0.2978723404255319</v>
      </c>
      <c r="BN98" s="17">
        <f t="shared" si="65"/>
        <v>-0.4563106796116505</v>
      </c>
      <c r="BO98" s="17">
        <f t="shared" si="66"/>
        <v>0.32412831241283113</v>
      </c>
      <c r="BP98" s="17">
        <f t="shared" si="67"/>
        <v>3.2319391634980876E-2</v>
      </c>
      <c r="BQ98" s="17">
        <f t="shared" si="68"/>
        <v>-1.9000000000000017E-2</v>
      </c>
    </row>
    <row r="99" spans="1:69">
      <c r="A99" s="8" t="str">
        <f t="shared" si="35"/>
        <v>200210</v>
      </c>
      <c r="B99" s="8" t="str">
        <f t="shared" si="36"/>
        <v>200242</v>
      </c>
      <c r="C99" s="8">
        <f>'Wind jobs'!A104</f>
        <v>37548</v>
      </c>
      <c r="D99">
        <f>'Wind jobs'!B104/1000</f>
        <v>412</v>
      </c>
      <c r="E99">
        <f>'Wind jobs'!C104/1000</f>
        <v>3518</v>
      </c>
      <c r="F99">
        <f>'Wind jobs'!D104</f>
        <v>2.8</v>
      </c>
      <c r="L99" s="8" t="str">
        <f t="shared" si="37"/>
        <v>200810</v>
      </c>
      <c r="M99" s="16">
        <f>'Wind jobs'!H104</f>
        <v>39752</v>
      </c>
      <c r="N99" s="13">
        <f t="shared" ca="1" si="38"/>
        <v>475</v>
      </c>
      <c r="O99" s="13">
        <f t="shared" ca="1" si="39"/>
        <v>3733.5</v>
      </c>
      <c r="P99" s="13">
        <f t="shared" ca="1" si="40"/>
        <v>2.8000000000000003</v>
      </c>
      <c r="Q99">
        <f>'Wind jobs'!I104</f>
        <v>-474</v>
      </c>
      <c r="R99">
        <f>'Wind jobs'!J104</f>
        <v>-263</v>
      </c>
      <c r="S99">
        <f>'Wind jobs'!K104</f>
        <v>-132</v>
      </c>
      <c r="T99">
        <f>'Wind jobs'!L104</f>
        <v>-90</v>
      </c>
      <c r="U99">
        <f>'Wind jobs'!M104</f>
        <v>-131</v>
      </c>
      <c r="V99">
        <f>'Wind jobs'!N104</f>
        <v>-274</v>
      </c>
      <c r="W99">
        <f>'Wind jobs'!O104</f>
        <v>-481</v>
      </c>
      <c r="X99">
        <f>'Wind jobs'!P104</f>
        <v>-493</v>
      </c>
      <c r="Y99">
        <f>'Wind jobs'!Q104</f>
        <v>-206</v>
      </c>
      <c r="Z99">
        <f>'Wind jobs'!R104</f>
        <v>-128</v>
      </c>
      <c r="AA99">
        <f>'Wind jobs'!S104</f>
        <v>-287</v>
      </c>
      <c r="AB99">
        <f>'Wind jobs'!T104</f>
        <v>12</v>
      </c>
      <c r="AC99" s="13">
        <f>'Wind jobs'!U104/1000</f>
        <v>113.32778053200001</v>
      </c>
      <c r="AD99" s="13">
        <f>'Wind jobs'!V104</f>
        <v>20667.820741</v>
      </c>
      <c r="AE99" s="13">
        <f>'Wind jobs'!W104</f>
        <v>92659.959791000001</v>
      </c>
      <c r="AF99" s="13">
        <f>'Wind jobs'!X104</f>
        <v>13008.692494000001</v>
      </c>
      <c r="AG99" s="13">
        <f>'Wind jobs'!Y104</f>
        <v>-480.60965299999998</v>
      </c>
      <c r="AH99" s="13">
        <f>'Wind jobs'!Z104</f>
        <v>-213.837816</v>
      </c>
      <c r="AI99" s="13">
        <f>'Wind jobs'!AA104</f>
        <v>-132.33277899999999</v>
      </c>
      <c r="AJ99" s="13">
        <f>'Wind jobs'!AB104</f>
        <v>-266.771837</v>
      </c>
      <c r="AK99">
        <f>'Wind jobs'!AC104</f>
        <v>6.5</v>
      </c>
      <c r="AL99">
        <f>'Wind jobs'!AD104</f>
        <v>580</v>
      </c>
      <c r="AM99">
        <f>'Wind jobs'!AE104</f>
        <v>10074</v>
      </c>
      <c r="AN99">
        <f>'Wind jobs'!AF104</f>
        <v>21.76</v>
      </c>
      <c r="AO99">
        <f>'Wind jobs'!AG104</f>
        <v>97.6</v>
      </c>
      <c r="AP99" s="17">
        <f t="shared" ca="1" si="41"/>
        <v>0.44706778370144717</v>
      </c>
      <c r="AQ99" s="17">
        <f t="shared" ca="1" si="42"/>
        <v>0.45740216648775256</v>
      </c>
      <c r="AR99" s="17">
        <f t="shared" ca="1" si="43"/>
        <v>0.43589743589743613</v>
      </c>
      <c r="AS99" s="17">
        <f t="shared" si="44"/>
        <v>-6.6428571428571432</v>
      </c>
      <c r="AT99" s="17">
        <f t="shared" si="45"/>
        <v>-3.023076923076923</v>
      </c>
      <c r="AU99" s="17">
        <f t="shared" si="46"/>
        <v>4.5</v>
      </c>
      <c r="AV99" s="17">
        <f t="shared" si="47"/>
        <v>3.2857142857142856</v>
      </c>
      <c r="AW99" s="17">
        <f t="shared" si="48"/>
        <v>-1.8506493506493507</v>
      </c>
      <c r="AX99" s="17">
        <f t="shared" si="49"/>
        <v>-8.0536912751677847E-2</v>
      </c>
      <c r="AY99" s="17">
        <f t="shared" si="50"/>
        <v>-7.0886075949367084</v>
      </c>
      <c r="AZ99" s="17">
        <f t="shared" si="51"/>
        <v>-9.0819672131147549</v>
      </c>
      <c r="BA99" s="17">
        <f t="shared" si="52"/>
        <v>4.5675675675675675</v>
      </c>
      <c r="BB99" s="17">
        <f t="shared" si="53"/>
        <v>3.9230769230769234</v>
      </c>
      <c r="BC99" s="17">
        <f t="shared" si="54"/>
        <v>-3.9285714285714284</v>
      </c>
      <c r="BD99" s="17">
        <f t="shared" si="55"/>
        <v>-0.33333333333333337</v>
      </c>
      <c r="BE99" s="17">
        <f t="shared" si="56"/>
        <v>-2.0592859744273162E-2</v>
      </c>
      <c r="BF99" s="17">
        <f t="shared" si="57"/>
        <v>-6.4551177657639958E-2</v>
      </c>
      <c r="BG99" s="17">
        <f t="shared" si="58"/>
        <v>-1.0218460403793372E-2</v>
      </c>
      <c r="BH99" s="17">
        <f t="shared" si="59"/>
        <v>-5.6271416985171352E-2</v>
      </c>
      <c r="BI99" s="17">
        <f t="shared" si="60"/>
        <v>2.9181442649025815</v>
      </c>
      <c r="BJ99" s="17">
        <f t="shared" si="61"/>
        <v>1.5772106088877722</v>
      </c>
      <c r="BK99" s="17">
        <f t="shared" si="62"/>
        <v>1.9245910487425579</v>
      </c>
      <c r="BL99" s="17">
        <f t="shared" si="63"/>
        <v>5.7213883651772148</v>
      </c>
      <c r="BM99" s="17">
        <f t="shared" si="64"/>
        <v>0.38297872340425521</v>
      </c>
      <c r="BN99" s="17">
        <f t="shared" si="65"/>
        <v>7.656716417910447</v>
      </c>
      <c r="BO99" s="17">
        <f t="shared" si="66"/>
        <v>0.39201326516512358</v>
      </c>
      <c r="BP99" s="17">
        <f t="shared" si="67"/>
        <v>3.3238366571699984E-2</v>
      </c>
      <c r="BQ99" s="17">
        <f t="shared" si="68"/>
        <v>-2.2044088176352727E-2</v>
      </c>
    </row>
    <row r="100" spans="1:69">
      <c r="A100" s="8" t="str">
        <f t="shared" si="35"/>
        <v>200210</v>
      </c>
      <c r="B100" s="8" t="str">
        <f t="shared" si="36"/>
        <v>200243</v>
      </c>
      <c r="C100" s="8">
        <f>'Wind jobs'!A105</f>
        <v>37555</v>
      </c>
      <c r="D100">
        <f>'Wind jobs'!B105/1000</f>
        <v>409</v>
      </c>
      <c r="E100">
        <f>'Wind jobs'!C105/1000</f>
        <v>3557</v>
      </c>
      <c r="F100">
        <f>'Wind jobs'!D105</f>
        <v>2.8</v>
      </c>
      <c r="L100" s="8" t="str">
        <f t="shared" si="37"/>
        <v>200811</v>
      </c>
      <c r="M100" s="16">
        <f>'Wind jobs'!H105</f>
        <v>39782</v>
      </c>
      <c r="N100" s="13">
        <f t="shared" ca="1" si="38"/>
        <v>521.4</v>
      </c>
      <c r="O100" s="13">
        <f t="shared" ca="1" si="39"/>
        <v>4104.6000000000004</v>
      </c>
      <c r="P100" s="13">
        <f t="shared" ca="1" si="40"/>
        <v>3.06</v>
      </c>
      <c r="Q100">
        <f>'Wind jobs'!I105</f>
        <v>-766</v>
      </c>
      <c r="R100">
        <f>'Wind jobs'!J105</f>
        <v>-540</v>
      </c>
      <c r="S100">
        <f>'Wind jobs'!K105</f>
        <v>-163</v>
      </c>
      <c r="T100">
        <f>'Wind jobs'!L105</f>
        <v>-85</v>
      </c>
      <c r="U100">
        <f>'Wind jobs'!M105</f>
        <v>-377</v>
      </c>
      <c r="V100">
        <f>'Wind jobs'!N105</f>
        <v>-702</v>
      </c>
      <c r="W100">
        <f>'Wind jobs'!O105</f>
        <v>-727</v>
      </c>
      <c r="X100">
        <f>'Wind jobs'!P105</f>
        <v>-738</v>
      </c>
      <c r="Y100">
        <f>'Wind jobs'!Q105</f>
        <v>-272</v>
      </c>
      <c r="Z100">
        <f>'Wind jobs'!R105</f>
        <v>-113</v>
      </c>
      <c r="AA100">
        <f>'Wind jobs'!S105</f>
        <v>-466</v>
      </c>
      <c r="AB100">
        <f>'Wind jobs'!T105</f>
        <v>11</v>
      </c>
      <c r="AC100" s="13">
        <f>'Wind jobs'!U105/1000</f>
        <v>112.954921469</v>
      </c>
      <c r="AD100" s="13">
        <f>'Wind jobs'!V105</f>
        <v>20488.527845000001</v>
      </c>
      <c r="AE100" s="13">
        <f>'Wind jobs'!W105</f>
        <v>92466.393624000004</v>
      </c>
      <c r="AF100" s="13">
        <f>'Wind jobs'!X105</f>
        <v>12923.467564</v>
      </c>
      <c r="AG100" s="13">
        <f>'Wind jobs'!Y105</f>
        <v>-372.85906299999999</v>
      </c>
      <c r="AH100" s="13">
        <f>'Wind jobs'!Z105</f>
        <v>-179.29289700000001</v>
      </c>
      <c r="AI100" s="13">
        <f>'Wind jobs'!AA105</f>
        <v>-85.224930000000001</v>
      </c>
      <c r="AJ100" s="13">
        <f>'Wind jobs'!AB105</f>
        <v>-193.56616600000001</v>
      </c>
      <c r="AK100">
        <f>'Wind jobs'!AC105</f>
        <v>6.8</v>
      </c>
      <c r="AL100">
        <f>'Wind jobs'!AD105</f>
        <v>464</v>
      </c>
      <c r="AM100">
        <f>'Wind jobs'!AE105</f>
        <v>10538</v>
      </c>
      <c r="AN100">
        <f>'Wind jobs'!AF105</f>
        <v>21.88</v>
      </c>
      <c r="AO100">
        <f>'Wind jobs'!AG105</f>
        <v>96.7</v>
      </c>
      <c r="AP100" s="17">
        <f t="shared" ca="1" si="41"/>
        <v>0.55178571428571432</v>
      </c>
      <c r="AQ100" s="17">
        <f t="shared" ca="1" si="42"/>
        <v>0.56858698767555182</v>
      </c>
      <c r="AR100" s="17">
        <f t="shared" ca="1" si="43"/>
        <v>0.53</v>
      </c>
      <c r="AS100" s="17">
        <f t="shared" si="44"/>
        <v>-7.7192982456140351</v>
      </c>
      <c r="AT100" s="17">
        <f t="shared" si="45"/>
        <v>-9.4375</v>
      </c>
      <c r="AU100" s="17">
        <f t="shared" si="46"/>
        <v>3.9393939393939394</v>
      </c>
      <c r="AV100" s="17">
        <f t="shared" si="47"/>
        <v>6.7272727272727275</v>
      </c>
      <c r="AW100" s="17">
        <f t="shared" si="48"/>
        <v>-4.8865979381443303</v>
      </c>
      <c r="AX100" s="17">
        <f t="shared" si="49"/>
        <v>-2.0816640986132509</v>
      </c>
      <c r="AY100" s="17">
        <f t="shared" si="50"/>
        <v>-7.6090909090909093</v>
      </c>
      <c r="AZ100" s="17">
        <f t="shared" si="51"/>
        <v>-11.109589041095891</v>
      </c>
      <c r="BA100" s="17">
        <f t="shared" si="52"/>
        <v>5.6341463414634143</v>
      </c>
      <c r="BB100" s="17">
        <f t="shared" si="53"/>
        <v>15.142857142857142</v>
      </c>
      <c r="BC100" s="17">
        <f t="shared" si="54"/>
        <v>-5.0877192982456139</v>
      </c>
      <c r="BD100" s="17">
        <f t="shared" si="55"/>
        <v>-0.70270270270270263</v>
      </c>
      <c r="BE100" s="17">
        <f t="shared" si="56"/>
        <v>-2.3551312102603417E-2</v>
      </c>
      <c r="BF100" s="17">
        <f t="shared" si="57"/>
        <v>-6.9926868638140238E-2</v>
      </c>
      <c r="BG100" s="17">
        <f t="shared" si="58"/>
        <v>-1.2642605687625097E-2</v>
      </c>
      <c r="BH100" s="17">
        <f t="shared" si="59"/>
        <v>-6.0618284516549048E-2</v>
      </c>
      <c r="BI100" s="17">
        <f t="shared" si="60"/>
        <v>10.923375634252363</v>
      </c>
      <c r="BJ100" s="17">
        <f t="shared" si="61"/>
        <v>1.7552739423236083</v>
      </c>
      <c r="BK100" s="17">
        <f t="shared" si="62"/>
        <v>2.1636079035435296</v>
      </c>
      <c r="BL100" s="17">
        <f t="shared" si="63"/>
        <v>-6.7265802429097956</v>
      </c>
      <c r="BM100" s="17">
        <f t="shared" si="64"/>
        <v>0.44680851063829774</v>
      </c>
      <c r="BN100" s="17">
        <f t="shared" si="65"/>
        <v>153.66666666666666</v>
      </c>
      <c r="BO100" s="17">
        <f t="shared" si="66"/>
        <v>0.45552486187845309</v>
      </c>
      <c r="BP100" s="17">
        <f t="shared" si="67"/>
        <v>3.5984848484848397E-2</v>
      </c>
      <c r="BQ100" s="17">
        <f t="shared" si="68"/>
        <v>-3.3966033966033926E-2</v>
      </c>
    </row>
    <row r="101" spans="1:69">
      <c r="A101" s="8" t="str">
        <f t="shared" si="35"/>
        <v>200211</v>
      </c>
      <c r="B101" s="8" t="str">
        <f t="shared" si="36"/>
        <v>200244</v>
      </c>
      <c r="C101" s="8">
        <f>'Wind jobs'!A106</f>
        <v>37562</v>
      </c>
      <c r="D101">
        <f>'Wind jobs'!B106/1000</f>
        <v>405</v>
      </c>
      <c r="E101">
        <f>'Wind jobs'!C106/1000</f>
        <v>3557</v>
      </c>
      <c r="F101">
        <f>'Wind jobs'!D106</f>
        <v>2.8</v>
      </c>
      <c r="L101" s="8" t="str">
        <f t="shared" si="37"/>
        <v>200812</v>
      </c>
      <c r="M101" s="16">
        <f>'Wind jobs'!H106</f>
        <v>39813</v>
      </c>
      <c r="N101" s="13">
        <f t="shared" ca="1" si="38"/>
        <v>562.5</v>
      </c>
      <c r="O101" s="13">
        <f t="shared" ca="1" si="39"/>
        <v>4524.5</v>
      </c>
      <c r="P101" s="13">
        <f t="shared" ca="1" si="40"/>
        <v>3.375</v>
      </c>
      <c r="Q101">
        <f>'Wind jobs'!I106</f>
        <v>-694</v>
      </c>
      <c r="R101">
        <f>'Wind jobs'!J106</f>
        <v>-531</v>
      </c>
      <c r="S101">
        <f>'Wind jobs'!K106</f>
        <v>-251</v>
      </c>
      <c r="T101">
        <f>'Wind jobs'!L106</f>
        <v>-149</v>
      </c>
      <c r="U101">
        <f>'Wind jobs'!M106</f>
        <v>-280</v>
      </c>
      <c r="V101">
        <f>'Wind jobs'!N106</f>
        <v>-731</v>
      </c>
      <c r="W101">
        <f>'Wind jobs'!O106</f>
        <v>-706</v>
      </c>
      <c r="X101">
        <f>'Wind jobs'!P106</f>
        <v>-702</v>
      </c>
      <c r="Y101">
        <f>'Wind jobs'!Q106</f>
        <v>-301</v>
      </c>
      <c r="Z101">
        <f>'Wind jobs'!R106</f>
        <v>-184</v>
      </c>
      <c r="AA101">
        <f>'Wind jobs'!S106</f>
        <v>-401</v>
      </c>
      <c r="AB101">
        <f>'Wind jobs'!T106</f>
        <v>-4</v>
      </c>
      <c r="AC101" s="13">
        <f>'Wind jobs'!U106/1000</f>
        <v>112.273430847</v>
      </c>
      <c r="AD101" s="13">
        <f>'Wind jobs'!V106</f>
        <v>20199.621544000001</v>
      </c>
      <c r="AE101" s="13">
        <f>'Wind jobs'!W106</f>
        <v>92073.809303000002</v>
      </c>
      <c r="AF101" s="13">
        <f>'Wind jobs'!X106</f>
        <v>12772.043524000001</v>
      </c>
      <c r="AG101" s="13">
        <f>'Wind jobs'!Y106</f>
        <v>-681.49062200000003</v>
      </c>
      <c r="AH101" s="13">
        <f>'Wind jobs'!Z106</f>
        <v>-288.90629999999999</v>
      </c>
      <c r="AI101" s="13">
        <f>'Wind jobs'!AA106</f>
        <v>-151.42403999999999</v>
      </c>
      <c r="AJ101" s="13">
        <f>'Wind jobs'!AB106</f>
        <v>-392.58432199999999</v>
      </c>
      <c r="AK101">
        <f>'Wind jobs'!AC106</f>
        <v>7.3</v>
      </c>
      <c r="AL101">
        <f>'Wind jobs'!AD106</f>
        <v>748</v>
      </c>
      <c r="AM101">
        <f>'Wind jobs'!AE106</f>
        <v>11286</v>
      </c>
      <c r="AN101">
        <f>'Wind jobs'!AF106</f>
        <v>21.94</v>
      </c>
      <c r="AO101">
        <f>'Wind jobs'!AG106</f>
        <v>95.6</v>
      </c>
      <c r="AP101" s="17">
        <f t="shared" ca="1" si="41"/>
        <v>0.6154508902929352</v>
      </c>
      <c r="AQ101" s="17">
        <f t="shared" ca="1" si="42"/>
        <v>0.6683259587020649</v>
      </c>
      <c r="AR101" s="17">
        <f t="shared" ca="1" si="43"/>
        <v>0.63834951456310707</v>
      </c>
      <c r="AS101" s="17">
        <f t="shared" si="44"/>
        <v>-8.0816326530612237</v>
      </c>
      <c r="AT101" s="17">
        <f t="shared" si="45"/>
        <v>39.846153846153847</v>
      </c>
      <c r="AU101" s="17">
        <f t="shared" si="46"/>
        <v>2.3466666666666667</v>
      </c>
      <c r="AV101" s="17">
        <f t="shared" si="47"/>
        <v>3.806451612903226</v>
      </c>
      <c r="AW101" s="17">
        <f t="shared" si="48"/>
        <v>-5.5161290322580649</v>
      </c>
      <c r="AX101" s="17">
        <f t="shared" si="49"/>
        <v>1.2701863354037268</v>
      </c>
      <c r="AY101" s="17">
        <f t="shared" si="50"/>
        <v>-7.5370370370370372</v>
      </c>
      <c r="AZ101" s="17">
        <f t="shared" si="51"/>
        <v>-11.636363636363637</v>
      </c>
      <c r="BA101" s="17">
        <f t="shared" si="52"/>
        <v>6.7179487179487181</v>
      </c>
      <c r="BB101" s="17">
        <f t="shared" si="53"/>
        <v>15.727272727272727</v>
      </c>
      <c r="BC101" s="17">
        <f t="shared" si="54"/>
        <v>-4.8190476190476197</v>
      </c>
      <c r="BD101" s="17">
        <f t="shared" si="55"/>
        <v>-1.0952380952380953</v>
      </c>
      <c r="BE101" s="17">
        <f t="shared" si="56"/>
        <v>-3.0170399405659132E-2</v>
      </c>
      <c r="BF101" s="17">
        <f t="shared" si="57"/>
        <v>-8.1513863699193556E-2</v>
      </c>
      <c r="BG101" s="17">
        <f t="shared" si="58"/>
        <v>-1.8129079852912677E-2</v>
      </c>
      <c r="BH101" s="17">
        <f t="shared" si="59"/>
        <v>-7.1095179898222227E-2</v>
      </c>
      <c r="BI101" s="17">
        <f t="shared" si="60"/>
        <v>-8.8494379679003217</v>
      </c>
      <c r="BJ101" s="17">
        <f t="shared" si="61"/>
        <v>6.8841264448765713</v>
      </c>
      <c r="BK101" s="17">
        <f t="shared" si="62"/>
        <v>18.297356401525192</v>
      </c>
      <c r="BL101" s="17">
        <f t="shared" si="63"/>
        <v>-4.179738168153877</v>
      </c>
      <c r="BM101" s="17">
        <f t="shared" si="64"/>
        <v>0.45999999999999996</v>
      </c>
      <c r="BN101" s="17">
        <f t="shared" si="65"/>
        <v>0.84691358024691366</v>
      </c>
      <c r="BO101" s="17">
        <f t="shared" si="66"/>
        <v>0.47625899280575545</v>
      </c>
      <c r="BP101" s="17">
        <f t="shared" si="67"/>
        <v>3.5882908404154978E-2</v>
      </c>
      <c r="BQ101" s="17">
        <f t="shared" si="68"/>
        <v>-4.5908183632734634E-2</v>
      </c>
    </row>
    <row r="102" spans="1:69">
      <c r="A102" s="8" t="str">
        <f t="shared" si="35"/>
        <v>200211</v>
      </c>
      <c r="B102" s="8" t="str">
        <f t="shared" si="36"/>
        <v>200245</v>
      </c>
      <c r="C102" s="8">
        <f>'Wind jobs'!A107</f>
        <v>37569</v>
      </c>
      <c r="D102">
        <f>'Wind jobs'!B107/1000</f>
        <v>400</v>
      </c>
      <c r="E102">
        <f>'Wind jobs'!C107/1000</f>
        <v>3539</v>
      </c>
      <c r="F102">
        <f>'Wind jobs'!D107</f>
        <v>2.8</v>
      </c>
      <c r="L102" s="8" t="str">
        <f t="shared" si="37"/>
        <v>20091</v>
      </c>
      <c r="M102" s="16">
        <f>'Wind jobs'!H107</f>
        <v>39844</v>
      </c>
      <c r="N102" s="13">
        <f t="shared" ca="1" si="38"/>
        <v>571.79999999999995</v>
      </c>
      <c r="O102" s="13">
        <f t="shared" ca="1" si="39"/>
        <v>4882.8</v>
      </c>
      <c r="P102" s="13">
        <f t="shared" ca="1" si="40"/>
        <v>3.66</v>
      </c>
      <c r="Q102">
        <f>'Wind jobs'!I107</f>
        <v>-793</v>
      </c>
      <c r="R102">
        <f>'Wind jobs'!J107</f>
        <v>-604</v>
      </c>
      <c r="S102">
        <f>'Wind jobs'!K107</f>
        <v>-319</v>
      </c>
      <c r="T102">
        <f>'Wind jobs'!L107</f>
        <v>-207</v>
      </c>
      <c r="U102">
        <f>'Wind jobs'!M107</f>
        <v>-285</v>
      </c>
      <c r="V102">
        <f>'Wind jobs'!N107</f>
        <v>-1217</v>
      </c>
      <c r="W102">
        <f>'Wind jobs'!O107</f>
        <v>-784</v>
      </c>
      <c r="X102">
        <f>'Wind jobs'!P107</f>
        <v>-807</v>
      </c>
      <c r="Y102">
        <f>'Wind jobs'!Q107</f>
        <v>-433</v>
      </c>
      <c r="Z102">
        <f>'Wind jobs'!R107</f>
        <v>-289</v>
      </c>
      <c r="AA102">
        <f>'Wind jobs'!S107</f>
        <v>-374</v>
      </c>
      <c r="AB102">
        <f>'Wind jobs'!T107</f>
        <v>23</v>
      </c>
      <c r="AC102" s="13">
        <f>'Wind jobs'!U107/1000</f>
        <v>111.52396614</v>
      </c>
      <c r="AD102" s="13">
        <f>'Wind jobs'!V107</f>
        <v>19884.982029999999</v>
      </c>
      <c r="AE102" s="13">
        <f>'Wind jobs'!W107</f>
        <v>91638.984110000005</v>
      </c>
      <c r="AF102" s="13">
        <f>'Wind jobs'!X107</f>
        <v>12585.197701999999</v>
      </c>
      <c r="AG102" s="13">
        <f>'Wind jobs'!Y107</f>
        <v>-749.46470699999998</v>
      </c>
      <c r="AH102" s="13">
        <f>'Wind jobs'!Z107</f>
        <v>-314.63951500000002</v>
      </c>
      <c r="AI102" s="13">
        <f>'Wind jobs'!AA107</f>
        <v>-186.845822</v>
      </c>
      <c r="AJ102" s="13">
        <f>'Wind jobs'!AB107</f>
        <v>-434.82519200000002</v>
      </c>
      <c r="AK102">
        <f>'Wind jobs'!AC107</f>
        <v>7.8</v>
      </c>
      <c r="AL102">
        <f>'Wind jobs'!AD107</f>
        <v>772</v>
      </c>
      <c r="AM102">
        <f>'Wind jobs'!AE107</f>
        <v>12058</v>
      </c>
      <c r="AN102">
        <f>'Wind jobs'!AF107</f>
        <v>21.97</v>
      </c>
      <c r="AO102">
        <f>'Wind jobs'!AG107</f>
        <v>95.1</v>
      </c>
      <c r="AP102" s="17">
        <f t="shared" ca="1" si="41"/>
        <v>0.69046563192904653</v>
      </c>
      <c r="AQ102" s="17">
        <f t="shared" ca="1" si="42"/>
        <v>0.74276791291157318</v>
      </c>
      <c r="AR102" s="17">
        <f t="shared" ca="1" si="43"/>
        <v>0.74285714285714288</v>
      </c>
      <c r="AS102" s="17">
        <f t="shared" si="44"/>
        <v>-47.647058823529413</v>
      </c>
      <c r="AT102" s="17">
        <f t="shared" si="45"/>
        <v>-605</v>
      </c>
      <c r="AU102" s="17">
        <f t="shared" si="46"/>
        <v>5.2549019607843137</v>
      </c>
      <c r="AV102" s="17">
        <f t="shared" si="47"/>
        <v>6.3928571428571432</v>
      </c>
      <c r="AW102" s="17">
        <f t="shared" si="48"/>
        <v>-6.4807692307692308</v>
      </c>
      <c r="AX102" s="17">
        <f t="shared" si="49"/>
        <v>-12.59047619047619</v>
      </c>
      <c r="AY102" s="17">
        <f t="shared" si="50"/>
        <v>-72.272727272727266</v>
      </c>
      <c r="AZ102" s="17">
        <f t="shared" si="51"/>
        <v>806</v>
      </c>
      <c r="BA102" s="17">
        <f t="shared" si="52"/>
        <v>13.931034482758621</v>
      </c>
      <c r="BB102" s="17">
        <f t="shared" si="53"/>
        <v>12.761904761904763</v>
      </c>
      <c r="BC102" s="17">
        <f t="shared" si="54"/>
        <v>-14.357142857142858</v>
      </c>
      <c r="BD102" s="17">
        <f t="shared" si="55"/>
        <v>0.91666666666666674</v>
      </c>
      <c r="BE102" s="17">
        <f t="shared" si="56"/>
        <v>-3.7453581226721044E-2</v>
      </c>
      <c r="BF102" s="17">
        <f t="shared" si="57"/>
        <v>-9.4058966507023167E-2</v>
      </c>
      <c r="BG102" s="17">
        <f t="shared" si="58"/>
        <v>-2.4223790268528167E-2</v>
      </c>
      <c r="BH102" s="17">
        <f t="shared" si="59"/>
        <v>-8.3755189278367226E-2</v>
      </c>
      <c r="BI102" s="17">
        <f t="shared" si="60"/>
        <v>-8.7005306126072384</v>
      </c>
      <c r="BJ102" s="17">
        <f t="shared" si="61"/>
        <v>6.3571609237160809</v>
      </c>
      <c r="BK102" s="17">
        <f t="shared" si="62"/>
        <v>12.399733863932109</v>
      </c>
      <c r="BL102" s="17">
        <f t="shared" si="63"/>
        <v>-4.1038367616928904</v>
      </c>
      <c r="BM102" s="17">
        <f t="shared" si="64"/>
        <v>0.56000000000000005</v>
      </c>
      <c r="BN102" s="17">
        <f t="shared" si="65"/>
        <v>18.3</v>
      </c>
      <c r="BO102" s="17">
        <f t="shared" si="66"/>
        <v>0.56903057905009757</v>
      </c>
      <c r="BP102" s="17">
        <f t="shared" si="67"/>
        <v>3.6809815950920033E-2</v>
      </c>
      <c r="BQ102" s="17">
        <f t="shared" si="68"/>
        <v>-5.0898203592814495E-2</v>
      </c>
    </row>
    <row r="103" spans="1:69">
      <c r="A103" s="8" t="str">
        <f t="shared" si="35"/>
        <v>200211</v>
      </c>
      <c r="B103" s="8" t="str">
        <f t="shared" si="36"/>
        <v>200246</v>
      </c>
      <c r="C103" s="8">
        <f>'Wind jobs'!A108</f>
        <v>37576</v>
      </c>
      <c r="D103">
        <f>'Wind jobs'!B108/1000</f>
        <v>389</v>
      </c>
      <c r="E103">
        <f>'Wind jobs'!C108/1000</f>
        <v>3438</v>
      </c>
      <c r="F103">
        <f>'Wind jobs'!D108</f>
        <v>2.7</v>
      </c>
      <c r="L103" s="8" t="str">
        <f t="shared" si="37"/>
        <v>20092</v>
      </c>
      <c r="M103" s="16">
        <f>'Wind jobs'!H108</f>
        <v>39872</v>
      </c>
      <c r="N103" s="13">
        <f t="shared" ca="1" si="38"/>
        <v>644.5</v>
      </c>
      <c r="O103" s="13">
        <f t="shared" ca="1" si="39"/>
        <v>5305.75</v>
      </c>
      <c r="P103" s="13">
        <f t="shared" ca="1" si="40"/>
        <v>3.9750000000000001</v>
      </c>
      <c r="Q103">
        <f>'Wind jobs'!I108</f>
        <v>-702</v>
      </c>
      <c r="R103">
        <f>'Wind jobs'!J108</f>
        <v>-660</v>
      </c>
      <c r="S103">
        <f>'Wind jobs'!K108</f>
        <v>-276</v>
      </c>
      <c r="T103">
        <f>'Wind jobs'!L108</f>
        <v>-168</v>
      </c>
      <c r="U103">
        <f>'Wind jobs'!M108</f>
        <v>-384</v>
      </c>
      <c r="V103">
        <f>'Wind jobs'!N108</f>
        <v>-512</v>
      </c>
      <c r="W103">
        <f>'Wind jobs'!O108</f>
        <v>-743</v>
      </c>
      <c r="X103">
        <f>'Wind jobs'!P108</f>
        <v>-740</v>
      </c>
      <c r="Y103">
        <f>'Wind jobs'!Q108</f>
        <v>-314</v>
      </c>
      <c r="Z103">
        <f>'Wind jobs'!R108</f>
        <v>-181</v>
      </c>
      <c r="AA103">
        <f>'Wind jobs'!S108</f>
        <v>-426</v>
      </c>
      <c r="AB103">
        <f>'Wind jobs'!T108</f>
        <v>-3</v>
      </c>
      <c r="AC103" s="13">
        <f>'Wind jobs'!U108/1000</f>
        <v>110.67326859399999</v>
      </c>
      <c r="AD103" s="13">
        <f>'Wind jobs'!V108</f>
        <v>19552.524329</v>
      </c>
      <c r="AE103" s="13">
        <f>'Wind jobs'!W108</f>
        <v>91120.744265000001</v>
      </c>
      <c r="AF103" s="13">
        <f>'Wind jobs'!X108</f>
        <v>12392.665481</v>
      </c>
      <c r="AG103" s="13">
        <f>'Wind jobs'!Y108</f>
        <v>-850.69754599999999</v>
      </c>
      <c r="AH103" s="13">
        <f>'Wind jobs'!Z108</f>
        <v>-332.45770099999999</v>
      </c>
      <c r="AI103" s="13">
        <f>'Wind jobs'!AA108</f>
        <v>-192.53222099999999</v>
      </c>
      <c r="AJ103" s="13">
        <f>'Wind jobs'!AB108</f>
        <v>-518.23984499999995</v>
      </c>
      <c r="AK103">
        <f>'Wind jobs'!AC108</f>
        <v>8.3000000000000007</v>
      </c>
      <c r="AL103">
        <f>'Wind jobs'!AD108</f>
        <v>840</v>
      </c>
      <c r="AM103">
        <f>'Wind jobs'!AE108</f>
        <v>12898</v>
      </c>
      <c r="AN103">
        <f>'Wind jobs'!AF108</f>
        <v>21.99</v>
      </c>
      <c r="AO103">
        <f>'Wind jobs'!AG108</f>
        <v>94.5</v>
      </c>
      <c r="AP103" s="17">
        <f t="shared" ca="1" si="41"/>
        <v>0.85734870317002887</v>
      </c>
      <c r="AQ103" s="17">
        <f t="shared" ca="1" si="42"/>
        <v>0.86510238158010377</v>
      </c>
      <c r="AR103" s="17">
        <f t="shared" ca="1" si="43"/>
        <v>0.87058823529411766</v>
      </c>
      <c r="AS103" s="17">
        <f t="shared" si="44"/>
        <v>7.3571428571428577</v>
      </c>
      <c r="AT103" s="17">
        <f t="shared" si="45"/>
        <v>5.5346534653465342</v>
      </c>
      <c r="AU103" s="17">
        <f t="shared" si="46"/>
        <v>2.101123595505618</v>
      </c>
      <c r="AV103" s="17">
        <f t="shared" si="47"/>
        <v>2.2307692307692308</v>
      </c>
      <c r="AW103" s="17">
        <f t="shared" si="48"/>
        <v>31</v>
      </c>
      <c r="AX103" s="17">
        <f t="shared" si="49"/>
        <v>1.3063063063063063</v>
      </c>
      <c r="AY103" s="17">
        <f t="shared" si="50"/>
        <v>8.4050632911392409</v>
      </c>
      <c r="AZ103" s="17">
        <f t="shared" si="51"/>
        <v>5.8518518518518521</v>
      </c>
      <c r="BA103" s="17">
        <f t="shared" si="52"/>
        <v>5.28</v>
      </c>
      <c r="BB103" s="17">
        <f t="shared" si="53"/>
        <v>5.2413793103448274</v>
      </c>
      <c r="BC103" s="17">
        <f t="shared" si="54"/>
        <v>6.3448275862068968</v>
      </c>
      <c r="BD103" s="17">
        <f t="shared" si="55"/>
        <v>-1.103448275862069</v>
      </c>
      <c r="BE103" s="17">
        <f t="shared" si="56"/>
        <v>-4.4749968119704886E-2</v>
      </c>
      <c r="BF103" s="17">
        <f t="shared" si="57"/>
        <v>-0.1068691456150711</v>
      </c>
      <c r="BG103" s="17">
        <f t="shared" si="58"/>
        <v>-3.0277464436182733E-2</v>
      </c>
      <c r="BH103" s="17">
        <f t="shared" si="59"/>
        <v>-9.5814429202668805E-2</v>
      </c>
      <c r="BI103" s="17">
        <f t="shared" si="60"/>
        <v>151.95515094633069</v>
      </c>
      <c r="BJ103" s="17">
        <f t="shared" si="61"/>
        <v>4.790302734642033</v>
      </c>
      <c r="BK103" s="17">
        <f t="shared" si="62"/>
        <v>5.4737243895669092</v>
      </c>
      <c r="BL103" s="17">
        <f t="shared" si="63"/>
        <v>-10.994106495390133</v>
      </c>
      <c r="BM103" s="17">
        <f t="shared" si="64"/>
        <v>0.69387755102040827</v>
      </c>
      <c r="BN103" s="17">
        <f t="shared" si="65"/>
        <v>-5.4680851063829783</v>
      </c>
      <c r="BO103" s="17">
        <f t="shared" si="66"/>
        <v>0.72042150193410692</v>
      </c>
      <c r="BP103" s="17">
        <f t="shared" si="67"/>
        <v>3.4336782690498335E-2</v>
      </c>
      <c r="BQ103" s="17">
        <f t="shared" si="68"/>
        <v>-5.5944055944055937E-2</v>
      </c>
    </row>
    <row r="104" spans="1:69">
      <c r="A104" s="8" t="str">
        <f t="shared" si="35"/>
        <v>200211</v>
      </c>
      <c r="B104" s="8" t="str">
        <f t="shared" si="36"/>
        <v>200247</v>
      </c>
      <c r="C104" s="8">
        <f>'Wind jobs'!A109</f>
        <v>37583</v>
      </c>
      <c r="D104">
        <f>'Wind jobs'!B109/1000</f>
        <v>390</v>
      </c>
      <c r="E104">
        <f>'Wind jobs'!C109/1000</f>
        <v>3474</v>
      </c>
      <c r="F104">
        <f>'Wind jobs'!D109</f>
        <v>2.7</v>
      </c>
      <c r="L104" s="8" t="str">
        <f t="shared" si="37"/>
        <v>20093</v>
      </c>
      <c r="M104" s="16">
        <f>'Wind jobs'!H109</f>
        <v>39903</v>
      </c>
      <c r="N104" s="13">
        <f t="shared" ca="1" si="38"/>
        <v>659.25</v>
      </c>
      <c r="O104" s="13">
        <f t="shared" ca="1" si="39"/>
        <v>5763</v>
      </c>
      <c r="P104" s="13">
        <f t="shared" ca="1" si="40"/>
        <v>4.3000000000000007</v>
      </c>
      <c r="Q104">
        <f>'Wind jobs'!I109</f>
        <v>-823</v>
      </c>
      <c r="R104">
        <f>'Wind jobs'!J109</f>
        <v>-658</v>
      </c>
      <c r="S104">
        <f>'Wind jobs'!K109</f>
        <v>-305</v>
      </c>
      <c r="T104">
        <f>'Wind jobs'!L109</f>
        <v>-161</v>
      </c>
      <c r="U104">
        <f>'Wind jobs'!M109</f>
        <v>-353</v>
      </c>
      <c r="V104">
        <f>'Wind jobs'!N109</f>
        <v>-933</v>
      </c>
      <c r="W104">
        <f>'Wind jobs'!O109</f>
        <v>-800</v>
      </c>
      <c r="X104">
        <f>'Wind jobs'!P109</f>
        <v>-784</v>
      </c>
      <c r="Y104">
        <f>'Wind jobs'!Q109</f>
        <v>-348</v>
      </c>
      <c r="Z104">
        <f>'Wind jobs'!R109</f>
        <v>-172</v>
      </c>
      <c r="AA104">
        <f>'Wind jobs'!S109</f>
        <v>-436</v>
      </c>
      <c r="AB104">
        <f>'Wind jobs'!T109</f>
        <v>-16</v>
      </c>
      <c r="AC104" s="13">
        <f>'Wind jobs'!U109/1000</f>
        <v>109.952</v>
      </c>
      <c r="AD104" s="13">
        <f>'Wind jobs'!V109</f>
        <v>19227</v>
      </c>
      <c r="AE104" s="13">
        <f>'Wind jobs'!W109</f>
        <v>90725</v>
      </c>
      <c r="AF104" s="13">
        <f>'Wind jobs'!X109</f>
        <v>12208</v>
      </c>
      <c r="AG104" s="13">
        <f>'Wind jobs'!Y109</f>
        <v>-721.26859400000001</v>
      </c>
      <c r="AH104" s="13">
        <f>'Wind jobs'!Z109</f>
        <v>-325.52432900000002</v>
      </c>
      <c r="AI104" s="13">
        <f>'Wind jobs'!AA109</f>
        <v>-184.665481</v>
      </c>
      <c r="AJ104" s="13">
        <f>'Wind jobs'!AB109</f>
        <v>-395.74426499999998</v>
      </c>
      <c r="AK104">
        <f>'Wind jobs'!AC109</f>
        <v>8.6999999999999993</v>
      </c>
      <c r="AL104">
        <f>'Wind jobs'!AD109</f>
        <v>528</v>
      </c>
      <c r="AM104">
        <f>'Wind jobs'!AE109</f>
        <v>13426</v>
      </c>
      <c r="AN104">
        <f>'Wind jobs'!AF109</f>
        <v>22.06</v>
      </c>
      <c r="AO104">
        <f>'Wind jobs'!AG109</f>
        <v>93.3</v>
      </c>
      <c r="AP104" s="17">
        <f t="shared" ca="1" si="41"/>
        <v>0.81511563876651993</v>
      </c>
      <c r="AQ104" s="17">
        <f t="shared" ca="1" si="42"/>
        <v>0.9800041228612657</v>
      </c>
      <c r="AR104" s="17">
        <f t="shared" ca="1" si="43"/>
        <v>0.95454545454545481</v>
      </c>
      <c r="AS104" s="17">
        <f t="shared" si="44"/>
        <v>9.5512820512820511</v>
      </c>
      <c r="AT104" s="17">
        <f t="shared" si="45"/>
        <v>5.7142857142857144</v>
      </c>
      <c r="AU104" s="17">
        <f t="shared" si="46"/>
        <v>2.2795698924731185</v>
      </c>
      <c r="AV104" s="17">
        <f t="shared" si="47"/>
        <v>2.3541666666666665</v>
      </c>
      <c r="AW104" s="17">
        <f t="shared" si="48"/>
        <v>69.599999999999994</v>
      </c>
      <c r="AX104" s="17">
        <f t="shared" si="49"/>
        <v>12.328571428571429</v>
      </c>
      <c r="AY104" s="17">
        <f t="shared" si="50"/>
        <v>15.326530612244898</v>
      </c>
      <c r="AZ104" s="17">
        <f t="shared" si="51"/>
        <v>9.4533333333333331</v>
      </c>
      <c r="BA104" s="17">
        <f t="shared" si="52"/>
        <v>3.5194805194805197</v>
      </c>
      <c r="BB104" s="17">
        <f t="shared" si="53"/>
        <v>3.6486486486486482</v>
      </c>
      <c r="BC104" s="17">
        <f t="shared" si="54"/>
        <v>-219</v>
      </c>
      <c r="BD104" s="17">
        <f t="shared" si="55"/>
        <v>-1.6153846153846154</v>
      </c>
      <c r="BE104" s="17">
        <f t="shared" si="56"/>
        <v>-5.0763174252365428E-2</v>
      </c>
      <c r="BF104" s="17">
        <f t="shared" si="57"/>
        <v>-0.11883593033913842</v>
      </c>
      <c r="BG104" s="17">
        <f t="shared" si="58"/>
        <v>-3.49636216653193E-2</v>
      </c>
      <c r="BH104" s="17">
        <f t="shared" si="59"/>
        <v>-0.10623032432828172</v>
      </c>
      <c r="BI104" s="17">
        <f t="shared" si="60"/>
        <v>26.841540267402365</v>
      </c>
      <c r="BJ104" s="17">
        <f t="shared" si="61"/>
        <v>3.513894524672442</v>
      </c>
      <c r="BK104" s="17">
        <f t="shared" si="62"/>
        <v>2.9385015037352162</v>
      </c>
      <c r="BL104" s="17">
        <f t="shared" si="63"/>
        <v>-9.5640643277346875</v>
      </c>
      <c r="BM104" s="17">
        <f t="shared" si="64"/>
        <v>0.70588235294117641</v>
      </c>
      <c r="BN104" s="17">
        <f t="shared" si="65"/>
        <v>0.62461538461538457</v>
      </c>
      <c r="BO104" s="17">
        <f t="shared" si="66"/>
        <v>0.71644080797749932</v>
      </c>
      <c r="BP104" s="17">
        <f t="shared" si="67"/>
        <v>3.2771535580524258E-2</v>
      </c>
      <c r="BQ104" s="17">
        <f t="shared" si="68"/>
        <v>-6.9790628115653064E-2</v>
      </c>
    </row>
    <row r="105" spans="1:69">
      <c r="A105" s="8" t="str">
        <f t="shared" si="35"/>
        <v>200211</v>
      </c>
      <c r="B105" s="8" t="str">
        <f t="shared" si="36"/>
        <v>200248</v>
      </c>
      <c r="C105" s="8">
        <f>'Wind jobs'!A110</f>
        <v>37590</v>
      </c>
      <c r="D105">
        <f>'Wind jobs'!B110/1000</f>
        <v>377</v>
      </c>
      <c r="E105">
        <f>'Wind jobs'!C110/1000</f>
        <v>3404</v>
      </c>
      <c r="F105">
        <f>'Wind jobs'!D110</f>
        <v>2.7</v>
      </c>
      <c r="L105" s="8" t="str">
        <f t="shared" si="37"/>
        <v>20094</v>
      </c>
      <c r="M105" s="16">
        <f>'Wind jobs'!H110</f>
        <v>39933</v>
      </c>
      <c r="N105" s="13">
        <f t="shared" ca="1" si="38"/>
        <v>631</v>
      </c>
      <c r="O105" s="13">
        <f t="shared" ca="1" si="39"/>
        <v>6170.5</v>
      </c>
      <c r="P105" s="13">
        <f t="shared" ca="1" si="40"/>
        <v>4.625</v>
      </c>
      <c r="Q105">
        <f>'Wind jobs'!I110</f>
        <v>-687</v>
      </c>
      <c r="R105">
        <f>'Wind jobs'!J110</f>
        <v>-611</v>
      </c>
      <c r="S105">
        <f>'Wind jobs'!K110</f>
        <v>-270</v>
      </c>
      <c r="T105">
        <f>'Wind jobs'!L110</f>
        <v>-149</v>
      </c>
      <c r="U105">
        <f>'Wind jobs'!M110</f>
        <v>-341</v>
      </c>
      <c r="V105">
        <f>'Wind jobs'!N110</f>
        <v>-51</v>
      </c>
      <c r="W105">
        <f>'Wind jobs'!O110</f>
        <v>-695</v>
      </c>
      <c r="X105">
        <f>'Wind jobs'!P110</f>
        <v>-812</v>
      </c>
      <c r="Y105">
        <f>'Wind jobs'!Q110</f>
        <v>-333</v>
      </c>
      <c r="Z105">
        <f>'Wind jobs'!R110</f>
        <v>-178</v>
      </c>
      <c r="AA105">
        <f>'Wind jobs'!S110</f>
        <v>-479</v>
      </c>
      <c r="AB105">
        <f>'Wind jobs'!T110</f>
        <v>117</v>
      </c>
      <c r="AC105" s="13">
        <f>'Wind jobs'!U110/1000</f>
        <v>109.482246617</v>
      </c>
      <c r="AD105" s="13">
        <f>'Wind jobs'!V110</f>
        <v>18960.275979999999</v>
      </c>
      <c r="AE105" s="13">
        <f>'Wind jobs'!W110</f>
        <v>90521.970635999998</v>
      </c>
      <c r="AF105" s="13">
        <f>'Wind jobs'!X110</f>
        <v>12054.905822000001</v>
      </c>
      <c r="AG105" s="13">
        <f>'Wind jobs'!Y110</f>
        <v>-469.75338299999999</v>
      </c>
      <c r="AH105" s="13">
        <f>'Wind jobs'!Z110</f>
        <v>-266.72402</v>
      </c>
      <c r="AI105" s="13">
        <f>'Wind jobs'!AA110</f>
        <v>-153.094178</v>
      </c>
      <c r="AJ105" s="13">
        <f>'Wind jobs'!AB110</f>
        <v>-203.02936399999999</v>
      </c>
      <c r="AK105">
        <f>'Wind jobs'!AC110</f>
        <v>9</v>
      </c>
      <c r="AL105">
        <f>'Wind jobs'!AD110</f>
        <v>427</v>
      </c>
      <c r="AM105">
        <f>'Wind jobs'!AE110</f>
        <v>13853</v>
      </c>
      <c r="AN105">
        <f>'Wind jobs'!AF110</f>
        <v>22.09</v>
      </c>
      <c r="AO105">
        <f>'Wind jobs'!AG110</f>
        <v>92.6</v>
      </c>
      <c r="AP105" s="17">
        <f t="shared" ca="1" si="41"/>
        <v>0.75034674063800288</v>
      </c>
      <c r="AQ105" s="17">
        <f t="shared" ca="1" si="42"/>
        <v>1.0855090832277146</v>
      </c>
      <c r="AR105" s="17">
        <f t="shared" ca="1" si="43"/>
        <v>1.1022727272727271</v>
      </c>
      <c r="AS105" s="17">
        <f t="shared" si="44"/>
        <v>2.2714285714285714</v>
      </c>
      <c r="AT105" s="17">
        <f t="shared" si="45"/>
        <v>20.068965517241381</v>
      </c>
      <c r="AU105" s="17">
        <f t="shared" si="46"/>
        <v>1.4545454545454546</v>
      </c>
      <c r="AV105" s="17">
        <f t="shared" si="47"/>
        <v>2.2391304347826089</v>
      </c>
      <c r="AW105" s="17">
        <f t="shared" si="48"/>
        <v>-5.2098765432098766</v>
      </c>
      <c r="AX105" s="17">
        <f t="shared" si="49"/>
        <v>-2.1086956521739131</v>
      </c>
      <c r="AY105" s="17">
        <f t="shared" si="50"/>
        <v>1.8958333333333335</v>
      </c>
      <c r="AZ105" s="17">
        <f t="shared" si="51"/>
        <v>2.2874493927125505</v>
      </c>
      <c r="BA105" s="17">
        <f t="shared" si="52"/>
        <v>1.3956834532374103</v>
      </c>
      <c r="BB105" s="17">
        <f t="shared" si="53"/>
        <v>1.9666666666666668</v>
      </c>
      <c r="BC105" s="17">
        <f t="shared" si="54"/>
        <v>3.4351851851851851</v>
      </c>
      <c r="BD105" s="17">
        <f t="shared" si="55"/>
        <v>15.714285714285715</v>
      </c>
      <c r="BE105" s="17">
        <f t="shared" si="56"/>
        <v>-5.1944028469404602E-2</v>
      </c>
      <c r="BF105" s="17">
        <f t="shared" si="57"/>
        <v>-0.12397792920170969</v>
      </c>
      <c r="BG105" s="17">
        <f t="shared" si="58"/>
        <v>-3.532936309603063E-2</v>
      </c>
      <c r="BH105" s="17">
        <f t="shared" si="59"/>
        <v>-0.11131359399509066</v>
      </c>
      <c r="BI105" s="17">
        <f t="shared" si="60"/>
        <v>0.33750463692221078</v>
      </c>
      <c r="BJ105" s="17">
        <f t="shared" si="61"/>
        <v>0.51208680662465467</v>
      </c>
      <c r="BK105" s="17">
        <f t="shared" si="62"/>
        <v>0.62622270493567367</v>
      </c>
      <c r="BL105" s="17">
        <f t="shared" si="63"/>
        <v>0.16135159646761532</v>
      </c>
      <c r="BM105" s="17">
        <f t="shared" si="64"/>
        <v>0.8</v>
      </c>
      <c r="BN105" s="17">
        <f t="shared" si="65"/>
        <v>-3.3081081081081081</v>
      </c>
      <c r="BO105" s="17">
        <f t="shared" si="66"/>
        <v>0.81393217231897341</v>
      </c>
      <c r="BP105" s="17">
        <f t="shared" si="67"/>
        <v>3.3208606173994459E-2</v>
      </c>
      <c r="BQ105" s="17">
        <f t="shared" si="68"/>
        <v>-6.9346733668341765E-2</v>
      </c>
    </row>
    <row r="106" spans="1:69">
      <c r="A106" s="8" t="str">
        <f t="shared" si="35"/>
        <v>200212</v>
      </c>
      <c r="B106" s="8" t="str">
        <f t="shared" si="36"/>
        <v>200249</v>
      </c>
      <c r="C106" s="8">
        <f>'Wind jobs'!A111</f>
        <v>37597</v>
      </c>
      <c r="D106">
        <f>'Wind jobs'!B111/1000</f>
        <v>425</v>
      </c>
      <c r="E106">
        <f>'Wind jobs'!C111/1000</f>
        <v>3537</v>
      </c>
      <c r="F106">
        <f>'Wind jobs'!D111</f>
        <v>2.8</v>
      </c>
      <c r="L106" s="8" t="str">
        <f t="shared" si="37"/>
        <v>20095</v>
      </c>
      <c r="M106" s="16">
        <f>'Wind jobs'!H111</f>
        <v>39964</v>
      </c>
      <c r="N106" s="13">
        <f t="shared" ca="1" si="38"/>
        <v>613.79999999999995</v>
      </c>
      <c r="O106" s="13">
        <f t="shared" ca="1" si="39"/>
        <v>6506.2</v>
      </c>
      <c r="P106" s="13">
        <f t="shared" ca="1" si="40"/>
        <v>4.88</v>
      </c>
      <c r="Q106">
        <f>'Wind jobs'!I111</f>
        <v>-349</v>
      </c>
      <c r="R106">
        <f>'Wind jobs'!J111</f>
        <v>-338</v>
      </c>
      <c r="S106">
        <f>'Wind jobs'!K111</f>
        <v>-225</v>
      </c>
      <c r="T106">
        <f>'Wind jobs'!L111</f>
        <v>-156</v>
      </c>
      <c r="U106">
        <f>'Wind jobs'!M111</f>
        <v>-113</v>
      </c>
      <c r="V106">
        <f>'Wind jobs'!N111</f>
        <v>-408</v>
      </c>
      <c r="W106">
        <f>'Wind jobs'!O111</f>
        <v>-342</v>
      </c>
      <c r="X106">
        <f>'Wind jobs'!P111</f>
        <v>-282</v>
      </c>
      <c r="Y106">
        <f>'Wind jobs'!Q111</f>
        <v>-239</v>
      </c>
      <c r="Z106">
        <f>'Wind jobs'!R111</f>
        <v>-168</v>
      </c>
      <c r="AA106">
        <f>'Wind jobs'!S111</f>
        <v>-43</v>
      </c>
      <c r="AB106">
        <f>'Wind jobs'!T111</f>
        <v>-60</v>
      </c>
      <c r="AC106" s="13">
        <f>'Wind jobs'!U111/1000</f>
        <v>109.25290891</v>
      </c>
      <c r="AD106" s="13">
        <f>'Wind jobs'!V111</f>
        <v>18760.99483</v>
      </c>
      <c r="AE106" s="13">
        <f>'Wind jobs'!W111</f>
        <v>90491.914080000002</v>
      </c>
      <c r="AF106" s="13">
        <f>'Wind jobs'!X111</f>
        <v>11944.193674</v>
      </c>
      <c r="AG106" s="13">
        <f>'Wind jobs'!Y111</f>
        <v>-229.337706</v>
      </c>
      <c r="AH106" s="13">
        <f>'Wind jobs'!Z111</f>
        <v>-199.28115</v>
      </c>
      <c r="AI106" s="13">
        <f>'Wind jobs'!AA111</f>
        <v>-110.712148</v>
      </c>
      <c r="AJ106" s="13">
        <f>'Wind jobs'!AB111</f>
        <v>-30.056556</v>
      </c>
      <c r="AK106">
        <f>'Wind jobs'!AC111</f>
        <v>9.4</v>
      </c>
      <c r="AL106">
        <f>'Wind jobs'!AD111</f>
        <v>646</v>
      </c>
      <c r="AM106">
        <f>'Wind jobs'!AE111</f>
        <v>14499</v>
      </c>
      <c r="AN106">
        <f>'Wind jobs'!AF111</f>
        <v>22.1</v>
      </c>
      <c r="AO106">
        <f>'Wind jobs'!AG111</f>
        <v>92.4</v>
      </c>
      <c r="AP106" s="17">
        <f t="shared" ca="1" si="41"/>
        <v>0.6697497279651794</v>
      </c>
      <c r="AQ106" s="17">
        <f t="shared" ca="1" si="42"/>
        <v>1.1625340690021937</v>
      </c>
      <c r="AR106" s="17">
        <f t="shared" ca="1" si="43"/>
        <v>1.1592920353982299</v>
      </c>
      <c r="AS106" s="17">
        <f t="shared" si="44"/>
        <v>0.87634408602150549</v>
      </c>
      <c r="AT106" s="17">
        <f t="shared" si="45"/>
        <v>4.1212121212121211</v>
      </c>
      <c r="AU106" s="17">
        <f t="shared" si="46"/>
        <v>2.9473684210526314</v>
      </c>
      <c r="AV106" s="17">
        <f t="shared" si="47"/>
        <v>5</v>
      </c>
      <c r="AW106" s="17">
        <f t="shared" si="48"/>
        <v>11.555555555555555</v>
      </c>
      <c r="AX106" s="17">
        <f t="shared" si="49"/>
        <v>0.8214285714285714</v>
      </c>
      <c r="AY106" s="17">
        <f t="shared" si="50"/>
        <v>0.93220338983050843</v>
      </c>
      <c r="AZ106" s="17">
        <f t="shared" si="51"/>
        <v>0.34285714285714275</v>
      </c>
      <c r="BA106" s="17">
        <f t="shared" si="52"/>
        <v>1.9146341463414633</v>
      </c>
      <c r="BB106" s="17">
        <f t="shared" si="53"/>
        <v>3.8</v>
      </c>
      <c r="BC106" s="17">
        <f t="shared" si="54"/>
        <v>-0.6640625</v>
      </c>
      <c r="BD106" s="17">
        <f t="shared" si="55"/>
        <v>-2.8181818181818183</v>
      </c>
      <c r="BE106" s="17">
        <f t="shared" si="56"/>
        <v>-5.1462990381636264E-2</v>
      </c>
      <c r="BF106" s="17">
        <f t="shared" si="57"/>
        <v>-0.12722044136189647</v>
      </c>
      <c r="BG106" s="17">
        <f t="shared" si="58"/>
        <v>-3.4080670668358071E-2</v>
      </c>
      <c r="BH106" s="17">
        <f t="shared" si="59"/>
        <v>-0.11425121305899388</v>
      </c>
      <c r="BI106" s="17">
        <f t="shared" si="60"/>
        <v>-0.23641913617244481</v>
      </c>
      <c r="BJ106" s="17">
        <f t="shared" si="61"/>
        <v>0.34722306802512404</v>
      </c>
      <c r="BK106" s="17">
        <f t="shared" si="62"/>
        <v>0.38382653524081944</v>
      </c>
      <c r="BL106" s="17">
        <f t="shared" si="63"/>
        <v>-0.80281095343896791</v>
      </c>
      <c r="BM106" s="17">
        <f t="shared" si="64"/>
        <v>0.7407407407407407</v>
      </c>
      <c r="BN106" s="17">
        <f t="shared" si="65"/>
        <v>-0.14775725593667544</v>
      </c>
      <c r="BO106" s="17">
        <f t="shared" si="66"/>
        <v>0.72709946396664682</v>
      </c>
      <c r="BP106" s="17">
        <f t="shared" si="67"/>
        <v>2.9343269678621553E-2</v>
      </c>
      <c r="BQ106" s="17">
        <f t="shared" si="68"/>
        <v>-7.2289156626505924E-2</v>
      </c>
    </row>
    <row r="107" spans="1:69">
      <c r="A107" s="8" t="str">
        <f t="shared" si="35"/>
        <v>200212</v>
      </c>
      <c r="B107" s="8" t="str">
        <f t="shared" si="36"/>
        <v>200250</v>
      </c>
      <c r="C107" s="8">
        <f>'Wind jobs'!A112</f>
        <v>37604</v>
      </c>
      <c r="D107">
        <f>'Wind jobs'!B112/1000</f>
        <v>429</v>
      </c>
      <c r="E107">
        <f>'Wind jobs'!C112/1000</f>
        <v>3497</v>
      </c>
      <c r="F107">
        <f>'Wind jobs'!D112</f>
        <v>2.7</v>
      </c>
      <c r="L107" s="8" t="str">
        <f t="shared" si="37"/>
        <v>20096</v>
      </c>
      <c r="M107" s="16">
        <f>'Wind jobs'!H112</f>
        <v>39994</v>
      </c>
      <c r="N107" s="13">
        <f t="shared" ca="1" si="38"/>
        <v>601</v>
      </c>
      <c r="O107" s="13">
        <f t="shared" ca="1" si="39"/>
        <v>6523.75</v>
      </c>
      <c r="P107" s="13">
        <f t="shared" ca="1" si="40"/>
        <v>4.9000000000000004</v>
      </c>
      <c r="Q107">
        <f>'Wind jobs'!I112</f>
        <v>-471</v>
      </c>
      <c r="R107">
        <f>'Wind jobs'!J112</f>
        <v>-415</v>
      </c>
      <c r="S107">
        <f>'Wind jobs'!K112</f>
        <v>-223</v>
      </c>
      <c r="T107">
        <f>'Wind jobs'!L112</f>
        <v>-136</v>
      </c>
      <c r="U107">
        <f>'Wind jobs'!M112</f>
        <v>-192</v>
      </c>
      <c r="V107">
        <f>'Wind jobs'!N112</f>
        <v>-239</v>
      </c>
      <c r="W107">
        <f>'Wind jobs'!O112</f>
        <v>-467</v>
      </c>
      <c r="X107">
        <f>'Wind jobs'!P112</f>
        <v>-426</v>
      </c>
      <c r="Y107">
        <f>'Wind jobs'!Q112</f>
        <v>-233</v>
      </c>
      <c r="Z107">
        <f>'Wind jobs'!R112</f>
        <v>-136</v>
      </c>
      <c r="AA107">
        <f>'Wind jobs'!S112</f>
        <v>-193</v>
      </c>
      <c r="AB107">
        <f>'Wind jobs'!T112</f>
        <v>-41</v>
      </c>
      <c r="AC107" s="13">
        <f>'Wind jobs'!U112/1000</f>
        <v>108.98471281100001</v>
      </c>
      <c r="AD107" s="13">
        <f>'Wind jobs'!V112</f>
        <v>18552.876571000001</v>
      </c>
      <c r="AE107" s="13">
        <f>'Wind jobs'!W112</f>
        <v>90431.836240000004</v>
      </c>
      <c r="AF107" s="13">
        <f>'Wind jobs'!X112</f>
        <v>11835.473422999999</v>
      </c>
      <c r="AG107" s="13">
        <f>'Wind jobs'!Y112</f>
        <v>-268.196099</v>
      </c>
      <c r="AH107" s="13">
        <f>'Wind jobs'!Z112</f>
        <v>-208.11825899999999</v>
      </c>
      <c r="AI107" s="13">
        <f>'Wind jobs'!AA112</f>
        <v>-108.720251</v>
      </c>
      <c r="AJ107" s="13">
        <f>'Wind jobs'!AB112</f>
        <v>-60.077840999999999</v>
      </c>
      <c r="AK107">
        <f>'Wind jobs'!AC112</f>
        <v>9.5</v>
      </c>
      <c r="AL107">
        <f>'Wind jobs'!AD112</f>
        <v>208</v>
      </c>
      <c r="AM107">
        <f>'Wind jobs'!AE112</f>
        <v>14707</v>
      </c>
      <c r="AN107">
        <f>'Wind jobs'!AF112</f>
        <v>22.13</v>
      </c>
      <c r="AO107">
        <f>'Wind jobs'!AG112</f>
        <v>91.7</v>
      </c>
      <c r="AP107" s="17">
        <f t="shared" ca="1" si="41"/>
        <v>0.56306892067620296</v>
      </c>
      <c r="AQ107" s="17">
        <f t="shared" ca="1" si="42"/>
        <v>1.1340366372260386</v>
      </c>
      <c r="AR107" s="17">
        <f t="shared" ca="1" si="43"/>
        <v>1.1304347826086958</v>
      </c>
      <c r="AS107" s="17">
        <f t="shared" si="44"/>
        <v>1.9074074074074074</v>
      </c>
      <c r="AT107" s="17">
        <f t="shared" si="45"/>
        <v>3.5604395604395602</v>
      </c>
      <c r="AU107" s="17">
        <f t="shared" si="46"/>
        <v>2.2318840579710146</v>
      </c>
      <c r="AV107" s="17">
        <f t="shared" si="47"/>
        <v>3.1212121212121211</v>
      </c>
      <c r="AW107" s="17">
        <f t="shared" si="48"/>
        <v>7.7272727272727266</v>
      </c>
      <c r="AX107" s="17">
        <f t="shared" si="49"/>
        <v>0.39766081871345027</v>
      </c>
      <c r="AY107" s="17">
        <f t="shared" si="50"/>
        <v>1.7309941520467835</v>
      </c>
      <c r="AZ107" s="17">
        <f t="shared" si="51"/>
        <v>1.0780487804878049</v>
      </c>
      <c r="BA107" s="17">
        <f t="shared" si="52"/>
        <v>1.0086206896551726</v>
      </c>
      <c r="BB107" s="17">
        <f t="shared" si="53"/>
        <v>1.2666666666666666</v>
      </c>
      <c r="BC107" s="17">
        <f t="shared" si="54"/>
        <v>1.1685393258426968</v>
      </c>
      <c r="BD107" s="17">
        <f t="shared" si="55"/>
        <v>-2.2058823529411766</v>
      </c>
      <c r="BE107" s="17">
        <f t="shared" si="56"/>
        <v>-5.0854041892895996E-2</v>
      </c>
      <c r="BF107" s="17">
        <f t="shared" si="57"/>
        <v>-0.13042167708428654</v>
      </c>
      <c r="BG107" s="17">
        <f t="shared" si="58"/>
        <v>-3.2695504795063002E-2</v>
      </c>
      <c r="BH107" s="17">
        <f t="shared" si="59"/>
        <v>-0.11694802569455731</v>
      </c>
      <c r="BI107" s="17">
        <f t="shared" si="60"/>
        <v>-0.24761788345503322</v>
      </c>
      <c r="BJ107" s="17">
        <f t="shared" si="61"/>
        <v>0.29912403151497013</v>
      </c>
      <c r="BK107" s="17">
        <f t="shared" si="62"/>
        <v>0.32688539550582552</v>
      </c>
      <c r="BL107" s="17">
        <f t="shared" si="63"/>
        <v>-0.69389224917512005</v>
      </c>
      <c r="BM107" s="17">
        <f t="shared" si="64"/>
        <v>0.69642857142857162</v>
      </c>
      <c r="BN107" s="17">
        <f t="shared" si="65"/>
        <v>0.15555555555555545</v>
      </c>
      <c r="BO107" s="17">
        <f t="shared" si="66"/>
        <v>0.71510204081632645</v>
      </c>
      <c r="BP107" s="17">
        <f t="shared" si="67"/>
        <v>2.8345724907063108E-2</v>
      </c>
      <c r="BQ107" s="17">
        <f t="shared" si="68"/>
        <v>-7.8391959798994937E-2</v>
      </c>
    </row>
    <row r="108" spans="1:69">
      <c r="A108" s="8" t="str">
        <f t="shared" si="35"/>
        <v>200212</v>
      </c>
      <c r="B108" s="8" t="str">
        <f t="shared" si="36"/>
        <v>200251</v>
      </c>
      <c r="C108" s="8">
        <f>'Wind jobs'!A113</f>
        <v>37611</v>
      </c>
      <c r="D108">
        <f>'Wind jobs'!B113/1000</f>
        <v>394</v>
      </c>
      <c r="E108">
        <f>'Wind jobs'!C113/1000</f>
        <v>3435</v>
      </c>
      <c r="F108">
        <f>'Wind jobs'!D113</f>
        <v>2.7</v>
      </c>
      <c r="L108" s="8" t="str">
        <f t="shared" si="37"/>
        <v>20097</v>
      </c>
      <c r="M108" s="16">
        <f>'Wind jobs'!H113</f>
        <v>40025</v>
      </c>
      <c r="N108" s="13">
        <f t="shared" ca="1" si="38"/>
        <v>567</v>
      </c>
      <c r="O108" s="13">
        <f t="shared" ca="1" si="39"/>
        <v>6147.75</v>
      </c>
      <c r="P108" s="13">
        <f t="shared" ca="1" si="40"/>
        <v>4.5999999999999996</v>
      </c>
      <c r="Q108">
        <f>'Wind jobs'!I113</f>
        <v>-329</v>
      </c>
      <c r="R108">
        <f>'Wind jobs'!J113</f>
        <v>-254</v>
      </c>
      <c r="S108">
        <f>'Wind jobs'!K113</f>
        <v>-128</v>
      </c>
      <c r="T108">
        <f>'Wind jobs'!L113</f>
        <v>-52</v>
      </c>
      <c r="U108">
        <f>'Wind jobs'!M113</f>
        <v>-126</v>
      </c>
      <c r="V108">
        <f>'Wind jobs'!N113</f>
        <v>-108</v>
      </c>
      <c r="W108">
        <f>'Wind jobs'!O113</f>
        <v>-340</v>
      </c>
      <c r="X108">
        <f>'Wind jobs'!P113</f>
        <v>-285</v>
      </c>
      <c r="Y108">
        <f>'Wind jobs'!Q113</f>
        <v>-144</v>
      </c>
      <c r="Z108">
        <f>'Wind jobs'!R113</f>
        <v>-58</v>
      </c>
      <c r="AA108">
        <f>'Wind jobs'!S113</f>
        <v>-141</v>
      </c>
      <c r="AB108">
        <f>'Wind jobs'!T113</f>
        <v>-55</v>
      </c>
      <c r="AC108" s="13">
        <f>'Wind jobs'!U113/1000</f>
        <v>108.773655909</v>
      </c>
      <c r="AD108" s="13">
        <f>'Wind jobs'!V113</f>
        <v>18378.729241000001</v>
      </c>
      <c r="AE108" s="13">
        <f>'Wind jobs'!W113</f>
        <v>90394.926667000007</v>
      </c>
      <c r="AF108" s="13">
        <f>'Wind jobs'!X113</f>
        <v>11737.207004</v>
      </c>
      <c r="AG108" s="13">
        <f>'Wind jobs'!Y113</f>
        <v>-211.05690300000001</v>
      </c>
      <c r="AH108" s="13">
        <f>'Wind jobs'!Z113</f>
        <v>-174.14733000000001</v>
      </c>
      <c r="AI108" s="13">
        <f>'Wind jobs'!AA113</f>
        <v>-98.266418999999999</v>
      </c>
      <c r="AJ108" s="13">
        <f>'Wind jobs'!AB113</f>
        <v>-36.909571999999997</v>
      </c>
      <c r="AK108">
        <f>'Wind jobs'!AC113</f>
        <v>9.5</v>
      </c>
      <c r="AL108">
        <f>'Wind jobs'!AD113</f>
        <v>-106</v>
      </c>
      <c r="AM108">
        <f>'Wind jobs'!AE113</f>
        <v>14601</v>
      </c>
      <c r="AN108">
        <f>'Wind jobs'!AF113</f>
        <v>22.18</v>
      </c>
      <c r="AO108">
        <f>'Wind jobs'!AG113</f>
        <v>91.8</v>
      </c>
      <c r="AP108" s="17">
        <f t="shared" ca="1" si="41"/>
        <v>0.42372881355932202</v>
      </c>
      <c r="AQ108" s="17">
        <f t="shared" ca="1" si="42"/>
        <v>0.93553719008264458</v>
      </c>
      <c r="AR108" s="17">
        <f t="shared" ca="1" si="43"/>
        <v>0.95744680851063801</v>
      </c>
      <c r="AS108" s="17">
        <f t="shared" si="44"/>
        <v>0.54460093896713624</v>
      </c>
      <c r="AT108" s="17">
        <f t="shared" si="45"/>
        <v>2.3421052631578947</v>
      </c>
      <c r="AU108" s="17">
        <f t="shared" si="46"/>
        <v>1.7826086956521738</v>
      </c>
      <c r="AV108" s="17">
        <f t="shared" si="47"/>
        <v>0.48571428571428577</v>
      </c>
      <c r="AW108" s="17">
        <f t="shared" si="48"/>
        <v>3.2</v>
      </c>
      <c r="AX108" s="17">
        <f t="shared" si="49"/>
        <v>-0.47317073170731705</v>
      </c>
      <c r="AY108" s="17">
        <f t="shared" si="50"/>
        <v>0.73469387755102034</v>
      </c>
      <c r="AZ108" s="17">
        <f t="shared" si="51"/>
        <v>0.15384615384615374</v>
      </c>
      <c r="BA108" s="17">
        <f t="shared" si="52"/>
        <v>0.1707317073170731</v>
      </c>
      <c r="BB108" s="17">
        <f t="shared" si="53"/>
        <v>-0.21621621621621623</v>
      </c>
      <c r="BC108" s="17">
        <f t="shared" si="54"/>
        <v>0.13709677419354849</v>
      </c>
      <c r="BD108" s="17">
        <f t="shared" si="55"/>
        <v>-2.0784313725490193</v>
      </c>
      <c r="BE108" s="17">
        <f t="shared" si="56"/>
        <v>-5.0660891056610646E-2</v>
      </c>
      <c r="BF108" s="17">
        <f t="shared" si="57"/>
        <v>-0.13342646503639899</v>
      </c>
      <c r="BG108" s="17">
        <f t="shared" si="58"/>
        <v>-3.1861083210380725E-2</v>
      </c>
      <c r="BH108" s="17">
        <f t="shared" si="59"/>
        <v>-0.11975073873878839</v>
      </c>
      <c r="BI108" s="17">
        <f t="shared" si="60"/>
        <v>-0.14093357208615565</v>
      </c>
      <c r="BJ108" s="17">
        <f t="shared" si="61"/>
        <v>0.37143971861830849</v>
      </c>
      <c r="BK108" s="17">
        <f t="shared" si="62"/>
        <v>0.42497951200090522</v>
      </c>
      <c r="BL108" s="17">
        <f t="shared" si="63"/>
        <v>-0.68905243016768281</v>
      </c>
      <c r="BM108" s="17">
        <f t="shared" si="64"/>
        <v>0.63793103448275867</v>
      </c>
      <c r="BN108" s="17">
        <f t="shared" si="65"/>
        <v>-1.2928176795580111</v>
      </c>
      <c r="BO108" s="17">
        <f t="shared" si="66"/>
        <v>0.63376972138301446</v>
      </c>
      <c r="BP108" s="17">
        <f t="shared" si="67"/>
        <v>2.7327466419638791E-2</v>
      </c>
      <c r="BQ108" s="17">
        <f t="shared" si="68"/>
        <v>-7.2727272727272751E-2</v>
      </c>
    </row>
    <row r="109" spans="1:69">
      <c r="A109" s="8" t="str">
        <f t="shared" si="35"/>
        <v>200212</v>
      </c>
      <c r="B109" s="8" t="str">
        <f t="shared" si="36"/>
        <v>200252</v>
      </c>
      <c r="C109" s="8">
        <f>'Wind jobs'!A114</f>
        <v>37618</v>
      </c>
      <c r="D109">
        <f>'Wind jobs'!B114/1000</f>
        <v>409</v>
      </c>
      <c r="E109">
        <f>'Wind jobs'!C114/1000</f>
        <v>3462</v>
      </c>
      <c r="F109">
        <f>'Wind jobs'!D114</f>
        <v>2.7</v>
      </c>
      <c r="L109" s="8" t="str">
        <f t="shared" si="37"/>
        <v>20098</v>
      </c>
      <c r="M109" s="16">
        <f>'Wind jobs'!H114</f>
        <v>40056</v>
      </c>
      <c r="N109" s="13">
        <f t="shared" ca="1" si="38"/>
        <v>558.4</v>
      </c>
      <c r="O109" s="13">
        <f t="shared" ca="1" si="39"/>
        <v>6055.4</v>
      </c>
      <c r="P109" s="13">
        <f t="shared" ca="1" si="40"/>
        <v>4.5599999999999996</v>
      </c>
      <c r="Q109">
        <f>'Wind jobs'!I114</f>
        <v>-213</v>
      </c>
      <c r="R109">
        <f>'Wind jobs'!J114</f>
        <v>-198</v>
      </c>
      <c r="S109">
        <f>'Wind jobs'!K114</f>
        <v>-136</v>
      </c>
      <c r="T109">
        <f>'Wind jobs'!L114</f>
        <v>-63</v>
      </c>
      <c r="U109">
        <f>'Wind jobs'!M114</f>
        <v>-62</v>
      </c>
      <c r="V109">
        <f>'Wind jobs'!N114</f>
        <v>-409</v>
      </c>
      <c r="W109">
        <f>'Wind jobs'!O114</f>
        <v>-183</v>
      </c>
      <c r="X109">
        <f>'Wind jobs'!P114</f>
        <v>-199</v>
      </c>
      <c r="Y109">
        <f>'Wind jobs'!Q114</f>
        <v>-127</v>
      </c>
      <c r="Z109">
        <f>'Wind jobs'!R114</f>
        <v>-42</v>
      </c>
      <c r="AA109">
        <f>'Wind jobs'!S114</f>
        <v>-72</v>
      </c>
      <c r="AB109">
        <f>'Wind jobs'!T114</f>
        <v>16</v>
      </c>
      <c r="AC109" s="13">
        <f>'Wind jobs'!U114/1000</f>
        <v>108.668973256</v>
      </c>
      <c r="AD109" s="13">
        <f>'Wind jobs'!V114</f>
        <v>18257.081804000001</v>
      </c>
      <c r="AE109" s="13">
        <f>'Wind jobs'!W114</f>
        <v>90411.891451999996</v>
      </c>
      <c r="AF109" s="13">
        <f>'Wind jobs'!X114</f>
        <v>11665.657669</v>
      </c>
      <c r="AG109" s="13">
        <f>'Wind jobs'!Y114</f>
        <v>-104.682653</v>
      </c>
      <c r="AH109" s="13">
        <f>'Wind jobs'!Z114</f>
        <v>-121.64743799999999</v>
      </c>
      <c r="AI109" s="13">
        <f>'Wind jobs'!AA114</f>
        <v>-71.549334000000002</v>
      </c>
      <c r="AJ109" s="13">
        <f>'Wind jobs'!AB114</f>
        <v>16.964784999999999</v>
      </c>
      <c r="AK109">
        <f>'Wind jobs'!AC114</f>
        <v>9.6</v>
      </c>
      <c r="AL109">
        <f>'Wind jobs'!AD114</f>
        <v>213</v>
      </c>
      <c r="AM109">
        <f>'Wind jobs'!AE114</f>
        <v>14814</v>
      </c>
      <c r="AN109">
        <f>'Wind jobs'!AF114</f>
        <v>22.23</v>
      </c>
      <c r="AO109">
        <f>'Wind jobs'!AG114</f>
        <v>91.6</v>
      </c>
      <c r="AP109" s="17">
        <f t="shared" ca="1" si="41"/>
        <v>0.29020332717190378</v>
      </c>
      <c r="AQ109" s="17">
        <f t="shared" ca="1" si="42"/>
        <v>0.79047900650502645</v>
      </c>
      <c r="AR109" s="17">
        <f t="shared" ca="1" si="43"/>
        <v>0.80952380952380931</v>
      </c>
      <c r="AS109" s="17">
        <f t="shared" si="44"/>
        <v>-0.202247191011236</v>
      </c>
      <c r="AT109" s="17">
        <f t="shared" si="45"/>
        <v>0.96039603960396036</v>
      </c>
      <c r="AU109" s="17">
        <f t="shared" si="46"/>
        <v>1.3859649122807016</v>
      </c>
      <c r="AV109" s="17">
        <f t="shared" si="47"/>
        <v>3.2786885245901676E-2</v>
      </c>
      <c r="AW109" s="17">
        <f t="shared" si="48"/>
        <v>0.40909090909090917</v>
      </c>
      <c r="AX109" s="17">
        <f t="shared" si="49"/>
        <v>0.24316109422492405</v>
      </c>
      <c r="AY109" s="17">
        <f t="shared" si="50"/>
        <v>-0.34172661870503596</v>
      </c>
      <c r="AZ109" s="17">
        <f t="shared" si="51"/>
        <v>-0.28158844765342961</v>
      </c>
      <c r="BA109" s="17">
        <f t="shared" si="52"/>
        <v>0.15454545454545454</v>
      </c>
      <c r="BB109" s="17">
        <f t="shared" si="53"/>
        <v>-0.41666666666666663</v>
      </c>
      <c r="BC109" s="17">
        <f t="shared" si="54"/>
        <v>-0.56886227544910173</v>
      </c>
      <c r="BD109" s="17">
        <f t="shared" si="55"/>
        <v>-17</v>
      </c>
      <c r="BE109" s="17">
        <f t="shared" si="56"/>
        <v>-4.8456768766653724E-2</v>
      </c>
      <c r="BF109" s="17">
        <f t="shared" si="57"/>
        <v>-0.13258459194328576</v>
      </c>
      <c r="BG109" s="17">
        <f t="shared" si="58"/>
        <v>-2.9448752365550668E-2</v>
      </c>
      <c r="BH109" s="17">
        <f t="shared" si="59"/>
        <v>-0.11853730620818936</v>
      </c>
      <c r="BI109" s="17">
        <f t="shared" si="60"/>
        <v>-0.72115767572305534</v>
      </c>
      <c r="BJ109" s="17">
        <f t="shared" si="61"/>
        <v>-0.24360489445009936</v>
      </c>
      <c r="BK109" s="17">
        <f t="shared" si="62"/>
        <v>-0.28110511539716665</v>
      </c>
      <c r="BL109" s="17">
        <f t="shared" si="63"/>
        <v>-1.0790554282735898</v>
      </c>
      <c r="BM109" s="17">
        <f t="shared" si="64"/>
        <v>0.57377049180327866</v>
      </c>
      <c r="BN109" s="17">
        <f t="shared" si="65"/>
        <v>-0.57485029940119758</v>
      </c>
      <c r="BO109" s="17">
        <f t="shared" si="66"/>
        <v>0.56961220597584239</v>
      </c>
      <c r="BP109" s="17">
        <f t="shared" si="67"/>
        <v>2.4423963133640703E-2</v>
      </c>
      <c r="BQ109" s="17">
        <f t="shared" si="68"/>
        <v>-7.1935157041540077E-2</v>
      </c>
    </row>
    <row r="110" spans="1:69">
      <c r="A110" s="8" t="str">
        <f t="shared" si="35"/>
        <v>20031</v>
      </c>
      <c r="B110" s="8" t="str">
        <f t="shared" si="36"/>
        <v>20031</v>
      </c>
      <c r="C110" s="8">
        <f>'Wind jobs'!A115</f>
        <v>37625</v>
      </c>
      <c r="D110">
        <f>'Wind jobs'!B115/1000</f>
        <v>393</v>
      </c>
      <c r="E110">
        <f>'Wind jobs'!C115/1000</f>
        <v>3438</v>
      </c>
      <c r="F110">
        <f>'Wind jobs'!D115</f>
        <v>2.7</v>
      </c>
      <c r="L110" s="8" t="str">
        <f t="shared" si="37"/>
        <v>20099</v>
      </c>
      <c r="M110" s="16">
        <f>'Wind jobs'!H115</f>
        <v>40086</v>
      </c>
      <c r="N110" s="13">
        <f t="shared" ca="1" si="38"/>
        <v>543.5</v>
      </c>
      <c r="O110" s="13">
        <f t="shared" ca="1" si="39"/>
        <v>5978</v>
      </c>
      <c r="P110" s="13">
        <f t="shared" ca="1" si="40"/>
        <v>4.5</v>
      </c>
      <c r="Q110">
        <f>'Wind jobs'!I115</f>
        <v>-220</v>
      </c>
      <c r="R110">
        <f>'Wind jobs'!J115</f>
        <v>-210</v>
      </c>
      <c r="S110">
        <f>'Wind jobs'!K115</f>
        <v>-116</v>
      </c>
      <c r="T110">
        <f>'Wind jobs'!L115</f>
        <v>-51</v>
      </c>
      <c r="U110">
        <f>'Wind jobs'!M115</f>
        <v>-94</v>
      </c>
      <c r="V110">
        <f>'Wind jobs'!N115</f>
        <v>-674</v>
      </c>
      <c r="W110">
        <f>'Wind jobs'!O115</f>
        <v>-241</v>
      </c>
      <c r="X110">
        <f>'Wind jobs'!P115</f>
        <v>-155</v>
      </c>
      <c r="Y110">
        <f>'Wind jobs'!Q115</f>
        <v>-108</v>
      </c>
      <c r="Z110">
        <f>'Wind jobs'!R115</f>
        <v>-35</v>
      </c>
      <c r="AA110">
        <f>'Wind jobs'!S115</f>
        <v>-47</v>
      </c>
      <c r="AB110">
        <f>'Wind jobs'!T115</f>
        <v>-86</v>
      </c>
      <c r="AC110" s="13">
        <f>'Wind jobs'!U115/1000</f>
        <v>108.498507512</v>
      </c>
      <c r="AD110" s="13">
        <f>'Wind jobs'!V115</f>
        <v>18143.832926999999</v>
      </c>
      <c r="AE110" s="13">
        <f>'Wind jobs'!W115</f>
        <v>90354.674585000001</v>
      </c>
      <c r="AF110" s="13">
        <f>'Wind jobs'!X115</f>
        <v>11616.230604</v>
      </c>
      <c r="AG110" s="13">
        <f>'Wind jobs'!Y115</f>
        <v>-170.465744</v>
      </c>
      <c r="AH110" s="13">
        <f>'Wind jobs'!Z115</f>
        <v>-113.24887699999999</v>
      </c>
      <c r="AI110" s="13">
        <f>'Wind jobs'!AA115</f>
        <v>-49.427064999999999</v>
      </c>
      <c r="AJ110" s="13">
        <f>'Wind jobs'!AB115</f>
        <v>-57.216867000000001</v>
      </c>
      <c r="AK110">
        <f>'Wind jobs'!AC115</f>
        <v>9.8000000000000007</v>
      </c>
      <c r="AL110">
        <f>'Wind jobs'!AD115</f>
        <v>195</v>
      </c>
      <c r="AM110">
        <f>'Wind jobs'!AE115</f>
        <v>15009</v>
      </c>
      <c r="AN110">
        <f>'Wind jobs'!AF115</f>
        <v>22.26</v>
      </c>
      <c r="AO110">
        <f>'Wind jobs'!AG115</f>
        <v>91.7</v>
      </c>
      <c r="AP110" s="17">
        <f t="shared" ca="1" si="41"/>
        <v>0.16944593867670799</v>
      </c>
      <c r="AQ110" s="17">
        <f t="shared" ca="1" si="42"/>
        <v>0.69588652482269509</v>
      </c>
      <c r="AR110" s="17">
        <f t="shared" ca="1" si="43"/>
        <v>0.69811320754716966</v>
      </c>
      <c r="AS110" s="17">
        <f t="shared" si="44"/>
        <v>-0.51111111111111107</v>
      </c>
      <c r="AT110" s="17">
        <f t="shared" si="45"/>
        <v>0.25</v>
      </c>
      <c r="AU110" s="17">
        <f t="shared" si="46"/>
        <v>0.50649350649350655</v>
      </c>
      <c r="AV110" s="17">
        <f t="shared" si="47"/>
        <v>0</v>
      </c>
      <c r="AW110" s="17">
        <f t="shared" si="48"/>
        <v>3.2967032967033072E-2</v>
      </c>
      <c r="AX110" s="17">
        <f t="shared" si="49"/>
        <v>4.3070866141732287</v>
      </c>
      <c r="AY110" s="17">
        <f t="shared" si="50"/>
        <v>-0.47608695652173916</v>
      </c>
      <c r="AZ110" s="17">
        <f t="shared" si="51"/>
        <v>-0.63953488372093026</v>
      </c>
      <c r="BA110" s="17">
        <f t="shared" si="52"/>
        <v>-0.27516778523489938</v>
      </c>
      <c r="BB110" s="17">
        <f t="shared" si="53"/>
        <v>-0.57831325301204817</v>
      </c>
      <c r="BC110" s="17">
        <f t="shared" si="54"/>
        <v>-0.83274021352313166</v>
      </c>
      <c r="BD110" s="17">
        <f t="shared" si="55"/>
        <v>1.8666666666666667</v>
      </c>
      <c r="BE110" s="17">
        <f t="shared" si="56"/>
        <v>-4.6656337589597419E-2</v>
      </c>
      <c r="BF110" s="17">
        <f t="shared" si="57"/>
        <v>-0.13111150263258697</v>
      </c>
      <c r="BG110" s="17">
        <f t="shared" si="58"/>
        <v>-2.7678333219512519E-2</v>
      </c>
      <c r="BH110" s="17">
        <f t="shared" si="59"/>
        <v>-0.11603315848185214</v>
      </c>
      <c r="BI110" s="17">
        <f t="shared" si="60"/>
        <v>-0.56787819927614769</v>
      </c>
      <c r="BJ110" s="17">
        <f t="shared" si="61"/>
        <v>-0.31786533522297056</v>
      </c>
      <c r="BK110" s="17">
        <f t="shared" si="62"/>
        <v>-0.47083776826092816</v>
      </c>
      <c r="BL110" s="17">
        <f t="shared" si="63"/>
        <v>-0.74955862652846539</v>
      </c>
      <c r="BM110" s="17">
        <f t="shared" si="64"/>
        <v>0.60655737704918056</v>
      </c>
      <c r="BN110" s="17">
        <f t="shared" si="65"/>
        <v>2.4821428571428572</v>
      </c>
      <c r="BO110" s="17">
        <f t="shared" si="66"/>
        <v>0.58089319570254894</v>
      </c>
      <c r="BP110" s="17">
        <f t="shared" si="67"/>
        <v>2.4861878453038777E-2</v>
      </c>
      <c r="BQ110" s="17">
        <f t="shared" si="68"/>
        <v>-6.5239551478083468E-2</v>
      </c>
    </row>
    <row r="111" spans="1:69">
      <c r="A111" s="8" t="str">
        <f t="shared" si="35"/>
        <v>20031</v>
      </c>
      <c r="B111" s="8" t="str">
        <f t="shared" si="36"/>
        <v>20032</v>
      </c>
      <c r="C111" s="8">
        <f>'Wind jobs'!A116</f>
        <v>37632</v>
      </c>
      <c r="D111">
        <f>'Wind jobs'!B116/1000</f>
        <v>378</v>
      </c>
      <c r="E111">
        <f>'Wind jobs'!C116/1000</f>
        <v>3388</v>
      </c>
      <c r="F111">
        <f>'Wind jobs'!D116</f>
        <v>2.7</v>
      </c>
      <c r="L111" s="8" t="str">
        <f t="shared" si="37"/>
        <v>200910</v>
      </c>
      <c r="M111" s="16">
        <f>'Wind jobs'!H116</f>
        <v>40117</v>
      </c>
      <c r="N111" s="13">
        <f t="shared" ca="1" si="38"/>
        <v>526.20000000000005</v>
      </c>
      <c r="O111" s="13">
        <f t="shared" ca="1" si="39"/>
        <v>5761.4</v>
      </c>
      <c r="P111" s="13">
        <f t="shared" ca="1" si="40"/>
        <v>4.3800000000000008</v>
      </c>
      <c r="Q111">
        <f>'Wind jobs'!I116</f>
        <v>-204</v>
      </c>
      <c r="R111">
        <f>'Wind jobs'!J116</f>
        <v>-190</v>
      </c>
      <c r="S111">
        <f>'Wind jobs'!K116</f>
        <v>-129</v>
      </c>
      <c r="T111">
        <f>'Wind jobs'!L116</f>
        <v>-61</v>
      </c>
      <c r="U111">
        <f>'Wind jobs'!M116</f>
        <v>-61</v>
      </c>
      <c r="V111">
        <f>'Wind jobs'!N116</f>
        <v>-386</v>
      </c>
      <c r="W111">
        <f>'Wind jobs'!O116</f>
        <v>-199</v>
      </c>
      <c r="X111">
        <f>'Wind jobs'!P116</f>
        <v>-272</v>
      </c>
      <c r="Y111">
        <f>'Wind jobs'!Q116</f>
        <v>-128</v>
      </c>
      <c r="Z111">
        <f>'Wind jobs'!R116</f>
        <v>-53</v>
      </c>
      <c r="AA111">
        <f>'Wind jobs'!S116</f>
        <v>-144</v>
      </c>
      <c r="AB111">
        <f>'Wind jobs'!T116</f>
        <v>73</v>
      </c>
      <c r="AC111" s="13">
        <f>'Wind jobs'!U116/1000</f>
        <v>108.25194743499999</v>
      </c>
      <c r="AD111" s="13">
        <f>'Wind jobs'!V116</f>
        <v>18023.085146000001</v>
      </c>
      <c r="AE111" s="13">
        <f>'Wind jobs'!W116</f>
        <v>90228.862288999997</v>
      </c>
      <c r="AF111" s="13">
        <f>'Wind jobs'!X116</f>
        <v>11564.714142999999</v>
      </c>
      <c r="AG111" s="13">
        <f>'Wind jobs'!Y116</f>
        <v>-246.56007700000001</v>
      </c>
      <c r="AH111" s="13">
        <f>'Wind jobs'!Z116</f>
        <v>-120.747781</v>
      </c>
      <c r="AI111" s="13">
        <f>'Wind jobs'!AA116</f>
        <v>-51.516461</v>
      </c>
      <c r="AJ111" s="13">
        <f>'Wind jobs'!AB116</f>
        <v>-125.812296</v>
      </c>
      <c r="AK111">
        <f>'Wind jobs'!AC116</f>
        <v>10</v>
      </c>
      <c r="AL111">
        <f>'Wind jobs'!AD116</f>
        <v>343</v>
      </c>
      <c r="AM111">
        <f>'Wind jobs'!AE116</f>
        <v>15352</v>
      </c>
      <c r="AN111">
        <f>'Wind jobs'!AF116</f>
        <v>22.3</v>
      </c>
      <c r="AO111">
        <f>'Wind jobs'!AG116</f>
        <v>91.2</v>
      </c>
      <c r="AP111" s="17">
        <f t="shared" ca="1" si="41"/>
        <v>0.10778947368421066</v>
      </c>
      <c r="AQ111" s="17">
        <f t="shared" ca="1" si="42"/>
        <v>0.54316325164055157</v>
      </c>
      <c r="AR111" s="17">
        <f t="shared" ca="1" si="43"/>
        <v>0.5642857142857145</v>
      </c>
      <c r="AS111" s="17">
        <f t="shared" si="44"/>
        <v>-0.56962025316455689</v>
      </c>
      <c r="AT111" s="17">
        <f t="shared" si="45"/>
        <v>-0.27756653992395441</v>
      </c>
      <c r="AU111" s="17">
        <f t="shared" si="46"/>
        <v>-2.2727272727272707E-2</v>
      </c>
      <c r="AV111" s="17">
        <f t="shared" si="47"/>
        <v>-0.32222222222222219</v>
      </c>
      <c r="AW111" s="17">
        <f t="shared" si="48"/>
        <v>-0.53435114503816794</v>
      </c>
      <c r="AX111" s="17">
        <f t="shared" si="49"/>
        <v>0.40875912408759119</v>
      </c>
      <c r="AY111" s="17">
        <f t="shared" si="50"/>
        <v>-0.5862785862785862</v>
      </c>
      <c r="AZ111" s="17">
        <f t="shared" si="51"/>
        <v>-0.44827586206896552</v>
      </c>
      <c r="BA111" s="17">
        <f t="shared" si="52"/>
        <v>-0.37864077669902918</v>
      </c>
      <c r="BB111" s="17">
        <f t="shared" si="53"/>
        <v>-0.5859375</v>
      </c>
      <c r="BC111" s="17">
        <f t="shared" si="54"/>
        <v>-0.49825783972125437</v>
      </c>
      <c r="BD111" s="17">
        <f t="shared" si="55"/>
        <v>5.083333333333333</v>
      </c>
      <c r="BE111" s="17">
        <f t="shared" si="56"/>
        <v>-4.4788957069240132E-2</v>
      </c>
      <c r="BF111" s="17">
        <f t="shared" si="57"/>
        <v>-0.12796393137634865</v>
      </c>
      <c r="BG111" s="17">
        <f t="shared" si="58"/>
        <v>-2.6236764050874717E-2</v>
      </c>
      <c r="BH111" s="17">
        <f t="shared" si="59"/>
        <v>-0.11100103655044558</v>
      </c>
      <c r="BI111" s="17">
        <f t="shared" si="60"/>
        <v>-0.48698475891827331</v>
      </c>
      <c r="BJ111" s="17">
        <f t="shared" si="61"/>
        <v>-0.43533008679811802</v>
      </c>
      <c r="BK111" s="17">
        <f t="shared" si="62"/>
        <v>-0.61070521310521253</v>
      </c>
      <c r="BL111" s="17">
        <f t="shared" si="63"/>
        <v>-0.52838988772266848</v>
      </c>
      <c r="BM111" s="17">
        <f t="shared" si="64"/>
        <v>0.53846153846153855</v>
      </c>
      <c r="BN111" s="17">
        <f t="shared" si="65"/>
        <v>-0.4086206896551724</v>
      </c>
      <c r="BO111" s="17">
        <f t="shared" si="66"/>
        <v>0.52392297002183841</v>
      </c>
      <c r="BP111" s="17">
        <f t="shared" si="67"/>
        <v>2.4816176470588092E-2</v>
      </c>
      <c r="BQ111" s="17">
        <f t="shared" si="68"/>
        <v>-6.557377049180324E-2</v>
      </c>
    </row>
    <row r="112" spans="1:69">
      <c r="A112" s="8" t="str">
        <f t="shared" si="35"/>
        <v>20031</v>
      </c>
      <c r="B112" s="8" t="str">
        <f t="shared" si="36"/>
        <v>20033</v>
      </c>
      <c r="C112" s="8">
        <f>'Wind jobs'!A117</f>
        <v>37639</v>
      </c>
      <c r="D112">
        <f>'Wind jobs'!B117/1000</f>
        <v>402</v>
      </c>
      <c r="E112">
        <f>'Wind jobs'!C117/1000</f>
        <v>3357</v>
      </c>
      <c r="F112">
        <f>'Wind jobs'!D117</f>
        <v>2.6</v>
      </c>
      <c r="L112" s="8" t="str">
        <f t="shared" si="37"/>
        <v>200911</v>
      </c>
      <c r="M112" s="16">
        <f>'Wind jobs'!H117</f>
        <v>40147</v>
      </c>
      <c r="N112" s="13">
        <f t="shared" ca="1" si="38"/>
        <v>495.25</v>
      </c>
      <c r="O112" s="13">
        <f t="shared" ca="1" si="39"/>
        <v>5462.25</v>
      </c>
      <c r="P112" s="13">
        <f t="shared" ca="1" si="40"/>
        <v>4.125</v>
      </c>
      <c r="Q112">
        <f>'Wind jobs'!I117</f>
        <v>-2</v>
      </c>
      <c r="R112">
        <f>'Wind jobs'!J117</f>
        <v>-18</v>
      </c>
      <c r="S112">
        <f>'Wind jobs'!K117</f>
        <v>-69</v>
      </c>
      <c r="T112">
        <f>'Wind jobs'!L117</f>
        <v>-41</v>
      </c>
      <c r="U112">
        <f>'Wind jobs'!M117</f>
        <v>51</v>
      </c>
      <c r="V112">
        <f>'Wind jobs'!N117</f>
        <v>227</v>
      </c>
      <c r="W112">
        <f>'Wind jobs'!O117</f>
        <v>12</v>
      </c>
      <c r="X112">
        <f>'Wind jobs'!P117</f>
        <v>3</v>
      </c>
      <c r="Y112">
        <f>'Wind jobs'!Q117</f>
        <v>-46</v>
      </c>
      <c r="Z112">
        <f>'Wind jobs'!R117</f>
        <v>-29</v>
      </c>
      <c r="AA112">
        <f>'Wind jobs'!S117</f>
        <v>49</v>
      </c>
      <c r="AB112">
        <f>'Wind jobs'!T117</f>
        <v>9</v>
      </c>
      <c r="AC112" s="13">
        <f>'Wind jobs'!U117/1000</f>
        <v>108.011002808</v>
      </c>
      <c r="AD112" s="13">
        <f>'Wind jobs'!V117</f>
        <v>17924.908456000001</v>
      </c>
      <c r="AE112" s="13">
        <f>'Wind jobs'!W117</f>
        <v>90086.094352</v>
      </c>
      <c r="AF112" s="13">
        <f>'Wind jobs'!X117</f>
        <v>11515.729488000001</v>
      </c>
      <c r="AG112" s="13">
        <f>'Wind jobs'!Y117</f>
        <v>-240.944627</v>
      </c>
      <c r="AH112" s="13">
        <f>'Wind jobs'!Z117</f>
        <v>-98.176689999999994</v>
      </c>
      <c r="AI112" s="13">
        <f>'Wind jobs'!AA117</f>
        <v>-48.984654999999997</v>
      </c>
      <c r="AJ112" s="13">
        <f>'Wind jobs'!AB117</f>
        <v>-142.76793699999999</v>
      </c>
      <c r="AK112">
        <f>'Wind jobs'!AC117</f>
        <v>9.9</v>
      </c>
      <c r="AL112">
        <f>'Wind jobs'!AD117</f>
        <v>-133</v>
      </c>
      <c r="AM112">
        <f>'Wind jobs'!AE117</f>
        <v>15219</v>
      </c>
      <c r="AN112">
        <f>'Wind jobs'!AF117</f>
        <v>22.36</v>
      </c>
      <c r="AO112">
        <f>'Wind jobs'!AG117</f>
        <v>91.5</v>
      </c>
      <c r="AP112" s="17">
        <f t="shared" ca="1" si="41"/>
        <v>-5.0153433064825448E-2</v>
      </c>
      <c r="AQ112" s="17">
        <f t="shared" ca="1" si="42"/>
        <v>0.33076304633825448</v>
      </c>
      <c r="AR112" s="17">
        <f t="shared" ca="1" si="43"/>
        <v>0.34803921568627438</v>
      </c>
      <c r="AS112" s="17">
        <f t="shared" si="44"/>
        <v>-0.99738903394255873</v>
      </c>
      <c r="AT112" s="17">
        <f t="shared" si="45"/>
        <v>-0.96666666666666667</v>
      </c>
      <c r="AU112" s="17">
        <f t="shared" si="46"/>
        <v>-0.57668711656441718</v>
      </c>
      <c r="AV112" s="17">
        <f t="shared" si="47"/>
        <v>-0.51764705882352935</v>
      </c>
      <c r="AW112" s="17">
        <f t="shared" si="48"/>
        <v>-1.1352785145888595</v>
      </c>
      <c r="AX112" s="17">
        <f t="shared" si="49"/>
        <v>-1.3233618233618234</v>
      </c>
      <c r="AY112" s="17">
        <f t="shared" si="50"/>
        <v>-1.0165061898211829</v>
      </c>
      <c r="AZ112" s="17">
        <f t="shared" si="51"/>
        <v>-1.0040650406504066</v>
      </c>
      <c r="BA112" s="17">
        <f t="shared" si="52"/>
        <v>-0.83088235294117641</v>
      </c>
      <c r="BB112" s="17">
        <f t="shared" si="53"/>
        <v>-0.74336283185840712</v>
      </c>
      <c r="BC112" s="17">
        <f t="shared" si="54"/>
        <v>-1.1051502145922747</v>
      </c>
      <c r="BD112" s="17">
        <f t="shared" si="55"/>
        <v>-0.18181818181818177</v>
      </c>
      <c r="BE112" s="17">
        <f t="shared" si="56"/>
        <v>-4.3768953107163555E-2</v>
      </c>
      <c r="BF112" s="17">
        <f t="shared" si="57"/>
        <v>-0.1251246262491047</v>
      </c>
      <c r="BG112" s="17">
        <f t="shared" si="58"/>
        <v>-2.5742317600047415E-2</v>
      </c>
      <c r="BH112" s="17">
        <f t="shared" si="59"/>
        <v>-0.10892882030527451</v>
      </c>
      <c r="BI112" s="17">
        <f t="shared" si="60"/>
        <v>-0.35379168455401067</v>
      </c>
      <c r="BJ112" s="17">
        <f t="shared" si="61"/>
        <v>-0.45242286982512203</v>
      </c>
      <c r="BK112" s="17">
        <f t="shared" si="62"/>
        <v>-0.42523091541406965</v>
      </c>
      <c r="BL112" s="17">
        <f t="shared" si="63"/>
        <v>-0.26243340997930398</v>
      </c>
      <c r="BM112" s="17">
        <f t="shared" si="64"/>
        <v>0.45588235294117663</v>
      </c>
      <c r="BN112" s="17">
        <f t="shared" si="65"/>
        <v>-1.2866379310344827</v>
      </c>
      <c r="BO112" s="17">
        <f t="shared" si="66"/>
        <v>0.44420193585120527</v>
      </c>
      <c r="BP112" s="17">
        <f t="shared" si="67"/>
        <v>2.1937842778793515E-2</v>
      </c>
      <c r="BQ112" s="17">
        <f t="shared" si="68"/>
        <v>-5.377456049638063E-2</v>
      </c>
    </row>
    <row r="113" spans="1:69">
      <c r="A113" s="8" t="str">
        <f t="shared" si="35"/>
        <v>20031</v>
      </c>
      <c r="B113" s="8" t="str">
        <f t="shared" si="36"/>
        <v>20034</v>
      </c>
      <c r="C113" s="8">
        <f>'Wind jobs'!A118</f>
        <v>37646</v>
      </c>
      <c r="D113">
        <f>'Wind jobs'!B118/1000</f>
        <v>407</v>
      </c>
      <c r="E113">
        <f>'Wind jobs'!C118/1000</f>
        <v>3475</v>
      </c>
      <c r="F113">
        <f>'Wind jobs'!D118</f>
        <v>2.7</v>
      </c>
      <c r="L113" s="8" t="str">
        <f t="shared" si="37"/>
        <v>200912</v>
      </c>
      <c r="M113" s="16">
        <f>'Wind jobs'!H118</f>
        <v>40178</v>
      </c>
      <c r="N113" s="13">
        <f t="shared" ca="1" si="38"/>
        <v>485</v>
      </c>
      <c r="O113" s="13">
        <f t="shared" ca="1" si="39"/>
        <v>5148</v>
      </c>
      <c r="P113" s="13">
        <f t="shared" ca="1" si="40"/>
        <v>3.9249999999999998</v>
      </c>
      <c r="Q113">
        <f>'Wind jobs'!I118</f>
        <v>-275</v>
      </c>
      <c r="R113">
        <f>'Wind jobs'!J118</f>
        <v>-64</v>
      </c>
      <c r="S113">
        <f>'Wind jobs'!K118</f>
        <v>-81</v>
      </c>
      <c r="T113">
        <f>'Wind jobs'!L118</f>
        <v>-27</v>
      </c>
      <c r="U113">
        <f>'Wind jobs'!M118</f>
        <v>17</v>
      </c>
      <c r="V113">
        <f>'Wind jobs'!N118</f>
        <v>-646</v>
      </c>
      <c r="W113">
        <f>'Wind jobs'!O118</f>
        <v>-269</v>
      </c>
      <c r="X113">
        <f>'Wind jobs'!P118</f>
        <v>-218</v>
      </c>
      <c r="Y113">
        <f>'Wind jobs'!Q118</f>
        <v>-77</v>
      </c>
      <c r="Z113">
        <f>'Wind jobs'!R118</f>
        <v>-34</v>
      </c>
      <c r="AA113">
        <f>'Wind jobs'!S118</f>
        <v>-141</v>
      </c>
      <c r="AB113">
        <f>'Wind jobs'!T118</f>
        <v>-51</v>
      </c>
      <c r="AC113" s="13">
        <f>'Wind jobs'!U118/1000</f>
        <v>107.734028177</v>
      </c>
      <c r="AD113" s="13">
        <f>'Wind jobs'!V118</f>
        <v>17818.015573000001</v>
      </c>
      <c r="AE113" s="13">
        <f>'Wind jobs'!W118</f>
        <v>89916.012604000003</v>
      </c>
      <c r="AF113" s="13">
        <f>'Wind jobs'!X118</f>
        <v>11479.645560999999</v>
      </c>
      <c r="AG113" s="13">
        <f>'Wind jobs'!Y118</f>
        <v>-276.97463099999999</v>
      </c>
      <c r="AH113" s="13">
        <f>'Wind jobs'!Z118</f>
        <v>-106.892883</v>
      </c>
      <c r="AI113" s="13">
        <f>'Wind jobs'!AA118</f>
        <v>-36.083927000000003</v>
      </c>
      <c r="AJ113" s="13">
        <f>'Wind jobs'!AB118</f>
        <v>-170.081748</v>
      </c>
      <c r="AK113">
        <f>'Wind jobs'!AC118</f>
        <v>9.9</v>
      </c>
      <c r="AL113">
        <f>'Wind jobs'!AD118</f>
        <v>-121</v>
      </c>
      <c r="AM113">
        <f>'Wind jobs'!AE118</f>
        <v>15098</v>
      </c>
      <c r="AN113">
        <f>'Wind jobs'!AF118</f>
        <v>22.36</v>
      </c>
      <c r="AO113">
        <f>'Wind jobs'!AG118</f>
        <v>91.3</v>
      </c>
      <c r="AP113" s="17">
        <f t="shared" ca="1" si="41"/>
        <v>-0.13777777777777778</v>
      </c>
      <c r="AQ113" s="17">
        <f t="shared" ca="1" si="42"/>
        <v>0.13780528235164113</v>
      </c>
      <c r="AR113" s="17">
        <f t="shared" ca="1" si="43"/>
        <v>0.16296296296296298</v>
      </c>
      <c r="AS113" s="17">
        <f t="shared" si="44"/>
        <v>-0.60374639769452454</v>
      </c>
      <c r="AT113" s="17">
        <f t="shared" si="45"/>
        <v>-0.87947269303201503</v>
      </c>
      <c r="AU113" s="17">
        <f t="shared" si="46"/>
        <v>-0.67729083665338652</v>
      </c>
      <c r="AV113" s="17">
        <f t="shared" si="47"/>
        <v>-0.81879194630872487</v>
      </c>
      <c r="AW113" s="17">
        <f t="shared" si="48"/>
        <v>-1.0607142857142857</v>
      </c>
      <c r="AX113" s="17">
        <f t="shared" si="49"/>
        <v>-0.11627906976744184</v>
      </c>
      <c r="AY113" s="17">
        <f t="shared" si="50"/>
        <v>-0.61898016997167138</v>
      </c>
      <c r="AZ113" s="17">
        <f t="shared" si="51"/>
        <v>-0.68945868945868938</v>
      </c>
      <c r="BA113" s="17">
        <f t="shared" si="52"/>
        <v>-0.7441860465116279</v>
      </c>
      <c r="BB113" s="17">
        <f t="shared" si="53"/>
        <v>-0.81521739130434789</v>
      </c>
      <c r="BC113" s="17">
        <f t="shared" si="54"/>
        <v>-0.64837905236907734</v>
      </c>
      <c r="BD113" s="17">
        <f t="shared" si="55"/>
        <v>11.75</v>
      </c>
      <c r="BE113" s="17">
        <f t="shared" si="56"/>
        <v>-4.0431673244100352E-2</v>
      </c>
      <c r="BF113" s="17">
        <f t="shared" si="57"/>
        <v>-0.11790349466757322</v>
      </c>
      <c r="BG113" s="17">
        <f t="shared" si="58"/>
        <v>-2.3435510220925493E-2</v>
      </c>
      <c r="BH113" s="17">
        <f t="shared" si="59"/>
        <v>-0.10118959903099689</v>
      </c>
      <c r="BI113" s="17">
        <f t="shared" si="60"/>
        <v>-0.59357528620547917</v>
      </c>
      <c r="BJ113" s="17">
        <f t="shared" si="61"/>
        <v>-0.6300084733354725</v>
      </c>
      <c r="BK113" s="17">
        <f t="shared" si="62"/>
        <v>-0.76170278510598444</v>
      </c>
      <c r="BL113" s="17">
        <f t="shared" si="63"/>
        <v>-0.56676377922193233</v>
      </c>
      <c r="BM113" s="17">
        <f t="shared" si="64"/>
        <v>0.35616438356164393</v>
      </c>
      <c r="BN113" s="17">
        <f t="shared" si="65"/>
        <v>-1.161764705882353</v>
      </c>
      <c r="BO113" s="17">
        <f t="shared" si="66"/>
        <v>0.33776360092149571</v>
      </c>
      <c r="BP113" s="17">
        <f t="shared" si="67"/>
        <v>1.9143117593436454E-2</v>
      </c>
      <c r="BQ113" s="17">
        <f t="shared" si="68"/>
        <v>-4.4979079497907914E-2</v>
      </c>
    </row>
    <row r="114" spans="1:69">
      <c r="A114" s="8" t="str">
        <f t="shared" si="35"/>
        <v>20032</v>
      </c>
      <c r="B114" s="8" t="str">
        <f t="shared" si="36"/>
        <v>20035</v>
      </c>
      <c r="C114" s="8">
        <f>'Wind jobs'!A119</f>
        <v>37653</v>
      </c>
      <c r="D114">
        <f>'Wind jobs'!B119/1000</f>
        <v>413</v>
      </c>
      <c r="E114">
        <f>'Wind jobs'!C119/1000</f>
        <v>3368</v>
      </c>
      <c r="F114">
        <f>'Wind jobs'!D119</f>
        <v>2.7</v>
      </c>
      <c r="L114" s="8" t="str">
        <f t="shared" si="37"/>
        <v>20101</v>
      </c>
      <c r="M114" s="16">
        <f>'Wind jobs'!H119</f>
        <v>40209</v>
      </c>
      <c r="N114" s="13">
        <f t="shared" ca="1" si="38"/>
        <v>481</v>
      </c>
      <c r="O114" s="13">
        <f t="shared" ca="1" si="39"/>
        <v>4884.6000000000004</v>
      </c>
      <c r="P114" s="13">
        <f t="shared" ca="1" si="40"/>
        <v>3.7600000000000002</v>
      </c>
      <c r="Q114">
        <f>'Wind jobs'!I119</f>
        <v>23</v>
      </c>
      <c r="R114">
        <f>'Wind jobs'!J119</f>
        <v>-12</v>
      </c>
      <c r="S114">
        <f>'Wind jobs'!K119</f>
        <v>-60</v>
      </c>
      <c r="T114">
        <f>'Wind jobs'!L119</f>
        <v>11</v>
      </c>
      <c r="U114">
        <f>'Wind jobs'!M119</f>
        <v>48</v>
      </c>
      <c r="V114">
        <f>'Wind jobs'!N119</f>
        <v>425</v>
      </c>
      <c r="W114">
        <f>'Wind jobs'!O119</f>
        <v>2</v>
      </c>
      <c r="X114">
        <f>'Wind jobs'!P119</f>
        <v>-7</v>
      </c>
      <c r="Y114">
        <f>'Wind jobs'!Q119</f>
        <v>-85</v>
      </c>
      <c r="Z114">
        <f>'Wind jobs'!R119</f>
        <v>-15</v>
      </c>
      <c r="AA114">
        <f>'Wind jobs'!S119</f>
        <v>78</v>
      </c>
      <c r="AB114">
        <f>'Wind jobs'!T119</f>
        <v>9</v>
      </c>
      <c r="AC114" s="13">
        <f>'Wind jobs'!U119/1000</f>
        <v>107.59510513900001</v>
      </c>
      <c r="AD114" s="13">
        <f>'Wind jobs'!V119</f>
        <v>17743.047340000001</v>
      </c>
      <c r="AE114" s="13">
        <f>'Wind jobs'!W119</f>
        <v>89852.057799000002</v>
      </c>
      <c r="AF114" s="13">
        <f>'Wind jobs'!X119</f>
        <v>11460.324269999999</v>
      </c>
      <c r="AG114" s="13">
        <f>'Wind jobs'!Y119</f>
        <v>-138.92303799999999</v>
      </c>
      <c r="AH114" s="13">
        <f>'Wind jobs'!Z119</f>
        <v>-74.968232999999998</v>
      </c>
      <c r="AI114" s="13">
        <f>'Wind jobs'!AA119</f>
        <v>-19.321290999999999</v>
      </c>
      <c r="AJ114" s="13">
        <f>'Wind jobs'!AB119</f>
        <v>-63.954805</v>
      </c>
      <c r="AK114">
        <f>'Wind jobs'!AC119</f>
        <v>9.8000000000000007</v>
      </c>
      <c r="AL114">
        <f>'Wind jobs'!AD119</f>
        <v>-52</v>
      </c>
      <c r="AM114">
        <f>'Wind jobs'!AE119</f>
        <v>15046</v>
      </c>
      <c r="AN114">
        <f>'Wind jobs'!AF119</f>
        <v>22.41</v>
      </c>
      <c r="AO114">
        <f>'Wind jobs'!AG119</f>
        <v>91.9</v>
      </c>
      <c r="AP114" s="17">
        <f t="shared" ca="1" si="41"/>
        <v>-0.15879678209164039</v>
      </c>
      <c r="AQ114" s="17">
        <f t="shared" ca="1" si="42"/>
        <v>3.6864094372091039E-4</v>
      </c>
      <c r="AR114" s="17">
        <f t="shared" ca="1" si="43"/>
        <v>2.732240437158473E-2</v>
      </c>
      <c r="AS114" s="17">
        <f t="shared" si="44"/>
        <v>-1.0290037831021437</v>
      </c>
      <c r="AT114" s="17">
        <f t="shared" si="45"/>
        <v>-0.98013245033112584</v>
      </c>
      <c r="AU114" s="17">
        <f t="shared" si="46"/>
        <v>-0.81191222570532917</v>
      </c>
      <c r="AV114" s="17">
        <f t="shared" si="47"/>
        <v>-1.0531400966183575</v>
      </c>
      <c r="AW114" s="17">
        <f t="shared" si="48"/>
        <v>-1.168421052631579</v>
      </c>
      <c r="AX114" s="17">
        <f t="shared" si="49"/>
        <v>-1.3492193919474116</v>
      </c>
      <c r="AY114" s="17">
        <f t="shared" si="50"/>
        <v>-1.0025510204081634</v>
      </c>
      <c r="AZ114" s="17">
        <f t="shared" si="51"/>
        <v>-0.99132589838909546</v>
      </c>
      <c r="BA114" s="17">
        <f t="shared" si="52"/>
        <v>-0.80369515011547343</v>
      </c>
      <c r="BB114" s="17">
        <f t="shared" si="53"/>
        <v>-0.94809688581314877</v>
      </c>
      <c r="BC114" s="17">
        <f t="shared" si="54"/>
        <v>-1.2085561497326203</v>
      </c>
      <c r="BD114" s="17">
        <f t="shared" si="55"/>
        <v>-0.60869565217391308</v>
      </c>
      <c r="BE114" s="17">
        <f t="shared" si="56"/>
        <v>-3.5228849340490198E-2</v>
      </c>
      <c r="BF114" s="17">
        <f t="shared" si="57"/>
        <v>-0.10771619942972599</v>
      </c>
      <c r="BG114" s="17">
        <f t="shared" si="58"/>
        <v>-1.9499630297680315E-2</v>
      </c>
      <c r="BH114" s="17">
        <f t="shared" si="59"/>
        <v>-8.938067232914737E-2</v>
      </c>
      <c r="BI114" s="17">
        <f t="shared" si="60"/>
        <v>-0.81463698463388745</v>
      </c>
      <c r="BJ114" s="17">
        <f t="shared" si="61"/>
        <v>-0.76173293745383508</v>
      </c>
      <c r="BK114" s="17">
        <f t="shared" si="62"/>
        <v>-0.89659233054726806</v>
      </c>
      <c r="BL114" s="17">
        <f t="shared" si="63"/>
        <v>-0.85291835391174853</v>
      </c>
      <c r="BM114" s="17">
        <f t="shared" si="64"/>
        <v>0.25641025641025661</v>
      </c>
      <c r="BN114" s="17">
        <f t="shared" si="65"/>
        <v>-1.0673575129533679</v>
      </c>
      <c r="BO114" s="17">
        <f t="shared" si="66"/>
        <v>0.24780228893680545</v>
      </c>
      <c r="BP114" s="17">
        <f t="shared" si="67"/>
        <v>2.0027309968138507E-2</v>
      </c>
      <c r="BQ114" s="17">
        <f t="shared" si="68"/>
        <v>-3.3648790746582447E-2</v>
      </c>
    </row>
    <row r="115" spans="1:69">
      <c r="A115" s="8" t="str">
        <f t="shared" si="35"/>
        <v>20032</v>
      </c>
      <c r="B115" s="8" t="str">
        <f t="shared" si="36"/>
        <v>20036</v>
      </c>
      <c r="C115" s="8">
        <f>'Wind jobs'!A120</f>
        <v>37660</v>
      </c>
      <c r="D115">
        <f>'Wind jobs'!B120/1000</f>
        <v>390</v>
      </c>
      <c r="E115">
        <f>'Wind jobs'!C120/1000</f>
        <v>3457</v>
      </c>
      <c r="F115">
        <f>'Wind jobs'!D120</f>
        <v>2.7</v>
      </c>
      <c r="L115" s="8" t="str">
        <f t="shared" si="37"/>
        <v>20102</v>
      </c>
      <c r="M115" s="16">
        <f>'Wind jobs'!H120</f>
        <v>40237</v>
      </c>
      <c r="N115" s="13">
        <f t="shared" ca="1" si="38"/>
        <v>485.5</v>
      </c>
      <c r="O115" s="13">
        <f t="shared" ca="1" si="39"/>
        <v>4812.5</v>
      </c>
      <c r="P115" s="13">
        <f t="shared" ca="1" si="40"/>
        <v>3.7</v>
      </c>
      <c r="Q115">
        <f>'Wind jobs'!I120</f>
        <v>-68</v>
      </c>
      <c r="R115">
        <f>'Wind jobs'!J120</f>
        <v>-18</v>
      </c>
      <c r="S115">
        <f>'Wind jobs'!K120</f>
        <v>-60</v>
      </c>
      <c r="T115">
        <f>'Wind jobs'!L120</f>
        <v>-36</v>
      </c>
      <c r="U115">
        <f>'Wind jobs'!M120</f>
        <v>-36</v>
      </c>
      <c r="V115">
        <f>'Wind jobs'!N120</f>
        <v>143</v>
      </c>
      <c r="W115">
        <f>'Wind jobs'!O120</f>
        <v>-92</v>
      </c>
      <c r="X115">
        <f>'Wind jobs'!P120</f>
        <v>-77</v>
      </c>
      <c r="Y115">
        <f>'Wind jobs'!Q120</f>
        <v>-80</v>
      </c>
      <c r="Z115">
        <f>'Wind jobs'!R120</f>
        <v>-7</v>
      </c>
      <c r="AA115">
        <f>'Wind jobs'!S120</f>
        <v>3</v>
      </c>
      <c r="AB115">
        <f>'Wind jobs'!T120</f>
        <v>-15</v>
      </c>
      <c r="AC115" s="13">
        <f>'Wind jobs'!U120/1000</f>
        <v>107.466132292</v>
      </c>
      <c r="AD115" s="13">
        <f>'Wind jobs'!V120</f>
        <v>17705.413744000001</v>
      </c>
      <c r="AE115" s="13">
        <f>'Wind jobs'!W120</f>
        <v>89760.718548000004</v>
      </c>
      <c r="AF115" s="13">
        <f>'Wind jobs'!X120</f>
        <v>11455.54328</v>
      </c>
      <c r="AG115" s="13">
        <f>'Wind jobs'!Y120</f>
        <v>-128.972848</v>
      </c>
      <c r="AH115" s="13">
        <f>'Wind jobs'!Z120</f>
        <v>-37.633595999999997</v>
      </c>
      <c r="AI115" s="13">
        <f>'Wind jobs'!AA120</f>
        <v>-4.7809900000000001</v>
      </c>
      <c r="AJ115" s="13">
        <f>'Wind jobs'!AB120</f>
        <v>-91.339252000000002</v>
      </c>
      <c r="AK115">
        <f>'Wind jobs'!AC120</f>
        <v>9.8000000000000007</v>
      </c>
      <c r="AL115">
        <f>'Wind jobs'!AD120</f>
        <v>67</v>
      </c>
      <c r="AM115">
        <f>'Wind jobs'!AE120</f>
        <v>15113</v>
      </c>
      <c r="AN115">
        <f>'Wind jobs'!AF120</f>
        <v>22.45</v>
      </c>
      <c r="AO115">
        <f>'Wind jobs'!AG120</f>
        <v>91</v>
      </c>
      <c r="AP115" s="17">
        <f t="shared" ca="1" si="41"/>
        <v>-0.24670287044220329</v>
      </c>
      <c r="AQ115" s="17">
        <f t="shared" ca="1" si="42"/>
        <v>-9.2965179286622956E-2</v>
      </c>
      <c r="AR115" s="17">
        <f t="shared" ca="1" si="43"/>
        <v>-6.9182389937106903E-2</v>
      </c>
      <c r="AS115" s="17">
        <f t="shared" si="44"/>
        <v>-0.90313390313390318</v>
      </c>
      <c r="AT115" s="17">
        <f t="shared" si="45"/>
        <v>-0.97272727272727277</v>
      </c>
      <c r="AU115" s="17">
        <f t="shared" si="46"/>
        <v>-0.78260869565217395</v>
      </c>
      <c r="AV115" s="17">
        <f t="shared" si="47"/>
        <v>-0.7857142857142857</v>
      </c>
      <c r="AW115" s="17">
        <f t="shared" si="48"/>
        <v>-0.90625</v>
      </c>
      <c r="AX115" s="17">
        <f t="shared" si="49"/>
        <v>-1.279296875</v>
      </c>
      <c r="AY115" s="17">
        <f t="shared" si="50"/>
        <v>-0.87617765814266491</v>
      </c>
      <c r="AZ115" s="17">
        <f t="shared" si="51"/>
        <v>-0.8959459459459459</v>
      </c>
      <c r="BA115" s="17">
        <f t="shared" si="52"/>
        <v>-0.74522292993630579</v>
      </c>
      <c r="BB115" s="17">
        <f t="shared" si="53"/>
        <v>-0.96132596685082872</v>
      </c>
      <c r="BC115" s="17">
        <f t="shared" si="54"/>
        <v>-1.0070422535211268</v>
      </c>
      <c r="BD115" s="17">
        <f t="shared" si="55"/>
        <v>4</v>
      </c>
      <c r="BE115" s="17">
        <f t="shared" si="56"/>
        <v>-2.8978418571563358E-2</v>
      </c>
      <c r="BF115" s="17">
        <f t="shared" si="57"/>
        <v>-9.4469161828909853E-2</v>
      </c>
      <c r="BG115" s="17">
        <f t="shared" si="58"/>
        <v>-1.4925533455309892E-2</v>
      </c>
      <c r="BH115" s="17">
        <f t="shared" si="59"/>
        <v>-7.5619099251631017E-2</v>
      </c>
      <c r="BI115" s="17">
        <f t="shared" si="60"/>
        <v>-0.84839165387694671</v>
      </c>
      <c r="BJ115" s="17">
        <f t="shared" si="61"/>
        <v>-0.88680185212494145</v>
      </c>
      <c r="BK115" s="17">
        <f t="shared" si="62"/>
        <v>-0.97516784476298124</v>
      </c>
      <c r="BL115" s="17">
        <f t="shared" si="63"/>
        <v>-0.82375100471095575</v>
      </c>
      <c r="BM115" s="17">
        <f t="shared" si="64"/>
        <v>0.18072289156626509</v>
      </c>
      <c r="BN115" s="17">
        <f t="shared" si="65"/>
        <v>-0.9202380952380953</v>
      </c>
      <c r="BO115" s="17">
        <f t="shared" si="66"/>
        <v>0.1717320514808498</v>
      </c>
      <c r="BP115" s="17">
        <f t="shared" si="67"/>
        <v>2.0918599363346946E-2</v>
      </c>
      <c r="BQ115" s="17">
        <f t="shared" si="68"/>
        <v>-3.703703703703709E-2</v>
      </c>
    </row>
    <row r="116" spans="1:69">
      <c r="A116" s="8" t="str">
        <f t="shared" si="35"/>
        <v>20032</v>
      </c>
      <c r="B116" s="8" t="str">
        <f t="shared" si="36"/>
        <v>20037</v>
      </c>
      <c r="C116" s="8">
        <f>'Wind jobs'!A121</f>
        <v>37667</v>
      </c>
      <c r="D116">
        <f>'Wind jobs'!B121/1000</f>
        <v>420</v>
      </c>
      <c r="E116">
        <f>'Wind jobs'!C121/1000</f>
        <v>3423</v>
      </c>
      <c r="F116">
        <f>'Wind jobs'!D121</f>
        <v>2.7</v>
      </c>
      <c r="L116" s="8" t="str">
        <f t="shared" si="37"/>
        <v>20103</v>
      </c>
      <c r="M116" s="16">
        <f>'Wind jobs'!H121</f>
        <v>40268</v>
      </c>
      <c r="N116" s="13">
        <f t="shared" ca="1" si="38"/>
        <v>467.75</v>
      </c>
      <c r="O116" s="13">
        <f t="shared" ca="1" si="39"/>
        <v>4731.5</v>
      </c>
      <c r="P116" s="13">
        <f t="shared" ca="1" si="40"/>
        <v>3.65</v>
      </c>
      <c r="Q116">
        <f>'Wind jobs'!I121</f>
        <v>164</v>
      </c>
      <c r="R116">
        <f>'Wind jobs'!J121</f>
        <v>123</v>
      </c>
      <c r="S116">
        <f>'Wind jobs'!K121</f>
        <v>41</v>
      </c>
      <c r="T116">
        <f>'Wind jobs'!L121</f>
        <v>17</v>
      </c>
      <c r="U116">
        <f>'Wind jobs'!M121</f>
        <v>82</v>
      </c>
      <c r="V116">
        <f>'Wind jobs'!N121</f>
        <v>170</v>
      </c>
      <c r="W116">
        <f>'Wind jobs'!O121</f>
        <v>181</v>
      </c>
      <c r="X116">
        <f>'Wind jobs'!P121</f>
        <v>139</v>
      </c>
      <c r="Y116">
        <f>'Wind jobs'!Q121</f>
        <v>45</v>
      </c>
      <c r="Z116">
        <f>'Wind jobs'!R121</f>
        <v>0</v>
      </c>
      <c r="AA116">
        <f>'Wind jobs'!S121</f>
        <v>94</v>
      </c>
      <c r="AB116">
        <f>'Wind jobs'!T121</f>
        <v>42</v>
      </c>
      <c r="AC116" s="13">
        <f>'Wind jobs'!U121/1000</f>
        <v>107.361</v>
      </c>
      <c r="AD116" s="13">
        <f>'Wind jobs'!V121</f>
        <v>17672</v>
      </c>
      <c r="AE116" s="13">
        <f>'Wind jobs'!W121</f>
        <v>89689</v>
      </c>
      <c r="AF116" s="13">
        <f>'Wind jobs'!X121</f>
        <v>11453</v>
      </c>
      <c r="AG116" s="13">
        <f>'Wind jobs'!Y121</f>
        <v>-105.13229200000001</v>
      </c>
      <c r="AH116" s="13">
        <f>'Wind jobs'!Z121</f>
        <v>-33.413744000000001</v>
      </c>
      <c r="AI116" s="13">
        <f>'Wind jobs'!AA121</f>
        <v>-2.5432800000000002</v>
      </c>
      <c r="AJ116" s="13">
        <f>'Wind jobs'!AB121</f>
        <v>-71.718547999999998</v>
      </c>
      <c r="AK116">
        <f>'Wind jobs'!AC121</f>
        <v>9.9</v>
      </c>
      <c r="AL116">
        <f>'Wind jobs'!AD121</f>
        <v>89</v>
      </c>
      <c r="AM116">
        <f>'Wind jobs'!AE121</f>
        <v>15202</v>
      </c>
      <c r="AN116">
        <f>'Wind jobs'!AF121</f>
        <v>22.45</v>
      </c>
      <c r="AO116">
        <f>'Wind jobs'!AG121</f>
        <v>91.6</v>
      </c>
      <c r="AP116" s="17">
        <f t="shared" ca="1" si="41"/>
        <v>-0.29048160788775124</v>
      </c>
      <c r="AQ116" s="17">
        <f t="shared" ca="1" si="42"/>
        <v>-0.17898663890334898</v>
      </c>
      <c r="AR116" s="17">
        <f t="shared" ca="1" si="43"/>
        <v>-0.15116279069767458</v>
      </c>
      <c r="AS116" s="17">
        <f t="shared" si="44"/>
        <v>-1.1992709599027946</v>
      </c>
      <c r="AT116" s="17">
        <f t="shared" si="45"/>
        <v>-1.1869300911854104</v>
      </c>
      <c r="AU116" s="17">
        <f t="shared" si="46"/>
        <v>-1.1344262295081968</v>
      </c>
      <c r="AV116" s="17">
        <f t="shared" si="47"/>
        <v>-1.1055900621118013</v>
      </c>
      <c r="AW116" s="17">
        <f t="shared" si="48"/>
        <v>-1.2322946175637393</v>
      </c>
      <c r="AX116" s="17">
        <f t="shared" si="49"/>
        <v>-1.182207931404073</v>
      </c>
      <c r="AY116" s="17">
        <f t="shared" si="50"/>
        <v>-1.2262500000000001</v>
      </c>
      <c r="AZ116" s="17">
        <f t="shared" si="51"/>
        <v>-1.177295918367347</v>
      </c>
      <c r="BA116" s="17">
        <f t="shared" si="52"/>
        <v>-1.1293103448275863</v>
      </c>
      <c r="BB116" s="17">
        <f t="shared" si="53"/>
        <v>-1</v>
      </c>
      <c r="BC116" s="17">
        <f t="shared" si="54"/>
        <v>-1.2155963302752293</v>
      </c>
      <c r="BD116" s="17">
        <f t="shared" si="55"/>
        <v>-3.625</v>
      </c>
      <c r="BE116" s="17">
        <f t="shared" si="56"/>
        <v>-2.3564828288707762E-2</v>
      </c>
      <c r="BF116" s="17">
        <f t="shared" si="57"/>
        <v>-8.0875851666926679E-2</v>
      </c>
      <c r="BG116" s="17">
        <f t="shared" si="58"/>
        <v>-1.1419123725544211E-2</v>
      </c>
      <c r="BH116" s="17">
        <f t="shared" si="59"/>
        <v>-6.1844692005242452E-2</v>
      </c>
      <c r="BI116" s="17">
        <f t="shared" si="60"/>
        <v>-0.85423974802928959</v>
      </c>
      <c r="BJ116" s="17">
        <f t="shared" si="61"/>
        <v>-0.89735408071450173</v>
      </c>
      <c r="BK116" s="17">
        <f t="shared" si="62"/>
        <v>-0.98622763720524464</v>
      </c>
      <c r="BL116" s="17">
        <f t="shared" si="63"/>
        <v>-0.81877552161115963</v>
      </c>
      <c r="BM116" s="17">
        <f t="shared" si="64"/>
        <v>0.13793103448275867</v>
      </c>
      <c r="BN116" s="17">
        <f t="shared" si="65"/>
        <v>-0.83143939393939392</v>
      </c>
      <c r="BO116" s="17">
        <f t="shared" si="66"/>
        <v>0.13228064948607177</v>
      </c>
      <c r="BP116" s="17">
        <f t="shared" si="67"/>
        <v>1.7679057116953834E-2</v>
      </c>
      <c r="BQ116" s="17">
        <f t="shared" si="68"/>
        <v>-1.8220793140407365E-2</v>
      </c>
    </row>
    <row r="117" spans="1:69">
      <c r="A117" s="8" t="str">
        <f t="shared" si="35"/>
        <v>20032</v>
      </c>
      <c r="B117" s="8" t="str">
        <f t="shared" si="36"/>
        <v>20038</v>
      </c>
      <c r="C117" s="8">
        <f>'Wind jobs'!A122</f>
        <v>37674</v>
      </c>
      <c r="D117">
        <f>'Wind jobs'!B122/1000</f>
        <v>421</v>
      </c>
      <c r="E117">
        <f>'Wind jobs'!C122/1000</f>
        <v>3500</v>
      </c>
      <c r="F117">
        <f>'Wind jobs'!D122</f>
        <v>2.8</v>
      </c>
      <c r="L117" s="8" t="str">
        <f t="shared" si="37"/>
        <v>20104</v>
      </c>
      <c r="M117" s="16">
        <f>'Wind jobs'!H122</f>
        <v>40298</v>
      </c>
      <c r="N117" s="13">
        <f t="shared" ca="1" si="38"/>
        <v>471.75</v>
      </c>
      <c r="O117" s="13">
        <f t="shared" ca="1" si="39"/>
        <v>4709.5</v>
      </c>
      <c r="P117" s="13">
        <f t="shared" ca="1" si="40"/>
        <v>3.6750000000000003</v>
      </c>
      <c r="Q117">
        <f>'Wind jobs'!I122</f>
        <v>243</v>
      </c>
      <c r="R117">
        <f>'Wind jobs'!J122</f>
        <v>231</v>
      </c>
      <c r="S117">
        <f>'Wind jobs'!K122</f>
        <v>65</v>
      </c>
      <c r="T117">
        <f>'Wind jobs'!L122</f>
        <v>44</v>
      </c>
      <c r="U117">
        <f>'Wind jobs'!M122</f>
        <v>166</v>
      </c>
      <c r="V117">
        <f>'Wind jobs'!N122</f>
        <v>546</v>
      </c>
      <c r="W117">
        <f>'Wind jobs'!O122</f>
        <v>231</v>
      </c>
      <c r="X117">
        <f>'Wind jobs'!P122</f>
        <v>180</v>
      </c>
      <c r="Y117">
        <f>'Wind jobs'!Q122</f>
        <v>57</v>
      </c>
      <c r="Z117">
        <f>'Wind jobs'!R122</f>
        <v>36</v>
      </c>
      <c r="AA117">
        <f>'Wind jobs'!S122</f>
        <v>123</v>
      </c>
      <c r="AB117">
        <f>'Wind jobs'!T122</f>
        <v>51</v>
      </c>
      <c r="AC117" s="13">
        <f>'Wind jobs'!U122/1000</f>
        <v>107.465584971</v>
      </c>
      <c r="AD117" s="13">
        <f>'Wind jobs'!V122</f>
        <v>17680.280137999998</v>
      </c>
      <c r="AE117" s="13">
        <f>'Wind jobs'!W122</f>
        <v>89785.304833000002</v>
      </c>
      <c r="AF117" s="13">
        <f>'Wind jobs'!X122</f>
        <v>11478.781934000001</v>
      </c>
      <c r="AG117" s="13">
        <f>'Wind jobs'!Y122</f>
        <v>104.584971</v>
      </c>
      <c r="AH117" s="13">
        <f>'Wind jobs'!Z122</f>
        <v>8.2801380000000009</v>
      </c>
      <c r="AI117" s="13">
        <f>'Wind jobs'!AA122</f>
        <v>25.781934</v>
      </c>
      <c r="AJ117" s="13">
        <f>'Wind jobs'!AB122</f>
        <v>96.304833000000002</v>
      </c>
      <c r="AK117">
        <f>'Wind jobs'!AC122</f>
        <v>9.9</v>
      </c>
      <c r="AL117">
        <f>'Wind jobs'!AD122</f>
        <v>123</v>
      </c>
      <c r="AM117">
        <f>'Wind jobs'!AE122</f>
        <v>15325</v>
      </c>
      <c r="AN117">
        <f>'Wind jobs'!AF122</f>
        <v>22.49</v>
      </c>
      <c r="AO117">
        <f>'Wind jobs'!AG122</f>
        <v>92.1</v>
      </c>
      <c r="AP117" s="17">
        <f t="shared" ca="1" si="41"/>
        <v>-0.25237717908082413</v>
      </c>
      <c r="AQ117" s="17">
        <f t="shared" ca="1" si="42"/>
        <v>-0.23677173648812899</v>
      </c>
      <c r="AR117" s="17">
        <f t="shared" ca="1" si="43"/>
        <v>-0.20540540540540531</v>
      </c>
      <c r="AS117" s="17">
        <f t="shared" si="44"/>
        <v>-1.3537117903930131</v>
      </c>
      <c r="AT117" s="17">
        <f t="shared" si="45"/>
        <v>-1.3780687397708675</v>
      </c>
      <c r="AU117" s="17">
        <f t="shared" si="46"/>
        <v>-1.2407407407407407</v>
      </c>
      <c r="AV117" s="17">
        <f t="shared" si="47"/>
        <v>-1.2953020134228188</v>
      </c>
      <c r="AW117" s="17">
        <f t="shared" si="48"/>
        <v>-1.4868035190615836</v>
      </c>
      <c r="AX117" s="17">
        <f t="shared" si="49"/>
        <v>-11.705882352941176</v>
      </c>
      <c r="AY117" s="17">
        <f t="shared" si="50"/>
        <v>-1.3323741007194245</v>
      </c>
      <c r="AZ117" s="17">
        <f t="shared" si="51"/>
        <v>-1.2216748768472907</v>
      </c>
      <c r="BA117" s="17">
        <f t="shared" si="52"/>
        <v>-1.1711711711711712</v>
      </c>
      <c r="BB117" s="17">
        <f t="shared" si="53"/>
        <v>-1.202247191011236</v>
      </c>
      <c r="BC117" s="17">
        <f t="shared" si="54"/>
        <v>-1.2567849686847599</v>
      </c>
      <c r="BD117" s="17">
        <f t="shared" si="55"/>
        <v>-0.5641025641025641</v>
      </c>
      <c r="BE117" s="17">
        <f t="shared" si="56"/>
        <v>-1.8419987790850301E-2</v>
      </c>
      <c r="BF117" s="17">
        <f t="shared" si="57"/>
        <v>-6.7509346559627481E-2</v>
      </c>
      <c r="BG117" s="17">
        <f t="shared" si="58"/>
        <v>-8.1379779718033785E-3</v>
      </c>
      <c r="BH117" s="17">
        <f t="shared" si="59"/>
        <v>-4.7791653996050565E-2</v>
      </c>
      <c r="BI117" s="17">
        <f t="shared" si="60"/>
        <v>-1.2226380368611416</v>
      </c>
      <c r="BJ117" s="17">
        <f t="shared" si="61"/>
        <v>-1.0310438407459515</v>
      </c>
      <c r="BK117" s="17">
        <f t="shared" si="62"/>
        <v>-1.1684057116789901</v>
      </c>
      <c r="BL117" s="17">
        <f t="shared" si="63"/>
        <v>-1.474339431019446</v>
      </c>
      <c r="BM117" s="17">
        <f t="shared" si="64"/>
        <v>0.10000000000000009</v>
      </c>
      <c r="BN117" s="17">
        <f t="shared" si="65"/>
        <v>-0.71194379391100704</v>
      </c>
      <c r="BO117" s="17">
        <f t="shared" si="66"/>
        <v>0.10625857215043677</v>
      </c>
      <c r="BP117" s="17">
        <f t="shared" si="67"/>
        <v>1.8107741059302684E-2</v>
      </c>
      <c r="BQ117" s="17">
        <f t="shared" si="68"/>
        <v>-5.3995680345572117E-3</v>
      </c>
    </row>
    <row r="118" spans="1:69">
      <c r="A118" s="8" t="str">
        <f t="shared" si="35"/>
        <v>20033</v>
      </c>
      <c r="B118" s="8" t="str">
        <f t="shared" si="36"/>
        <v>20039</v>
      </c>
      <c r="C118" s="8">
        <f>'Wind jobs'!A123</f>
        <v>37681</v>
      </c>
      <c r="D118">
        <f>'Wind jobs'!B123/1000</f>
        <v>436</v>
      </c>
      <c r="E118">
        <f>'Wind jobs'!C123/1000</f>
        <v>3496</v>
      </c>
      <c r="F118">
        <f>'Wind jobs'!D123</f>
        <v>2.8</v>
      </c>
      <c r="L118" s="8" t="str">
        <f t="shared" si="37"/>
        <v>20105</v>
      </c>
      <c r="M118" s="16">
        <f>'Wind jobs'!H123</f>
        <v>40329</v>
      </c>
      <c r="N118" s="13">
        <f t="shared" ca="1" si="38"/>
        <v>460.2</v>
      </c>
      <c r="O118" s="13">
        <f t="shared" ca="1" si="39"/>
        <v>4647</v>
      </c>
      <c r="P118" s="13">
        <f t="shared" ca="1" si="40"/>
        <v>3.6</v>
      </c>
      <c r="Q118">
        <f>'Wind jobs'!I123</f>
        <v>524</v>
      </c>
      <c r="R118">
        <f>'Wind jobs'!J123</f>
        <v>41</v>
      </c>
      <c r="S118">
        <f>'Wind jobs'!K123</f>
        <v>4</v>
      </c>
      <c r="T118">
        <f>'Wind jobs'!L123</f>
        <v>29</v>
      </c>
      <c r="U118">
        <f>'Wind jobs'!M123</f>
        <v>37</v>
      </c>
      <c r="V118">
        <f>'Wind jobs'!N123</f>
        <v>-56</v>
      </c>
      <c r="W118">
        <f>'Wind jobs'!O123</f>
        <v>540</v>
      </c>
      <c r="X118">
        <f>'Wind jobs'!P123</f>
        <v>113</v>
      </c>
      <c r="Y118">
        <f>'Wind jobs'!Q123</f>
        <v>13</v>
      </c>
      <c r="Z118">
        <f>'Wind jobs'!R123</f>
        <v>36</v>
      </c>
      <c r="AA118">
        <f>'Wind jobs'!S123</f>
        <v>100</v>
      </c>
      <c r="AB118">
        <f>'Wind jobs'!T123</f>
        <v>427</v>
      </c>
      <c r="AC118" s="13">
        <f>'Wind jobs'!U123/1000</f>
        <v>107.628587881</v>
      </c>
      <c r="AD118" s="13">
        <f>'Wind jobs'!V123</f>
        <v>17714.878407</v>
      </c>
      <c r="AE118" s="13">
        <f>'Wind jobs'!W123</f>
        <v>89913.709474000003</v>
      </c>
      <c r="AF118" s="13">
        <f>'Wind jobs'!X123</f>
        <v>11513.440965</v>
      </c>
      <c r="AG118" s="13">
        <f>'Wind jobs'!Y123</f>
        <v>163.00291000000001</v>
      </c>
      <c r="AH118" s="13">
        <f>'Wind jobs'!Z123</f>
        <v>34.598269000000002</v>
      </c>
      <c r="AI118" s="13">
        <f>'Wind jobs'!AA123</f>
        <v>34.659032000000003</v>
      </c>
      <c r="AJ118" s="13">
        <f>'Wind jobs'!AB123</f>
        <v>128.404641</v>
      </c>
      <c r="AK118">
        <f>'Wind jobs'!AC123</f>
        <v>9.6</v>
      </c>
      <c r="AL118">
        <f>'Wind jobs'!AD123</f>
        <v>-476</v>
      </c>
      <c r="AM118">
        <f>'Wind jobs'!AE123</f>
        <v>14849</v>
      </c>
      <c r="AN118">
        <f>'Wind jobs'!AF123</f>
        <v>22.53</v>
      </c>
      <c r="AO118">
        <f>'Wind jobs'!AG123</f>
        <v>92.2</v>
      </c>
      <c r="AP118" s="17">
        <f t="shared" ca="1" si="41"/>
        <v>-0.25024437927663734</v>
      </c>
      <c r="AQ118" s="17">
        <f t="shared" ca="1" si="42"/>
        <v>-0.28575819987089235</v>
      </c>
      <c r="AR118" s="17">
        <f t="shared" ca="1" si="43"/>
        <v>-0.26229508196721307</v>
      </c>
      <c r="AS118" s="17">
        <f t="shared" si="44"/>
        <v>-2.5014326647564471</v>
      </c>
      <c r="AT118" s="17">
        <f t="shared" si="45"/>
        <v>-1.1213017751479291</v>
      </c>
      <c r="AU118" s="17">
        <f t="shared" si="46"/>
        <v>-1.0177777777777777</v>
      </c>
      <c r="AV118" s="17">
        <f t="shared" si="47"/>
        <v>-1.1858974358974359</v>
      </c>
      <c r="AW118" s="17">
        <f t="shared" si="48"/>
        <v>-1.3274336283185841</v>
      </c>
      <c r="AX118" s="17">
        <f t="shared" si="49"/>
        <v>-0.86274509803921573</v>
      </c>
      <c r="AY118" s="17">
        <f t="shared" si="50"/>
        <v>-2.5789473684210527</v>
      </c>
      <c r="AZ118" s="17">
        <f t="shared" si="51"/>
        <v>-1.4007092198581561</v>
      </c>
      <c r="BA118" s="17">
        <f t="shared" si="52"/>
        <v>-1.0543933054393306</v>
      </c>
      <c r="BB118" s="17">
        <f t="shared" si="53"/>
        <v>-1.2142857142857142</v>
      </c>
      <c r="BC118" s="17">
        <f t="shared" si="54"/>
        <v>-3.3255813953488373</v>
      </c>
      <c r="BD118" s="17">
        <f t="shared" si="55"/>
        <v>-8.1166666666666671</v>
      </c>
      <c r="BE118" s="17">
        <f t="shared" si="56"/>
        <v>-1.4867531173362925E-2</v>
      </c>
      <c r="BF118" s="17">
        <f t="shared" si="57"/>
        <v>-5.5760178630143598E-2</v>
      </c>
      <c r="BG118" s="17">
        <f t="shared" si="58"/>
        <v>-6.3895720615306795E-3</v>
      </c>
      <c r="BH118" s="17">
        <f t="shared" si="59"/>
        <v>-3.6063774647062119E-2</v>
      </c>
      <c r="BI118" s="17">
        <f t="shared" si="60"/>
        <v>-1.7107549510415003</v>
      </c>
      <c r="BJ118" s="17">
        <f t="shared" si="61"/>
        <v>-1.1736153620149221</v>
      </c>
      <c r="BK118" s="17">
        <f t="shared" si="62"/>
        <v>-1.3130553658845099</v>
      </c>
      <c r="BL118" s="17">
        <f t="shared" si="63"/>
        <v>-5.2721009353167405</v>
      </c>
      <c r="BM118" s="17">
        <f t="shared" si="64"/>
        <v>2.1276595744680771E-2</v>
      </c>
      <c r="BN118" s="17">
        <f t="shared" si="65"/>
        <v>-1.736842105263158</v>
      </c>
      <c r="BO118" s="17">
        <f t="shared" si="66"/>
        <v>2.4139595834195449E-2</v>
      </c>
      <c r="BP118" s="17">
        <f t="shared" si="67"/>
        <v>1.9457013574660564E-2</v>
      </c>
      <c r="BQ118" s="17">
        <f t="shared" si="68"/>
        <v>-2.1645021645021467E-3</v>
      </c>
    </row>
    <row r="119" spans="1:69">
      <c r="A119" s="8" t="str">
        <f t="shared" si="35"/>
        <v>20033</v>
      </c>
      <c r="B119" s="8" t="str">
        <f t="shared" si="36"/>
        <v>200310</v>
      </c>
      <c r="C119" s="8">
        <f>'Wind jobs'!A124</f>
        <v>37688</v>
      </c>
      <c r="D119">
        <f>'Wind jobs'!B124/1000</f>
        <v>424</v>
      </c>
      <c r="E119">
        <f>'Wind jobs'!C124/1000</f>
        <v>3559</v>
      </c>
      <c r="F119">
        <f>'Wind jobs'!D124</f>
        <v>2.8</v>
      </c>
      <c r="L119" s="8" t="str">
        <f t="shared" si="37"/>
        <v>20106</v>
      </c>
      <c r="M119" s="16">
        <f>'Wind jobs'!H124</f>
        <v>40359</v>
      </c>
      <c r="N119" s="13">
        <f t="shared" ca="1" si="38"/>
        <v>464</v>
      </c>
      <c r="O119" s="13">
        <f t="shared" ca="1" si="39"/>
        <v>4565.25</v>
      </c>
      <c r="P119" s="13">
        <f t="shared" ca="1" si="40"/>
        <v>3.5750000000000002</v>
      </c>
      <c r="Q119">
        <f>'Wind jobs'!I124</f>
        <v>-137</v>
      </c>
      <c r="R119">
        <f>'Wind jobs'!J124</f>
        <v>83</v>
      </c>
      <c r="S119">
        <f>'Wind jobs'!K124</f>
        <v>-8</v>
      </c>
      <c r="T119">
        <f>'Wind jobs'!L124</f>
        <v>9</v>
      </c>
      <c r="U119">
        <f>'Wind jobs'!M124</f>
        <v>91</v>
      </c>
      <c r="V119">
        <f>'Wind jobs'!N124</f>
        <v>-100</v>
      </c>
      <c r="W119">
        <f>'Wind jobs'!O124</f>
        <v>-139</v>
      </c>
      <c r="X119">
        <f>'Wind jobs'!P124</f>
        <v>117</v>
      </c>
      <c r="Y119">
        <f>'Wind jobs'!Q124</f>
        <v>21</v>
      </c>
      <c r="Z119">
        <f>'Wind jobs'!R124</f>
        <v>20</v>
      </c>
      <c r="AA119">
        <f>'Wind jobs'!S124</f>
        <v>96</v>
      </c>
      <c r="AB119">
        <f>'Wind jobs'!T124</f>
        <v>-256</v>
      </c>
      <c r="AC119" s="13">
        <f>'Wind jobs'!U124/1000</f>
        <v>107.79179352200001</v>
      </c>
      <c r="AD119" s="13">
        <f>'Wind jobs'!V124</f>
        <v>17760.546493999998</v>
      </c>
      <c r="AE119" s="13">
        <f>'Wind jobs'!W124</f>
        <v>90031.247027999998</v>
      </c>
      <c r="AF119" s="13">
        <f>'Wind jobs'!X124</f>
        <v>11549.908117000001</v>
      </c>
      <c r="AG119" s="13">
        <f>'Wind jobs'!Y124</f>
        <v>163.20564100000001</v>
      </c>
      <c r="AH119" s="13">
        <f>'Wind jobs'!Z124</f>
        <v>45.668087999999997</v>
      </c>
      <c r="AI119" s="13">
        <f>'Wind jobs'!AA124</f>
        <v>36.467151999999999</v>
      </c>
      <c r="AJ119" s="13">
        <f>'Wind jobs'!AB124</f>
        <v>117.537554</v>
      </c>
      <c r="AK119">
        <f>'Wind jobs'!AC124</f>
        <v>9.4</v>
      </c>
      <c r="AL119">
        <f>'Wind jobs'!AD124</f>
        <v>-375</v>
      </c>
      <c r="AM119">
        <f>'Wind jobs'!AE124</f>
        <v>14474</v>
      </c>
      <c r="AN119">
        <f>'Wind jobs'!AF124</f>
        <v>22.53</v>
      </c>
      <c r="AO119">
        <f>'Wind jobs'!AG124</f>
        <v>92.3</v>
      </c>
      <c r="AP119" s="17">
        <f t="shared" ca="1" si="41"/>
        <v>-0.22795341098169719</v>
      </c>
      <c r="AQ119" s="17">
        <f t="shared" ca="1" si="42"/>
        <v>-0.30021076834642657</v>
      </c>
      <c r="AR119" s="17">
        <f t="shared" ca="1" si="43"/>
        <v>-0.27040816326530615</v>
      </c>
      <c r="AS119" s="17">
        <f t="shared" si="44"/>
        <v>-0.70912951167728244</v>
      </c>
      <c r="AT119" s="17">
        <f t="shared" si="45"/>
        <v>-1.2</v>
      </c>
      <c r="AU119" s="17">
        <f t="shared" si="46"/>
        <v>-0.9641255605381166</v>
      </c>
      <c r="AV119" s="17">
        <f t="shared" si="47"/>
        <v>-1.0661764705882353</v>
      </c>
      <c r="AW119" s="17">
        <f t="shared" si="48"/>
        <v>-1.4739583333333333</v>
      </c>
      <c r="AX119" s="17">
        <f t="shared" si="49"/>
        <v>-0.58158995815899583</v>
      </c>
      <c r="AY119" s="17">
        <f t="shared" si="50"/>
        <v>-0.70235546038543895</v>
      </c>
      <c r="AZ119" s="17">
        <f t="shared" si="51"/>
        <v>-1.2746478873239437</v>
      </c>
      <c r="BA119" s="17">
        <f t="shared" si="52"/>
        <v>-1.0901287553648069</v>
      </c>
      <c r="BB119" s="17">
        <f t="shared" si="53"/>
        <v>-1.1470588235294117</v>
      </c>
      <c r="BC119" s="17">
        <f t="shared" si="54"/>
        <v>-1.4974093264248705</v>
      </c>
      <c r="BD119" s="17">
        <f t="shared" si="55"/>
        <v>5.2439024390243905</v>
      </c>
      <c r="BE119" s="17">
        <f t="shared" si="56"/>
        <v>-1.0945748795693433E-2</v>
      </c>
      <c r="BF119" s="17">
        <f t="shared" si="57"/>
        <v>-4.27065891355356E-2</v>
      </c>
      <c r="BG119" s="17">
        <f t="shared" si="58"/>
        <v>-4.4297365690647572E-3</v>
      </c>
      <c r="BH119" s="17">
        <f t="shared" si="59"/>
        <v>-2.412791578282425E-2</v>
      </c>
      <c r="BI119" s="17">
        <f t="shared" si="60"/>
        <v>-1.6085310025333368</v>
      </c>
      <c r="BJ119" s="17">
        <f t="shared" si="61"/>
        <v>-1.2194333559171278</v>
      </c>
      <c r="BK119" s="17">
        <f t="shared" si="62"/>
        <v>-1.3354218893405609</v>
      </c>
      <c r="BL119" s="17">
        <f t="shared" si="63"/>
        <v>-2.9564210704575755</v>
      </c>
      <c r="BM119" s="17">
        <f t="shared" si="64"/>
        <v>-1.0526315789473606E-2</v>
      </c>
      <c r="BN119" s="17">
        <f t="shared" si="65"/>
        <v>-2.8028846153846154</v>
      </c>
      <c r="BO119" s="17">
        <f t="shared" si="66"/>
        <v>-1.5842795947508037E-2</v>
      </c>
      <c r="BP119" s="17">
        <f t="shared" si="67"/>
        <v>1.807501129688216E-2</v>
      </c>
      <c r="BQ119" s="17">
        <f t="shared" si="68"/>
        <v>6.5430752453652374E-3</v>
      </c>
    </row>
    <row r="120" spans="1:69">
      <c r="A120" s="8" t="str">
        <f t="shared" si="35"/>
        <v>20033</v>
      </c>
      <c r="B120" s="8" t="str">
        <f t="shared" si="36"/>
        <v>200311</v>
      </c>
      <c r="C120" s="8">
        <f>'Wind jobs'!A125</f>
        <v>37695</v>
      </c>
      <c r="D120">
        <f>'Wind jobs'!B125/1000</f>
        <v>430</v>
      </c>
      <c r="E120">
        <f>'Wind jobs'!C125/1000</f>
        <v>3528</v>
      </c>
      <c r="F120">
        <f>'Wind jobs'!D125</f>
        <v>2.8</v>
      </c>
      <c r="L120" s="8" t="str">
        <f t="shared" si="37"/>
        <v>20107</v>
      </c>
      <c r="M120" s="16">
        <f>'Wind jobs'!H125</f>
        <v>40390</v>
      </c>
      <c r="N120" s="13">
        <f t="shared" ca="1" si="38"/>
        <v>458.2</v>
      </c>
      <c r="O120" s="13">
        <f t="shared" ca="1" si="39"/>
        <v>4530</v>
      </c>
      <c r="P120" s="13">
        <f t="shared" ca="1" si="40"/>
        <v>3.5599999999999996</v>
      </c>
      <c r="Q120">
        <f>'Wind jobs'!I125</f>
        <v>-68</v>
      </c>
      <c r="R120">
        <f>'Wind jobs'!J125</f>
        <v>71</v>
      </c>
      <c r="S120">
        <f>'Wind jobs'!K125</f>
        <v>33</v>
      </c>
      <c r="T120">
        <f>'Wind jobs'!L125</f>
        <v>36</v>
      </c>
      <c r="U120">
        <f>'Wind jobs'!M125</f>
        <v>38</v>
      </c>
      <c r="V120">
        <f>'Wind jobs'!N125</f>
        <v>38</v>
      </c>
      <c r="W120">
        <f>'Wind jobs'!O125</f>
        <v>-84</v>
      </c>
      <c r="X120">
        <f>'Wind jobs'!P125</f>
        <v>87</v>
      </c>
      <c r="Y120">
        <f>'Wind jobs'!Q125</f>
        <v>14</v>
      </c>
      <c r="Z120">
        <f>'Wind jobs'!R125</f>
        <v>16</v>
      </c>
      <c r="AA120">
        <f>'Wind jobs'!S125</f>
        <v>73</v>
      </c>
      <c r="AB120">
        <f>'Wind jobs'!T125</f>
        <v>-171</v>
      </c>
      <c r="AC120" s="13">
        <f>'Wind jobs'!U125/1000</f>
        <v>107.954527677</v>
      </c>
      <c r="AD120" s="13">
        <f>'Wind jobs'!V125</f>
        <v>17782.946301</v>
      </c>
      <c r="AE120" s="13">
        <f>'Wind jobs'!W125</f>
        <v>90171.581376999995</v>
      </c>
      <c r="AF120" s="13">
        <f>'Wind jobs'!X125</f>
        <v>11579.643679999999</v>
      </c>
      <c r="AG120" s="13">
        <f>'Wind jobs'!Y125</f>
        <v>162.73415499999999</v>
      </c>
      <c r="AH120" s="13">
        <f>'Wind jobs'!Z125</f>
        <v>22.399806000000002</v>
      </c>
      <c r="AI120" s="13">
        <f>'Wind jobs'!AA125</f>
        <v>29.735562999999999</v>
      </c>
      <c r="AJ120" s="13">
        <f>'Wind jobs'!AB125</f>
        <v>140.334349</v>
      </c>
      <c r="AK120">
        <f>'Wind jobs'!AC125</f>
        <v>9.4</v>
      </c>
      <c r="AL120">
        <f>'Wind jobs'!AD125</f>
        <v>38</v>
      </c>
      <c r="AM120">
        <f>'Wind jobs'!AE125</f>
        <v>14512</v>
      </c>
      <c r="AN120">
        <f>'Wind jobs'!AF125</f>
        <v>22.59</v>
      </c>
      <c r="AO120">
        <f>'Wind jobs'!AG125</f>
        <v>92.6</v>
      </c>
      <c r="AP120" s="17">
        <f t="shared" ca="1" si="41"/>
        <v>-0.19188712522045859</v>
      </c>
      <c r="AQ120" s="17">
        <f t="shared" ca="1" si="42"/>
        <v>-0.26314505306819569</v>
      </c>
      <c r="AR120" s="17">
        <f t="shared" ca="1" si="43"/>
        <v>-0.22608695652173916</v>
      </c>
      <c r="AS120" s="17">
        <f t="shared" si="44"/>
        <v>-0.79331306990881456</v>
      </c>
      <c r="AT120" s="17">
        <f t="shared" si="45"/>
        <v>-1.2795275590551181</v>
      </c>
      <c r="AU120" s="17">
        <f t="shared" si="46"/>
        <v>-1.2578125</v>
      </c>
      <c r="AV120" s="17">
        <f t="shared" si="47"/>
        <v>-1.6923076923076923</v>
      </c>
      <c r="AW120" s="17">
        <f t="shared" si="48"/>
        <v>-1.3015873015873016</v>
      </c>
      <c r="AX120" s="17">
        <f t="shared" si="49"/>
        <v>-1.3518518518518519</v>
      </c>
      <c r="AY120" s="17">
        <f t="shared" si="50"/>
        <v>-0.75294117647058822</v>
      </c>
      <c r="AZ120" s="17">
        <f t="shared" si="51"/>
        <v>-1.3052631578947369</v>
      </c>
      <c r="BA120" s="17">
        <f t="shared" si="52"/>
        <v>-1.0972222222222223</v>
      </c>
      <c r="BB120" s="17">
        <f t="shared" si="53"/>
        <v>-1.2758620689655173</v>
      </c>
      <c r="BC120" s="17">
        <f t="shared" si="54"/>
        <v>-1.5177304964539007</v>
      </c>
      <c r="BD120" s="17">
        <f t="shared" si="55"/>
        <v>2.1090909090909089</v>
      </c>
      <c r="BE120" s="17">
        <f t="shared" si="56"/>
        <v>-7.5305755346246617E-3</v>
      </c>
      <c r="BF120" s="17">
        <f t="shared" si="57"/>
        <v>-3.2416982272686412E-2</v>
      </c>
      <c r="BG120" s="17">
        <f t="shared" si="58"/>
        <v>-2.4707724010084586E-3</v>
      </c>
      <c r="BH120" s="17">
        <f t="shared" si="59"/>
        <v>-1.3424260468977267E-2</v>
      </c>
      <c r="BI120" s="17">
        <f t="shared" si="60"/>
        <v>-1.7710439823899056</v>
      </c>
      <c r="BJ120" s="17">
        <f t="shared" si="61"/>
        <v>-1.1286256068353158</v>
      </c>
      <c r="BK120" s="17">
        <f t="shared" si="62"/>
        <v>-1.3026014716176846</v>
      </c>
      <c r="BL120" s="17">
        <f t="shared" si="63"/>
        <v>-4.8021126064534156</v>
      </c>
      <c r="BM120" s="17">
        <f t="shared" si="64"/>
        <v>-1.0526315789473606E-2</v>
      </c>
      <c r="BN120" s="17">
        <f t="shared" si="65"/>
        <v>-1.3584905660377358</v>
      </c>
      <c r="BO120" s="17">
        <f t="shared" si="66"/>
        <v>-6.0954729128142038E-3</v>
      </c>
      <c r="BP120" s="17">
        <f t="shared" si="67"/>
        <v>1.8485121731289356E-2</v>
      </c>
      <c r="BQ120" s="17">
        <f t="shared" si="68"/>
        <v>8.7145969498909626E-3</v>
      </c>
    </row>
    <row r="121" spans="1:69">
      <c r="A121" s="8" t="str">
        <f t="shared" si="35"/>
        <v>20033</v>
      </c>
      <c r="B121" s="8" t="str">
        <f t="shared" si="36"/>
        <v>200312</v>
      </c>
      <c r="C121" s="8">
        <f>'Wind jobs'!A126</f>
        <v>37702</v>
      </c>
      <c r="D121">
        <f>'Wind jobs'!B126/1000</f>
        <v>411</v>
      </c>
      <c r="E121">
        <f>'Wind jobs'!C126/1000</f>
        <v>3585</v>
      </c>
      <c r="F121">
        <f>'Wind jobs'!D126</f>
        <v>2.8</v>
      </c>
      <c r="L121" s="8" t="str">
        <f t="shared" si="37"/>
        <v>20108</v>
      </c>
      <c r="M121" s="16">
        <f>'Wind jobs'!H126</f>
        <v>40421</v>
      </c>
      <c r="N121" s="13">
        <f t="shared" ca="1" si="38"/>
        <v>473</v>
      </c>
      <c r="O121" s="13">
        <f t="shared" ca="1" si="39"/>
        <v>4466</v>
      </c>
      <c r="P121" s="13">
        <f t="shared" ca="1" si="40"/>
        <v>3.5</v>
      </c>
      <c r="Q121">
        <f>'Wind jobs'!I126</f>
        <v>-36</v>
      </c>
      <c r="R121">
        <f>'Wind jobs'!J126</f>
        <v>67</v>
      </c>
      <c r="S121">
        <f>'Wind jobs'!K126</f>
        <v>0</v>
      </c>
      <c r="T121">
        <f>'Wind jobs'!L126</f>
        <v>-27</v>
      </c>
      <c r="U121">
        <f>'Wind jobs'!M126</f>
        <v>67</v>
      </c>
      <c r="V121">
        <f>'Wind jobs'!N126</f>
        <v>259</v>
      </c>
      <c r="W121">
        <f>'Wind jobs'!O126</f>
        <v>-5</v>
      </c>
      <c r="X121">
        <f>'Wind jobs'!P126</f>
        <v>144</v>
      </c>
      <c r="Y121">
        <f>'Wind jobs'!Q126</f>
        <v>16</v>
      </c>
      <c r="Z121">
        <f>'Wind jobs'!R126</f>
        <v>-8</v>
      </c>
      <c r="AA121">
        <f>'Wind jobs'!S126</f>
        <v>128</v>
      </c>
      <c r="AB121">
        <f>'Wind jobs'!T126</f>
        <v>-149</v>
      </c>
      <c r="AC121" s="13">
        <f>'Wind jobs'!U126/1000</f>
        <v>108.053510014</v>
      </c>
      <c r="AD121" s="13">
        <f>'Wind jobs'!V126</f>
        <v>17797.388331999999</v>
      </c>
      <c r="AE121" s="13">
        <f>'Wind jobs'!W126</f>
        <v>90256.121681000004</v>
      </c>
      <c r="AF121" s="13">
        <f>'Wind jobs'!X126</f>
        <v>11584.906155000001</v>
      </c>
      <c r="AG121" s="13">
        <f>'Wind jobs'!Y126</f>
        <v>98.982337000000001</v>
      </c>
      <c r="AH121" s="13">
        <f>'Wind jobs'!Z126</f>
        <v>14.442031999999999</v>
      </c>
      <c r="AI121" s="13">
        <f>'Wind jobs'!AA126</f>
        <v>5.2624760000000004</v>
      </c>
      <c r="AJ121" s="13">
        <f>'Wind jobs'!AB126</f>
        <v>84.540305000000004</v>
      </c>
      <c r="AK121">
        <f>'Wind jobs'!AC126</f>
        <v>9.5</v>
      </c>
      <c r="AL121">
        <f>'Wind jobs'!AD126</f>
        <v>136</v>
      </c>
      <c r="AM121">
        <f>'Wind jobs'!AE126</f>
        <v>14648</v>
      </c>
      <c r="AN121">
        <f>'Wind jobs'!AF126</f>
        <v>22.62</v>
      </c>
      <c r="AO121">
        <f>'Wind jobs'!AG126</f>
        <v>92.7</v>
      </c>
      <c r="AP121" s="17">
        <f t="shared" ca="1" si="41"/>
        <v>-0.15293696275071633</v>
      </c>
      <c r="AQ121" s="17">
        <f t="shared" ca="1" si="42"/>
        <v>-0.26247646728539809</v>
      </c>
      <c r="AR121" s="17">
        <f t="shared" ca="1" si="43"/>
        <v>-0.23245614035087714</v>
      </c>
      <c r="AS121" s="17">
        <f t="shared" si="44"/>
        <v>-0.83098591549295775</v>
      </c>
      <c r="AT121" s="17">
        <f t="shared" si="45"/>
        <v>-1.3383838383838385</v>
      </c>
      <c r="AU121" s="17">
        <f t="shared" si="46"/>
        <v>-1</v>
      </c>
      <c r="AV121" s="17">
        <f t="shared" si="47"/>
        <v>-0.5714285714285714</v>
      </c>
      <c r="AW121" s="17">
        <f t="shared" si="48"/>
        <v>-2.0806451612903225</v>
      </c>
      <c r="AX121" s="17">
        <f t="shared" si="49"/>
        <v>-1.6332518337408313</v>
      </c>
      <c r="AY121" s="17">
        <f t="shared" si="50"/>
        <v>-0.97267759562841527</v>
      </c>
      <c r="AZ121" s="17">
        <f t="shared" si="51"/>
        <v>-1.7236180904522613</v>
      </c>
      <c r="BA121" s="17">
        <f t="shared" si="52"/>
        <v>-1.1259842519685039</v>
      </c>
      <c r="BB121" s="17">
        <f t="shared" si="53"/>
        <v>-0.80952380952380953</v>
      </c>
      <c r="BC121" s="17">
        <f t="shared" si="54"/>
        <v>-2.7777777777777777</v>
      </c>
      <c r="BD121" s="17">
        <f t="shared" si="55"/>
        <v>-10.3125</v>
      </c>
      <c r="BE121" s="17">
        <f t="shared" si="56"/>
        <v>-5.663651947369619E-3</v>
      </c>
      <c r="BF121" s="17">
        <f t="shared" si="57"/>
        <v>-2.5178912869815107E-2</v>
      </c>
      <c r="BG121" s="17">
        <f t="shared" si="58"/>
        <v>-1.7228903023523978E-3</v>
      </c>
      <c r="BH121" s="17">
        <f t="shared" si="59"/>
        <v>-6.9221570091659856E-3</v>
      </c>
      <c r="BI121" s="17">
        <f t="shared" si="60"/>
        <v>-1.9455466991269317</v>
      </c>
      <c r="BJ121" s="17">
        <f t="shared" si="61"/>
        <v>-1.1187203959034469</v>
      </c>
      <c r="BK121" s="17">
        <f t="shared" si="62"/>
        <v>-1.0735503142489069</v>
      </c>
      <c r="BL121" s="17">
        <f t="shared" si="63"/>
        <v>3.9832818394102851</v>
      </c>
      <c r="BM121" s="17">
        <f t="shared" si="64"/>
        <v>-1.041666666666663E-2</v>
      </c>
      <c r="BN121" s="17">
        <f t="shared" si="65"/>
        <v>-0.36150234741784038</v>
      </c>
      <c r="BO121" s="17">
        <f t="shared" si="66"/>
        <v>-1.1205616308896937E-2</v>
      </c>
      <c r="BP121" s="17">
        <f t="shared" si="67"/>
        <v>1.7543859649122862E-2</v>
      </c>
      <c r="BQ121" s="17">
        <f t="shared" si="68"/>
        <v>1.2008733624454315E-2</v>
      </c>
    </row>
    <row r="122" spans="1:69">
      <c r="A122" s="8" t="str">
        <f t="shared" si="35"/>
        <v>20033</v>
      </c>
      <c r="B122" s="8" t="str">
        <f t="shared" si="36"/>
        <v>200313</v>
      </c>
      <c r="C122" s="8">
        <f>'Wind jobs'!A127</f>
        <v>37709</v>
      </c>
      <c r="D122">
        <f>'Wind jobs'!B127/1000</f>
        <v>436</v>
      </c>
      <c r="E122">
        <f>'Wind jobs'!C127/1000</f>
        <v>3536</v>
      </c>
      <c r="F122">
        <f>'Wind jobs'!D127</f>
        <v>2.8</v>
      </c>
      <c r="L122" s="8" t="str">
        <f t="shared" si="37"/>
        <v>20109</v>
      </c>
      <c r="M122" s="16">
        <f>'Wind jobs'!H127</f>
        <v>40451</v>
      </c>
      <c r="N122" s="13">
        <f t="shared" ca="1" si="38"/>
        <v>449</v>
      </c>
      <c r="O122" s="13">
        <f t="shared" ca="1" si="39"/>
        <v>4452.5</v>
      </c>
      <c r="P122" s="13">
        <f t="shared" ca="1" si="40"/>
        <v>3.5</v>
      </c>
      <c r="Q122">
        <f>'Wind jobs'!I127</f>
        <v>-52</v>
      </c>
      <c r="R122">
        <f>'Wind jobs'!J127</f>
        <v>64</v>
      </c>
      <c r="S122">
        <f>'Wind jobs'!K127</f>
        <v>-22</v>
      </c>
      <c r="T122">
        <f>'Wind jobs'!L127</f>
        <v>-6</v>
      </c>
      <c r="U122">
        <f>'Wind jobs'!M127</f>
        <v>86</v>
      </c>
      <c r="V122">
        <f>'Wind jobs'!N127</f>
        <v>-42</v>
      </c>
      <c r="W122">
        <f>'Wind jobs'!O127</f>
        <v>-65</v>
      </c>
      <c r="X122">
        <f>'Wind jobs'!P127</f>
        <v>108</v>
      </c>
      <c r="Y122">
        <f>'Wind jobs'!Q127</f>
        <v>-6</v>
      </c>
      <c r="Z122">
        <f>'Wind jobs'!R127</f>
        <v>10</v>
      </c>
      <c r="AA122">
        <f>'Wind jobs'!S127</f>
        <v>114</v>
      </c>
      <c r="AB122">
        <f>'Wind jobs'!T127</f>
        <v>-173</v>
      </c>
      <c r="AC122" s="13">
        <f>'Wind jobs'!U127/1000</f>
        <v>108.146860562</v>
      </c>
      <c r="AD122" s="13">
        <f>'Wind jobs'!V127</f>
        <v>17795.592025999998</v>
      </c>
      <c r="AE122" s="13">
        <f>'Wind jobs'!W127</f>
        <v>90351.268536000003</v>
      </c>
      <c r="AF122" s="13">
        <f>'Wind jobs'!X127</f>
        <v>11585.553485</v>
      </c>
      <c r="AG122" s="13">
        <f>'Wind jobs'!Y127</f>
        <v>93.350549000000001</v>
      </c>
      <c r="AH122" s="13">
        <f>'Wind jobs'!Z127</f>
        <v>-1.796306</v>
      </c>
      <c r="AI122" s="13">
        <f>'Wind jobs'!AA127</f>
        <v>0.64732999999999996</v>
      </c>
      <c r="AJ122" s="13">
        <f>'Wind jobs'!AB127</f>
        <v>95.146855000000002</v>
      </c>
      <c r="AK122">
        <f>'Wind jobs'!AC127</f>
        <v>9.5</v>
      </c>
      <c r="AL122">
        <f>'Wind jobs'!AD127</f>
        <v>-69</v>
      </c>
      <c r="AM122">
        <f>'Wind jobs'!AE127</f>
        <v>14579</v>
      </c>
      <c r="AN122">
        <f>'Wind jobs'!AF127</f>
        <v>22.67</v>
      </c>
      <c r="AO122">
        <f>'Wind jobs'!AG127</f>
        <v>93.1</v>
      </c>
      <c r="AP122" s="17">
        <f t="shared" ca="1" si="41"/>
        <v>-0.1738730450781969</v>
      </c>
      <c r="AQ122" s="17">
        <f t="shared" ca="1" si="42"/>
        <v>-0.25518568082970894</v>
      </c>
      <c r="AR122" s="17">
        <f t="shared" ca="1" si="43"/>
        <v>-0.22222222222222221</v>
      </c>
      <c r="AS122" s="17">
        <f t="shared" si="44"/>
        <v>-0.76363636363636367</v>
      </c>
      <c r="AT122" s="17">
        <f t="shared" si="45"/>
        <v>-1.3047619047619048</v>
      </c>
      <c r="AU122" s="17">
        <f t="shared" si="46"/>
        <v>-0.81034482758620685</v>
      </c>
      <c r="AV122" s="17">
        <f t="shared" si="47"/>
        <v>-0.88235294117647056</v>
      </c>
      <c r="AW122" s="17">
        <f t="shared" si="48"/>
        <v>-1.9148936170212765</v>
      </c>
      <c r="AX122" s="17">
        <f t="shared" si="49"/>
        <v>-0.93768545994065278</v>
      </c>
      <c r="AY122" s="17">
        <f t="shared" si="50"/>
        <v>-0.73029045643153534</v>
      </c>
      <c r="AZ122" s="17">
        <f t="shared" si="51"/>
        <v>-1.6967741935483871</v>
      </c>
      <c r="BA122" s="17">
        <f t="shared" si="52"/>
        <v>-0.94444444444444442</v>
      </c>
      <c r="BB122" s="17">
        <f t="shared" si="53"/>
        <v>-1.2857142857142856</v>
      </c>
      <c r="BC122" s="17">
        <f t="shared" si="54"/>
        <v>-3.4255319148936172</v>
      </c>
      <c r="BD122" s="17">
        <f t="shared" si="55"/>
        <v>1.0116279069767442</v>
      </c>
      <c r="BE122" s="17">
        <f t="shared" si="56"/>
        <v>-3.2410302967633697E-3</v>
      </c>
      <c r="BF122" s="17">
        <f t="shared" si="57"/>
        <v>-1.9193348086984474E-2</v>
      </c>
      <c r="BG122" s="17">
        <f t="shared" si="58"/>
        <v>-3.7696433700218357E-5</v>
      </c>
      <c r="BH122" s="17">
        <f t="shared" si="59"/>
        <v>-2.6408841254783599E-3</v>
      </c>
      <c r="BI122" s="17">
        <f t="shared" si="60"/>
        <v>-1.5476205764836835</v>
      </c>
      <c r="BJ122" s="17">
        <f t="shared" si="61"/>
        <v>-0.98413842108120864</v>
      </c>
      <c r="BK122" s="17">
        <f t="shared" si="62"/>
        <v>-1.0130966708219475</v>
      </c>
      <c r="BL122" s="17">
        <f t="shared" si="63"/>
        <v>-2.6629161991690316</v>
      </c>
      <c r="BM122" s="17">
        <f t="shared" si="64"/>
        <v>-3.0612244897959218E-2</v>
      </c>
      <c r="BN122" s="17">
        <f t="shared" si="65"/>
        <v>-1.3538461538461539</v>
      </c>
      <c r="BO122" s="17">
        <f t="shared" si="66"/>
        <v>-2.8649476980478372E-2</v>
      </c>
      <c r="BP122" s="17">
        <f t="shared" si="67"/>
        <v>1.8418688230009028E-2</v>
      </c>
      <c r="BQ122" s="17">
        <f t="shared" si="68"/>
        <v>1.5267175572518887E-2</v>
      </c>
    </row>
    <row r="123" spans="1:69">
      <c r="A123" s="8" t="str">
        <f t="shared" si="35"/>
        <v>20034</v>
      </c>
      <c r="B123" s="8" t="str">
        <f t="shared" si="36"/>
        <v>200314</v>
      </c>
      <c r="C123" s="8">
        <f>'Wind jobs'!A128</f>
        <v>37716</v>
      </c>
      <c r="D123">
        <f>'Wind jobs'!B128/1000</f>
        <v>417</v>
      </c>
      <c r="E123">
        <f>'Wind jobs'!C128/1000</f>
        <v>3583</v>
      </c>
      <c r="F123">
        <f>'Wind jobs'!D128</f>
        <v>2.8</v>
      </c>
      <c r="L123" s="8" t="str">
        <f t="shared" si="37"/>
        <v>201010</v>
      </c>
      <c r="M123" s="16">
        <f>'Wind jobs'!H128</f>
        <v>40482</v>
      </c>
      <c r="N123" s="13">
        <f t="shared" ca="1" si="38"/>
        <v>447.6</v>
      </c>
      <c r="O123" s="13">
        <f t="shared" ca="1" si="39"/>
        <v>4349.2</v>
      </c>
      <c r="P123" s="13">
        <f t="shared" ca="1" si="40"/>
        <v>3.44</v>
      </c>
      <c r="Q123">
        <f>'Wind jobs'!I128</f>
        <v>262</v>
      </c>
      <c r="R123">
        <f>'Wind jobs'!J128</f>
        <v>159</v>
      </c>
      <c r="S123">
        <f>'Wind jobs'!K128</f>
        <v>5</v>
      </c>
      <c r="T123">
        <f>'Wind jobs'!L128</f>
        <v>-7</v>
      </c>
      <c r="U123">
        <f>'Wind jobs'!M128</f>
        <v>154</v>
      </c>
      <c r="V123">
        <f>'Wind jobs'!N128</f>
        <v>-277</v>
      </c>
      <c r="W123">
        <f>'Wind jobs'!O128</f>
        <v>268</v>
      </c>
      <c r="X123">
        <f>'Wind jobs'!P128</f>
        <v>218</v>
      </c>
      <c r="Y123">
        <f>'Wind jobs'!Q128</f>
        <v>14</v>
      </c>
      <c r="Z123">
        <f>'Wind jobs'!R128</f>
        <v>-1</v>
      </c>
      <c r="AA123">
        <f>'Wind jobs'!S128</f>
        <v>204</v>
      </c>
      <c r="AB123">
        <f>'Wind jobs'!T128</f>
        <v>50</v>
      </c>
      <c r="AC123" s="13">
        <f>'Wind jobs'!U128/1000</f>
        <v>108.225210452</v>
      </c>
      <c r="AD123" s="13">
        <f>'Wind jobs'!V128</f>
        <v>17784.802944999999</v>
      </c>
      <c r="AE123" s="13">
        <f>'Wind jobs'!W128</f>
        <v>90440.407506000003</v>
      </c>
      <c r="AF123" s="13">
        <f>'Wind jobs'!X128</f>
        <v>11579.787394999999</v>
      </c>
      <c r="AG123" s="13">
        <f>'Wind jobs'!Y128</f>
        <v>78.349889000000005</v>
      </c>
      <c r="AH123" s="13">
        <f>'Wind jobs'!Z128</f>
        <v>-10.789080999999999</v>
      </c>
      <c r="AI123" s="13">
        <f>'Wind jobs'!AA128</f>
        <v>-5.7660900000000002</v>
      </c>
      <c r="AJ123" s="13">
        <f>'Wind jobs'!AB128</f>
        <v>89.13897</v>
      </c>
      <c r="AK123">
        <f>'Wind jobs'!AC128</f>
        <v>9.4</v>
      </c>
      <c r="AL123">
        <f>'Wind jobs'!AD128</f>
        <v>-63</v>
      </c>
      <c r="AM123">
        <f>'Wind jobs'!AE128</f>
        <v>14516</v>
      </c>
      <c r="AN123">
        <f>'Wind jobs'!AF128</f>
        <v>22.74</v>
      </c>
      <c r="AO123">
        <f>'Wind jobs'!AG128</f>
        <v>93.3</v>
      </c>
      <c r="AP123" s="17">
        <f t="shared" ca="1" si="41"/>
        <v>-0.1493728620296465</v>
      </c>
      <c r="AQ123" s="17">
        <f t="shared" ca="1" si="42"/>
        <v>-0.24511403478321236</v>
      </c>
      <c r="AR123" s="17">
        <f t="shared" ca="1" si="43"/>
        <v>-0.21461187214611888</v>
      </c>
      <c r="AS123" s="17">
        <f t="shared" si="44"/>
        <v>-2.284313725490196</v>
      </c>
      <c r="AT123" s="17">
        <f t="shared" si="45"/>
        <v>-1.8368421052631581</v>
      </c>
      <c r="AU123" s="17">
        <f t="shared" si="46"/>
        <v>-1.0387596899224807</v>
      </c>
      <c r="AV123" s="17">
        <f t="shared" si="47"/>
        <v>-0.88524590163934425</v>
      </c>
      <c r="AW123" s="17">
        <f t="shared" si="48"/>
        <v>-3.5245901639344264</v>
      </c>
      <c r="AX123" s="17">
        <f t="shared" si="49"/>
        <v>-0.28238341968911918</v>
      </c>
      <c r="AY123" s="17">
        <f t="shared" si="50"/>
        <v>-2.3467336683417086</v>
      </c>
      <c r="AZ123" s="17">
        <f t="shared" si="51"/>
        <v>-1.8014705882352942</v>
      </c>
      <c r="BA123" s="17">
        <f t="shared" si="52"/>
        <v>-1.109375</v>
      </c>
      <c r="BB123" s="17">
        <f t="shared" si="53"/>
        <v>-0.98113207547169812</v>
      </c>
      <c r="BC123" s="17">
        <f t="shared" si="54"/>
        <v>-2.416666666666667</v>
      </c>
      <c r="BD123" s="17">
        <f t="shared" si="55"/>
        <v>-0.31506849315068497</v>
      </c>
      <c r="BE123" s="17">
        <f t="shared" si="56"/>
        <v>-2.4698847118709288E-4</v>
      </c>
      <c r="BF123" s="17">
        <f t="shared" si="57"/>
        <v>-1.3220944087526831E-2</v>
      </c>
      <c r="BG123" s="17">
        <f t="shared" si="58"/>
        <v>2.3445404456330365E-3</v>
      </c>
      <c r="BH123" s="17">
        <f t="shared" si="59"/>
        <v>1.3033830160966708E-3</v>
      </c>
      <c r="BI123" s="17">
        <f t="shared" si="60"/>
        <v>-1.3177720008580303</v>
      </c>
      <c r="BJ123" s="17">
        <f t="shared" si="61"/>
        <v>-0.91064779070349955</v>
      </c>
      <c r="BK123" s="17">
        <f t="shared" si="62"/>
        <v>-0.88807286276904773</v>
      </c>
      <c r="BL123" s="17">
        <f t="shared" si="63"/>
        <v>-1.7085076167753905</v>
      </c>
      <c r="BM123" s="17">
        <f t="shared" si="64"/>
        <v>-5.9999999999999942E-2</v>
      </c>
      <c r="BN123" s="17">
        <f t="shared" si="65"/>
        <v>-1.1836734693877551</v>
      </c>
      <c r="BO123" s="17">
        <f t="shared" si="66"/>
        <v>-5.4455445544554504E-2</v>
      </c>
      <c r="BP123" s="17">
        <f t="shared" si="67"/>
        <v>1.9730941704035665E-2</v>
      </c>
      <c r="BQ123" s="17">
        <f t="shared" si="68"/>
        <v>2.3026315789473673E-2</v>
      </c>
    </row>
    <row r="124" spans="1:69">
      <c r="A124" s="8" t="str">
        <f t="shared" si="35"/>
        <v>20034</v>
      </c>
      <c r="B124" s="8" t="str">
        <f t="shared" si="36"/>
        <v>200315</v>
      </c>
      <c r="C124" s="8">
        <f>'Wind jobs'!A129</f>
        <v>37723</v>
      </c>
      <c r="D124">
        <f>'Wind jobs'!B129/1000</f>
        <v>434</v>
      </c>
      <c r="E124">
        <f>'Wind jobs'!C129/1000</f>
        <v>3586</v>
      </c>
      <c r="F124">
        <f>'Wind jobs'!D129</f>
        <v>2.8</v>
      </c>
      <c r="L124" s="8" t="str">
        <f t="shared" si="37"/>
        <v>201011</v>
      </c>
      <c r="M124" s="16">
        <f>'Wind jobs'!H129</f>
        <v>40512</v>
      </c>
      <c r="N124" s="13">
        <f t="shared" ca="1" si="38"/>
        <v>430</v>
      </c>
      <c r="O124" s="13">
        <f t="shared" ca="1" si="39"/>
        <v>4204.5</v>
      </c>
      <c r="P124" s="13">
        <f t="shared" ca="1" si="40"/>
        <v>3.3499999999999996</v>
      </c>
      <c r="Q124">
        <f>'Wind jobs'!I129</f>
        <v>119</v>
      </c>
      <c r="R124">
        <f>'Wind jobs'!J129</f>
        <v>50</v>
      </c>
      <c r="S124">
        <f>'Wind jobs'!K129</f>
        <v>-15</v>
      </c>
      <c r="T124">
        <f>'Wind jobs'!L129</f>
        <v>-13</v>
      </c>
      <c r="U124">
        <f>'Wind jobs'!M129</f>
        <v>65</v>
      </c>
      <c r="V124">
        <f>'Wind jobs'!N129</f>
        <v>-75</v>
      </c>
      <c r="W124">
        <f>'Wind jobs'!O129</f>
        <v>125</v>
      </c>
      <c r="X124">
        <f>'Wind jobs'!P129</f>
        <v>135</v>
      </c>
      <c r="Y124">
        <f>'Wind jobs'!Q129</f>
        <v>26</v>
      </c>
      <c r="Z124">
        <f>'Wind jobs'!R129</f>
        <v>23</v>
      </c>
      <c r="AA124">
        <f>'Wind jobs'!S129</f>
        <v>109</v>
      </c>
      <c r="AB124">
        <f>'Wind jobs'!T129</f>
        <v>-10</v>
      </c>
      <c r="AC124" s="13">
        <f>'Wind jobs'!U129/1000</f>
        <v>108.381624786</v>
      </c>
      <c r="AD124" s="13">
        <f>'Wind jobs'!V129</f>
        <v>17800.007066999999</v>
      </c>
      <c r="AE124" s="13">
        <f>'Wind jobs'!W129</f>
        <v>90581.617719000002</v>
      </c>
      <c r="AF124" s="13">
        <f>'Wind jobs'!X129</f>
        <v>11585.634763</v>
      </c>
      <c r="AG124" s="13">
        <f>'Wind jobs'!Y129</f>
        <v>156.414334</v>
      </c>
      <c r="AH124" s="13">
        <f>'Wind jobs'!Z129</f>
        <v>15.204122</v>
      </c>
      <c r="AI124" s="13">
        <f>'Wind jobs'!AA129</f>
        <v>5.8473680000000003</v>
      </c>
      <c r="AJ124" s="13">
        <f>'Wind jobs'!AB129</f>
        <v>141.21021300000001</v>
      </c>
      <c r="AK124">
        <f>'Wind jobs'!AC129</f>
        <v>9.8000000000000007</v>
      </c>
      <c r="AL124">
        <f>'Wind jobs'!AD129</f>
        <v>565</v>
      </c>
      <c r="AM124">
        <f>'Wind jobs'!AE129</f>
        <v>15081</v>
      </c>
      <c r="AN124">
        <f>'Wind jobs'!AF129</f>
        <v>22.73</v>
      </c>
      <c r="AO124">
        <f>'Wind jobs'!AG129</f>
        <v>93.1</v>
      </c>
      <c r="AP124" s="17">
        <f t="shared" ca="1" si="41"/>
        <v>-0.13175164058556288</v>
      </c>
      <c r="AQ124" s="17">
        <f t="shared" ca="1" si="42"/>
        <v>-0.23026225456542637</v>
      </c>
      <c r="AR124" s="17">
        <f t="shared" ca="1" si="43"/>
        <v>-0.18787878787878798</v>
      </c>
      <c r="AS124" s="17">
        <f t="shared" si="44"/>
        <v>-60.5</v>
      </c>
      <c r="AT124" s="17">
        <f t="shared" si="45"/>
        <v>-3.7777777777777777</v>
      </c>
      <c r="AU124" s="17">
        <f t="shared" si="46"/>
        <v>-0.78260869565217395</v>
      </c>
      <c r="AV124" s="17">
        <f t="shared" si="47"/>
        <v>-0.68292682926829262</v>
      </c>
      <c r="AW124" s="17">
        <f t="shared" si="48"/>
        <v>0.27450980392156854</v>
      </c>
      <c r="AX124" s="17">
        <f t="shared" si="49"/>
        <v>-1.3303964757709252</v>
      </c>
      <c r="AY124" s="17">
        <f t="shared" si="50"/>
        <v>9.4166666666666661</v>
      </c>
      <c r="AZ124" s="17">
        <f t="shared" si="51"/>
        <v>44</v>
      </c>
      <c r="BA124" s="17">
        <f t="shared" si="52"/>
        <v>-1.5652173913043477</v>
      </c>
      <c r="BB124" s="17">
        <f t="shared" si="53"/>
        <v>-1.7931034482758621</v>
      </c>
      <c r="BC124" s="17">
        <f t="shared" si="54"/>
        <v>1.2244897959183674</v>
      </c>
      <c r="BD124" s="17">
        <f t="shared" si="55"/>
        <v>-2.1111111111111112</v>
      </c>
      <c r="BE124" s="17">
        <f t="shared" si="56"/>
        <v>3.4313354044015476E-3</v>
      </c>
      <c r="BF124" s="17">
        <f t="shared" si="57"/>
        <v>-6.9680349724851043E-3</v>
      </c>
      <c r="BG124" s="17">
        <f t="shared" si="58"/>
        <v>5.5005533380525495E-3</v>
      </c>
      <c r="BH124" s="17">
        <f t="shared" si="59"/>
        <v>6.0704165613514327E-3</v>
      </c>
      <c r="BI124" s="17">
        <f t="shared" si="60"/>
        <v>-1.6491712886380321</v>
      </c>
      <c r="BJ124" s="17">
        <f t="shared" si="61"/>
        <v>-1.1548648869706242</v>
      </c>
      <c r="BK124" s="17">
        <f t="shared" si="62"/>
        <v>-1.1193714235611132</v>
      </c>
      <c r="BL124" s="17">
        <f t="shared" si="63"/>
        <v>-1.9890891187984319</v>
      </c>
      <c r="BM124" s="17">
        <f t="shared" si="64"/>
        <v>-1.0101010101010055E-2</v>
      </c>
      <c r="BN124" s="17">
        <f t="shared" si="65"/>
        <v>-5.2481203007518795</v>
      </c>
      <c r="BO124" s="17">
        <f t="shared" si="66"/>
        <v>-9.0676128523555777E-3</v>
      </c>
      <c r="BP124" s="17">
        <f t="shared" si="67"/>
        <v>1.6547406082289884E-2</v>
      </c>
      <c r="BQ124" s="17">
        <f t="shared" si="68"/>
        <v>1.7486338797814138E-2</v>
      </c>
    </row>
    <row r="125" spans="1:69">
      <c r="A125" s="8" t="str">
        <f t="shared" si="35"/>
        <v>20034</v>
      </c>
      <c r="B125" s="8" t="str">
        <f t="shared" si="36"/>
        <v>200316</v>
      </c>
      <c r="C125" s="8">
        <f>'Wind jobs'!A130</f>
        <v>37730</v>
      </c>
      <c r="D125">
        <f>'Wind jobs'!B130/1000</f>
        <v>450</v>
      </c>
      <c r="E125">
        <f>'Wind jobs'!C130/1000</f>
        <v>3674</v>
      </c>
      <c r="F125">
        <f>'Wind jobs'!D130</f>
        <v>2.9</v>
      </c>
      <c r="L125" s="8" t="str">
        <f t="shared" si="37"/>
        <v>201012</v>
      </c>
      <c r="M125" s="16">
        <f>'Wind jobs'!H130</f>
        <v>40543</v>
      </c>
      <c r="N125" s="13">
        <f t="shared" ca="1" si="38"/>
        <v>422</v>
      </c>
      <c r="O125" s="13">
        <f t="shared" ca="1" si="39"/>
        <v>4121</v>
      </c>
      <c r="P125" s="13">
        <f t="shared" ca="1" si="40"/>
        <v>3.3</v>
      </c>
      <c r="Q125">
        <f>'Wind jobs'!I130</f>
        <v>87</v>
      </c>
      <c r="R125">
        <f>'Wind jobs'!J130</f>
        <v>113</v>
      </c>
      <c r="S125">
        <f>'Wind jobs'!K130</f>
        <v>-2</v>
      </c>
      <c r="T125">
        <f>'Wind jobs'!L130</f>
        <v>10</v>
      </c>
      <c r="U125">
        <f>'Wind jobs'!M130</f>
        <v>115</v>
      </c>
      <c r="V125">
        <f>'Wind jobs'!N130</f>
        <v>257</v>
      </c>
      <c r="W125">
        <f>'Wind jobs'!O130</f>
        <v>72</v>
      </c>
      <c r="X125">
        <f>'Wind jobs'!P130</f>
        <v>93</v>
      </c>
      <c r="Y125">
        <f>'Wind jobs'!Q130</f>
        <v>-31</v>
      </c>
      <c r="Z125">
        <f>'Wind jobs'!R130</f>
        <v>10</v>
      </c>
      <c r="AA125">
        <f>'Wind jobs'!S130</f>
        <v>124</v>
      </c>
      <c r="AB125">
        <f>'Wind jobs'!T130</f>
        <v>-21</v>
      </c>
      <c r="AC125" s="13">
        <f>'Wind jobs'!U130/1000</f>
        <v>108.469695175</v>
      </c>
      <c r="AD125" s="13">
        <f>'Wind jobs'!V130</f>
        <v>17802.390674999999</v>
      </c>
      <c r="AE125" s="13">
        <f>'Wind jobs'!W130</f>
        <v>90667.304499999998</v>
      </c>
      <c r="AF125" s="13">
        <f>'Wind jobs'!X130</f>
        <v>11596.040945000001</v>
      </c>
      <c r="AG125" s="13">
        <f>'Wind jobs'!Y130</f>
        <v>88.070389000000006</v>
      </c>
      <c r="AH125" s="13">
        <f>'Wind jobs'!Z130</f>
        <v>2.3836080000000002</v>
      </c>
      <c r="AI125" s="13">
        <f>'Wind jobs'!AA130</f>
        <v>10.406181999999999</v>
      </c>
      <c r="AJ125" s="13">
        <f>'Wind jobs'!AB130</f>
        <v>85.686781999999994</v>
      </c>
      <c r="AK125">
        <f>'Wind jobs'!AC130</f>
        <v>9.3000000000000007</v>
      </c>
      <c r="AL125">
        <f>'Wind jobs'!AD130</f>
        <v>-733</v>
      </c>
      <c r="AM125">
        <f>'Wind jobs'!AE130</f>
        <v>14348</v>
      </c>
      <c r="AN125">
        <f>'Wind jobs'!AF130</f>
        <v>22.76</v>
      </c>
      <c r="AO125">
        <f>'Wind jobs'!AG130</f>
        <v>93.5</v>
      </c>
      <c r="AP125" s="17">
        <f t="shared" ca="1" si="41"/>
        <v>-0.12989690721649483</v>
      </c>
      <c r="AQ125" s="17">
        <f t="shared" ca="1" si="42"/>
        <v>-0.1994949494949495</v>
      </c>
      <c r="AR125" s="17">
        <f t="shared" ca="1" si="43"/>
        <v>-0.15923566878980888</v>
      </c>
      <c r="AS125" s="17">
        <f t="shared" si="44"/>
        <v>-1.3163636363636364</v>
      </c>
      <c r="AT125" s="17">
        <f t="shared" si="45"/>
        <v>-2.765625</v>
      </c>
      <c r="AU125" s="17">
        <f t="shared" si="46"/>
        <v>-0.97530864197530864</v>
      </c>
      <c r="AV125" s="17">
        <f t="shared" si="47"/>
        <v>-1.3703703703703702</v>
      </c>
      <c r="AW125" s="17">
        <f t="shared" si="48"/>
        <v>5.7647058823529411</v>
      </c>
      <c r="AX125" s="17">
        <f t="shared" si="49"/>
        <v>-1.3978328173374612</v>
      </c>
      <c r="AY125" s="17">
        <f t="shared" si="50"/>
        <v>-1.2676579925650557</v>
      </c>
      <c r="AZ125" s="17">
        <f t="shared" si="51"/>
        <v>-1.426605504587156</v>
      </c>
      <c r="BA125" s="17">
        <f t="shared" si="52"/>
        <v>-0.59740259740259738</v>
      </c>
      <c r="BB125" s="17">
        <f t="shared" si="53"/>
        <v>-1.2941176470588236</v>
      </c>
      <c r="BC125" s="17">
        <f t="shared" si="54"/>
        <v>-1.8794326241134751</v>
      </c>
      <c r="BD125" s="17">
        <f t="shared" si="55"/>
        <v>-0.58823529411764708</v>
      </c>
      <c r="BE125" s="17">
        <f t="shared" si="56"/>
        <v>6.8285481425733874E-3</v>
      </c>
      <c r="BF125" s="17">
        <f t="shared" si="57"/>
        <v>-8.7691572251613614E-4</v>
      </c>
      <c r="BG125" s="17">
        <f t="shared" si="58"/>
        <v>8.3554850158755745E-3</v>
      </c>
      <c r="BH125" s="17">
        <f t="shared" si="59"/>
        <v>1.013928377679485E-2</v>
      </c>
      <c r="BI125" s="17">
        <f t="shared" si="60"/>
        <v>-1.3179727640832204</v>
      </c>
      <c r="BJ125" s="17">
        <f t="shared" si="61"/>
        <v>-1.0222990336971265</v>
      </c>
      <c r="BK125" s="17">
        <f t="shared" si="62"/>
        <v>-1.2883882898887362</v>
      </c>
      <c r="BL125" s="17">
        <f t="shared" si="63"/>
        <v>-1.5037976326536813</v>
      </c>
      <c r="BM125" s="17">
        <f t="shared" si="64"/>
        <v>-6.0606060606060552E-2</v>
      </c>
      <c r="BN125" s="17">
        <f t="shared" si="65"/>
        <v>5.0578512396694215</v>
      </c>
      <c r="BO125" s="17">
        <f t="shared" si="66"/>
        <v>-4.9675453702477168E-2</v>
      </c>
      <c r="BP125" s="17">
        <f t="shared" si="67"/>
        <v>1.7889087656529634E-2</v>
      </c>
      <c r="BQ125" s="17">
        <f t="shared" si="68"/>
        <v>2.4096385542168752E-2</v>
      </c>
    </row>
    <row r="126" spans="1:69">
      <c r="A126" s="8" t="str">
        <f t="shared" si="35"/>
        <v>20034</v>
      </c>
      <c r="B126" s="8" t="str">
        <f t="shared" si="36"/>
        <v>200317</v>
      </c>
      <c r="C126" s="8">
        <f>'Wind jobs'!A131</f>
        <v>37737</v>
      </c>
      <c r="D126">
        <f>'Wind jobs'!B131/1000</f>
        <v>444</v>
      </c>
      <c r="E126">
        <f>'Wind jobs'!C131/1000</f>
        <v>3676</v>
      </c>
      <c r="F126">
        <f>'Wind jobs'!D131</f>
        <v>2.9</v>
      </c>
      <c r="L126" s="8" t="str">
        <f t="shared" si="37"/>
        <v>20111</v>
      </c>
      <c r="M126" s="16">
        <f>'Wind jobs'!H131</f>
        <v>40574</v>
      </c>
      <c r="N126" s="13">
        <f t="shared" ca="1" si="38"/>
        <v>428</v>
      </c>
      <c r="O126" s="13">
        <f t="shared" ca="1" si="39"/>
        <v>3969</v>
      </c>
      <c r="P126" s="13">
        <f t="shared" ca="1" si="40"/>
        <v>3.1599999999999997</v>
      </c>
      <c r="Q126">
        <f>'Wind jobs'!I131</f>
        <v>43</v>
      </c>
      <c r="R126">
        <f>'Wind jobs'!J131</f>
        <v>50</v>
      </c>
      <c r="S126">
        <f>'Wind jobs'!K131</f>
        <v>18</v>
      </c>
      <c r="T126">
        <f>'Wind jobs'!L131</f>
        <v>49</v>
      </c>
      <c r="U126">
        <f>'Wind jobs'!M131</f>
        <v>32</v>
      </c>
      <c r="V126">
        <f>'Wind jobs'!N131</f>
        <v>-51</v>
      </c>
      <c r="W126">
        <f>'Wind jobs'!O131</f>
        <v>19</v>
      </c>
      <c r="X126">
        <f>'Wind jobs'!P131</f>
        <v>27</v>
      </c>
      <c r="Y126">
        <f>'Wind jobs'!Q131</f>
        <v>-12</v>
      </c>
      <c r="Z126">
        <f>'Wind jobs'!R131</f>
        <v>26</v>
      </c>
      <c r="AA126">
        <f>'Wind jobs'!S131</f>
        <v>39</v>
      </c>
      <c r="AB126">
        <f>'Wind jobs'!T131</f>
        <v>-8</v>
      </c>
      <c r="AC126" s="13">
        <f>'Wind jobs'!U131/1000</f>
        <v>108.523924467</v>
      </c>
      <c r="AD126" s="13">
        <f>'Wind jobs'!V131</f>
        <v>17799.836212999999</v>
      </c>
      <c r="AE126" s="13">
        <f>'Wind jobs'!W131</f>
        <v>90724.088254000002</v>
      </c>
      <c r="AF126" s="13">
        <f>'Wind jobs'!X131</f>
        <v>11598.650565</v>
      </c>
      <c r="AG126" s="13">
        <f>'Wind jobs'!Y131</f>
        <v>54.229291000000003</v>
      </c>
      <c r="AH126" s="13">
        <f>'Wind jobs'!Z131</f>
        <v>-2.554462</v>
      </c>
      <c r="AI126" s="13">
        <f>'Wind jobs'!AA131</f>
        <v>2.6096200000000001</v>
      </c>
      <c r="AJ126" s="13">
        <f>'Wind jobs'!AB131</f>
        <v>56.783752999999997</v>
      </c>
      <c r="AK126">
        <f>'Wind jobs'!AC131</f>
        <v>9.1</v>
      </c>
      <c r="AL126">
        <f>'Wind jobs'!AD131</f>
        <v>-335</v>
      </c>
      <c r="AM126">
        <f>'Wind jobs'!AE131</f>
        <v>14013</v>
      </c>
      <c r="AN126">
        <f>'Wind jobs'!AF131</f>
        <v>22.85</v>
      </c>
      <c r="AO126">
        <f>'Wind jobs'!AG131</f>
        <v>93.2</v>
      </c>
      <c r="AP126" s="17">
        <f t="shared" ca="1" si="41"/>
        <v>-0.11018711018711014</v>
      </c>
      <c r="AQ126" s="17">
        <f t="shared" ca="1" si="42"/>
        <v>-0.1874462596732589</v>
      </c>
      <c r="AR126" s="17">
        <f t="shared" ca="1" si="43"/>
        <v>-0.15957446808510656</v>
      </c>
      <c r="AS126" s="17">
        <f t="shared" si="44"/>
        <v>0.86956521739130443</v>
      </c>
      <c r="AT126" s="17">
        <f t="shared" si="45"/>
        <v>-5.166666666666667</v>
      </c>
      <c r="AU126" s="17">
        <f t="shared" si="46"/>
        <v>-1.3</v>
      </c>
      <c r="AV126" s="17">
        <f t="shared" si="47"/>
        <v>3.4545454545454541</v>
      </c>
      <c r="AW126" s="17">
        <f t="shared" si="48"/>
        <v>-0.33333333333333337</v>
      </c>
      <c r="AX126" s="17">
        <f t="shared" si="49"/>
        <v>-1.1200000000000001</v>
      </c>
      <c r="AY126" s="17">
        <f t="shared" si="50"/>
        <v>8.5</v>
      </c>
      <c r="AZ126" s="17">
        <f t="shared" si="51"/>
        <v>-4.8571428571428577</v>
      </c>
      <c r="BA126" s="17">
        <f t="shared" si="52"/>
        <v>-0.85882352941176476</v>
      </c>
      <c r="BB126" s="17">
        <f t="shared" si="53"/>
        <v>-2.7333333333333334</v>
      </c>
      <c r="BC126" s="17">
        <f t="shared" si="54"/>
        <v>-0.5</v>
      </c>
      <c r="BD126" s="17">
        <f t="shared" si="55"/>
        <v>-1.8888888888888888</v>
      </c>
      <c r="BE126" s="17">
        <f t="shared" si="56"/>
        <v>8.6325425938296174E-3</v>
      </c>
      <c r="BF126" s="17">
        <f t="shared" si="57"/>
        <v>3.2006268095770007E-3</v>
      </c>
      <c r="BG126" s="17">
        <f t="shared" si="58"/>
        <v>9.7051806754469006E-3</v>
      </c>
      <c r="BH126" s="17">
        <f t="shared" si="59"/>
        <v>1.2070015798950839E-2</v>
      </c>
      <c r="BI126" s="17">
        <f t="shared" si="60"/>
        <v>-1.3903549172312228</v>
      </c>
      <c r="BJ126" s="17">
        <f t="shared" si="61"/>
        <v>-0.96592607431470345</v>
      </c>
      <c r="BK126" s="17">
        <f t="shared" si="62"/>
        <v>-1.1350644736938127</v>
      </c>
      <c r="BL126" s="17">
        <f t="shared" si="63"/>
        <v>-1.8878731316591457</v>
      </c>
      <c r="BM126" s="17">
        <f t="shared" si="64"/>
        <v>-7.1428571428571508E-2</v>
      </c>
      <c r="BN126" s="17">
        <f t="shared" si="65"/>
        <v>5.4423076923076925</v>
      </c>
      <c r="BO126" s="17">
        <f t="shared" si="66"/>
        <v>-6.8656121228233391E-2</v>
      </c>
      <c r="BP126" s="17">
        <f t="shared" si="67"/>
        <v>1.9634091923248498E-2</v>
      </c>
      <c r="BQ126" s="17">
        <f t="shared" si="68"/>
        <v>1.4145810663764857E-2</v>
      </c>
    </row>
    <row r="127" spans="1:69">
      <c r="A127" s="8" t="str">
        <f t="shared" si="35"/>
        <v>20035</v>
      </c>
      <c r="B127" s="8" t="str">
        <f t="shared" si="36"/>
        <v>200318</v>
      </c>
      <c r="C127" s="8">
        <f>'Wind jobs'!A132</f>
        <v>37744</v>
      </c>
      <c r="D127">
        <f>'Wind jobs'!B132/1000</f>
        <v>428</v>
      </c>
      <c r="E127">
        <f>'Wind jobs'!C132/1000</f>
        <v>3730</v>
      </c>
      <c r="F127">
        <f>'Wind jobs'!D132</f>
        <v>2.9</v>
      </c>
      <c r="L127" s="8" t="str">
        <f t="shared" si="37"/>
        <v>20112</v>
      </c>
      <c r="M127" s="16">
        <f>'Wind jobs'!H132</f>
        <v>40602</v>
      </c>
      <c r="N127" s="13">
        <f t="shared" ca="1" si="38"/>
        <v>405.5</v>
      </c>
      <c r="O127" s="13">
        <f t="shared" ca="1" si="39"/>
        <v>3885</v>
      </c>
      <c r="P127" s="13">
        <f t="shared" ca="1" si="40"/>
        <v>3.125</v>
      </c>
      <c r="Q127">
        <f>'Wind jobs'!I132</f>
        <v>189</v>
      </c>
      <c r="R127">
        <f>'Wind jobs'!J132</f>
        <v>222</v>
      </c>
      <c r="S127">
        <f>'Wind jobs'!K132</f>
        <v>70</v>
      </c>
      <c r="T127">
        <f>'Wind jobs'!L132</f>
        <v>33</v>
      </c>
      <c r="U127">
        <f>'Wind jobs'!M132</f>
        <v>152</v>
      </c>
      <c r="V127">
        <f>'Wind jobs'!N132</f>
        <v>144</v>
      </c>
      <c r="W127">
        <f>'Wind jobs'!O132</f>
        <v>212</v>
      </c>
      <c r="X127">
        <f>'Wind jobs'!P132</f>
        <v>255</v>
      </c>
      <c r="Y127">
        <f>'Wind jobs'!Q132</f>
        <v>60</v>
      </c>
      <c r="Z127">
        <f>'Wind jobs'!R132</f>
        <v>33</v>
      </c>
      <c r="AA127">
        <f>'Wind jobs'!S132</f>
        <v>195</v>
      </c>
      <c r="AB127">
        <f>'Wind jobs'!T132</f>
        <v>-43</v>
      </c>
      <c r="AC127" s="13">
        <f>'Wind jobs'!U132/1000</f>
        <v>108.714770749</v>
      </c>
      <c r="AD127" s="13">
        <f>'Wind jobs'!V132</f>
        <v>17829.365763000002</v>
      </c>
      <c r="AE127" s="13">
        <f>'Wind jobs'!W132</f>
        <v>90885.404985999994</v>
      </c>
      <c r="AF127" s="13">
        <f>'Wind jobs'!X132</f>
        <v>11622.915585000001</v>
      </c>
      <c r="AG127" s="13">
        <f>'Wind jobs'!Y132</f>
        <v>190.846283</v>
      </c>
      <c r="AH127" s="13">
        <f>'Wind jobs'!Z132</f>
        <v>29.52955</v>
      </c>
      <c r="AI127" s="13">
        <f>'Wind jobs'!AA132</f>
        <v>24.26502</v>
      </c>
      <c r="AJ127" s="13">
        <f>'Wind jobs'!AB132</f>
        <v>161.316733</v>
      </c>
      <c r="AK127">
        <f>'Wind jobs'!AC132</f>
        <v>9</v>
      </c>
      <c r="AL127">
        <f>'Wind jobs'!AD132</f>
        <v>-193</v>
      </c>
      <c r="AM127">
        <f>'Wind jobs'!AE132</f>
        <v>13820</v>
      </c>
      <c r="AN127">
        <f>'Wind jobs'!AF132</f>
        <v>22.87</v>
      </c>
      <c r="AO127">
        <f>'Wind jobs'!AG132</f>
        <v>93.7</v>
      </c>
      <c r="AP127" s="17">
        <f t="shared" ca="1" si="41"/>
        <v>-0.16477857878475799</v>
      </c>
      <c r="AQ127" s="17">
        <f t="shared" ca="1" si="42"/>
        <v>-0.19272727272727275</v>
      </c>
      <c r="AR127" s="17">
        <f t="shared" ca="1" si="43"/>
        <v>-0.15540540540540548</v>
      </c>
      <c r="AS127" s="17">
        <f t="shared" si="44"/>
        <v>-3.7794117647058822</v>
      </c>
      <c r="AT127" s="17">
        <f t="shared" si="45"/>
        <v>-13.333333333333334</v>
      </c>
      <c r="AU127" s="17">
        <f t="shared" si="46"/>
        <v>-2.166666666666667</v>
      </c>
      <c r="AV127" s="17">
        <f t="shared" si="47"/>
        <v>-1.9166666666666665</v>
      </c>
      <c r="AW127" s="17">
        <f t="shared" si="48"/>
        <v>-5.2222222222222223</v>
      </c>
      <c r="AX127" s="17">
        <f t="shared" si="49"/>
        <v>6.9930069930070893E-3</v>
      </c>
      <c r="AY127" s="17">
        <f t="shared" si="50"/>
        <v>-3.3043478260869565</v>
      </c>
      <c r="AZ127" s="17">
        <f t="shared" si="51"/>
        <v>-4.3116883116883118</v>
      </c>
      <c r="BA127" s="17">
        <f t="shared" si="52"/>
        <v>-1.75</v>
      </c>
      <c r="BB127" s="17">
        <f t="shared" si="53"/>
        <v>-5.7142857142857144</v>
      </c>
      <c r="BC127" s="17">
        <f t="shared" si="54"/>
        <v>64</v>
      </c>
      <c r="BD127" s="17">
        <f t="shared" si="55"/>
        <v>1.8666666666666667</v>
      </c>
      <c r="BE127" s="17">
        <f t="shared" si="56"/>
        <v>1.1618901977483276E-2</v>
      </c>
      <c r="BF127" s="17">
        <f t="shared" si="57"/>
        <v>7.0007976538817296E-3</v>
      </c>
      <c r="BG127" s="17">
        <f t="shared" si="58"/>
        <v>1.2529828818143462E-2</v>
      </c>
      <c r="BH127" s="17">
        <f t="shared" si="59"/>
        <v>1.4610595142372063E-2</v>
      </c>
      <c r="BI127" s="17">
        <f t="shared" si="60"/>
        <v>-2.4797400069819346</v>
      </c>
      <c r="BJ127" s="17">
        <f t="shared" si="61"/>
        <v>-1.7846592709344067</v>
      </c>
      <c r="BK127" s="17">
        <f t="shared" si="62"/>
        <v>-6.0753128536140002</v>
      </c>
      <c r="BL127" s="17">
        <f t="shared" si="63"/>
        <v>-2.7661271519937563</v>
      </c>
      <c r="BM127" s="17">
        <f t="shared" si="64"/>
        <v>-8.163265306122458E-2</v>
      </c>
      <c r="BN127" s="17">
        <f t="shared" si="65"/>
        <v>-3.8805970149253732</v>
      </c>
      <c r="BO127" s="17">
        <f t="shared" si="66"/>
        <v>-8.5555482035333807E-2</v>
      </c>
      <c r="BP127" s="17">
        <f t="shared" si="67"/>
        <v>1.8708240534521137E-2</v>
      </c>
      <c r="BQ127" s="17">
        <f t="shared" si="68"/>
        <v>2.9670329670329787E-2</v>
      </c>
    </row>
    <row r="128" spans="1:69">
      <c r="A128" s="8" t="str">
        <f t="shared" si="35"/>
        <v>20035</v>
      </c>
      <c r="B128" s="8" t="str">
        <f t="shared" si="36"/>
        <v>200319</v>
      </c>
      <c r="C128" s="8">
        <f>'Wind jobs'!A133</f>
        <v>37751</v>
      </c>
      <c r="D128">
        <f>'Wind jobs'!B133/1000</f>
        <v>417</v>
      </c>
      <c r="E128">
        <f>'Wind jobs'!C133/1000</f>
        <v>3704</v>
      </c>
      <c r="F128">
        <f>'Wind jobs'!D133</f>
        <v>2.9</v>
      </c>
      <c r="L128" s="8" t="str">
        <f t="shared" si="37"/>
        <v>20113</v>
      </c>
      <c r="M128" s="16">
        <f>'Wind jobs'!H133</f>
        <v>40633</v>
      </c>
      <c r="N128" s="13">
        <f t="shared" ca="1" si="38"/>
        <v>406</v>
      </c>
      <c r="O128" s="13">
        <f t="shared" ca="1" si="39"/>
        <v>3780.75</v>
      </c>
      <c r="P128" s="13">
        <f t="shared" ca="1" si="40"/>
        <v>3</v>
      </c>
      <c r="Q128">
        <f>'Wind jobs'!I133</f>
        <v>225</v>
      </c>
      <c r="R128">
        <f>'Wind jobs'!J133</f>
        <v>230</v>
      </c>
      <c r="S128">
        <f>'Wind jobs'!K133</f>
        <v>31</v>
      </c>
      <c r="T128">
        <f>'Wind jobs'!L133</f>
        <v>17</v>
      </c>
      <c r="U128">
        <f>'Wind jobs'!M133</f>
        <v>199</v>
      </c>
      <c r="V128">
        <f>'Wind jobs'!N133</f>
        <v>245</v>
      </c>
      <c r="W128">
        <f>'Wind jobs'!O133</f>
        <v>235</v>
      </c>
      <c r="X128">
        <f>'Wind jobs'!P133</f>
        <v>258</v>
      </c>
      <c r="Y128">
        <f>'Wind jobs'!Q133</f>
        <v>62</v>
      </c>
      <c r="Z128">
        <f>'Wind jobs'!R133</f>
        <v>21</v>
      </c>
      <c r="AA128">
        <f>'Wind jobs'!S133</f>
        <v>196</v>
      </c>
      <c r="AB128">
        <f>'Wind jobs'!T133</f>
        <v>-23</v>
      </c>
      <c r="AC128" s="13">
        <f>'Wind jobs'!U133/1000</f>
        <v>109.096</v>
      </c>
      <c r="AD128" s="13">
        <f>'Wind jobs'!V133</f>
        <v>17906</v>
      </c>
      <c r="AE128" s="13">
        <f>'Wind jobs'!W133</f>
        <v>91190</v>
      </c>
      <c r="AF128" s="13">
        <f>'Wind jobs'!X133</f>
        <v>11675</v>
      </c>
      <c r="AG128" s="13">
        <f>'Wind jobs'!Y133</f>
        <v>381.22925099999998</v>
      </c>
      <c r="AH128" s="13">
        <f>'Wind jobs'!Z133</f>
        <v>76.634236999999999</v>
      </c>
      <c r="AI128" s="13">
        <f>'Wind jobs'!AA133</f>
        <v>52.084415</v>
      </c>
      <c r="AJ128" s="13">
        <f>'Wind jobs'!AB133</f>
        <v>304.59501399999999</v>
      </c>
      <c r="AK128">
        <f>'Wind jobs'!AC133</f>
        <v>9</v>
      </c>
      <c r="AL128">
        <f>'Wind jobs'!AD133</f>
        <v>-83</v>
      </c>
      <c r="AM128">
        <f>'Wind jobs'!AE133</f>
        <v>13737</v>
      </c>
      <c r="AN128">
        <f>'Wind jobs'!AF133</f>
        <v>22.87</v>
      </c>
      <c r="AO128">
        <f>'Wind jobs'!AG133</f>
        <v>93.9</v>
      </c>
      <c r="AP128" s="17">
        <f t="shared" ca="1" si="41"/>
        <v>-0.13201496525921963</v>
      </c>
      <c r="AQ128" s="17">
        <f t="shared" ca="1" si="42"/>
        <v>-0.20094050512522454</v>
      </c>
      <c r="AR128" s="17">
        <f t="shared" ca="1" si="43"/>
        <v>-0.17808219178082185</v>
      </c>
      <c r="AS128" s="17">
        <f t="shared" si="44"/>
        <v>0.37195121951219523</v>
      </c>
      <c r="AT128" s="17">
        <f t="shared" si="45"/>
        <v>0.86991869918699183</v>
      </c>
      <c r="AU128" s="17">
        <f t="shared" si="46"/>
        <v>-0.24390243902439024</v>
      </c>
      <c r="AV128" s="17">
        <f t="shared" si="47"/>
        <v>0</v>
      </c>
      <c r="AW128" s="17">
        <f t="shared" si="48"/>
        <v>1.4268292682926829</v>
      </c>
      <c r="AX128" s="17">
        <f t="shared" si="49"/>
        <v>0.44117647058823528</v>
      </c>
      <c r="AY128" s="17">
        <f t="shared" si="50"/>
        <v>0.29834254143646399</v>
      </c>
      <c r="AZ128" s="17">
        <f t="shared" si="51"/>
        <v>0.85611510791366907</v>
      </c>
      <c r="BA128" s="17">
        <f t="shared" si="52"/>
        <v>0.37777777777777777</v>
      </c>
      <c r="BB128" s="17" t="e">
        <f t="shared" si="53"/>
        <v>#DIV/0!</v>
      </c>
      <c r="BC128" s="17">
        <f t="shared" si="54"/>
        <v>1.0851063829787235</v>
      </c>
      <c r="BD128" s="17">
        <f t="shared" si="55"/>
        <v>-1.5476190476190477</v>
      </c>
      <c r="BE128" s="17">
        <f t="shared" si="56"/>
        <v>1.6160430696435357E-2</v>
      </c>
      <c r="BF128" s="17">
        <f t="shared" si="57"/>
        <v>1.3241285649615131E-2</v>
      </c>
      <c r="BG128" s="17">
        <f t="shared" si="58"/>
        <v>1.6735608603061669E-2</v>
      </c>
      <c r="BH128" s="17">
        <f t="shared" si="59"/>
        <v>1.9383567624203346E-2</v>
      </c>
      <c r="BI128" s="17">
        <f t="shared" si="60"/>
        <v>-4.6261860532822769</v>
      </c>
      <c r="BJ128" s="17">
        <f t="shared" si="61"/>
        <v>-3.293494467426338</v>
      </c>
      <c r="BK128" s="17">
        <f t="shared" si="62"/>
        <v>-21.479229577553394</v>
      </c>
      <c r="BL128" s="17">
        <f t="shared" si="63"/>
        <v>-5.2470884100999928</v>
      </c>
      <c r="BM128" s="17">
        <f t="shared" si="64"/>
        <v>-9.0909090909090939E-2</v>
      </c>
      <c r="BN128" s="17">
        <f t="shared" si="65"/>
        <v>-1.9325842696629212</v>
      </c>
      <c r="BO128" s="17">
        <f t="shared" si="66"/>
        <v>-9.6368898829101379E-2</v>
      </c>
      <c r="BP128" s="17">
        <f t="shared" si="67"/>
        <v>1.8708240534521137E-2</v>
      </c>
      <c r="BQ128" s="17">
        <f t="shared" si="68"/>
        <v>2.5109170305676942E-2</v>
      </c>
    </row>
    <row r="129" spans="1:69">
      <c r="A129" s="8" t="str">
        <f t="shared" si="35"/>
        <v>20035</v>
      </c>
      <c r="B129" s="8" t="str">
        <f t="shared" si="36"/>
        <v>200320</v>
      </c>
      <c r="C129" s="8">
        <f>'Wind jobs'!A134</f>
        <v>37758</v>
      </c>
      <c r="D129">
        <f>'Wind jobs'!B134/1000</f>
        <v>425</v>
      </c>
      <c r="E129">
        <f>'Wind jobs'!C134/1000</f>
        <v>3716</v>
      </c>
      <c r="F129">
        <f>'Wind jobs'!D134</f>
        <v>2.9</v>
      </c>
      <c r="L129" s="8" t="str">
        <f t="shared" si="37"/>
        <v>20114</v>
      </c>
      <c r="M129" s="16">
        <f>'Wind jobs'!H134</f>
        <v>40663</v>
      </c>
      <c r="N129" s="13">
        <f t="shared" ca="1" si="38"/>
        <v>424</v>
      </c>
      <c r="O129" s="13">
        <f t="shared" ca="1" si="39"/>
        <v>3748.2</v>
      </c>
      <c r="P129" s="13">
        <f t="shared" ca="1" si="40"/>
        <v>2.98</v>
      </c>
      <c r="Q129">
        <f>'Wind jobs'!I134</f>
        <v>346</v>
      </c>
      <c r="R129">
        <f>'Wind jobs'!J134</f>
        <v>268</v>
      </c>
      <c r="S129">
        <f>'Wind jobs'!K134</f>
        <v>44</v>
      </c>
      <c r="T129">
        <f>'Wind jobs'!L134</f>
        <v>29</v>
      </c>
      <c r="U129">
        <f>'Wind jobs'!M134</f>
        <v>224</v>
      </c>
      <c r="V129">
        <f>'Wind jobs'!N134</f>
        <v>-53</v>
      </c>
      <c r="W129">
        <f>'Wind jobs'!O134</f>
        <v>314</v>
      </c>
      <c r="X129">
        <f>'Wind jobs'!P134</f>
        <v>322</v>
      </c>
      <c r="Y129">
        <f>'Wind jobs'!Q134</f>
        <v>51</v>
      </c>
      <c r="Z129">
        <f>'Wind jobs'!R134</f>
        <v>29</v>
      </c>
      <c r="AA129">
        <f>'Wind jobs'!S134</f>
        <v>271</v>
      </c>
      <c r="AB129">
        <f>'Wind jobs'!T134</f>
        <v>-8</v>
      </c>
      <c r="AC129" s="13">
        <f>'Wind jobs'!U134/1000</f>
        <v>109.268857664</v>
      </c>
      <c r="AD129" s="13">
        <f>'Wind jobs'!V134</f>
        <v>17941.034415999999</v>
      </c>
      <c r="AE129" s="13">
        <f>'Wind jobs'!W134</f>
        <v>91327.823246999993</v>
      </c>
      <c r="AF129" s="13">
        <f>'Wind jobs'!X134</f>
        <v>11701.13329</v>
      </c>
      <c r="AG129" s="13">
        <f>'Wind jobs'!Y134</f>
        <v>172.857664</v>
      </c>
      <c r="AH129" s="13">
        <f>'Wind jobs'!Z134</f>
        <v>35.034416</v>
      </c>
      <c r="AI129" s="13">
        <f>'Wind jobs'!AA134</f>
        <v>26.133289999999999</v>
      </c>
      <c r="AJ129" s="13">
        <f>'Wind jobs'!AB134</f>
        <v>137.82324700000001</v>
      </c>
      <c r="AK129">
        <f>'Wind jobs'!AC134</f>
        <v>9.1</v>
      </c>
      <c r="AL129">
        <f>'Wind jobs'!AD134</f>
        <v>220</v>
      </c>
      <c r="AM129">
        <f>'Wind jobs'!AE134</f>
        <v>13957</v>
      </c>
      <c r="AN129">
        <f>'Wind jobs'!AF134</f>
        <v>22.92</v>
      </c>
      <c r="AO129">
        <f>'Wind jobs'!AG134</f>
        <v>94.5</v>
      </c>
      <c r="AP129" s="17">
        <f t="shared" ca="1" si="41"/>
        <v>-0.10121886592474827</v>
      </c>
      <c r="AQ129" s="17">
        <f t="shared" ca="1" si="42"/>
        <v>-0.20411933326255449</v>
      </c>
      <c r="AR129" s="17">
        <f t="shared" ca="1" si="43"/>
        <v>-0.18911564625850341</v>
      </c>
      <c r="AS129" s="17">
        <f t="shared" si="44"/>
        <v>0.4238683127572016</v>
      </c>
      <c r="AT129" s="17">
        <f t="shared" si="45"/>
        <v>0.16017316017316019</v>
      </c>
      <c r="AU129" s="17">
        <f t="shared" si="46"/>
        <v>-0.32307692307692304</v>
      </c>
      <c r="AV129" s="17">
        <f t="shared" si="47"/>
        <v>-0.34090909090909094</v>
      </c>
      <c r="AW129" s="17">
        <f t="shared" si="48"/>
        <v>0.34939759036144569</v>
      </c>
      <c r="AX129" s="17">
        <f t="shared" si="49"/>
        <v>-1.0970695970695972</v>
      </c>
      <c r="AY129" s="17">
        <f t="shared" si="50"/>
        <v>0.35930735930735924</v>
      </c>
      <c r="AZ129" s="17">
        <f t="shared" si="51"/>
        <v>0.78888888888888897</v>
      </c>
      <c r="BA129" s="17">
        <f t="shared" si="52"/>
        <v>-0.10526315789473684</v>
      </c>
      <c r="BB129" s="17">
        <f t="shared" si="53"/>
        <v>-0.19444444444444442</v>
      </c>
      <c r="BC129" s="17">
        <f t="shared" si="54"/>
        <v>1.2032520325203251</v>
      </c>
      <c r="BD129" s="17">
        <f t="shared" si="55"/>
        <v>-1.1568627450980391</v>
      </c>
      <c r="BE129" s="17">
        <f t="shared" si="56"/>
        <v>1.6780001648775356E-2</v>
      </c>
      <c r="BF129" s="17">
        <f t="shared" si="57"/>
        <v>1.4748311450086371E-2</v>
      </c>
      <c r="BG129" s="17">
        <f t="shared" si="58"/>
        <v>1.7180076593481086E-2</v>
      </c>
      <c r="BH129" s="17">
        <f t="shared" si="59"/>
        <v>1.9370640306476838E-2</v>
      </c>
      <c r="BI129" s="17">
        <f t="shared" si="60"/>
        <v>0.65279640417933482</v>
      </c>
      <c r="BJ129" s="17">
        <f t="shared" si="61"/>
        <v>3.2311391428500338</v>
      </c>
      <c r="BK129" s="17">
        <f t="shared" si="62"/>
        <v>1.3627992376367137E-2</v>
      </c>
      <c r="BL129" s="17">
        <f t="shared" si="63"/>
        <v>0.43111454229924262</v>
      </c>
      <c r="BM129" s="17">
        <f t="shared" si="64"/>
        <v>-8.0808080808080884E-2</v>
      </c>
      <c r="BN129" s="17">
        <f t="shared" si="65"/>
        <v>0.78861788617886175</v>
      </c>
      <c r="BO129" s="17">
        <f t="shared" si="66"/>
        <v>-8.9265905383360544E-2</v>
      </c>
      <c r="BP129" s="17">
        <f t="shared" si="67"/>
        <v>1.9119608714984526E-2</v>
      </c>
      <c r="BQ129" s="17">
        <f t="shared" si="68"/>
        <v>2.6058631921824116E-2</v>
      </c>
    </row>
    <row r="130" spans="1:69">
      <c r="A130" s="8" t="str">
        <f t="shared" si="35"/>
        <v>20035</v>
      </c>
      <c r="B130" s="8" t="str">
        <f t="shared" si="36"/>
        <v>200321</v>
      </c>
      <c r="C130" s="8">
        <f>'Wind jobs'!A135</f>
        <v>37765</v>
      </c>
      <c r="D130">
        <f>'Wind jobs'!B135/1000</f>
        <v>419</v>
      </c>
      <c r="E130">
        <f>'Wind jobs'!C135/1000</f>
        <v>3672</v>
      </c>
      <c r="F130">
        <f>'Wind jobs'!D135</f>
        <v>2.9</v>
      </c>
      <c r="L130" s="8" t="str">
        <f t="shared" si="37"/>
        <v>20115</v>
      </c>
      <c r="M130" s="16">
        <f>'Wind jobs'!H135</f>
        <v>40694</v>
      </c>
      <c r="N130" s="13">
        <f t="shared" ca="1" si="38"/>
        <v>424</v>
      </c>
      <c r="O130" s="13">
        <f t="shared" ca="1" si="39"/>
        <v>3737.75</v>
      </c>
      <c r="P130" s="13">
        <f t="shared" ca="1" si="40"/>
        <v>3</v>
      </c>
      <c r="Q130">
        <f>'Wind jobs'!I135</f>
        <v>77</v>
      </c>
      <c r="R130">
        <f>'Wind jobs'!J135</f>
        <v>83</v>
      </c>
      <c r="S130">
        <f>'Wind jobs'!K135</f>
        <v>3</v>
      </c>
      <c r="T130">
        <f>'Wind jobs'!L135</f>
        <v>-5</v>
      </c>
      <c r="U130">
        <f>'Wind jobs'!M135</f>
        <v>80</v>
      </c>
      <c r="V130">
        <f>'Wind jobs'!N135</f>
        <v>38</v>
      </c>
      <c r="W130">
        <f>'Wind jobs'!O135</f>
        <v>101</v>
      </c>
      <c r="X130">
        <f>'Wind jobs'!P135</f>
        <v>156</v>
      </c>
      <c r="Y130">
        <f>'Wind jobs'!Q135</f>
        <v>50</v>
      </c>
      <c r="Z130">
        <f>'Wind jobs'!R135</f>
        <v>9</v>
      </c>
      <c r="AA130">
        <f>'Wind jobs'!S135</f>
        <v>106</v>
      </c>
      <c r="AB130">
        <f>'Wind jobs'!T135</f>
        <v>-55</v>
      </c>
      <c r="AC130" s="13">
        <f>'Wind jobs'!U135/1000</f>
        <v>109.304723459</v>
      </c>
      <c r="AD130" s="13">
        <f>'Wind jobs'!V135</f>
        <v>17962.302809000001</v>
      </c>
      <c r="AE130" s="13">
        <f>'Wind jobs'!W135</f>
        <v>91342.42065</v>
      </c>
      <c r="AF130" s="13">
        <f>'Wind jobs'!X135</f>
        <v>11706.135421000001</v>
      </c>
      <c r="AG130" s="13">
        <f>'Wind jobs'!Y135</f>
        <v>35.865794999999999</v>
      </c>
      <c r="AH130" s="13">
        <f>'Wind jobs'!Z135</f>
        <v>21.268393</v>
      </c>
      <c r="AI130" s="13">
        <f>'Wind jobs'!AA135</f>
        <v>5.0021319999999996</v>
      </c>
      <c r="AJ130" s="13">
        <f>'Wind jobs'!AB135</f>
        <v>14.597402000000001</v>
      </c>
      <c r="AK130">
        <f>'Wind jobs'!AC135</f>
        <v>9</v>
      </c>
      <c r="AL130">
        <f>'Wind jobs'!AD135</f>
        <v>-102</v>
      </c>
      <c r="AM130">
        <f>'Wind jobs'!AE135</f>
        <v>13855</v>
      </c>
      <c r="AN130">
        <f>'Wind jobs'!AF135</f>
        <v>22.99</v>
      </c>
      <c r="AO130">
        <f>'Wind jobs'!AG135</f>
        <v>94.3</v>
      </c>
      <c r="AP130" s="17">
        <f t="shared" ca="1" si="41"/>
        <v>-7.8661451542807459E-2</v>
      </c>
      <c r="AQ130" s="17">
        <f t="shared" ca="1" si="42"/>
        <v>-0.19566386916290079</v>
      </c>
      <c r="AR130" s="17">
        <f t="shared" ca="1" si="43"/>
        <v>-0.16666666666666674</v>
      </c>
      <c r="AS130" s="17">
        <f t="shared" si="44"/>
        <v>-0.85305343511450382</v>
      </c>
      <c r="AT130" s="17">
        <f t="shared" si="45"/>
        <v>1.024390243902439</v>
      </c>
      <c r="AU130" s="17">
        <f t="shared" si="46"/>
        <v>-0.25</v>
      </c>
      <c r="AV130" s="17">
        <f t="shared" si="47"/>
        <v>-1.1724137931034484</v>
      </c>
      <c r="AW130" s="17">
        <f t="shared" si="48"/>
        <v>1.1621621621621623</v>
      </c>
      <c r="AX130" s="17">
        <f t="shared" si="49"/>
        <v>-1.6785714285714286</v>
      </c>
      <c r="AY130" s="17">
        <f t="shared" si="50"/>
        <v>-0.812962962962963</v>
      </c>
      <c r="AZ130" s="17">
        <f t="shared" si="51"/>
        <v>0.38053097345132736</v>
      </c>
      <c r="BA130" s="17">
        <f t="shared" si="52"/>
        <v>2.8461538461538463</v>
      </c>
      <c r="BB130" s="17">
        <f t="shared" si="53"/>
        <v>-0.75</v>
      </c>
      <c r="BC130" s="17">
        <f t="shared" si="54"/>
        <v>6.0000000000000053E-2</v>
      </c>
      <c r="BD130" s="17">
        <f t="shared" si="55"/>
        <v>-1.1288056206088992</v>
      </c>
      <c r="BE130" s="17">
        <f t="shared" si="56"/>
        <v>1.5573330571364785E-2</v>
      </c>
      <c r="BF130" s="17">
        <f t="shared" si="57"/>
        <v>1.396703924889664E-2</v>
      </c>
      <c r="BG130" s="17">
        <f t="shared" si="58"/>
        <v>1.5889803505583666E-2</v>
      </c>
      <c r="BH130" s="17">
        <f t="shared" si="59"/>
        <v>1.6736478398228449E-2</v>
      </c>
      <c r="BI130" s="17">
        <f t="shared" si="60"/>
        <v>-0.77996837602469804</v>
      </c>
      <c r="BJ130" s="17">
        <f t="shared" si="61"/>
        <v>-0.38527580671738237</v>
      </c>
      <c r="BK130" s="17">
        <f t="shared" si="62"/>
        <v>-0.85567594617183773</v>
      </c>
      <c r="BL130" s="17">
        <f t="shared" si="63"/>
        <v>-0.88631717758550488</v>
      </c>
      <c r="BM130" s="17">
        <f t="shared" si="64"/>
        <v>-6.25E-2</v>
      </c>
      <c r="BN130" s="17">
        <f t="shared" si="65"/>
        <v>-0.7857142857142857</v>
      </c>
      <c r="BO130" s="17">
        <f t="shared" si="66"/>
        <v>-6.6940534716142475E-2</v>
      </c>
      <c r="BP130" s="17">
        <f t="shared" si="67"/>
        <v>2.0417221482467607E-2</v>
      </c>
      <c r="BQ130" s="17">
        <f t="shared" si="68"/>
        <v>2.2776572668112838E-2</v>
      </c>
    </row>
    <row r="131" spans="1:69">
      <c r="A131" s="8" t="str">
        <f t="shared" si="35"/>
        <v>20035</v>
      </c>
      <c r="B131" s="8" t="str">
        <f t="shared" si="36"/>
        <v>200322</v>
      </c>
      <c r="C131" s="8">
        <f>'Wind jobs'!A136</f>
        <v>37772</v>
      </c>
      <c r="D131">
        <f>'Wind jobs'!B136/1000</f>
        <v>431</v>
      </c>
      <c r="E131">
        <f>'Wind jobs'!C136/1000</f>
        <v>3774</v>
      </c>
      <c r="F131">
        <f>'Wind jobs'!D136</f>
        <v>3</v>
      </c>
      <c r="L131" s="8" t="str">
        <f t="shared" si="37"/>
        <v>20116</v>
      </c>
      <c r="M131" s="16">
        <f>'Wind jobs'!H136</f>
        <v>40724</v>
      </c>
      <c r="N131" s="13">
        <f t="shared" ca="1" si="38"/>
        <v>423</v>
      </c>
      <c r="O131" s="13">
        <f t="shared" ca="1" si="39"/>
        <v>3720.75</v>
      </c>
      <c r="P131" s="13">
        <f t="shared" ca="1" si="40"/>
        <v>3</v>
      </c>
      <c r="Q131">
        <f>'Wind jobs'!I136</f>
        <v>225</v>
      </c>
      <c r="R131">
        <f>'Wind jobs'!J136</f>
        <v>57</v>
      </c>
      <c r="S131">
        <f>'Wind jobs'!K136</f>
        <v>4</v>
      </c>
      <c r="T131">
        <f>'Wind jobs'!L136</f>
        <v>6</v>
      </c>
      <c r="U131">
        <f>'Wind jobs'!M136</f>
        <v>53</v>
      </c>
      <c r="V131">
        <f>'Wind jobs'!N136</f>
        <v>-240</v>
      </c>
      <c r="W131">
        <f>'Wind jobs'!O136</f>
        <v>236</v>
      </c>
      <c r="X131">
        <f>'Wind jobs'!P136</f>
        <v>201</v>
      </c>
      <c r="Y131">
        <f>'Wind jobs'!Q136</f>
        <v>38</v>
      </c>
      <c r="Z131">
        <f>'Wind jobs'!R136</f>
        <v>14</v>
      </c>
      <c r="AA131">
        <f>'Wind jobs'!S136</f>
        <v>163</v>
      </c>
      <c r="AB131">
        <f>'Wind jobs'!T136</f>
        <v>35</v>
      </c>
      <c r="AC131" s="13">
        <f>'Wind jobs'!U136/1000</f>
        <v>109.516114015</v>
      </c>
      <c r="AD131" s="13">
        <f>'Wind jobs'!V136</f>
        <v>17998.875178999999</v>
      </c>
      <c r="AE131" s="13">
        <f>'Wind jobs'!W136</f>
        <v>91517.238836000004</v>
      </c>
      <c r="AF131" s="13">
        <f>'Wind jobs'!X136</f>
        <v>11726.190713</v>
      </c>
      <c r="AG131" s="13">
        <f>'Wind jobs'!Y136</f>
        <v>211.390556</v>
      </c>
      <c r="AH131" s="13">
        <f>'Wind jobs'!Z136</f>
        <v>36.572369999999999</v>
      </c>
      <c r="AI131" s="13">
        <f>'Wind jobs'!AA136</f>
        <v>20.055292000000001</v>
      </c>
      <c r="AJ131" s="13">
        <f>'Wind jobs'!AB136</f>
        <v>174.818186</v>
      </c>
      <c r="AK131">
        <f>'Wind jobs'!AC136</f>
        <v>9.1</v>
      </c>
      <c r="AL131">
        <f>'Wind jobs'!AD136</f>
        <v>107</v>
      </c>
      <c r="AM131">
        <f>'Wind jobs'!AE136</f>
        <v>13962</v>
      </c>
      <c r="AN131">
        <f>'Wind jobs'!AF136</f>
        <v>23.01</v>
      </c>
      <c r="AO131">
        <f>'Wind jobs'!AG136</f>
        <v>94.5</v>
      </c>
      <c r="AP131" s="17">
        <f t="shared" ca="1" si="41"/>
        <v>-8.8362068965517238E-2</v>
      </c>
      <c r="AQ131" s="17">
        <f t="shared" ca="1" si="42"/>
        <v>-0.18498439296862168</v>
      </c>
      <c r="AR131" s="17">
        <f t="shared" ca="1" si="43"/>
        <v>-0.16083916083916083</v>
      </c>
      <c r="AS131" s="17">
        <f t="shared" si="44"/>
        <v>-2.6423357664233578</v>
      </c>
      <c r="AT131" s="17">
        <f t="shared" si="45"/>
        <v>-0.31325301204819278</v>
      </c>
      <c r="AU131" s="17">
        <f t="shared" si="46"/>
        <v>-1.5</v>
      </c>
      <c r="AV131" s="17">
        <f t="shared" si="47"/>
        <v>-0.33333333333333337</v>
      </c>
      <c r="AW131" s="17">
        <f t="shared" si="48"/>
        <v>-0.41758241758241754</v>
      </c>
      <c r="AX131" s="17">
        <f t="shared" si="49"/>
        <v>1.4</v>
      </c>
      <c r="AY131" s="17">
        <f t="shared" si="50"/>
        <v>-2.6978417266187051</v>
      </c>
      <c r="AZ131" s="17">
        <f t="shared" si="51"/>
        <v>0.71794871794871784</v>
      </c>
      <c r="BA131" s="17">
        <f t="shared" si="52"/>
        <v>0.80952380952380953</v>
      </c>
      <c r="BB131" s="17">
        <f t="shared" si="53"/>
        <v>-0.30000000000000004</v>
      </c>
      <c r="BC131" s="17">
        <f t="shared" si="54"/>
        <v>0.69791666666666674</v>
      </c>
      <c r="BD131" s="17">
        <f t="shared" si="55"/>
        <v>-1.13671875</v>
      </c>
      <c r="BE131" s="17">
        <f t="shared" si="56"/>
        <v>1.5996769667331545E-2</v>
      </c>
      <c r="BF131" s="17">
        <f t="shared" si="57"/>
        <v>1.3418995022507652E-2</v>
      </c>
      <c r="BG131" s="17">
        <f t="shared" si="58"/>
        <v>1.6505289630586395E-2</v>
      </c>
      <c r="BH131" s="17">
        <f t="shared" si="59"/>
        <v>1.526268384252627E-2</v>
      </c>
      <c r="BI131" s="17">
        <f t="shared" si="60"/>
        <v>0.29524049968346366</v>
      </c>
      <c r="BJ131" s="17">
        <f t="shared" si="61"/>
        <v>-0.19917010758146914</v>
      </c>
      <c r="BK131" s="17">
        <f t="shared" si="62"/>
        <v>-0.45004501585426793</v>
      </c>
      <c r="BL131" s="17">
        <f t="shared" si="63"/>
        <v>0.4873389827390826</v>
      </c>
      <c r="BM131" s="17">
        <f t="shared" si="64"/>
        <v>-3.1914893617021378E-2</v>
      </c>
      <c r="BN131" s="17">
        <f t="shared" si="65"/>
        <v>-1.2853333333333334</v>
      </c>
      <c r="BO131" s="17">
        <f t="shared" si="66"/>
        <v>-3.5373773663120112E-2</v>
      </c>
      <c r="BP131" s="17">
        <f t="shared" si="67"/>
        <v>2.1304926764314169E-2</v>
      </c>
      <c r="BQ131" s="17">
        <f t="shared" si="68"/>
        <v>2.3835319609967431E-2</v>
      </c>
    </row>
    <row r="132" spans="1:69">
      <c r="A132" s="8" t="str">
        <f t="shared" si="35"/>
        <v>20036</v>
      </c>
      <c r="B132" s="8" t="str">
        <f t="shared" si="36"/>
        <v>200323</v>
      </c>
      <c r="C132" s="8">
        <f>'Wind jobs'!A137</f>
        <v>37779</v>
      </c>
      <c r="D132">
        <f>'Wind jobs'!B137/1000</f>
        <v>429</v>
      </c>
      <c r="E132">
        <f>'Wind jobs'!C137/1000</f>
        <v>3682</v>
      </c>
      <c r="F132">
        <f>'Wind jobs'!D137</f>
        <v>2.9</v>
      </c>
      <c r="L132" s="8" t="str">
        <f t="shared" si="37"/>
        <v>20117</v>
      </c>
      <c r="M132" s="16">
        <f>'Wind jobs'!H137</f>
        <v>40755</v>
      </c>
      <c r="N132" s="13">
        <f t="shared" ca="1" si="38"/>
        <v>410.8</v>
      </c>
      <c r="O132" s="13">
        <f t="shared" ca="1" si="39"/>
        <v>3722.2</v>
      </c>
      <c r="P132" s="13">
        <f t="shared" ca="1" si="40"/>
        <v>2.98</v>
      </c>
      <c r="Q132">
        <f>'Wind jobs'!I137</f>
        <v>69</v>
      </c>
      <c r="R132">
        <f>'Wind jobs'!J137</f>
        <v>154</v>
      </c>
      <c r="S132">
        <f>'Wind jobs'!K137</f>
        <v>42</v>
      </c>
      <c r="T132">
        <f>'Wind jobs'!L137</f>
        <v>24</v>
      </c>
      <c r="U132">
        <f>'Wind jobs'!M137</f>
        <v>112</v>
      </c>
      <c r="V132">
        <f>'Wind jobs'!N137</f>
        <v>140</v>
      </c>
      <c r="W132">
        <f>'Wind jobs'!O137</f>
        <v>60</v>
      </c>
      <c r="X132">
        <f>'Wind jobs'!P137</f>
        <v>175</v>
      </c>
      <c r="Y132">
        <f>'Wind jobs'!Q137</f>
        <v>49</v>
      </c>
      <c r="Z132">
        <f>'Wind jobs'!R137</f>
        <v>19</v>
      </c>
      <c r="AA132">
        <f>'Wind jobs'!S137</f>
        <v>126</v>
      </c>
      <c r="AB132">
        <f>'Wind jobs'!T137</f>
        <v>-115</v>
      </c>
      <c r="AC132" s="13">
        <f>'Wind jobs'!U137/1000</f>
        <v>109.85517018199999</v>
      </c>
      <c r="AD132" s="13">
        <f>'Wind jobs'!V137</f>
        <v>18029.792038</v>
      </c>
      <c r="AE132" s="13">
        <f>'Wind jobs'!W137</f>
        <v>91825.378142999994</v>
      </c>
      <c r="AF132" s="13">
        <f>'Wind jobs'!X137</f>
        <v>11743.398158</v>
      </c>
      <c r="AG132" s="13">
        <f>'Wind jobs'!Y137</f>
        <v>339.05616600000002</v>
      </c>
      <c r="AH132" s="13">
        <f>'Wind jobs'!Z137</f>
        <v>30.916858999999999</v>
      </c>
      <c r="AI132" s="13">
        <f>'Wind jobs'!AA137</f>
        <v>17.207443999999999</v>
      </c>
      <c r="AJ132" s="13">
        <f>'Wind jobs'!AB137</f>
        <v>308.13930699999997</v>
      </c>
      <c r="AK132">
        <f>'Wind jobs'!AC137</f>
        <v>9</v>
      </c>
      <c r="AL132">
        <f>'Wind jobs'!AD137</f>
        <v>-199</v>
      </c>
      <c r="AM132">
        <f>'Wind jobs'!AE137</f>
        <v>13763</v>
      </c>
      <c r="AN132">
        <f>'Wind jobs'!AF137</f>
        <v>23.1</v>
      </c>
      <c r="AO132">
        <f>'Wind jobs'!AG137</f>
        <v>94.9</v>
      </c>
      <c r="AP132" s="17">
        <f t="shared" ca="1" si="41"/>
        <v>-0.10344827586206895</v>
      </c>
      <c r="AQ132" s="17">
        <f t="shared" ca="1" si="42"/>
        <v>-0.17832229580573955</v>
      </c>
      <c r="AR132" s="17">
        <f t="shared" ca="1" si="43"/>
        <v>-0.1629213483146067</v>
      </c>
      <c r="AS132" s="17">
        <f t="shared" si="44"/>
        <v>-2.0147058823529411</v>
      </c>
      <c r="AT132" s="17">
        <f t="shared" si="45"/>
        <v>1.1690140845070425</v>
      </c>
      <c r="AU132" s="17">
        <f t="shared" si="46"/>
        <v>0.27272727272727271</v>
      </c>
      <c r="AV132" s="17">
        <f t="shared" si="47"/>
        <v>-0.33333333333333337</v>
      </c>
      <c r="AW132" s="17">
        <f t="shared" si="48"/>
        <v>1.9473684210526314</v>
      </c>
      <c r="AX132" s="17">
        <f t="shared" si="49"/>
        <v>2.6842105263157894</v>
      </c>
      <c r="AY132" s="17">
        <f t="shared" si="50"/>
        <v>-1.7142857142857144</v>
      </c>
      <c r="AZ132" s="17">
        <f t="shared" si="51"/>
        <v>1.0114942528735633</v>
      </c>
      <c r="BA132" s="17">
        <f t="shared" si="52"/>
        <v>2.5</v>
      </c>
      <c r="BB132" s="17">
        <f t="shared" si="53"/>
        <v>0.1875</v>
      </c>
      <c r="BC132" s="17">
        <f t="shared" si="54"/>
        <v>0.72602739726027399</v>
      </c>
      <c r="BD132" s="17">
        <f t="shared" si="55"/>
        <v>-0.32748538011695905</v>
      </c>
      <c r="BE132" s="17">
        <f t="shared" si="56"/>
        <v>1.7605954524545053E-2</v>
      </c>
      <c r="BF132" s="17">
        <f t="shared" si="57"/>
        <v>1.3881037080234471E-2</v>
      </c>
      <c r="BG132" s="17">
        <f t="shared" si="58"/>
        <v>1.8340554094150807E-2</v>
      </c>
      <c r="BH132" s="17">
        <f t="shared" si="59"/>
        <v>1.4141581772747713E-2</v>
      </c>
      <c r="BI132" s="17">
        <f t="shared" si="60"/>
        <v>1.0834972596871264</v>
      </c>
      <c r="BJ132" s="17">
        <f t="shared" si="61"/>
        <v>0.38022887341077838</v>
      </c>
      <c r="BK132" s="17">
        <f t="shared" si="62"/>
        <v>-0.42131769961779442</v>
      </c>
      <c r="BL132" s="17">
        <f t="shared" si="63"/>
        <v>1.1957511414400757</v>
      </c>
      <c r="BM132" s="17">
        <f t="shared" si="64"/>
        <v>-4.2553191489361764E-2</v>
      </c>
      <c r="BN132" s="17">
        <f t="shared" si="65"/>
        <v>-6.2368421052631575</v>
      </c>
      <c r="BO132" s="17">
        <f t="shared" si="66"/>
        <v>-5.1612458654906268E-2</v>
      </c>
      <c r="BP132" s="17">
        <f t="shared" si="67"/>
        <v>2.2576361221779528E-2</v>
      </c>
      <c r="BQ132" s="17">
        <f t="shared" si="68"/>
        <v>2.4838012958963374E-2</v>
      </c>
    </row>
    <row r="133" spans="1:69">
      <c r="A133" s="8" t="str">
        <f t="shared" si="35"/>
        <v>20036</v>
      </c>
      <c r="B133" s="8" t="str">
        <f t="shared" si="36"/>
        <v>200324</v>
      </c>
      <c r="C133" s="8">
        <f>'Wind jobs'!A138</f>
        <v>37786</v>
      </c>
      <c r="D133">
        <f>'Wind jobs'!B138/1000</f>
        <v>421</v>
      </c>
      <c r="E133">
        <f>'Wind jobs'!C138/1000</f>
        <v>3695</v>
      </c>
      <c r="F133">
        <f>'Wind jobs'!D138</f>
        <v>2.9</v>
      </c>
      <c r="L133" s="8" t="str">
        <f t="shared" si="37"/>
        <v>20118</v>
      </c>
      <c r="M133" s="16">
        <f>'Wind jobs'!H138</f>
        <v>40786</v>
      </c>
      <c r="N133" s="13">
        <f t="shared" ca="1" si="38"/>
        <v>407</v>
      </c>
      <c r="O133" s="13">
        <f t="shared" ca="1" si="39"/>
        <v>3723</v>
      </c>
      <c r="P133" s="13">
        <f t="shared" ca="1" si="40"/>
        <v>2.9750000000000001</v>
      </c>
      <c r="Q133">
        <f>'Wind jobs'!I138</f>
        <v>110</v>
      </c>
      <c r="R133">
        <f>'Wind jobs'!J138</f>
        <v>17</v>
      </c>
      <c r="S133">
        <f>'Wind jobs'!K138</f>
        <v>-3</v>
      </c>
      <c r="T133">
        <f>'Wind jobs'!L138</f>
        <v>-3</v>
      </c>
      <c r="U133">
        <f>'Wind jobs'!M138</f>
        <v>20</v>
      </c>
      <c r="V133">
        <f>'Wind jobs'!N138</f>
        <v>418</v>
      </c>
      <c r="W133">
        <f>'Wind jobs'!O138</f>
        <v>126</v>
      </c>
      <c r="X133">
        <f>'Wind jobs'!P138</f>
        <v>158</v>
      </c>
      <c r="Y133">
        <f>'Wind jobs'!Q138</f>
        <v>26</v>
      </c>
      <c r="Z133">
        <f>'Wind jobs'!R138</f>
        <v>18</v>
      </c>
      <c r="AA133">
        <f>'Wind jobs'!S138</f>
        <v>132</v>
      </c>
      <c r="AB133">
        <f>'Wind jobs'!T138</f>
        <v>-32</v>
      </c>
      <c r="AC133" s="13">
        <f>'Wind jobs'!U138/1000</f>
        <v>110.063142375</v>
      </c>
      <c r="AD133" s="13">
        <f>'Wind jobs'!V138</f>
        <v>18056.863012000002</v>
      </c>
      <c r="AE133" s="13">
        <f>'Wind jobs'!W138</f>
        <v>92006.279362999994</v>
      </c>
      <c r="AF133" s="13">
        <f>'Wind jobs'!X138</f>
        <v>11754.786591</v>
      </c>
      <c r="AG133" s="13">
        <f>'Wind jobs'!Y138</f>
        <v>207.972193</v>
      </c>
      <c r="AH133" s="13">
        <f>'Wind jobs'!Z138</f>
        <v>27.070972999999999</v>
      </c>
      <c r="AI133" s="13">
        <f>'Wind jobs'!AA138</f>
        <v>11.388434</v>
      </c>
      <c r="AJ133" s="13">
        <f>'Wind jobs'!AB138</f>
        <v>180.90122</v>
      </c>
      <c r="AK133">
        <f>'Wind jobs'!AC138</f>
        <v>9</v>
      </c>
      <c r="AL133">
        <f>'Wind jobs'!AD138</f>
        <v>55</v>
      </c>
      <c r="AM133">
        <f>'Wind jobs'!AE138</f>
        <v>13818</v>
      </c>
      <c r="AN133">
        <f>'Wind jobs'!AF138</f>
        <v>23.07</v>
      </c>
      <c r="AO133">
        <f>'Wind jobs'!AG138</f>
        <v>94.8</v>
      </c>
      <c r="AP133" s="17">
        <f t="shared" ca="1" si="41"/>
        <v>-0.13953488372093026</v>
      </c>
      <c r="AQ133" s="17">
        <f t="shared" ca="1" si="42"/>
        <v>-0.16636811464397672</v>
      </c>
      <c r="AR133" s="17">
        <f t="shared" ca="1" si="43"/>
        <v>-0.15000000000000002</v>
      </c>
      <c r="AS133" s="17">
        <f t="shared" si="44"/>
        <v>-4.0555555555555554</v>
      </c>
      <c r="AT133" s="17">
        <f t="shared" si="45"/>
        <v>-0.74626865671641784</v>
      </c>
      <c r="AU133" s="17" t="e">
        <f t="shared" si="46"/>
        <v>#DIV/0!</v>
      </c>
      <c r="AV133" s="17">
        <f t="shared" si="47"/>
        <v>-0.88888888888888884</v>
      </c>
      <c r="AW133" s="17">
        <f t="shared" si="48"/>
        <v>-0.70149253731343286</v>
      </c>
      <c r="AX133" s="17">
        <f t="shared" si="49"/>
        <v>0.61389961389961401</v>
      </c>
      <c r="AY133" s="17">
        <f t="shared" si="50"/>
        <v>-26.2</v>
      </c>
      <c r="AZ133" s="17">
        <f t="shared" si="51"/>
        <v>9.7222222222222321E-2</v>
      </c>
      <c r="BA133" s="17">
        <f t="shared" si="52"/>
        <v>0.625</v>
      </c>
      <c r="BB133" s="17">
        <f t="shared" si="53"/>
        <v>-3.25</v>
      </c>
      <c r="BC133" s="17">
        <f t="shared" si="54"/>
        <v>3.125E-2</v>
      </c>
      <c r="BD133" s="17">
        <f t="shared" si="55"/>
        <v>-0.78523489932885904</v>
      </c>
      <c r="BE133" s="17">
        <f t="shared" si="56"/>
        <v>1.8598492179843218E-2</v>
      </c>
      <c r="BF133" s="17">
        <f t="shared" si="57"/>
        <v>1.4579368340997823E-2</v>
      </c>
      <c r="BG133" s="17">
        <f t="shared" si="58"/>
        <v>1.9391013588925476E-2</v>
      </c>
      <c r="BH133" s="17">
        <f t="shared" si="59"/>
        <v>1.4663945803883749E-2</v>
      </c>
      <c r="BI133" s="17">
        <f t="shared" si="60"/>
        <v>1.101104088904266</v>
      </c>
      <c r="BJ133" s="17">
        <f t="shared" si="61"/>
        <v>0.87445734783027751</v>
      </c>
      <c r="BK133" s="17">
        <f t="shared" si="62"/>
        <v>1.1640828385725652</v>
      </c>
      <c r="BL133" s="17">
        <f t="shared" si="63"/>
        <v>1.1398221830403852</v>
      </c>
      <c r="BM133" s="17">
        <f t="shared" si="64"/>
        <v>-5.2631578947368474E-2</v>
      </c>
      <c r="BN133" s="17">
        <f t="shared" si="65"/>
        <v>-0.59558823529411764</v>
      </c>
      <c r="BO133" s="17">
        <f t="shared" si="66"/>
        <v>-5.6663025669033362E-2</v>
      </c>
      <c r="BP133" s="17">
        <f t="shared" si="67"/>
        <v>1.9893899204243892E-2</v>
      </c>
      <c r="BQ133" s="17">
        <f t="shared" si="68"/>
        <v>2.2653721682847738E-2</v>
      </c>
    </row>
    <row r="134" spans="1:69">
      <c r="A134" s="8" t="str">
        <f t="shared" si="35"/>
        <v>20036</v>
      </c>
      <c r="B134" s="8" t="str">
        <f t="shared" si="36"/>
        <v>200325</v>
      </c>
      <c r="C134" s="8">
        <f>'Wind jobs'!A139</f>
        <v>37793</v>
      </c>
      <c r="D134">
        <f>'Wind jobs'!B139/1000</f>
        <v>408</v>
      </c>
      <c r="E134">
        <f>'Wind jobs'!C139/1000</f>
        <v>3692</v>
      </c>
      <c r="F134">
        <f>'Wind jobs'!D139</f>
        <v>2.9</v>
      </c>
      <c r="L134" s="8" t="str">
        <f t="shared" si="37"/>
        <v>20119</v>
      </c>
      <c r="M134" s="16">
        <f>'Wind jobs'!H139</f>
        <v>40816</v>
      </c>
      <c r="N134" s="13">
        <f t="shared" ca="1" si="38"/>
        <v>410.5</v>
      </c>
      <c r="O134" s="13">
        <f t="shared" ca="1" si="39"/>
        <v>3718</v>
      </c>
      <c r="P134" s="13">
        <f t="shared" ca="1" si="40"/>
        <v>2.9750000000000001</v>
      </c>
      <c r="Q134">
        <f>'Wind jobs'!I139</f>
        <v>248</v>
      </c>
      <c r="R134">
        <f>'Wind jobs'!J139</f>
        <v>137</v>
      </c>
      <c r="S134">
        <f>'Wind jobs'!K139</f>
        <v>18</v>
      </c>
      <c r="T134">
        <f>'Wind jobs'!L139</f>
        <v>-13</v>
      </c>
      <c r="U134">
        <f>'Wind jobs'!M139</f>
        <v>119</v>
      </c>
      <c r="V134">
        <f>'Wind jobs'!N139</f>
        <v>241</v>
      </c>
      <c r="W134">
        <f>'Wind jobs'!O139</f>
        <v>233</v>
      </c>
      <c r="X134">
        <f>'Wind jobs'!P139</f>
        <v>267</v>
      </c>
      <c r="Y134">
        <f>'Wind jobs'!Q139</f>
        <v>47</v>
      </c>
      <c r="Z134">
        <f>'Wind jobs'!R139</f>
        <v>5</v>
      </c>
      <c r="AA134">
        <f>'Wind jobs'!S139</f>
        <v>220</v>
      </c>
      <c r="AB134">
        <f>'Wind jobs'!T139</f>
        <v>-34</v>
      </c>
      <c r="AC134" s="13">
        <f>'Wind jobs'!U139/1000</f>
        <v>110.250399898</v>
      </c>
      <c r="AD134" s="13">
        <f>'Wind jobs'!V139</f>
        <v>18067.759896</v>
      </c>
      <c r="AE134" s="13">
        <f>'Wind jobs'!W139</f>
        <v>92182.640002</v>
      </c>
      <c r="AF134" s="13">
        <f>'Wind jobs'!X139</f>
        <v>11754.703828</v>
      </c>
      <c r="AG134" s="13">
        <f>'Wind jobs'!Y139</f>
        <v>187.25752299999999</v>
      </c>
      <c r="AH134" s="13">
        <f>'Wind jobs'!Z139</f>
        <v>10.896884</v>
      </c>
      <c r="AI134" s="13">
        <f>'Wind jobs'!AA139</f>
        <v>-8.2763000000000003E-2</v>
      </c>
      <c r="AJ134" s="13">
        <f>'Wind jobs'!AB139</f>
        <v>176.36063899999999</v>
      </c>
      <c r="AK134">
        <f>'Wind jobs'!AC139</f>
        <v>9</v>
      </c>
      <c r="AL134">
        <f>'Wind jobs'!AD139</f>
        <v>130</v>
      </c>
      <c r="AM134">
        <f>'Wind jobs'!AE139</f>
        <v>13948</v>
      </c>
      <c r="AN134">
        <f>'Wind jobs'!AF139</f>
        <v>23.11</v>
      </c>
      <c r="AO134">
        <f>'Wind jobs'!AG139</f>
        <v>95.3</v>
      </c>
      <c r="AP134" s="17">
        <f t="shared" ca="1" si="41"/>
        <v>-8.5746102449888673E-2</v>
      </c>
      <c r="AQ134" s="17">
        <f t="shared" ca="1" si="42"/>
        <v>-0.16496350364963508</v>
      </c>
      <c r="AR134" s="17">
        <f t="shared" ca="1" si="43"/>
        <v>-0.15000000000000002</v>
      </c>
      <c r="AS134" s="17">
        <f t="shared" si="44"/>
        <v>-5.7692307692307692</v>
      </c>
      <c r="AT134" s="17">
        <f t="shared" si="45"/>
        <v>1.140625</v>
      </c>
      <c r="AU134" s="17">
        <f t="shared" si="46"/>
        <v>-1.8181818181818183</v>
      </c>
      <c r="AV134" s="17">
        <f t="shared" si="47"/>
        <v>1.1666666666666665</v>
      </c>
      <c r="AW134" s="17">
        <f t="shared" si="48"/>
        <v>0.38372093023255816</v>
      </c>
      <c r="AX134" s="17">
        <f t="shared" si="49"/>
        <v>-6.7380952380952381</v>
      </c>
      <c r="AY134" s="17">
        <f t="shared" si="50"/>
        <v>-4.5846153846153843</v>
      </c>
      <c r="AZ134" s="17">
        <f t="shared" si="51"/>
        <v>1.4722222222222223</v>
      </c>
      <c r="BA134" s="17">
        <f t="shared" si="52"/>
        <v>-8.8333333333333321</v>
      </c>
      <c r="BB134" s="17">
        <f t="shared" si="53"/>
        <v>-0.5</v>
      </c>
      <c r="BC134" s="17">
        <f t="shared" si="54"/>
        <v>0.92982456140350878</v>
      </c>
      <c r="BD134" s="17">
        <f t="shared" si="55"/>
        <v>-0.80346820809248554</v>
      </c>
      <c r="BE134" s="17">
        <f t="shared" si="56"/>
        <v>1.9450766532367769E-2</v>
      </c>
      <c r="BF134" s="17">
        <f t="shared" si="57"/>
        <v>1.5294117194997181E-2</v>
      </c>
      <c r="BG134" s="17">
        <f t="shared" si="58"/>
        <v>2.026946046994671E-2</v>
      </c>
      <c r="BH134" s="17">
        <f t="shared" si="59"/>
        <v>1.4600108939033518E-2</v>
      </c>
      <c r="BI134" s="17">
        <f t="shared" si="60"/>
        <v>1.0059605969751715</v>
      </c>
      <c r="BJ134" s="17">
        <f t="shared" si="61"/>
        <v>-7.0662737863148042</v>
      </c>
      <c r="BK134" s="17">
        <f t="shared" si="62"/>
        <v>-1.1278528725688597</v>
      </c>
      <c r="BL134" s="17">
        <f t="shared" si="63"/>
        <v>0.85356246404571112</v>
      </c>
      <c r="BM134" s="17">
        <f t="shared" si="64"/>
        <v>-5.2631578947368474E-2</v>
      </c>
      <c r="BN134" s="17">
        <f t="shared" si="65"/>
        <v>-2.8840579710144927</v>
      </c>
      <c r="BO134" s="17">
        <f t="shared" si="66"/>
        <v>-4.3281432196995651E-2</v>
      </c>
      <c r="BP134" s="17">
        <f t="shared" si="67"/>
        <v>1.9408910454344896E-2</v>
      </c>
      <c r="BQ134" s="17">
        <f t="shared" si="68"/>
        <v>2.3630504833512367E-2</v>
      </c>
    </row>
    <row r="135" spans="1:69">
      <c r="A135" s="8" t="str">
        <f t="shared" ref="A135:A198" si="69">YEAR(C135)&amp;MONTH(C135)</f>
        <v>20036</v>
      </c>
      <c r="B135" s="8" t="str">
        <f t="shared" ref="B135:B198" si="70">YEAR(C135)&amp;WEEKNUM(C135)</f>
        <v>200326</v>
      </c>
      <c r="C135" s="8">
        <f>'Wind jobs'!A140</f>
        <v>37800</v>
      </c>
      <c r="D135">
        <f>'Wind jobs'!B140/1000</f>
        <v>429</v>
      </c>
      <c r="E135">
        <f>'Wind jobs'!C140/1000</f>
        <v>3737</v>
      </c>
      <c r="F135">
        <f>'Wind jobs'!D140</f>
        <v>3</v>
      </c>
      <c r="L135" s="8" t="str">
        <f t="shared" ref="L135:L198" si="71">YEAR(M135)&amp;MONTH(M135)</f>
        <v>201110</v>
      </c>
      <c r="M135" s="16">
        <f>'Wind jobs'!H140</f>
        <v>40847</v>
      </c>
      <c r="N135" s="13">
        <f t="shared" ref="N135:N198" ca="1" si="72">AVERAGEIF($A$6:$A$3000,$L$6:$L$2000,D$6:D$2000)</f>
        <v>400.2</v>
      </c>
      <c r="O135" s="13">
        <f t="shared" ref="O135:O198" ca="1" si="73">AVERAGEIF($A$6:$A$3000,$L$6:$L$2000,E$6:E$2000)</f>
        <v>3677.6</v>
      </c>
      <c r="P135" s="13">
        <f t="shared" ref="P135:P198" ca="1" si="74">AVERAGEIF($A$6:$A$3000,$L$6:$L$2000,F$6:F$2000)</f>
        <v>2.9</v>
      </c>
      <c r="Q135">
        <f>'Wind jobs'!I140</f>
        <v>209</v>
      </c>
      <c r="R135">
        <f>'Wind jobs'!J140</f>
        <v>104</v>
      </c>
      <c r="S135">
        <f>'Wind jobs'!K140</f>
        <v>-10</v>
      </c>
      <c r="T135">
        <f>'Wind jobs'!L140</f>
        <v>5</v>
      </c>
      <c r="U135">
        <f>'Wind jobs'!M140</f>
        <v>114</v>
      </c>
      <c r="V135">
        <f>'Wind jobs'!N140</f>
        <v>185</v>
      </c>
      <c r="W135">
        <f>'Wind jobs'!O140</f>
        <v>204</v>
      </c>
      <c r="X135">
        <f>'Wind jobs'!P140</f>
        <v>189</v>
      </c>
      <c r="Y135">
        <f>'Wind jobs'!Q140</f>
        <v>21</v>
      </c>
      <c r="Z135">
        <f>'Wind jobs'!R140</f>
        <v>11</v>
      </c>
      <c r="AA135">
        <f>'Wind jobs'!S140</f>
        <v>168</v>
      </c>
      <c r="AB135">
        <f>'Wind jobs'!T140</f>
        <v>15</v>
      </c>
      <c r="AC135" s="13">
        <f>'Wind jobs'!U140/1000</f>
        <v>110.42478571900001</v>
      </c>
      <c r="AD135" s="13">
        <f>'Wind jobs'!V140</f>
        <v>18063.894278</v>
      </c>
      <c r="AE135" s="13">
        <f>'Wind jobs'!W140</f>
        <v>92360.891441</v>
      </c>
      <c r="AF135" s="13">
        <f>'Wind jobs'!X140</f>
        <v>11750.800551</v>
      </c>
      <c r="AG135" s="13">
        <f>'Wind jobs'!Y140</f>
        <v>174.38582099999999</v>
      </c>
      <c r="AH135" s="13">
        <f>'Wind jobs'!Z140</f>
        <v>-3.865618</v>
      </c>
      <c r="AI135" s="13">
        <f>'Wind jobs'!AA140</f>
        <v>-3.9032770000000001</v>
      </c>
      <c r="AJ135" s="13">
        <f>'Wind jobs'!AB140</f>
        <v>178.251439</v>
      </c>
      <c r="AK135">
        <f>'Wind jobs'!AC140</f>
        <v>8.8000000000000007</v>
      </c>
      <c r="AL135">
        <f>'Wind jobs'!AD140</f>
        <v>-354</v>
      </c>
      <c r="AM135">
        <f>'Wind jobs'!AE140</f>
        <v>13594</v>
      </c>
      <c r="AN135">
        <f>'Wind jobs'!AF140</f>
        <v>23.2</v>
      </c>
      <c r="AO135">
        <f>'Wind jobs'!AG140</f>
        <v>95.5</v>
      </c>
      <c r="AP135" s="17">
        <f t="shared" ca="1" si="41"/>
        <v>-0.10589812332439685</v>
      </c>
      <c r="AQ135" s="17">
        <f t="shared" ca="1" si="42"/>
        <v>-0.15441920353168392</v>
      </c>
      <c r="AR135" s="17">
        <f t="shared" ca="1" si="43"/>
        <v>-0.15697674418604657</v>
      </c>
      <c r="AS135" s="17">
        <f t="shared" si="44"/>
        <v>-0.20229007633587781</v>
      </c>
      <c r="AT135" s="17">
        <f t="shared" si="45"/>
        <v>-0.34591194968553463</v>
      </c>
      <c r="AU135" s="17">
        <f t="shared" si="46"/>
        <v>-3</v>
      </c>
      <c r="AV135" s="17">
        <f t="shared" si="47"/>
        <v>-1.7142857142857144</v>
      </c>
      <c r="AW135" s="17">
        <f t="shared" si="48"/>
        <v>-0.25974025974025972</v>
      </c>
      <c r="AX135" s="17">
        <f t="shared" si="49"/>
        <v>-1.6678700361010832</v>
      </c>
      <c r="AY135" s="17">
        <f t="shared" si="50"/>
        <v>-0.23880597014925375</v>
      </c>
      <c r="AZ135" s="17">
        <f t="shared" si="51"/>
        <v>-0.1330275229357798</v>
      </c>
      <c r="BA135" s="17">
        <f t="shared" si="52"/>
        <v>0.5</v>
      </c>
      <c r="BB135" s="17">
        <f t="shared" si="53"/>
        <v>-12</v>
      </c>
      <c r="BC135" s="17">
        <f t="shared" si="54"/>
        <v>-0.17647058823529416</v>
      </c>
      <c r="BD135" s="17">
        <f t="shared" si="55"/>
        <v>-0.7</v>
      </c>
      <c r="BE135" s="17">
        <f t="shared" si="56"/>
        <v>2.032405626945466E-2</v>
      </c>
      <c r="BF135" s="17">
        <f t="shared" si="57"/>
        <v>1.5692686270581513E-2</v>
      </c>
      <c r="BG135" s="17">
        <f t="shared" si="58"/>
        <v>2.1234799664879844E-2</v>
      </c>
      <c r="BH135" s="17">
        <f t="shared" si="59"/>
        <v>1.4768246615118441E-2</v>
      </c>
      <c r="BI135" s="17">
        <f t="shared" si="60"/>
        <v>1.2257315642144686</v>
      </c>
      <c r="BJ135" s="17">
        <f t="shared" si="61"/>
        <v>-0.64171016975403183</v>
      </c>
      <c r="BK135" s="17">
        <f t="shared" si="62"/>
        <v>-0.32306346241560568</v>
      </c>
      <c r="BL135" s="17">
        <f t="shared" si="63"/>
        <v>0.99970270017703822</v>
      </c>
      <c r="BM135" s="17">
        <f t="shared" si="64"/>
        <v>-6.3829787234042534E-2</v>
      </c>
      <c r="BN135" s="17">
        <f t="shared" si="65"/>
        <v>4.6190476190476186</v>
      </c>
      <c r="BO135" s="17">
        <f t="shared" si="66"/>
        <v>-6.3516120143290111E-2</v>
      </c>
      <c r="BP135" s="17">
        <f t="shared" si="67"/>
        <v>2.0228671943711474E-2</v>
      </c>
      <c r="BQ135" s="17">
        <f t="shared" si="68"/>
        <v>2.3579849946409492E-2</v>
      </c>
    </row>
    <row r="136" spans="1:69">
      <c r="A136" s="8" t="str">
        <f t="shared" si="69"/>
        <v>20037</v>
      </c>
      <c r="B136" s="8" t="str">
        <f t="shared" si="70"/>
        <v>200327</v>
      </c>
      <c r="C136" s="8">
        <f>'Wind jobs'!A141</f>
        <v>37807</v>
      </c>
      <c r="D136">
        <f>'Wind jobs'!B141/1000</f>
        <v>433</v>
      </c>
      <c r="E136">
        <f>'Wind jobs'!C141/1000</f>
        <v>3627</v>
      </c>
      <c r="F136">
        <f>'Wind jobs'!D141</f>
        <v>2.9</v>
      </c>
      <c r="L136" s="8" t="str">
        <f t="shared" si="71"/>
        <v>201111</v>
      </c>
      <c r="M136" s="16">
        <f>'Wind jobs'!H141</f>
        <v>40877</v>
      </c>
      <c r="N136" s="13">
        <f t="shared" ca="1" si="72"/>
        <v>392.5</v>
      </c>
      <c r="O136" s="13">
        <f t="shared" ca="1" si="73"/>
        <v>3651.75</v>
      </c>
      <c r="P136" s="13">
        <f t="shared" ca="1" si="74"/>
        <v>2.9</v>
      </c>
      <c r="Q136">
        <f>'Wind jobs'!I141</f>
        <v>141</v>
      </c>
      <c r="R136">
        <f>'Wind jobs'!J141</f>
        <v>140</v>
      </c>
      <c r="S136">
        <f>'Wind jobs'!K141</f>
        <v>-6</v>
      </c>
      <c r="T136">
        <f>'Wind jobs'!L141</f>
        <v>2</v>
      </c>
      <c r="U136">
        <f>'Wind jobs'!M141</f>
        <v>146</v>
      </c>
      <c r="V136">
        <f>'Wind jobs'!N141</f>
        <v>458</v>
      </c>
      <c r="W136">
        <f>'Wind jobs'!O141</f>
        <v>132</v>
      </c>
      <c r="X136">
        <f>'Wind jobs'!P141</f>
        <v>159</v>
      </c>
      <c r="Y136">
        <f>'Wind jobs'!Q141</f>
        <v>-1</v>
      </c>
      <c r="Z136">
        <f>'Wind jobs'!R141</f>
        <v>-10</v>
      </c>
      <c r="AA136">
        <f>'Wind jobs'!S141</f>
        <v>160</v>
      </c>
      <c r="AB136">
        <f>'Wind jobs'!T141</f>
        <v>-27</v>
      </c>
      <c r="AC136" s="13">
        <f>'Wind jobs'!U141/1000</f>
        <v>110.643509098</v>
      </c>
      <c r="AD136" s="13">
        <f>'Wind jobs'!V141</f>
        <v>18088.411413999998</v>
      </c>
      <c r="AE136" s="13">
        <f>'Wind jobs'!W141</f>
        <v>92555.097683999993</v>
      </c>
      <c r="AF136" s="13">
        <f>'Wind jobs'!X141</f>
        <v>11766.46441</v>
      </c>
      <c r="AG136" s="13">
        <f>'Wind jobs'!Y141</f>
        <v>218.72337899999999</v>
      </c>
      <c r="AH136" s="13">
        <f>'Wind jobs'!Z141</f>
        <v>24.517136000000001</v>
      </c>
      <c r="AI136" s="13">
        <f>'Wind jobs'!AA141</f>
        <v>15.663859</v>
      </c>
      <c r="AJ136" s="13">
        <f>'Wind jobs'!AB141</f>
        <v>194.206243</v>
      </c>
      <c r="AK136">
        <f>'Wind jobs'!AC141</f>
        <v>8.6</v>
      </c>
      <c r="AL136">
        <f>'Wind jobs'!AD141</f>
        <v>-292</v>
      </c>
      <c r="AM136">
        <f>'Wind jobs'!AE141</f>
        <v>13302</v>
      </c>
      <c r="AN136">
        <f>'Wind jobs'!AF141</f>
        <v>23.18</v>
      </c>
      <c r="AO136">
        <f>'Wind jobs'!AG141</f>
        <v>95.6</v>
      </c>
      <c r="AP136" s="17">
        <f t="shared" ca="1" si="41"/>
        <v>-8.7209302325581439E-2</v>
      </c>
      <c r="AQ136" s="17">
        <f t="shared" ca="1" si="42"/>
        <v>-0.13146628612201217</v>
      </c>
      <c r="AR136" s="17">
        <f t="shared" ca="1" si="43"/>
        <v>-0.13432835820895517</v>
      </c>
      <c r="AS136" s="17">
        <f t="shared" si="44"/>
        <v>0.18487394957983194</v>
      </c>
      <c r="AT136" s="17">
        <f t="shared" si="45"/>
        <v>1.7999999999999998</v>
      </c>
      <c r="AU136" s="17">
        <f t="shared" si="46"/>
        <v>-0.6</v>
      </c>
      <c r="AV136" s="17">
        <f t="shared" si="47"/>
        <v>-1.1538461538461537</v>
      </c>
      <c r="AW136" s="17">
        <f t="shared" si="48"/>
        <v>1.2461538461538462</v>
      </c>
      <c r="AX136" s="17">
        <f t="shared" si="49"/>
        <v>-7.1066666666666665</v>
      </c>
      <c r="AY136" s="17">
        <f t="shared" si="50"/>
        <v>5.600000000000005E-2</v>
      </c>
      <c r="AZ136" s="17">
        <f t="shared" si="51"/>
        <v>0.17777777777777781</v>
      </c>
      <c r="BA136" s="17">
        <f t="shared" si="52"/>
        <v>-1.0384615384615385</v>
      </c>
      <c r="BB136" s="17">
        <f t="shared" si="53"/>
        <v>-1.4347826086956521</v>
      </c>
      <c r="BC136" s="17">
        <f t="shared" si="54"/>
        <v>0.46788990825688082</v>
      </c>
      <c r="BD136" s="17">
        <f t="shared" si="55"/>
        <v>1.7000000000000002</v>
      </c>
      <c r="BE136" s="17">
        <f t="shared" si="56"/>
        <v>2.086962911347845E-2</v>
      </c>
      <c r="BF136" s="17">
        <f t="shared" si="57"/>
        <v>1.6202484971743703E-2</v>
      </c>
      <c r="BG136" s="17">
        <f t="shared" si="58"/>
        <v>2.1786759992762139E-2</v>
      </c>
      <c r="BH136" s="17">
        <f t="shared" si="59"/>
        <v>1.5608091459736073E-2</v>
      </c>
      <c r="BI136" s="17">
        <f t="shared" si="60"/>
        <v>0.39835891894664854</v>
      </c>
      <c r="BJ136" s="17">
        <f t="shared" si="61"/>
        <v>0.61253218041791557</v>
      </c>
      <c r="BK136" s="17">
        <f t="shared" si="62"/>
        <v>1.6787879606687999</v>
      </c>
      <c r="BL136" s="17">
        <f t="shared" si="63"/>
        <v>0.37529884612524445</v>
      </c>
      <c r="BM136" s="17">
        <f t="shared" si="64"/>
        <v>-0.12244897959183687</v>
      </c>
      <c r="BN136" s="17">
        <f t="shared" si="65"/>
        <v>-1.5168141592920354</v>
      </c>
      <c r="BO136" s="17">
        <f t="shared" si="66"/>
        <v>-0.11796299980107416</v>
      </c>
      <c r="BP136" s="17">
        <f t="shared" si="67"/>
        <v>1.9797624285085691E-2</v>
      </c>
      <c r="BQ136" s="17">
        <f t="shared" si="68"/>
        <v>2.6852846401718589E-2</v>
      </c>
    </row>
    <row r="137" spans="1:69">
      <c r="A137" s="8" t="str">
        <f t="shared" si="69"/>
        <v>20037</v>
      </c>
      <c r="B137" s="8" t="str">
        <f t="shared" si="70"/>
        <v>200328</v>
      </c>
      <c r="C137" s="8">
        <f>'Wind jobs'!A142</f>
        <v>37814</v>
      </c>
      <c r="D137">
        <f>'Wind jobs'!B142/1000</f>
        <v>412</v>
      </c>
      <c r="E137">
        <f>'Wind jobs'!C142/1000</f>
        <v>3599</v>
      </c>
      <c r="F137">
        <f>'Wind jobs'!D142</f>
        <v>2.8</v>
      </c>
      <c r="L137" s="8" t="str">
        <f t="shared" si="71"/>
        <v>201112</v>
      </c>
      <c r="M137" s="16">
        <f>'Wind jobs'!H142</f>
        <v>40908</v>
      </c>
      <c r="N137" s="13">
        <f t="shared" ca="1" si="72"/>
        <v>378.2</v>
      </c>
      <c r="O137" s="13">
        <f t="shared" ca="1" si="73"/>
        <v>3598.2</v>
      </c>
      <c r="P137" s="13">
        <f t="shared" ca="1" si="74"/>
        <v>2.8600000000000003</v>
      </c>
      <c r="Q137">
        <f>'Wind jobs'!I142</f>
        <v>209</v>
      </c>
      <c r="R137">
        <f>'Wind jobs'!J142</f>
        <v>212</v>
      </c>
      <c r="S137">
        <f>'Wind jobs'!K142</f>
        <v>48</v>
      </c>
      <c r="T137">
        <f>'Wind jobs'!L142</f>
        <v>23</v>
      </c>
      <c r="U137">
        <f>'Wind jobs'!M142</f>
        <v>164</v>
      </c>
      <c r="V137">
        <f>'Wind jobs'!N142</f>
        <v>76</v>
      </c>
      <c r="W137">
        <f>'Wind jobs'!O142</f>
        <v>202</v>
      </c>
      <c r="X137">
        <f>'Wind jobs'!P142</f>
        <v>219</v>
      </c>
      <c r="Y137">
        <f>'Wind jobs'!Q142</f>
        <v>57</v>
      </c>
      <c r="Z137">
        <f>'Wind jobs'!R142</f>
        <v>32</v>
      </c>
      <c r="AA137">
        <f>'Wind jobs'!S142</f>
        <v>162</v>
      </c>
      <c r="AB137">
        <f>'Wind jobs'!T142</f>
        <v>-17</v>
      </c>
      <c r="AC137" s="13">
        <f>'Wind jobs'!U142/1000</f>
        <v>110.97852242399999</v>
      </c>
      <c r="AD137" s="13">
        <f>'Wind jobs'!V142</f>
        <v>18164.561868000001</v>
      </c>
      <c r="AE137" s="13">
        <f>'Wind jobs'!W142</f>
        <v>92813.960556000005</v>
      </c>
      <c r="AF137" s="13">
        <f>'Wind jobs'!X142</f>
        <v>11796.073753999999</v>
      </c>
      <c r="AG137" s="13">
        <f>'Wind jobs'!Y142</f>
        <v>335.01332600000001</v>
      </c>
      <c r="AH137" s="13">
        <f>'Wind jobs'!Z142</f>
        <v>76.150453999999996</v>
      </c>
      <c r="AI137" s="13">
        <f>'Wind jobs'!AA142</f>
        <v>29.609344</v>
      </c>
      <c r="AJ137" s="13">
        <f>'Wind jobs'!AB142</f>
        <v>258.86287199999998</v>
      </c>
      <c r="AK137">
        <f>'Wind jobs'!AC142</f>
        <v>8.5</v>
      </c>
      <c r="AL137">
        <f>'Wind jobs'!AD142</f>
        <v>-209</v>
      </c>
      <c r="AM137">
        <f>'Wind jobs'!AE142</f>
        <v>13093</v>
      </c>
      <c r="AN137">
        <f>'Wind jobs'!AF142</f>
        <v>23.21</v>
      </c>
      <c r="AO137">
        <f>'Wind jobs'!AG142</f>
        <v>95.8</v>
      </c>
      <c r="AP137" s="17">
        <f t="shared" ca="1" si="41"/>
        <v>-0.10379146919431281</v>
      </c>
      <c r="AQ137" s="17">
        <f t="shared" ca="1" si="42"/>
        <v>-0.12686241203591364</v>
      </c>
      <c r="AR137" s="17">
        <f t="shared" ca="1" si="43"/>
        <v>-0.13333333333333319</v>
      </c>
      <c r="AS137" s="17">
        <f t="shared" si="44"/>
        <v>1.4022988505747125</v>
      </c>
      <c r="AT137" s="17">
        <f t="shared" si="45"/>
        <v>0.87610619469026552</v>
      </c>
      <c r="AU137" s="17">
        <f t="shared" si="46"/>
        <v>-25</v>
      </c>
      <c r="AV137" s="17">
        <f t="shared" si="47"/>
        <v>1.2999999999999998</v>
      </c>
      <c r="AW137" s="17">
        <f t="shared" si="48"/>
        <v>0.42608695652173911</v>
      </c>
      <c r="AX137" s="17">
        <f t="shared" si="49"/>
        <v>-0.70428015564202329</v>
      </c>
      <c r="AY137" s="17">
        <f t="shared" si="50"/>
        <v>1.8055555555555554</v>
      </c>
      <c r="AZ137" s="17">
        <f t="shared" si="51"/>
        <v>1.3548387096774195</v>
      </c>
      <c r="BA137" s="17">
        <f t="shared" si="52"/>
        <v>-2.838709677419355</v>
      </c>
      <c r="BB137" s="17">
        <f t="shared" si="53"/>
        <v>2.2000000000000002</v>
      </c>
      <c r="BC137" s="17">
        <f t="shared" si="54"/>
        <v>0.30645161290322576</v>
      </c>
      <c r="BD137" s="17">
        <f t="shared" si="55"/>
        <v>-0.19047619047619047</v>
      </c>
      <c r="BE137" s="17">
        <f t="shared" si="56"/>
        <v>2.312929196447322E-2</v>
      </c>
      <c r="BF137" s="17">
        <f t="shared" si="57"/>
        <v>2.0343963887311078E-2</v>
      </c>
      <c r="BG137" s="17">
        <f t="shared" si="58"/>
        <v>2.3676186998588866E-2</v>
      </c>
      <c r="BH137" s="17">
        <f t="shared" si="59"/>
        <v>1.7250095092691931E-2</v>
      </c>
      <c r="BI137" s="17">
        <f t="shared" si="60"/>
        <v>2.8039269475691766</v>
      </c>
      <c r="BJ137" s="17">
        <f t="shared" si="61"/>
        <v>30.947557652097153</v>
      </c>
      <c r="BK137" s="17">
        <f t="shared" si="62"/>
        <v>1.8453609594758196</v>
      </c>
      <c r="BL137" s="17">
        <f t="shared" si="63"/>
        <v>2.0210362200321632</v>
      </c>
      <c r="BM137" s="17">
        <f t="shared" si="64"/>
        <v>-8.6021505376344121E-2</v>
      </c>
      <c r="BN137" s="17">
        <f t="shared" si="65"/>
        <v>-0.71487039563437926</v>
      </c>
      <c r="BO137" s="17">
        <f t="shared" si="66"/>
        <v>-8.7468636743797012E-2</v>
      </c>
      <c r="BP137" s="17">
        <f t="shared" si="67"/>
        <v>1.9771528998242527E-2</v>
      </c>
      <c r="BQ137" s="17">
        <f t="shared" si="68"/>
        <v>2.4598930481283476E-2</v>
      </c>
    </row>
    <row r="138" spans="1:69">
      <c r="A138" s="8" t="str">
        <f t="shared" si="69"/>
        <v>20037</v>
      </c>
      <c r="B138" s="8" t="str">
        <f t="shared" si="70"/>
        <v>200329</v>
      </c>
      <c r="C138" s="8">
        <f>'Wind jobs'!A143</f>
        <v>37821</v>
      </c>
      <c r="D138">
        <f>'Wind jobs'!B143/1000</f>
        <v>403</v>
      </c>
      <c r="E138">
        <f>'Wind jobs'!C143/1000</f>
        <v>3592</v>
      </c>
      <c r="F138">
        <f>'Wind jobs'!D143</f>
        <v>2.8</v>
      </c>
      <c r="L138" s="8" t="str">
        <f t="shared" si="71"/>
        <v>20121</v>
      </c>
      <c r="M138" s="16">
        <f>'Wind jobs'!H143</f>
        <v>40939</v>
      </c>
      <c r="N138" s="13">
        <f t="shared" ca="1" si="72"/>
        <v>376.75</v>
      </c>
      <c r="O138" s="13">
        <f t="shared" ca="1" si="73"/>
        <v>3512.75</v>
      </c>
      <c r="P138" s="13">
        <f t="shared" ca="1" si="74"/>
        <v>2.8</v>
      </c>
      <c r="Q138">
        <f>'Wind jobs'!I143</f>
        <v>243</v>
      </c>
      <c r="R138">
        <f>'Wind jobs'!J143</f>
        <v>257</v>
      </c>
      <c r="S138">
        <f>'Wind jobs'!K143</f>
        <v>81</v>
      </c>
      <c r="T138">
        <f>'Wind jobs'!L143</f>
        <v>50</v>
      </c>
      <c r="U138">
        <f>'Wind jobs'!M143</f>
        <v>176</v>
      </c>
      <c r="V138">
        <f>'Wind jobs'!N143</f>
        <v>682</v>
      </c>
      <c r="W138">
        <f>'Wind jobs'!O143</f>
        <v>354</v>
      </c>
      <c r="X138">
        <f>'Wind jobs'!P143</f>
        <v>362</v>
      </c>
      <c r="Y138">
        <f>'Wind jobs'!Q143</f>
        <v>60</v>
      </c>
      <c r="Z138">
        <f>'Wind jobs'!R143</f>
        <v>36</v>
      </c>
      <c r="AA138">
        <f>'Wind jobs'!S143</f>
        <v>302</v>
      </c>
      <c r="AB138">
        <f>'Wind jobs'!T143</f>
        <v>-8</v>
      </c>
      <c r="AC138" s="13">
        <f>'Wind jobs'!U143/1000</f>
        <v>111.29125287700001</v>
      </c>
      <c r="AD138" s="13">
        <f>'Wind jobs'!V143</f>
        <v>18240.437924999998</v>
      </c>
      <c r="AE138" s="13">
        <f>'Wind jobs'!W143</f>
        <v>93050.814952999994</v>
      </c>
      <c r="AF138" s="13">
        <f>'Wind jobs'!X143</f>
        <v>11826.03904</v>
      </c>
      <c r="AG138" s="13">
        <f>'Wind jobs'!Y143</f>
        <v>312.73045300000001</v>
      </c>
      <c r="AH138" s="13">
        <f>'Wind jobs'!Z143</f>
        <v>75.876057000000003</v>
      </c>
      <c r="AI138" s="13">
        <f>'Wind jobs'!AA143</f>
        <v>29.965285999999999</v>
      </c>
      <c r="AJ138" s="13">
        <f>'Wind jobs'!AB143</f>
        <v>236.85439700000001</v>
      </c>
      <c r="AK138">
        <f>'Wind jobs'!AC143</f>
        <v>8.3000000000000007</v>
      </c>
      <c r="AL138">
        <f>'Wind jobs'!AD143</f>
        <v>-296</v>
      </c>
      <c r="AM138">
        <f>'Wind jobs'!AE143</f>
        <v>12797</v>
      </c>
      <c r="AN138">
        <f>'Wind jobs'!AF143</f>
        <v>23.24</v>
      </c>
      <c r="AO138">
        <f>'Wind jobs'!AG143</f>
        <v>96.4</v>
      </c>
      <c r="AP138" s="17">
        <f t="shared" ca="1" si="41"/>
        <v>-0.11974299065420557</v>
      </c>
      <c r="AQ138" s="17">
        <f t="shared" ca="1" si="42"/>
        <v>-0.11495338876291261</v>
      </c>
      <c r="AR138" s="17">
        <f t="shared" ca="1" si="43"/>
        <v>-0.11392405063291133</v>
      </c>
      <c r="AS138" s="17">
        <f t="shared" si="44"/>
        <v>4.6511627906976747</v>
      </c>
      <c r="AT138" s="17">
        <f t="shared" si="45"/>
        <v>4.1399999999999997</v>
      </c>
      <c r="AU138" s="17">
        <f t="shared" si="46"/>
        <v>3.5</v>
      </c>
      <c r="AV138" s="17">
        <f t="shared" si="47"/>
        <v>2.0408163265306145E-2</v>
      </c>
      <c r="AW138" s="17">
        <f t="shared" si="48"/>
        <v>4.5</v>
      </c>
      <c r="AX138" s="17">
        <f t="shared" si="49"/>
        <v>-14.372549019607844</v>
      </c>
      <c r="AY138" s="17">
        <f t="shared" si="50"/>
        <v>17.631578947368421</v>
      </c>
      <c r="AZ138" s="17">
        <f t="shared" si="51"/>
        <v>12.407407407407407</v>
      </c>
      <c r="BA138" s="17">
        <f t="shared" si="52"/>
        <v>-6</v>
      </c>
      <c r="BB138" s="17">
        <f t="shared" si="53"/>
        <v>0.38461538461538458</v>
      </c>
      <c r="BC138" s="17">
        <f t="shared" si="54"/>
        <v>6.7435897435897436</v>
      </c>
      <c r="BD138" s="17">
        <f t="shared" si="55"/>
        <v>0</v>
      </c>
      <c r="BE138" s="17">
        <f t="shared" si="56"/>
        <v>2.54997082310775E-2</v>
      </c>
      <c r="BF138" s="17">
        <f t="shared" si="57"/>
        <v>2.4753132934909106E-2</v>
      </c>
      <c r="BG138" s="17">
        <f t="shared" si="58"/>
        <v>2.5646184423323781E-2</v>
      </c>
      <c r="BH138" s="17">
        <f t="shared" si="59"/>
        <v>1.9604735372075632E-2</v>
      </c>
      <c r="BI138" s="17">
        <f t="shared" si="60"/>
        <v>4.7668180282865951</v>
      </c>
      <c r="BJ138" s="17">
        <f t="shared" si="61"/>
        <v>-30.703341447240163</v>
      </c>
      <c r="BK138" s="17">
        <f t="shared" si="62"/>
        <v>10.482624290126532</v>
      </c>
      <c r="BL138" s="17">
        <f t="shared" si="63"/>
        <v>3.1711648928875835</v>
      </c>
      <c r="BM138" s="17">
        <f t="shared" si="64"/>
        <v>-8.7912087912087822E-2</v>
      </c>
      <c r="BN138" s="17">
        <f t="shared" si="65"/>
        <v>-0.11641791044776117</v>
      </c>
      <c r="BO138" s="17">
        <f t="shared" si="66"/>
        <v>-8.6776564618568419E-2</v>
      </c>
      <c r="BP138" s="17">
        <f t="shared" si="67"/>
        <v>1.7067833698030555E-2</v>
      </c>
      <c r="BQ138" s="17">
        <f t="shared" si="68"/>
        <v>3.4334763948497882E-2</v>
      </c>
    </row>
    <row r="139" spans="1:69">
      <c r="A139" s="8" t="str">
        <f t="shared" si="69"/>
        <v>20037</v>
      </c>
      <c r="B139" s="8" t="str">
        <f t="shared" si="70"/>
        <v>200330</v>
      </c>
      <c r="C139" s="8">
        <f>'Wind jobs'!A144</f>
        <v>37828</v>
      </c>
      <c r="D139">
        <f>'Wind jobs'!B144/1000</f>
        <v>398</v>
      </c>
      <c r="E139">
        <f>'Wind jobs'!C144/1000</f>
        <v>3647</v>
      </c>
      <c r="F139">
        <f>'Wind jobs'!D144</f>
        <v>2.9</v>
      </c>
      <c r="L139" s="8" t="str">
        <f t="shared" si="71"/>
        <v>20122</v>
      </c>
      <c r="M139" s="16">
        <f>'Wind jobs'!H144</f>
        <v>40968</v>
      </c>
      <c r="N139" s="13">
        <f t="shared" ca="1" si="72"/>
        <v>366.75</v>
      </c>
      <c r="O139" s="13">
        <f t="shared" ca="1" si="73"/>
        <v>3429.25</v>
      </c>
      <c r="P139" s="13">
        <f t="shared" ca="1" si="74"/>
        <v>2.7</v>
      </c>
      <c r="Q139">
        <f>'Wind jobs'!I144</f>
        <v>227</v>
      </c>
      <c r="R139">
        <f>'Wind jobs'!J144</f>
        <v>233</v>
      </c>
      <c r="S139">
        <f>'Wind jobs'!K144</f>
        <v>24</v>
      </c>
      <c r="T139">
        <f>'Wind jobs'!L144</f>
        <v>31</v>
      </c>
      <c r="U139">
        <f>'Wind jobs'!M144</f>
        <v>209</v>
      </c>
      <c r="V139">
        <f>'Wind jobs'!N144</f>
        <v>274</v>
      </c>
      <c r="W139">
        <f>'Wind jobs'!O144</f>
        <v>262</v>
      </c>
      <c r="X139">
        <f>'Wind jobs'!P144</f>
        <v>261</v>
      </c>
      <c r="Y139">
        <f>'Wind jobs'!Q144</f>
        <v>30</v>
      </c>
      <c r="Z139">
        <f>'Wind jobs'!R144</f>
        <v>22</v>
      </c>
      <c r="AA139">
        <f>'Wind jobs'!S144</f>
        <v>231</v>
      </c>
      <c r="AB139">
        <f>'Wind jobs'!T144</f>
        <v>1</v>
      </c>
      <c r="AC139" s="13">
        <f>'Wind jobs'!U144/1000</f>
        <v>111.64872246500001</v>
      </c>
      <c r="AD139" s="13">
        <f>'Wind jobs'!V144</f>
        <v>18324.687848000001</v>
      </c>
      <c r="AE139" s="13">
        <f>'Wind jobs'!W144</f>
        <v>93324.034616999998</v>
      </c>
      <c r="AF139" s="13">
        <f>'Wind jobs'!X144</f>
        <v>11869.203191000001</v>
      </c>
      <c r="AG139" s="13">
        <f>'Wind jobs'!Y144</f>
        <v>357.46958799999999</v>
      </c>
      <c r="AH139" s="13">
        <f>'Wind jobs'!Z144</f>
        <v>84.249923999999993</v>
      </c>
      <c r="AI139" s="13">
        <f>'Wind jobs'!AA144</f>
        <v>43.164150999999997</v>
      </c>
      <c r="AJ139" s="13">
        <f>'Wind jobs'!AB144</f>
        <v>273.21966400000002</v>
      </c>
      <c r="AK139">
        <f>'Wind jobs'!AC144</f>
        <v>8.3000000000000007</v>
      </c>
      <c r="AL139">
        <f>'Wind jobs'!AD144</f>
        <v>16</v>
      </c>
      <c r="AM139">
        <f>'Wind jobs'!AE144</f>
        <v>12813</v>
      </c>
      <c r="AN139">
        <f>'Wind jobs'!AF144</f>
        <v>23.27</v>
      </c>
      <c r="AO139">
        <f>'Wind jobs'!AG144</f>
        <v>96.6</v>
      </c>
      <c r="AP139" s="17">
        <f t="shared" ca="1" si="41"/>
        <v>-9.5561035758323087E-2</v>
      </c>
      <c r="AQ139" s="17">
        <f t="shared" ca="1" si="42"/>
        <v>-0.1173101673101673</v>
      </c>
      <c r="AR139" s="17">
        <f t="shared" ca="1" si="43"/>
        <v>-0.1359999999999999</v>
      </c>
      <c r="AS139" s="17">
        <f t="shared" si="44"/>
        <v>0.20105820105820116</v>
      </c>
      <c r="AT139" s="17">
        <f t="shared" si="45"/>
        <v>4.9549549549549488E-2</v>
      </c>
      <c r="AU139" s="17">
        <f t="shared" si="46"/>
        <v>-0.65714285714285714</v>
      </c>
      <c r="AV139" s="17">
        <f t="shared" si="47"/>
        <v>-6.0606060606060552E-2</v>
      </c>
      <c r="AW139" s="17">
        <f t="shared" si="48"/>
        <v>0.375</v>
      </c>
      <c r="AX139" s="17">
        <f t="shared" si="49"/>
        <v>0.90277777777777768</v>
      </c>
      <c r="AY139" s="17">
        <f t="shared" si="50"/>
        <v>0.23584905660377364</v>
      </c>
      <c r="AZ139" s="17">
        <f t="shared" si="51"/>
        <v>2.3529411764705799E-2</v>
      </c>
      <c r="BA139" s="17">
        <f t="shared" si="52"/>
        <v>-0.5</v>
      </c>
      <c r="BB139" s="17">
        <f t="shared" si="53"/>
        <v>-0.33333333333333337</v>
      </c>
      <c r="BC139" s="17">
        <f t="shared" si="54"/>
        <v>0.18461538461538463</v>
      </c>
      <c r="BD139" s="17">
        <f t="shared" si="55"/>
        <v>-1.0232558139534884</v>
      </c>
      <c r="BE139" s="17">
        <f t="shared" si="56"/>
        <v>2.6987608912627969E-2</v>
      </c>
      <c r="BF139" s="17">
        <f t="shared" si="57"/>
        <v>2.7781250975730476E-2</v>
      </c>
      <c r="BG139" s="17">
        <f t="shared" si="58"/>
        <v>2.683191686691222E-2</v>
      </c>
      <c r="BH139" s="17">
        <f t="shared" si="59"/>
        <v>2.1189830055880821E-2</v>
      </c>
      <c r="BI139" s="17">
        <f t="shared" si="60"/>
        <v>0.87307597706788975</v>
      </c>
      <c r="BJ139" s="17">
        <f t="shared" si="61"/>
        <v>1.8530717196841806</v>
      </c>
      <c r="BK139" s="17">
        <f t="shared" si="62"/>
        <v>0.77886319483767164</v>
      </c>
      <c r="BL139" s="17">
        <f t="shared" si="63"/>
        <v>0.69368458509508768</v>
      </c>
      <c r="BM139" s="17">
        <f t="shared" si="64"/>
        <v>-7.7777777777777724E-2</v>
      </c>
      <c r="BN139" s="17">
        <f t="shared" si="65"/>
        <v>-1.0829015544041452</v>
      </c>
      <c r="BO139" s="17">
        <f t="shared" si="66"/>
        <v>-7.2865412445730859E-2</v>
      </c>
      <c r="BP139" s="17">
        <f t="shared" si="67"/>
        <v>1.7490161783996427E-2</v>
      </c>
      <c r="BQ139" s="17">
        <f t="shared" si="68"/>
        <v>3.094983991462108E-2</v>
      </c>
    </row>
    <row r="140" spans="1:69">
      <c r="A140" s="8" t="str">
        <f t="shared" si="69"/>
        <v>20038</v>
      </c>
      <c r="B140" s="8" t="str">
        <f t="shared" si="70"/>
        <v>200331</v>
      </c>
      <c r="C140" s="8">
        <f>'Wind jobs'!A145</f>
        <v>37835</v>
      </c>
      <c r="D140">
        <f>'Wind jobs'!B145/1000</f>
        <v>401</v>
      </c>
      <c r="E140">
        <f>'Wind jobs'!C145/1000</f>
        <v>3601</v>
      </c>
      <c r="F140">
        <f>'Wind jobs'!D145</f>
        <v>2.8</v>
      </c>
      <c r="L140" s="8" t="str">
        <f t="shared" si="71"/>
        <v>20123</v>
      </c>
      <c r="M140" s="16">
        <f>'Wind jobs'!H145</f>
        <v>40999</v>
      </c>
      <c r="N140" s="13">
        <f t="shared" ca="1" si="72"/>
        <v>365.2</v>
      </c>
      <c r="O140" s="13">
        <f t="shared" ca="1" si="73"/>
        <v>3350.2</v>
      </c>
      <c r="P140" s="13">
        <f t="shared" ca="1" si="74"/>
        <v>2.6399999999999997</v>
      </c>
      <c r="Q140">
        <f>'Wind jobs'!I145</f>
        <v>120</v>
      </c>
      <c r="R140">
        <f>'Wind jobs'!J145</f>
        <v>121</v>
      </c>
      <c r="S140">
        <f>'Wind jobs'!K145</f>
        <v>31</v>
      </c>
      <c r="T140">
        <f>'Wind jobs'!L145</f>
        <v>37</v>
      </c>
      <c r="U140">
        <f>'Wind jobs'!M145</f>
        <v>90</v>
      </c>
      <c r="V140">
        <f>'Wind jobs'!N145</f>
        <v>178</v>
      </c>
      <c r="W140">
        <f>'Wind jobs'!O145</f>
        <v>240</v>
      </c>
      <c r="X140">
        <f>'Wind jobs'!P145</f>
        <v>244</v>
      </c>
      <c r="Y140">
        <f>'Wind jobs'!Q145</f>
        <v>38</v>
      </c>
      <c r="Z140">
        <f>'Wind jobs'!R145</f>
        <v>38</v>
      </c>
      <c r="AA140">
        <f>'Wind jobs'!S145</f>
        <v>206</v>
      </c>
      <c r="AB140">
        <f>'Wind jobs'!T145</f>
        <v>-4</v>
      </c>
      <c r="AC140" s="13">
        <f>'Wind jobs'!U145/1000</f>
        <v>111.809</v>
      </c>
      <c r="AD140" s="13">
        <f>'Wind jobs'!V145</f>
        <v>18372</v>
      </c>
      <c r="AE140" s="13">
        <f>'Wind jobs'!W145</f>
        <v>93437</v>
      </c>
      <c r="AF140" s="13">
        <f>'Wind jobs'!X145</f>
        <v>11898</v>
      </c>
      <c r="AG140" s="13">
        <f>'Wind jobs'!Y145</f>
        <v>160.277535</v>
      </c>
      <c r="AH140" s="13">
        <f>'Wind jobs'!Z145</f>
        <v>47.312151999999998</v>
      </c>
      <c r="AI140" s="13">
        <f>'Wind jobs'!AA145</f>
        <v>28.796809</v>
      </c>
      <c r="AJ140" s="13">
        <f>'Wind jobs'!AB145</f>
        <v>112.965383</v>
      </c>
      <c r="AK140">
        <f>'Wind jobs'!AC145</f>
        <v>8.1999999999999993</v>
      </c>
      <c r="AL140">
        <f>'Wind jobs'!AD145</f>
        <v>-100</v>
      </c>
      <c r="AM140">
        <f>'Wind jobs'!AE145</f>
        <v>12713</v>
      </c>
      <c r="AN140">
        <f>'Wind jobs'!AF145</f>
        <v>23.36</v>
      </c>
      <c r="AO140">
        <f>'Wind jobs'!AG145</f>
        <v>96.6</v>
      </c>
      <c r="AP140" s="17">
        <f t="shared" ca="1" si="41"/>
        <v>-0.10049261083743843</v>
      </c>
      <c r="AQ140" s="17">
        <f t="shared" ca="1" si="42"/>
        <v>-0.11387952125900946</v>
      </c>
      <c r="AR140" s="17">
        <f t="shared" ca="1" si="43"/>
        <v>-0.12000000000000011</v>
      </c>
      <c r="AS140" s="17">
        <f t="shared" si="44"/>
        <v>-0.46666666666666667</v>
      </c>
      <c r="AT140" s="17">
        <f t="shared" si="45"/>
        <v>-0.47391304347826091</v>
      </c>
      <c r="AU140" s="17">
        <f t="shared" si="46"/>
        <v>0</v>
      </c>
      <c r="AV140" s="17">
        <f t="shared" si="47"/>
        <v>1.1764705882352939</v>
      </c>
      <c r="AW140" s="17">
        <f t="shared" si="48"/>
        <v>-0.54773869346733672</v>
      </c>
      <c r="AX140" s="17">
        <f t="shared" si="49"/>
        <v>-0.27346938775510199</v>
      </c>
      <c r="AY140" s="17">
        <f t="shared" si="50"/>
        <v>2.1276595744680771E-2</v>
      </c>
      <c r="AZ140" s="17">
        <f t="shared" si="51"/>
        <v>-5.4263565891472854E-2</v>
      </c>
      <c r="BA140" s="17">
        <f t="shared" si="52"/>
        <v>-0.38709677419354838</v>
      </c>
      <c r="BB140" s="17">
        <f t="shared" si="53"/>
        <v>0.80952380952380953</v>
      </c>
      <c r="BC140" s="17">
        <f t="shared" si="54"/>
        <v>5.1020408163265252E-2</v>
      </c>
      <c r="BD140" s="17">
        <f t="shared" si="55"/>
        <v>-0.82608695652173914</v>
      </c>
      <c r="BE140" s="17">
        <f t="shared" si="56"/>
        <v>2.4868006159712408E-2</v>
      </c>
      <c r="BF140" s="17">
        <f t="shared" si="57"/>
        <v>2.6024796157712471E-2</v>
      </c>
      <c r="BG140" s="17">
        <f t="shared" si="58"/>
        <v>2.4640859743392918E-2</v>
      </c>
      <c r="BH140" s="17">
        <f t="shared" si="59"/>
        <v>1.9100642398286904E-2</v>
      </c>
      <c r="BI140" s="17">
        <f t="shared" si="60"/>
        <v>-0.57957702726226534</v>
      </c>
      <c r="BJ140" s="17">
        <f t="shared" si="61"/>
        <v>-0.382623826475887</v>
      </c>
      <c r="BK140" s="17">
        <f t="shared" si="62"/>
        <v>-0.44711274956241709</v>
      </c>
      <c r="BL140" s="17">
        <f t="shared" si="63"/>
        <v>-0.62912924438086826</v>
      </c>
      <c r="BM140" s="17">
        <f t="shared" si="64"/>
        <v>-8.8888888888889017E-2</v>
      </c>
      <c r="BN140" s="17">
        <f t="shared" si="65"/>
        <v>0.20481927710843384</v>
      </c>
      <c r="BO140" s="17">
        <f t="shared" si="66"/>
        <v>-7.4543204484239678E-2</v>
      </c>
      <c r="BP140" s="17">
        <f t="shared" si="67"/>
        <v>2.1425448185395712E-2</v>
      </c>
      <c r="BQ140" s="17">
        <f t="shared" si="68"/>
        <v>2.8753993610223461E-2</v>
      </c>
    </row>
    <row r="141" spans="1:69">
      <c r="A141" s="8" t="str">
        <f t="shared" si="69"/>
        <v>20038</v>
      </c>
      <c r="B141" s="8" t="str">
        <f t="shared" si="70"/>
        <v>200332</v>
      </c>
      <c r="C141" s="8">
        <f>'Wind jobs'!A146</f>
        <v>37842</v>
      </c>
      <c r="D141">
        <f>'Wind jobs'!B146/1000</f>
        <v>404</v>
      </c>
      <c r="E141">
        <f>'Wind jobs'!C146/1000</f>
        <v>3596</v>
      </c>
      <c r="F141">
        <f>'Wind jobs'!D146</f>
        <v>2.8</v>
      </c>
      <c r="L141" s="8" t="str">
        <f t="shared" si="71"/>
        <v>20124</v>
      </c>
      <c r="M141" s="16">
        <f>'Wind jobs'!H146</f>
        <v>41029</v>
      </c>
      <c r="N141" s="13">
        <f t="shared" ca="1" si="72"/>
        <v>384.25</v>
      </c>
      <c r="O141" s="13">
        <f t="shared" ca="1" si="73"/>
        <v>3294.5</v>
      </c>
      <c r="P141" s="13">
        <f t="shared" ca="1" si="74"/>
        <v>2.6</v>
      </c>
      <c r="Q141">
        <f>'Wind jobs'!I146</f>
        <v>115</v>
      </c>
      <c r="R141">
        <f>'Wind jobs'!J146</f>
        <v>130</v>
      </c>
      <c r="S141">
        <f>'Wind jobs'!K146</f>
        <v>14</v>
      </c>
      <c r="T141">
        <f>'Wind jobs'!L146</f>
        <v>16</v>
      </c>
      <c r="U141">
        <f>'Wind jobs'!M146</f>
        <v>116</v>
      </c>
      <c r="V141">
        <f>'Wind jobs'!N146</f>
        <v>-137</v>
      </c>
      <c r="W141">
        <f>'Wind jobs'!O146</f>
        <v>82</v>
      </c>
      <c r="X141">
        <f>'Wind jobs'!P146</f>
        <v>94</v>
      </c>
      <c r="Y141">
        <f>'Wind jobs'!Q146</f>
        <v>12</v>
      </c>
      <c r="Z141">
        <f>'Wind jobs'!R146</f>
        <v>18</v>
      </c>
      <c r="AA141">
        <f>'Wind jobs'!S146</f>
        <v>82</v>
      </c>
      <c r="AB141">
        <f>'Wind jobs'!T146</f>
        <v>-12</v>
      </c>
      <c r="AC141" s="13">
        <f>'Wind jobs'!U146/1000</f>
        <v>111.84653090699999</v>
      </c>
      <c r="AD141" s="13">
        <f>'Wind jobs'!V146</f>
        <v>18383.790024999998</v>
      </c>
      <c r="AE141" s="13">
        <f>'Wind jobs'!W146</f>
        <v>93462.740881999998</v>
      </c>
      <c r="AF141" s="13">
        <f>'Wind jobs'!X146</f>
        <v>11908.527325999999</v>
      </c>
      <c r="AG141" s="13">
        <f>'Wind jobs'!Y146</f>
        <v>37.530906999999999</v>
      </c>
      <c r="AH141" s="13">
        <f>'Wind jobs'!Z146</f>
        <v>11.790025</v>
      </c>
      <c r="AI141" s="13">
        <f>'Wind jobs'!AA146</f>
        <v>10.527326</v>
      </c>
      <c r="AJ141" s="13">
        <f>'Wind jobs'!AB146</f>
        <v>25.740881999999999</v>
      </c>
      <c r="AK141">
        <f>'Wind jobs'!AC146</f>
        <v>8.1999999999999993</v>
      </c>
      <c r="AL141">
        <f>'Wind jobs'!AD146</f>
        <v>-67</v>
      </c>
      <c r="AM141">
        <f>'Wind jobs'!AE146</f>
        <v>12646</v>
      </c>
      <c r="AN141">
        <f>'Wind jobs'!AF146</f>
        <v>23.39</v>
      </c>
      <c r="AO141">
        <f>'Wind jobs'!AG146</f>
        <v>96.9</v>
      </c>
      <c r="AP141" s="17">
        <f t="shared" ca="1" si="41"/>
        <v>-9.375E-2</v>
      </c>
      <c r="AQ141" s="17">
        <f t="shared" ca="1" si="42"/>
        <v>-0.12104476815538123</v>
      </c>
      <c r="AR141" s="17">
        <f t="shared" ca="1" si="43"/>
        <v>-0.12751677852348986</v>
      </c>
      <c r="AS141" s="17">
        <f t="shared" si="44"/>
        <v>-0.66763005780346818</v>
      </c>
      <c r="AT141" s="17">
        <f t="shared" si="45"/>
        <v>-0.5149253731343284</v>
      </c>
      <c r="AU141" s="17">
        <f t="shared" si="46"/>
        <v>-0.68181818181818188</v>
      </c>
      <c r="AV141" s="17">
        <f t="shared" si="47"/>
        <v>-0.44827586206896552</v>
      </c>
      <c r="AW141" s="17">
        <f t="shared" si="48"/>
        <v>-0.4821428571428571</v>
      </c>
      <c r="AX141" s="17">
        <f t="shared" si="49"/>
        <v>1.5849056603773586</v>
      </c>
      <c r="AY141" s="17">
        <f t="shared" si="50"/>
        <v>-0.73885350318471343</v>
      </c>
      <c r="AZ141" s="17">
        <f t="shared" si="51"/>
        <v>-0.70807453416149069</v>
      </c>
      <c r="BA141" s="17">
        <f t="shared" si="52"/>
        <v>-0.76470588235294112</v>
      </c>
      <c r="BB141" s="17">
        <f t="shared" si="53"/>
        <v>-0.37931034482758619</v>
      </c>
      <c r="BC141" s="17">
        <f t="shared" si="54"/>
        <v>-0.69741697416974169</v>
      </c>
      <c r="BD141" s="17">
        <f t="shared" si="55"/>
        <v>0.5</v>
      </c>
      <c r="BE141" s="17">
        <f t="shared" si="56"/>
        <v>2.3590191186278364E-2</v>
      </c>
      <c r="BF141" s="17">
        <f t="shared" si="57"/>
        <v>2.4678376883617403E-2</v>
      </c>
      <c r="BG141" s="17">
        <f t="shared" si="58"/>
        <v>2.337642088792613E-2</v>
      </c>
      <c r="BH141" s="17">
        <f t="shared" si="59"/>
        <v>1.7724269167777251E-2</v>
      </c>
      <c r="BI141" s="17">
        <f t="shared" si="60"/>
        <v>-0.78287970500399684</v>
      </c>
      <c r="BJ141" s="17">
        <f t="shared" si="61"/>
        <v>-0.66347305461007255</v>
      </c>
      <c r="BK141" s="17">
        <f t="shared" si="62"/>
        <v>-0.59716797999792592</v>
      </c>
      <c r="BL141" s="17">
        <f t="shared" si="63"/>
        <v>-0.81323265443020654</v>
      </c>
      <c r="BM141" s="17">
        <f t="shared" si="64"/>
        <v>-9.8901098901098994E-2</v>
      </c>
      <c r="BN141" s="17">
        <f t="shared" si="65"/>
        <v>-1.3045454545454547</v>
      </c>
      <c r="BO141" s="17">
        <f t="shared" si="66"/>
        <v>-9.393136060758045E-2</v>
      </c>
      <c r="BP141" s="17">
        <f t="shared" si="67"/>
        <v>2.0506108202443141E-2</v>
      </c>
      <c r="BQ141" s="17">
        <f t="shared" si="68"/>
        <v>2.5396825396825529E-2</v>
      </c>
    </row>
    <row r="142" spans="1:69">
      <c r="A142" s="8" t="str">
        <f t="shared" si="69"/>
        <v>20038</v>
      </c>
      <c r="B142" s="8" t="str">
        <f t="shared" si="70"/>
        <v>200333</v>
      </c>
      <c r="C142" s="8">
        <f>'Wind jobs'!A147</f>
        <v>37849</v>
      </c>
      <c r="D142">
        <f>'Wind jobs'!B147/1000</f>
        <v>398</v>
      </c>
      <c r="E142">
        <f>'Wind jobs'!C147/1000</f>
        <v>3603</v>
      </c>
      <c r="F142">
        <f>'Wind jobs'!D147</f>
        <v>2.8</v>
      </c>
      <c r="L142" s="8" t="str">
        <f t="shared" si="71"/>
        <v>20125</v>
      </c>
      <c r="M142" s="16">
        <f>'Wind jobs'!H147</f>
        <v>41060</v>
      </c>
      <c r="N142" s="13">
        <f t="shared" ca="1" si="72"/>
        <v>376</v>
      </c>
      <c r="O142" s="13">
        <f t="shared" ca="1" si="73"/>
        <v>3286</v>
      </c>
      <c r="P142" s="13">
        <f t="shared" ca="1" si="74"/>
        <v>2.6</v>
      </c>
      <c r="Q142">
        <f>'Wind jobs'!I147</f>
        <v>69</v>
      </c>
      <c r="R142">
        <f>'Wind jobs'!J147</f>
        <v>82</v>
      </c>
      <c r="S142">
        <f>'Wind jobs'!K147</f>
        <v>-15</v>
      </c>
      <c r="T142">
        <f>'Wind jobs'!L147</f>
        <v>12</v>
      </c>
      <c r="U142">
        <f>'Wind jobs'!M147</f>
        <v>97</v>
      </c>
      <c r="V142">
        <f>'Wind jobs'!N147</f>
        <v>307</v>
      </c>
      <c r="W142">
        <f>'Wind jobs'!O147</f>
        <v>100</v>
      </c>
      <c r="X142">
        <f>'Wind jobs'!P147</f>
        <v>120</v>
      </c>
      <c r="Y142">
        <f>'Wind jobs'!Q147</f>
        <v>2</v>
      </c>
      <c r="Z142">
        <f>'Wind jobs'!R147</f>
        <v>11</v>
      </c>
      <c r="AA142">
        <f>'Wind jobs'!S147</f>
        <v>118</v>
      </c>
      <c r="AB142">
        <f>'Wind jobs'!T147</f>
        <v>-20</v>
      </c>
      <c r="AC142" s="13">
        <f>'Wind jobs'!U147/1000</f>
        <v>112.12034242600001</v>
      </c>
      <c r="AD142" s="13">
        <f>'Wind jobs'!V147</f>
        <v>18428.705238999999</v>
      </c>
      <c r="AE142" s="13">
        <f>'Wind jobs'!W147</f>
        <v>93691.637187999993</v>
      </c>
      <c r="AF142" s="13">
        <f>'Wind jobs'!X147</f>
        <v>11935.406434</v>
      </c>
      <c r="AG142" s="13">
        <f>'Wind jobs'!Y147</f>
        <v>273.81151899999998</v>
      </c>
      <c r="AH142" s="13">
        <f>'Wind jobs'!Z147</f>
        <v>44.915213999999999</v>
      </c>
      <c r="AI142" s="13">
        <f>'Wind jobs'!AA147</f>
        <v>26.879107999999999</v>
      </c>
      <c r="AJ142" s="13">
        <f>'Wind jobs'!AB147</f>
        <v>228.89630500000001</v>
      </c>
      <c r="AK142">
        <f>'Wind jobs'!AC147</f>
        <v>8.1999999999999993</v>
      </c>
      <c r="AL142">
        <f>'Wind jobs'!AD147</f>
        <v>14</v>
      </c>
      <c r="AM142">
        <f>'Wind jobs'!AE147</f>
        <v>12660</v>
      </c>
      <c r="AN142">
        <f>'Wind jobs'!AF147</f>
        <v>23.39</v>
      </c>
      <c r="AO142">
        <f>'Wind jobs'!AG147</f>
        <v>96.7</v>
      </c>
      <c r="AP142" s="17">
        <f t="shared" ca="1" si="41"/>
        <v>-0.1132075471698113</v>
      </c>
      <c r="AQ142" s="17">
        <f t="shared" ca="1" si="42"/>
        <v>-0.12086148083740222</v>
      </c>
      <c r="AR142" s="17">
        <f t="shared" ca="1" si="43"/>
        <v>-0.1333333333333333</v>
      </c>
      <c r="AS142" s="17">
        <f t="shared" si="44"/>
        <v>-0.10389610389610393</v>
      </c>
      <c r="AT142" s="17">
        <f t="shared" si="45"/>
        <v>-1.2048192771084376E-2</v>
      </c>
      <c r="AU142" s="17">
        <f t="shared" si="46"/>
        <v>-6</v>
      </c>
      <c r="AV142" s="17">
        <f t="shared" si="47"/>
        <v>-3.4</v>
      </c>
      <c r="AW142" s="17">
        <f t="shared" si="48"/>
        <v>0.21249999999999991</v>
      </c>
      <c r="AX142" s="17">
        <f t="shared" si="49"/>
        <v>7.0789473684210531</v>
      </c>
      <c r="AY142" s="17">
        <f t="shared" si="50"/>
        <v>-9.9009900990099098E-3</v>
      </c>
      <c r="AZ142" s="17">
        <f t="shared" si="51"/>
        <v>-0.23076923076923073</v>
      </c>
      <c r="BA142" s="17">
        <f t="shared" si="52"/>
        <v>-0.96</v>
      </c>
      <c r="BB142" s="17">
        <f t="shared" si="53"/>
        <v>0.22222222222222232</v>
      </c>
      <c r="BC142" s="17">
        <f t="shared" si="54"/>
        <v>0.1132075471698113</v>
      </c>
      <c r="BD142" s="17">
        <f t="shared" si="55"/>
        <v>-0.63636363636363635</v>
      </c>
      <c r="BE142" s="17">
        <f t="shared" si="56"/>
        <v>2.5759353099284343E-2</v>
      </c>
      <c r="BF142" s="17">
        <f t="shared" si="57"/>
        <v>2.5965625619355892E-2</v>
      </c>
      <c r="BG142" s="17">
        <f t="shared" si="58"/>
        <v>2.5718790035153205E-2</v>
      </c>
      <c r="BH142" s="17">
        <f t="shared" si="59"/>
        <v>1.9585542517191801E-2</v>
      </c>
      <c r="BI142" s="17">
        <f t="shared" si="60"/>
        <v>6.6343356950542987</v>
      </c>
      <c r="BJ142" s="17">
        <f t="shared" si="61"/>
        <v>1.1118292294109855</v>
      </c>
      <c r="BK142" s="17">
        <f t="shared" si="62"/>
        <v>4.3735303266687087</v>
      </c>
      <c r="BL142" s="17">
        <f t="shared" si="63"/>
        <v>14.680619400630331</v>
      </c>
      <c r="BM142" s="17">
        <f t="shared" si="64"/>
        <v>-8.8888888888889017E-2</v>
      </c>
      <c r="BN142" s="17">
        <f t="shared" si="65"/>
        <v>-1.1372549019607843</v>
      </c>
      <c r="BO142" s="17">
        <f t="shared" si="66"/>
        <v>-8.6250451100685632E-2</v>
      </c>
      <c r="BP142" s="17">
        <f t="shared" si="67"/>
        <v>1.7398869073510292E-2</v>
      </c>
      <c r="BQ142" s="17">
        <f t="shared" si="68"/>
        <v>2.5450689289501671E-2</v>
      </c>
    </row>
    <row r="143" spans="1:69">
      <c r="A143" s="8" t="str">
        <f t="shared" si="69"/>
        <v>20038</v>
      </c>
      <c r="B143" s="8" t="str">
        <f t="shared" si="70"/>
        <v>200334</v>
      </c>
      <c r="C143" s="8">
        <f>'Wind jobs'!A148</f>
        <v>37856</v>
      </c>
      <c r="D143">
        <f>'Wind jobs'!B148/1000</f>
        <v>391</v>
      </c>
      <c r="E143">
        <f>'Wind jobs'!C148/1000</f>
        <v>3574</v>
      </c>
      <c r="F143">
        <f>'Wind jobs'!D148</f>
        <v>2.8</v>
      </c>
      <c r="L143" s="8" t="str">
        <f t="shared" si="71"/>
        <v>20126</v>
      </c>
      <c r="M143" s="16">
        <f>'Wind jobs'!H148</f>
        <v>41090</v>
      </c>
      <c r="N143" s="13">
        <f t="shared" ca="1" si="72"/>
        <v>385</v>
      </c>
      <c r="O143" s="13">
        <f t="shared" ca="1" si="73"/>
        <v>3308.6</v>
      </c>
      <c r="P143" s="13">
        <f t="shared" ca="1" si="74"/>
        <v>2.6</v>
      </c>
      <c r="Q143">
        <f>'Wind jobs'!I148</f>
        <v>80</v>
      </c>
      <c r="R143">
        <f>'Wind jobs'!J148</f>
        <v>84</v>
      </c>
      <c r="S143">
        <f>'Wind jobs'!K148</f>
        <v>13</v>
      </c>
      <c r="T143">
        <f>'Wind jobs'!L148</f>
        <v>11</v>
      </c>
      <c r="U143">
        <f>'Wind jobs'!M148</f>
        <v>71</v>
      </c>
      <c r="V143">
        <f>'Wind jobs'!N148</f>
        <v>185</v>
      </c>
      <c r="W143">
        <f>'Wind jobs'!O148</f>
        <v>73</v>
      </c>
      <c r="X143">
        <f>'Wind jobs'!P148</f>
        <v>54</v>
      </c>
      <c r="Y143">
        <f>'Wind jobs'!Q148</f>
        <v>25</v>
      </c>
      <c r="Z143">
        <f>'Wind jobs'!R148</f>
        <v>9</v>
      </c>
      <c r="AA143">
        <f>'Wind jobs'!S148</f>
        <v>29</v>
      </c>
      <c r="AB143">
        <f>'Wind jobs'!T148</f>
        <v>19</v>
      </c>
      <c r="AC143" s="13">
        <f>'Wind jobs'!U148/1000</f>
        <v>112.246782858</v>
      </c>
      <c r="AD143" s="13">
        <f>'Wind jobs'!V148</f>
        <v>18458.682003000002</v>
      </c>
      <c r="AE143" s="13">
        <f>'Wind jobs'!W148</f>
        <v>93788.100854999997</v>
      </c>
      <c r="AF143" s="13">
        <f>'Wind jobs'!X148</f>
        <v>11949.318965</v>
      </c>
      <c r="AG143" s="13">
        <f>'Wind jobs'!Y148</f>
        <v>126.440432</v>
      </c>
      <c r="AH143" s="13">
        <f>'Wind jobs'!Z148</f>
        <v>29.976765</v>
      </c>
      <c r="AI143" s="13">
        <f>'Wind jobs'!AA148</f>
        <v>13.912531</v>
      </c>
      <c r="AJ143" s="13">
        <f>'Wind jobs'!AB148</f>
        <v>96.463667000000001</v>
      </c>
      <c r="AK143">
        <f>'Wind jobs'!AC148</f>
        <v>8.1999999999999993</v>
      </c>
      <c r="AL143">
        <f>'Wind jobs'!AD148</f>
        <v>32</v>
      </c>
      <c r="AM143">
        <f>'Wind jobs'!AE148</f>
        <v>12692</v>
      </c>
      <c r="AN143">
        <f>'Wind jobs'!AF148</f>
        <v>23.46</v>
      </c>
      <c r="AO143">
        <f>'Wind jobs'!AG148</f>
        <v>96.8</v>
      </c>
      <c r="AP143" s="17">
        <f t="shared" ca="1" si="41"/>
        <v>-8.9834515366430279E-2</v>
      </c>
      <c r="AQ143" s="17">
        <f t="shared" ca="1" si="42"/>
        <v>-0.1107706779547134</v>
      </c>
      <c r="AR143" s="17">
        <f t="shared" ca="1" si="43"/>
        <v>-0.1333333333333333</v>
      </c>
      <c r="AS143" s="17">
        <f t="shared" si="44"/>
        <v>-0.64444444444444438</v>
      </c>
      <c r="AT143" s="17">
        <f t="shared" si="45"/>
        <v>0.47368421052631571</v>
      </c>
      <c r="AU143" s="17">
        <f t="shared" si="46"/>
        <v>2.25</v>
      </c>
      <c r="AV143" s="17">
        <f t="shared" si="47"/>
        <v>0.83333333333333326</v>
      </c>
      <c r="AW143" s="17">
        <f t="shared" si="48"/>
        <v>0.33962264150943389</v>
      </c>
      <c r="AX143" s="17">
        <f t="shared" si="49"/>
        <v>-1.7708333333333335</v>
      </c>
      <c r="AY143" s="17">
        <f t="shared" si="50"/>
        <v>-0.69067796610169485</v>
      </c>
      <c r="AZ143" s="17">
        <f t="shared" si="51"/>
        <v>-0.73134328358208955</v>
      </c>
      <c r="BA143" s="17">
        <f t="shared" si="52"/>
        <v>-0.34210526315789469</v>
      </c>
      <c r="BB143" s="17">
        <f t="shared" si="53"/>
        <v>-0.3571428571428571</v>
      </c>
      <c r="BC143" s="17">
        <f t="shared" si="54"/>
        <v>-0.82208588957055218</v>
      </c>
      <c r="BD143" s="17">
        <f t="shared" si="55"/>
        <v>-0.45714285714285718</v>
      </c>
      <c r="BE143" s="17">
        <f t="shared" si="56"/>
        <v>2.4933945726251627E-2</v>
      </c>
      <c r="BF143" s="17">
        <f t="shared" si="57"/>
        <v>2.5546419952757748E-2</v>
      </c>
      <c r="BG143" s="17">
        <f t="shared" si="58"/>
        <v>2.4813489216708229E-2</v>
      </c>
      <c r="BH143" s="17">
        <f t="shared" si="59"/>
        <v>1.9028195725371733E-2</v>
      </c>
      <c r="BI143" s="17">
        <f t="shared" si="60"/>
        <v>-0.40186338314943459</v>
      </c>
      <c r="BJ143" s="17">
        <f t="shared" si="61"/>
        <v>-0.18034393177144381</v>
      </c>
      <c r="BK143" s="17">
        <f t="shared" si="62"/>
        <v>-0.30629127713523197</v>
      </c>
      <c r="BL143" s="17">
        <f t="shared" si="63"/>
        <v>-0.44820576618956565</v>
      </c>
      <c r="BM143" s="17">
        <f t="shared" si="64"/>
        <v>-9.8901098901098994E-2</v>
      </c>
      <c r="BN143" s="17">
        <f t="shared" si="65"/>
        <v>-0.7009345794392523</v>
      </c>
      <c r="BO143" s="17">
        <f t="shared" si="66"/>
        <v>-9.0961180346655235E-2</v>
      </c>
      <c r="BP143" s="17">
        <f t="shared" si="67"/>
        <v>1.9556714471968606E-2</v>
      </c>
      <c r="BQ143" s="17">
        <f t="shared" si="68"/>
        <v>2.4338624338624326E-2</v>
      </c>
    </row>
    <row r="144" spans="1:69">
      <c r="A144" s="8" t="str">
        <f t="shared" si="69"/>
        <v>20038</v>
      </c>
      <c r="B144" s="8" t="str">
        <f t="shared" si="70"/>
        <v>200335</v>
      </c>
      <c r="C144" s="8">
        <f>'Wind jobs'!A149</f>
        <v>37863</v>
      </c>
      <c r="D144">
        <f>'Wind jobs'!B149/1000</f>
        <v>407</v>
      </c>
      <c r="E144">
        <f>'Wind jobs'!C149/1000</f>
        <v>3608</v>
      </c>
      <c r="F144">
        <f>'Wind jobs'!D149</f>
        <v>2.9</v>
      </c>
      <c r="L144" s="8" t="str">
        <f t="shared" si="71"/>
        <v>20127</v>
      </c>
      <c r="M144" s="16">
        <f>'Wind jobs'!H149</f>
        <v>41121</v>
      </c>
      <c r="N144" s="13">
        <f t="shared" ca="1" si="72"/>
        <v>366.25</v>
      </c>
      <c r="O144" s="13">
        <f t="shared" ca="1" si="73"/>
        <v>3306</v>
      </c>
      <c r="P144" s="13">
        <f t="shared" ca="1" si="74"/>
        <v>2.6</v>
      </c>
      <c r="Q144">
        <f>'Wind jobs'!I149</f>
        <v>163</v>
      </c>
      <c r="R144">
        <f>'Wind jobs'!J149</f>
        <v>172</v>
      </c>
      <c r="S144">
        <f>'Wind jobs'!K149</f>
        <v>24</v>
      </c>
      <c r="T144">
        <f>'Wind jobs'!L149</f>
        <v>25</v>
      </c>
      <c r="U144">
        <f>'Wind jobs'!M149</f>
        <v>148</v>
      </c>
      <c r="V144">
        <f>'Wind jobs'!N149</f>
        <v>-99</v>
      </c>
      <c r="W144">
        <f>'Wind jobs'!O149</f>
        <v>152</v>
      </c>
      <c r="X144">
        <f>'Wind jobs'!P149</f>
        <v>169</v>
      </c>
      <c r="Y144">
        <f>'Wind jobs'!Q149</f>
        <v>36</v>
      </c>
      <c r="Z144">
        <f>'Wind jobs'!R149</f>
        <v>28</v>
      </c>
      <c r="AA144">
        <f>'Wind jobs'!S149</f>
        <v>133</v>
      </c>
      <c r="AB144">
        <f>'Wind jobs'!T149</f>
        <v>-17</v>
      </c>
      <c r="AC144" s="13">
        <f>'Wind jobs'!U149/1000</f>
        <v>112.50635927499999</v>
      </c>
      <c r="AD144" s="13">
        <f>'Wind jobs'!V149</f>
        <v>18498.994542</v>
      </c>
      <c r="AE144" s="13">
        <f>'Wind jobs'!W149</f>
        <v>94007.364732999995</v>
      </c>
      <c r="AF144" s="13">
        <f>'Wind jobs'!X149</f>
        <v>11966.208387000001</v>
      </c>
      <c r="AG144" s="13">
        <f>'Wind jobs'!Y149</f>
        <v>259.57641699999999</v>
      </c>
      <c r="AH144" s="13">
        <f>'Wind jobs'!Z149</f>
        <v>40.312539000000001</v>
      </c>
      <c r="AI144" s="13">
        <f>'Wind jobs'!AA149</f>
        <v>16.889422</v>
      </c>
      <c r="AJ144" s="13">
        <f>'Wind jobs'!AB149</f>
        <v>219.26387800000001</v>
      </c>
      <c r="AK144">
        <f>'Wind jobs'!AC149</f>
        <v>8.1999999999999993</v>
      </c>
      <c r="AL144">
        <f>'Wind jobs'!AD149</f>
        <v>-36</v>
      </c>
      <c r="AM144">
        <f>'Wind jobs'!AE149</f>
        <v>12656</v>
      </c>
      <c r="AN144">
        <f>'Wind jobs'!AF149</f>
        <v>23.51</v>
      </c>
      <c r="AO144">
        <f>'Wind jobs'!AG149</f>
        <v>96.9</v>
      </c>
      <c r="AP144" s="17">
        <f t="shared" ca="1" si="41"/>
        <v>-0.1084469328140214</v>
      </c>
      <c r="AQ144" s="17">
        <f t="shared" ca="1" si="42"/>
        <v>-0.11181559292891297</v>
      </c>
      <c r="AR144" s="17">
        <f t="shared" ca="1" si="43"/>
        <v>-0.12751677852348986</v>
      </c>
      <c r="AS144" s="17">
        <f t="shared" si="44"/>
        <v>1.36231884057971</v>
      </c>
      <c r="AT144" s="17">
        <f t="shared" si="45"/>
        <v>0.11688311688311681</v>
      </c>
      <c r="AU144" s="17">
        <f t="shared" si="46"/>
        <v>-0.4285714285714286</v>
      </c>
      <c r="AV144" s="17">
        <f t="shared" si="47"/>
        <v>4.1666666666666741E-2</v>
      </c>
      <c r="AW144" s="17">
        <f t="shared" si="48"/>
        <v>0.3214285714285714</v>
      </c>
      <c r="AX144" s="17">
        <f t="shared" si="49"/>
        <v>-1.7071428571428573</v>
      </c>
      <c r="AY144" s="17">
        <f t="shared" si="50"/>
        <v>1.5333333333333332</v>
      </c>
      <c r="AZ144" s="17">
        <f t="shared" si="51"/>
        <v>-3.4285714285714253E-2</v>
      </c>
      <c r="BA144" s="17">
        <f t="shared" si="52"/>
        <v>-0.26530612244897955</v>
      </c>
      <c r="BB144" s="17">
        <f t="shared" si="53"/>
        <v>0.47368421052631571</v>
      </c>
      <c r="BC144" s="17">
        <f t="shared" si="54"/>
        <v>5.555555555555558E-2</v>
      </c>
      <c r="BD144" s="17">
        <f t="shared" si="55"/>
        <v>-0.85217391304347823</v>
      </c>
      <c r="BE144" s="17">
        <f t="shared" si="56"/>
        <v>2.4133494023155233E-2</v>
      </c>
      <c r="BF144" s="17">
        <f t="shared" si="57"/>
        <v>2.6023733552283934E-2</v>
      </c>
      <c r="BG144" s="17">
        <f t="shared" si="58"/>
        <v>2.3762347992752009E-2</v>
      </c>
      <c r="BH144" s="17">
        <f t="shared" si="59"/>
        <v>1.8973232960530551E-2</v>
      </c>
      <c r="BI144" s="17">
        <f t="shared" si="60"/>
        <v>-0.23441469871395881</v>
      </c>
      <c r="BJ144" s="17">
        <f t="shared" si="61"/>
        <v>0.30390150564777629</v>
      </c>
      <c r="BK144" s="17">
        <f t="shared" si="62"/>
        <v>-1.8481652475521582E-2</v>
      </c>
      <c r="BL144" s="17">
        <f t="shared" si="63"/>
        <v>-0.28842613383303284</v>
      </c>
      <c r="BM144" s="17">
        <f t="shared" si="64"/>
        <v>-8.8888888888889017E-2</v>
      </c>
      <c r="BN144" s="17">
        <f t="shared" si="65"/>
        <v>-0.81909547738693467</v>
      </c>
      <c r="BO144" s="17">
        <f t="shared" si="66"/>
        <v>-8.0433045120976487E-2</v>
      </c>
      <c r="BP144" s="17">
        <f t="shared" si="67"/>
        <v>1.7748917748917847E-2</v>
      </c>
      <c r="BQ144" s="17">
        <f t="shared" si="68"/>
        <v>2.1074815595363505E-2</v>
      </c>
    </row>
    <row r="145" spans="1:69">
      <c r="A145" s="8" t="str">
        <f t="shared" si="69"/>
        <v>20039</v>
      </c>
      <c r="B145" s="8" t="str">
        <f t="shared" si="70"/>
        <v>200336</v>
      </c>
      <c r="C145" s="8">
        <f>'Wind jobs'!A150</f>
        <v>37870</v>
      </c>
      <c r="D145">
        <f>'Wind jobs'!B150/1000</f>
        <v>422</v>
      </c>
      <c r="E145">
        <f>'Wind jobs'!C150/1000</f>
        <v>3598</v>
      </c>
      <c r="F145">
        <f>'Wind jobs'!D150</f>
        <v>2.8</v>
      </c>
      <c r="L145" s="8" t="str">
        <f t="shared" si="71"/>
        <v>20128</v>
      </c>
      <c r="M145" s="16">
        <f>'Wind jobs'!H150</f>
        <v>41152</v>
      </c>
      <c r="N145" s="13">
        <f t="shared" ca="1" si="72"/>
        <v>371</v>
      </c>
      <c r="O145" s="13">
        <f t="shared" ca="1" si="73"/>
        <v>3324</v>
      </c>
      <c r="P145" s="13">
        <f t="shared" ca="1" si="74"/>
        <v>2.6</v>
      </c>
      <c r="Q145">
        <f>'Wind jobs'!I150</f>
        <v>96</v>
      </c>
      <c r="R145">
        <f>'Wind jobs'!J150</f>
        <v>103</v>
      </c>
      <c r="S145">
        <f>'Wind jobs'!K150</f>
        <v>-16</v>
      </c>
      <c r="T145">
        <f>'Wind jobs'!L150</f>
        <v>-15</v>
      </c>
      <c r="U145">
        <f>'Wind jobs'!M150</f>
        <v>119</v>
      </c>
      <c r="V145">
        <f>'Wind jobs'!N150</f>
        <v>-1</v>
      </c>
      <c r="W145">
        <f>'Wind jobs'!O150</f>
        <v>172</v>
      </c>
      <c r="X145">
        <f>'Wind jobs'!P150</f>
        <v>169</v>
      </c>
      <c r="Y145">
        <f>'Wind jobs'!Q150</f>
        <v>12</v>
      </c>
      <c r="Z145">
        <f>'Wind jobs'!R150</f>
        <v>-4</v>
      </c>
      <c r="AA145">
        <f>'Wind jobs'!S150</f>
        <v>157</v>
      </c>
      <c r="AB145">
        <f>'Wind jobs'!T150</f>
        <v>3</v>
      </c>
      <c r="AC145" s="13">
        <f>'Wind jobs'!U150/1000</f>
        <v>112.78184534</v>
      </c>
      <c r="AD145" s="13">
        <f>'Wind jobs'!V150</f>
        <v>18541.430360999999</v>
      </c>
      <c r="AE145" s="13">
        <f>'Wind jobs'!W150</f>
        <v>94240.414978999994</v>
      </c>
      <c r="AF145" s="13">
        <f>'Wind jobs'!X150</f>
        <v>11986.529165</v>
      </c>
      <c r="AG145" s="13">
        <f>'Wind jobs'!Y150</f>
        <v>275.486065</v>
      </c>
      <c r="AH145" s="13">
        <f>'Wind jobs'!Z150</f>
        <v>42.435819000000002</v>
      </c>
      <c r="AI145" s="13">
        <f>'Wind jobs'!AA150</f>
        <v>20.320778000000001</v>
      </c>
      <c r="AJ145" s="13">
        <f>'Wind jobs'!AB150</f>
        <v>233.05024599999999</v>
      </c>
      <c r="AK145">
        <f>'Wind jobs'!AC150</f>
        <v>8.1</v>
      </c>
      <c r="AL145">
        <f>'Wind jobs'!AD150</f>
        <v>-185</v>
      </c>
      <c r="AM145">
        <f>'Wind jobs'!AE150</f>
        <v>12471</v>
      </c>
      <c r="AN145">
        <f>'Wind jobs'!AF150</f>
        <v>23.49</v>
      </c>
      <c r="AO145">
        <f>'Wind jobs'!AG150</f>
        <v>97.1</v>
      </c>
      <c r="AP145" s="17">
        <f t="shared" ca="1" si="41"/>
        <v>-8.8452088452088407E-2</v>
      </c>
      <c r="AQ145" s="17">
        <f t="shared" ca="1" si="42"/>
        <v>-0.10717163577759869</v>
      </c>
      <c r="AR145" s="17">
        <f t="shared" ca="1" si="43"/>
        <v>-0.12605042016806722</v>
      </c>
      <c r="AS145" s="17">
        <f t="shared" si="44"/>
        <v>-0.12727272727272732</v>
      </c>
      <c r="AT145" s="17">
        <f t="shared" si="45"/>
        <v>5.0588235294117645</v>
      </c>
      <c r="AU145" s="17">
        <f t="shared" si="46"/>
        <v>4.333333333333333</v>
      </c>
      <c r="AV145" s="17">
        <f t="shared" si="47"/>
        <v>4</v>
      </c>
      <c r="AW145" s="17">
        <f t="shared" si="48"/>
        <v>4.95</v>
      </c>
      <c r="AX145" s="17">
        <f t="shared" si="49"/>
        <v>-1.0023923444976077</v>
      </c>
      <c r="AY145" s="17">
        <f t="shared" si="50"/>
        <v>0.36507936507936511</v>
      </c>
      <c r="AZ145" s="17">
        <f t="shared" si="51"/>
        <v>6.9620253164556889E-2</v>
      </c>
      <c r="BA145" s="17">
        <f t="shared" si="52"/>
        <v>-0.53846153846153844</v>
      </c>
      <c r="BB145" s="17">
        <f t="shared" si="53"/>
        <v>-1.2222222222222223</v>
      </c>
      <c r="BC145" s="17">
        <f t="shared" si="54"/>
        <v>0.18939393939393945</v>
      </c>
      <c r="BD145" s="17">
        <f t="shared" si="55"/>
        <v>-1.09375</v>
      </c>
      <c r="BE145" s="17">
        <f t="shared" si="56"/>
        <v>2.4701302419087856E-2</v>
      </c>
      <c r="BF145" s="17">
        <f t="shared" si="57"/>
        <v>2.6835633004357984E-2</v>
      </c>
      <c r="BG145" s="17">
        <f t="shared" si="58"/>
        <v>2.4282425411264352E-2</v>
      </c>
      <c r="BH145" s="17">
        <f t="shared" si="59"/>
        <v>1.971474107215454E-2</v>
      </c>
      <c r="BI145" s="17">
        <f t="shared" si="60"/>
        <v>0.32462932195940253</v>
      </c>
      <c r="BJ145" s="17">
        <f t="shared" si="61"/>
        <v>0.56757642216997528</v>
      </c>
      <c r="BK145" s="17">
        <f t="shared" si="62"/>
        <v>0.78433470308560427</v>
      </c>
      <c r="BL145" s="17">
        <f t="shared" si="63"/>
        <v>0.28827348980841583</v>
      </c>
      <c r="BM145" s="17">
        <f t="shared" si="64"/>
        <v>-0.10000000000000009</v>
      </c>
      <c r="BN145" s="17">
        <f t="shared" si="65"/>
        <v>-4.3636363636363633</v>
      </c>
      <c r="BO145" s="17">
        <f t="shared" si="66"/>
        <v>-9.7481545809813275E-2</v>
      </c>
      <c r="BP145" s="17">
        <f t="shared" si="67"/>
        <v>1.820546163849146E-2</v>
      </c>
      <c r="BQ145" s="17">
        <f t="shared" si="68"/>
        <v>2.4261603375527407E-2</v>
      </c>
    </row>
    <row r="146" spans="1:69">
      <c r="A146" s="8" t="str">
        <f t="shared" si="69"/>
        <v>20039</v>
      </c>
      <c r="B146" s="8" t="str">
        <f t="shared" si="70"/>
        <v>200337</v>
      </c>
      <c r="C146" s="8">
        <f>'Wind jobs'!A151</f>
        <v>37877</v>
      </c>
      <c r="D146">
        <f>'Wind jobs'!B151/1000</f>
        <v>394</v>
      </c>
      <c r="E146">
        <f>'Wind jobs'!C151/1000</f>
        <v>3559</v>
      </c>
      <c r="F146">
        <f>'Wind jobs'!D151</f>
        <v>2.8</v>
      </c>
      <c r="L146" s="8" t="str">
        <f t="shared" si="71"/>
        <v>20129</v>
      </c>
      <c r="M146" s="16">
        <f>'Wind jobs'!H151</f>
        <v>41182</v>
      </c>
      <c r="N146" s="13">
        <f t="shared" ca="1" si="72"/>
        <v>373.8</v>
      </c>
      <c r="O146" s="13">
        <f t="shared" ca="1" si="73"/>
        <v>3285.8</v>
      </c>
      <c r="P146" s="13">
        <f t="shared" ca="1" si="74"/>
        <v>2.6</v>
      </c>
      <c r="Q146">
        <f>'Wind jobs'!I151</f>
        <v>114</v>
      </c>
      <c r="R146">
        <f>'Wind jobs'!J151</f>
        <v>104</v>
      </c>
      <c r="S146">
        <f>'Wind jobs'!K151</f>
        <v>-10</v>
      </c>
      <c r="T146">
        <f>'Wind jobs'!L151</f>
        <v>-16</v>
      </c>
      <c r="U146">
        <f>'Wind jobs'!M151</f>
        <v>114</v>
      </c>
      <c r="V146">
        <f>'Wind jobs'!N151</f>
        <v>753</v>
      </c>
      <c r="W146">
        <f>'Wind jobs'!O151</f>
        <v>187</v>
      </c>
      <c r="X146">
        <f>'Wind jobs'!P151</f>
        <v>178</v>
      </c>
      <c r="Y146">
        <f>'Wind jobs'!Q151</f>
        <v>2</v>
      </c>
      <c r="Z146">
        <f>'Wind jobs'!R151</f>
        <v>-6</v>
      </c>
      <c r="AA146">
        <f>'Wind jobs'!S151</f>
        <v>176</v>
      </c>
      <c r="AB146">
        <f>'Wind jobs'!T151</f>
        <v>9</v>
      </c>
      <c r="AC146" s="13">
        <f>'Wind jobs'!U151/1000</f>
        <v>112.93200839400001</v>
      </c>
      <c r="AD146" s="13">
        <f>'Wind jobs'!V151</f>
        <v>18563.430842999998</v>
      </c>
      <c r="AE146" s="13">
        <f>'Wind jobs'!W151</f>
        <v>94368.577550999995</v>
      </c>
      <c r="AF146" s="13">
        <f>'Wind jobs'!X151</f>
        <v>11990.847057999999</v>
      </c>
      <c r="AG146" s="13">
        <f>'Wind jobs'!Y151</f>
        <v>150.16305399999999</v>
      </c>
      <c r="AH146" s="13">
        <f>'Wind jobs'!Z151</f>
        <v>22.000482000000002</v>
      </c>
      <c r="AI146" s="13">
        <f>'Wind jobs'!AA151</f>
        <v>4.3178929999999998</v>
      </c>
      <c r="AJ146" s="13">
        <f>'Wind jobs'!AB151</f>
        <v>128.16257200000001</v>
      </c>
      <c r="AK146">
        <f>'Wind jobs'!AC151</f>
        <v>7.8</v>
      </c>
      <c r="AL146">
        <f>'Wind jobs'!AD151</f>
        <v>-356</v>
      </c>
      <c r="AM146">
        <f>'Wind jobs'!AE151</f>
        <v>12115</v>
      </c>
      <c r="AN146">
        <f>'Wind jobs'!AF151</f>
        <v>23.57</v>
      </c>
      <c r="AO146">
        <f>'Wind jobs'!AG151</f>
        <v>97.2</v>
      </c>
      <c r="AP146" s="17">
        <f t="shared" ca="1" si="41"/>
        <v>-8.9403166869671091E-2</v>
      </c>
      <c r="AQ146" s="17">
        <f t="shared" ca="1" si="42"/>
        <v>-0.11624529316837007</v>
      </c>
      <c r="AR146" s="17">
        <f t="shared" ca="1" si="43"/>
        <v>-0.12605042016806722</v>
      </c>
      <c r="AS146" s="17">
        <f t="shared" si="44"/>
        <v>-0.54032258064516125</v>
      </c>
      <c r="AT146" s="17">
        <f t="shared" si="45"/>
        <v>-0.24087591240875916</v>
      </c>
      <c r="AU146" s="17">
        <f t="shared" si="46"/>
        <v>-1.5555555555555556</v>
      </c>
      <c r="AV146" s="17">
        <f t="shared" si="47"/>
        <v>0.23076923076923084</v>
      </c>
      <c r="AW146" s="17">
        <f t="shared" si="48"/>
        <v>-4.2016806722689037E-2</v>
      </c>
      <c r="AX146" s="17">
        <f t="shared" si="49"/>
        <v>2.1244813278008299</v>
      </c>
      <c r="AY146" s="17">
        <f t="shared" si="50"/>
        <v>-0.19742489270386265</v>
      </c>
      <c r="AZ146" s="17">
        <f t="shared" si="51"/>
        <v>-0.33333333333333337</v>
      </c>
      <c r="BA146" s="17">
        <f t="shared" si="52"/>
        <v>-0.95744680851063835</v>
      </c>
      <c r="BB146" s="17">
        <f t="shared" si="53"/>
        <v>-2.2000000000000002</v>
      </c>
      <c r="BC146" s="17">
        <f t="shared" si="54"/>
        <v>-0.19999999999999996</v>
      </c>
      <c r="BD146" s="17">
        <f t="shared" si="55"/>
        <v>-1.2647058823529411</v>
      </c>
      <c r="BE146" s="17">
        <f t="shared" si="56"/>
        <v>2.4322891331740593E-2</v>
      </c>
      <c r="BF146" s="17">
        <f t="shared" si="57"/>
        <v>2.7434001218365367E-2</v>
      </c>
      <c r="BG146" s="17">
        <f t="shared" si="58"/>
        <v>2.3713115061063217E-2</v>
      </c>
      <c r="BH146" s="17">
        <f t="shared" si="59"/>
        <v>2.008925392382066E-2</v>
      </c>
      <c r="BI146" s="17">
        <f t="shared" si="60"/>
        <v>-0.19809334442600746</v>
      </c>
      <c r="BJ146" s="17">
        <f t="shared" si="61"/>
        <v>1.0189700101423491</v>
      </c>
      <c r="BK146" s="17">
        <f t="shared" si="62"/>
        <v>-53.171779659992986</v>
      </c>
      <c r="BL146" s="17">
        <f t="shared" si="63"/>
        <v>-0.27329265347014298</v>
      </c>
      <c r="BM146" s="17">
        <f t="shared" si="64"/>
        <v>-0.1333333333333333</v>
      </c>
      <c r="BN146" s="17">
        <f t="shared" si="65"/>
        <v>-3.7384615384615385</v>
      </c>
      <c r="BO146" s="17">
        <f t="shared" si="66"/>
        <v>-0.13141669056495553</v>
      </c>
      <c r="BP146" s="17">
        <f t="shared" si="67"/>
        <v>1.9904803115534442E-2</v>
      </c>
      <c r="BQ146" s="17">
        <f t="shared" si="68"/>
        <v>1.9937040923399874E-2</v>
      </c>
    </row>
    <row r="147" spans="1:69">
      <c r="A147" s="8" t="str">
        <f t="shared" si="69"/>
        <v>20039</v>
      </c>
      <c r="B147" s="8" t="str">
        <f t="shared" si="70"/>
        <v>200338</v>
      </c>
      <c r="C147" s="8">
        <f>'Wind jobs'!A152</f>
        <v>37884</v>
      </c>
      <c r="D147">
        <f>'Wind jobs'!B152/1000</f>
        <v>379</v>
      </c>
      <c r="E147">
        <f>'Wind jobs'!C152/1000</f>
        <v>3588</v>
      </c>
      <c r="F147">
        <f>'Wind jobs'!D152</f>
        <v>2.8</v>
      </c>
      <c r="L147" s="8" t="str">
        <f t="shared" si="71"/>
        <v>201210</v>
      </c>
      <c r="M147" s="16">
        <f>'Wind jobs'!H152</f>
        <v>41213</v>
      </c>
      <c r="N147" s="13">
        <f t="shared" ca="1" si="72"/>
        <v>367.25</v>
      </c>
      <c r="O147" s="13">
        <f t="shared" ca="1" si="73"/>
        <v>3239.5</v>
      </c>
      <c r="P147" s="13">
        <f t="shared" ca="1" si="74"/>
        <v>2.5</v>
      </c>
      <c r="Q147">
        <f>'Wind jobs'!I152</f>
        <v>171</v>
      </c>
      <c r="R147">
        <f>'Wind jobs'!J152</f>
        <v>184</v>
      </c>
      <c r="S147">
        <f>'Wind jobs'!K152</f>
        <v>21</v>
      </c>
      <c r="T147">
        <f>'Wind jobs'!L152</f>
        <v>13</v>
      </c>
      <c r="U147">
        <f>'Wind jobs'!M152</f>
        <v>163</v>
      </c>
      <c r="V147">
        <f>'Wind jobs'!N152</f>
        <v>387</v>
      </c>
      <c r="W147">
        <f>'Wind jobs'!O152</f>
        <v>159</v>
      </c>
      <c r="X147">
        <f>'Wind jobs'!P152</f>
        <v>181</v>
      </c>
      <c r="Y147">
        <f>'Wind jobs'!Q152</f>
        <v>11</v>
      </c>
      <c r="Z147">
        <f>'Wind jobs'!R152</f>
        <v>7</v>
      </c>
      <c r="AA147">
        <f>'Wind jobs'!S152</f>
        <v>170</v>
      </c>
      <c r="AB147">
        <f>'Wind jobs'!T152</f>
        <v>-22</v>
      </c>
      <c r="AC147" s="13">
        <f>'Wind jobs'!U152/1000</f>
        <v>113.103507709</v>
      </c>
      <c r="AD147" s="13">
        <f>'Wind jobs'!V152</f>
        <v>18572.298863</v>
      </c>
      <c r="AE147" s="13">
        <f>'Wind jobs'!W152</f>
        <v>94531.208845999994</v>
      </c>
      <c r="AF147" s="13">
        <f>'Wind jobs'!X152</f>
        <v>11986.059594</v>
      </c>
      <c r="AG147" s="13">
        <f>'Wind jobs'!Y152</f>
        <v>171.499315</v>
      </c>
      <c r="AH147" s="13">
        <f>'Wind jobs'!Z152</f>
        <v>8.8680190000000003</v>
      </c>
      <c r="AI147" s="13">
        <f>'Wind jobs'!AA152</f>
        <v>-4.7874639999999999</v>
      </c>
      <c r="AJ147" s="13">
        <f>'Wind jobs'!AB152</f>
        <v>162.63129599999999</v>
      </c>
      <c r="AK147">
        <f>'Wind jobs'!AC152</f>
        <v>7.8</v>
      </c>
      <c r="AL147">
        <f>'Wind jobs'!AD152</f>
        <v>9</v>
      </c>
      <c r="AM147">
        <f>'Wind jobs'!AE152</f>
        <v>12124</v>
      </c>
      <c r="AN147">
        <f>'Wind jobs'!AF152</f>
        <v>23.56</v>
      </c>
      <c r="AO147">
        <f>'Wind jobs'!AG152</f>
        <v>97.4</v>
      </c>
      <c r="AP147" s="17">
        <f t="shared" ref="AP147:AP210" ca="1" si="75">N147/N135-1</f>
        <v>-8.2333833083458208E-2</v>
      </c>
      <c r="AQ147" s="17">
        <f t="shared" ref="AQ147:AQ210" ca="1" si="76">O147/O135-1</f>
        <v>-0.11912660430715682</v>
      </c>
      <c r="AR147" s="17">
        <f t="shared" ref="AR147:AR210" ca="1" si="77">P147/P135-1</f>
        <v>-0.13793103448275856</v>
      </c>
      <c r="AS147" s="17">
        <f t="shared" ref="AS147:AS210" si="78">Q147/Q135-1</f>
        <v>-0.18181818181818177</v>
      </c>
      <c r="AT147" s="17">
        <f t="shared" ref="AT147:AT210" si="79">R147/R135-1</f>
        <v>0.76923076923076916</v>
      </c>
      <c r="AU147" s="17">
        <f t="shared" ref="AU147:AU210" si="80">S147/S135-1</f>
        <v>-3.1</v>
      </c>
      <c r="AV147" s="17">
        <f t="shared" ref="AV147:AV210" si="81">T147/T135-1</f>
        <v>1.6</v>
      </c>
      <c r="AW147" s="17">
        <f t="shared" ref="AW147:AW210" si="82">U147/U135-1</f>
        <v>0.42982456140350878</v>
      </c>
      <c r="AX147" s="17">
        <f t="shared" ref="AX147:AX210" si="83">V147/V135-1</f>
        <v>1.0918918918918918</v>
      </c>
      <c r="AY147" s="17">
        <f t="shared" ref="AY147:AY210" si="84">W147/W135-1</f>
        <v>-0.22058823529411764</v>
      </c>
      <c r="AZ147" s="17">
        <f t="shared" ref="AZ147:AZ210" si="85">X147/X135-1</f>
        <v>-4.2328042328042326E-2</v>
      </c>
      <c r="BA147" s="17">
        <f t="shared" ref="BA147:BA210" si="86">Y147/Y135-1</f>
        <v>-0.47619047619047616</v>
      </c>
      <c r="BB147" s="17">
        <f t="shared" ref="BB147:BB210" si="87">Z147/Z135-1</f>
        <v>-0.36363636363636365</v>
      </c>
      <c r="BC147" s="17">
        <f t="shared" ref="BC147:BC210" si="88">AA147/AA135-1</f>
        <v>1.1904761904761862E-2</v>
      </c>
      <c r="BD147" s="17">
        <f t="shared" ref="BD147:BD210" si="89">AB147/AB135-1</f>
        <v>-2.4666666666666668</v>
      </c>
      <c r="BE147" s="17">
        <f t="shared" ref="BE147:BE210" si="90">AC147/AC135-1</f>
        <v>2.4258339942054175E-2</v>
      </c>
      <c r="BF147" s="17">
        <f t="shared" ref="BF147:BF210" si="91">AD147/AD135-1</f>
        <v>2.8144794094548287E-2</v>
      </c>
      <c r="BG147" s="17">
        <f t="shared" ref="BG147:BG210" si="92">AE147/AE135-1</f>
        <v>2.3498229295311424E-2</v>
      </c>
      <c r="BH147" s="17">
        <f t="shared" ref="BH147:BH210" si="93">AF147/AF135-1</f>
        <v>2.0020682163648829E-2</v>
      </c>
      <c r="BI147" s="17">
        <f t="shared" ref="BI147:BI210" si="94">AG147/AG135-1</f>
        <v>-1.6552412251452431E-2</v>
      </c>
      <c r="BJ147" s="17">
        <f t="shared" ref="BJ147:BJ210" si="95">AH147/AH135-1</f>
        <v>-3.2940753587136649</v>
      </c>
      <c r="BK147" s="17">
        <f t="shared" ref="BK147:BK210" si="96">AI147/AI135-1</f>
        <v>0.22652427690886401</v>
      </c>
      <c r="BL147" s="17">
        <f t="shared" ref="BL147:BL210" si="97">AJ147/AJ135-1</f>
        <v>-8.7629828334794047E-2</v>
      </c>
      <c r="BM147" s="17">
        <f t="shared" ref="BM147:BM210" si="98">AK147/AK135-1</f>
        <v>-0.11363636363636376</v>
      </c>
      <c r="BN147" s="17">
        <f t="shared" ref="BN147:BN210" si="99">AL147/AL135-1</f>
        <v>-1.0254237288135593</v>
      </c>
      <c r="BO147" s="17">
        <f t="shared" ref="BO147:BO210" si="100">AM147/AM135-1</f>
        <v>-0.10813594232749746</v>
      </c>
      <c r="BP147" s="17">
        <f t="shared" ref="BP147:BP210" si="101">AN147/AN135-1</f>
        <v>1.551724137931032E-2</v>
      </c>
      <c r="BQ147" s="17">
        <f t="shared" ref="BQ147:BQ210" si="102">AO147/AO135-1</f>
        <v>1.9895287958115349E-2</v>
      </c>
    </row>
    <row r="148" spans="1:69">
      <c r="A148" s="8" t="str">
        <f t="shared" si="69"/>
        <v>20039</v>
      </c>
      <c r="B148" s="8" t="str">
        <f t="shared" si="70"/>
        <v>200339</v>
      </c>
      <c r="C148" s="8">
        <f>'Wind jobs'!A153</f>
        <v>37891</v>
      </c>
      <c r="D148">
        <f>'Wind jobs'!B153/1000</f>
        <v>387</v>
      </c>
      <c r="E148">
        <f>'Wind jobs'!C153/1000</f>
        <v>3558</v>
      </c>
      <c r="F148">
        <f>'Wind jobs'!D153</f>
        <v>2.8</v>
      </c>
      <c r="L148" s="8" t="str">
        <f t="shared" si="71"/>
        <v>201211</v>
      </c>
      <c r="M148" s="16">
        <f>'Wind jobs'!H153</f>
        <v>41243</v>
      </c>
      <c r="N148" s="13">
        <f t="shared" ca="1" si="72"/>
        <v>405.75</v>
      </c>
      <c r="O148" s="13">
        <f t="shared" ca="1" si="73"/>
        <v>3312.5</v>
      </c>
      <c r="P148" s="13">
        <f t="shared" ca="1" si="74"/>
        <v>2.5750000000000002</v>
      </c>
      <c r="Q148">
        <f>'Wind jobs'!I153</f>
        <v>146</v>
      </c>
      <c r="R148">
        <f>'Wind jobs'!J153</f>
        <v>147</v>
      </c>
      <c r="S148">
        <f>'Wind jobs'!K153</f>
        <v>-22</v>
      </c>
      <c r="T148">
        <f>'Wind jobs'!L153</f>
        <v>-7</v>
      </c>
      <c r="U148">
        <f>'Wind jobs'!M153</f>
        <v>169</v>
      </c>
      <c r="V148">
        <f>'Wind jobs'!N153</f>
        <v>-98</v>
      </c>
      <c r="W148">
        <f>'Wind jobs'!O153</f>
        <v>156</v>
      </c>
      <c r="X148">
        <f>'Wind jobs'!P153</f>
        <v>176</v>
      </c>
      <c r="Y148">
        <f>'Wind jobs'!Q153</f>
        <v>5</v>
      </c>
      <c r="Z148">
        <f>'Wind jobs'!R153</f>
        <v>-11</v>
      </c>
      <c r="AA148">
        <f>'Wind jobs'!S153</f>
        <v>171</v>
      </c>
      <c r="AB148">
        <f>'Wind jobs'!T153</f>
        <v>-20</v>
      </c>
      <c r="AC148" s="13">
        <f>'Wind jobs'!U153/1000</f>
        <v>113.25898928700001</v>
      </c>
      <c r="AD148" s="13">
        <f>'Wind jobs'!V153</f>
        <v>18576.166090999999</v>
      </c>
      <c r="AE148" s="13">
        <f>'Wind jobs'!W153</f>
        <v>94682.823195999998</v>
      </c>
      <c r="AF148" s="13">
        <f>'Wind jobs'!X153</f>
        <v>11983.652574</v>
      </c>
      <c r="AG148" s="13">
        <f>'Wind jobs'!Y153</f>
        <v>155.48157800000001</v>
      </c>
      <c r="AH148" s="13">
        <f>'Wind jobs'!Z153</f>
        <v>3.8672279999999999</v>
      </c>
      <c r="AI148" s="13">
        <f>'Wind jobs'!AA153</f>
        <v>-2.4070200000000002</v>
      </c>
      <c r="AJ148" s="13">
        <f>'Wind jobs'!AB153</f>
        <v>151.61435</v>
      </c>
      <c r="AK148">
        <f>'Wind jobs'!AC153</f>
        <v>7.7</v>
      </c>
      <c r="AL148">
        <f>'Wind jobs'!AD153</f>
        <v>-119</v>
      </c>
      <c r="AM148">
        <f>'Wind jobs'!AE153</f>
        <v>12005</v>
      </c>
      <c r="AN148">
        <f>'Wind jobs'!AF153</f>
        <v>23.63</v>
      </c>
      <c r="AO148">
        <f>'Wind jobs'!AG153</f>
        <v>97.5</v>
      </c>
      <c r="AP148" s="17">
        <f t="shared" ca="1" si="75"/>
        <v>3.3757961783439594E-2</v>
      </c>
      <c r="AQ148" s="17">
        <f t="shared" ca="1" si="76"/>
        <v>-9.2900664065174277E-2</v>
      </c>
      <c r="AR148" s="17">
        <f t="shared" ca="1" si="77"/>
        <v>-0.11206896551724133</v>
      </c>
      <c r="AS148" s="17">
        <f t="shared" si="78"/>
        <v>3.5460992907801359E-2</v>
      </c>
      <c r="AT148" s="17">
        <f t="shared" si="79"/>
        <v>5.0000000000000044E-2</v>
      </c>
      <c r="AU148" s="17">
        <f t="shared" si="80"/>
        <v>2.6666666666666665</v>
      </c>
      <c r="AV148" s="17">
        <f t="shared" si="81"/>
        <v>-4.5</v>
      </c>
      <c r="AW148" s="17">
        <f t="shared" si="82"/>
        <v>0.15753424657534243</v>
      </c>
      <c r="AX148" s="17">
        <f t="shared" si="83"/>
        <v>-1.2139737991266375</v>
      </c>
      <c r="AY148" s="17">
        <f t="shared" si="84"/>
        <v>0.18181818181818188</v>
      </c>
      <c r="AZ148" s="17">
        <f t="shared" si="85"/>
        <v>0.10691823899371067</v>
      </c>
      <c r="BA148" s="17">
        <f t="shared" si="86"/>
        <v>-6</v>
      </c>
      <c r="BB148" s="17">
        <f t="shared" si="87"/>
        <v>0.10000000000000009</v>
      </c>
      <c r="BC148" s="17">
        <f t="shared" si="88"/>
        <v>6.8750000000000089E-2</v>
      </c>
      <c r="BD148" s="17">
        <f t="shared" si="89"/>
        <v>-0.2592592592592593</v>
      </c>
      <c r="BE148" s="17">
        <f t="shared" si="90"/>
        <v>2.3638803670655628E-2</v>
      </c>
      <c r="BF148" s="17">
        <f t="shared" si="91"/>
        <v>2.6965036665546505E-2</v>
      </c>
      <c r="BG148" s="17">
        <f t="shared" si="92"/>
        <v>2.2988744707119757E-2</v>
      </c>
      <c r="BH148" s="17">
        <f t="shared" si="93"/>
        <v>1.8458234898107273E-2</v>
      </c>
      <c r="BI148" s="17">
        <f t="shared" si="94"/>
        <v>-0.28914056324998516</v>
      </c>
      <c r="BJ148" s="17">
        <f t="shared" si="95"/>
        <v>-0.84226428405014353</v>
      </c>
      <c r="BK148" s="17">
        <f t="shared" si="96"/>
        <v>-1.1536671135765459</v>
      </c>
      <c r="BL148" s="17">
        <f t="shared" si="97"/>
        <v>-0.21931268707978657</v>
      </c>
      <c r="BM148" s="17">
        <f t="shared" si="98"/>
        <v>-0.10465116279069764</v>
      </c>
      <c r="BN148" s="17">
        <f t="shared" si="99"/>
        <v>-0.59246575342465757</v>
      </c>
      <c r="BO148" s="17">
        <f t="shared" si="100"/>
        <v>-9.7504134716583923E-2</v>
      </c>
      <c r="BP148" s="17">
        <f t="shared" si="101"/>
        <v>1.941328731665215E-2</v>
      </c>
      <c r="BQ148" s="17">
        <f t="shared" si="102"/>
        <v>1.9874476987447709E-2</v>
      </c>
    </row>
    <row r="149" spans="1:69">
      <c r="A149" s="8" t="str">
        <f t="shared" si="69"/>
        <v>200310</v>
      </c>
      <c r="B149" s="8" t="str">
        <f t="shared" si="70"/>
        <v>200340</v>
      </c>
      <c r="C149" s="8">
        <f>'Wind jobs'!A154</f>
        <v>37898</v>
      </c>
      <c r="D149">
        <f>'Wind jobs'!B154/1000</f>
        <v>386</v>
      </c>
      <c r="E149">
        <f>'Wind jobs'!C154/1000</f>
        <v>3570</v>
      </c>
      <c r="F149">
        <f>'Wind jobs'!D154</f>
        <v>2.8</v>
      </c>
      <c r="L149" s="8" t="str">
        <f t="shared" si="71"/>
        <v>201212</v>
      </c>
      <c r="M149" s="16">
        <f>'Wind jobs'!H154</f>
        <v>41274</v>
      </c>
      <c r="N149" s="13">
        <f t="shared" ca="1" si="72"/>
        <v>361.4</v>
      </c>
      <c r="O149" s="13">
        <f t="shared" ca="1" si="73"/>
        <v>3212.4</v>
      </c>
      <c r="P149" s="13">
        <f t="shared" ca="1" si="74"/>
        <v>2.5</v>
      </c>
      <c r="Q149">
        <f>'Wind jobs'!I154</f>
        <v>155</v>
      </c>
      <c r="R149">
        <f>'Wind jobs'!J154</f>
        <v>168</v>
      </c>
      <c r="S149">
        <f>'Wind jobs'!K154</f>
        <v>59</v>
      </c>
      <c r="T149">
        <f>'Wind jobs'!L154</f>
        <v>25</v>
      </c>
      <c r="U149">
        <f>'Wind jobs'!M154</f>
        <v>109</v>
      </c>
      <c r="V149">
        <f>'Wind jobs'!N154</f>
        <v>-3</v>
      </c>
      <c r="W149">
        <f>'Wind jobs'!O154</f>
        <v>239</v>
      </c>
      <c r="X149">
        <f>'Wind jobs'!P154</f>
        <v>235</v>
      </c>
      <c r="Y149">
        <f>'Wind jobs'!Q154</f>
        <v>55</v>
      </c>
      <c r="Z149">
        <f>'Wind jobs'!R154</f>
        <v>10</v>
      </c>
      <c r="AA149">
        <f>'Wind jobs'!S154</f>
        <v>180</v>
      </c>
      <c r="AB149">
        <f>'Wind jobs'!T154</f>
        <v>4</v>
      </c>
      <c r="AC149" s="13">
        <f>'Wind jobs'!U154/1000</f>
        <v>113.50136874099999</v>
      </c>
      <c r="AD149" s="13">
        <f>'Wind jobs'!V154</f>
        <v>18617.938498</v>
      </c>
      <c r="AE149" s="13">
        <f>'Wind jobs'!W154</f>
        <v>94883.430242999995</v>
      </c>
      <c r="AF149" s="13">
        <f>'Wind jobs'!X154</f>
        <v>11998.000733999999</v>
      </c>
      <c r="AG149" s="13">
        <f>'Wind jobs'!Y154</f>
        <v>242.37945400000001</v>
      </c>
      <c r="AH149" s="13">
        <f>'Wind jobs'!Z154</f>
        <v>41.772407000000001</v>
      </c>
      <c r="AI149" s="13">
        <f>'Wind jobs'!AA154</f>
        <v>14.34816</v>
      </c>
      <c r="AJ149" s="13">
        <f>'Wind jobs'!AB154</f>
        <v>200.607046</v>
      </c>
      <c r="AK149">
        <f>'Wind jobs'!AC154</f>
        <v>7.9</v>
      </c>
      <c r="AL149">
        <f>'Wind jobs'!AD154</f>
        <v>293</v>
      </c>
      <c r="AM149">
        <f>'Wind jobs'!AE154</f>
        <v>12298</v>
      </c>
      <c r="AN149">
        <f>'Wind jobs'!AF154</f>
        <v>23.73</v>
      </c>
      <c r="AO149">
        <f>'Wind jobs'!AG154</f>
        <v>98</v>
      </c>
      <c r="AP149" s="17">
        <f t="shared" ca="1" si="75"/>
        <v>-4.4420941300899019E-2</v>
      </c>
      <c r="AQ149" s="17">
        <f t="shared" ca="1" si="76"/>
        <v>-0.10722027680506918</v>
      </c>
      <c r="AR149" s="17">
        <f t="shared" ca="1" si="77"/>
        <v>-0.12587412587412594</v>
      </c>
      <c r="AS149" s="17">
        <f t="shared" si="78"/>
        <v>-0.25837320574162681</v>
      </c>
      <c r="AT149" s="17">
        <f t="shared" si="79"/>
        <v>-0.20754716981132071</v>
      </c>
      <c r="AU149" s="17">
        <f t="shared" si="80"/>
        <v>0.22916666666666674</v>
      </c>
      <c r="AV149" s="17">
        <f t="shared" si="81"/>
        <v>8.6956521739130377E-2</v>
      </c>
      <c r="AW149" s="17">
        <f t="shared" si="82"/>
        <v>-0.33536585365853655</v>
      </c>
      <c r="AX149" s="17">
        <f t="shared" si="83"/>
        <v>-1.0394736842105263</v>
      </c>
      <c r="AY149" s="17">
        <f t="shared" si="84"/>
        <v>0.18316831683168311</v>
      </c>
      <c r="AZ149" s="17">
        <f t="shared" si="85"/>
        <v>7.3059360730593603E-2</v>
      </c>
      <c r="BA149" s="17">
        <f t="shared" si="86"/>
        <v>-3.5087719298245612E-2</v>
      </c>
      <c r="BB149" s="17">
        <f t="shared" si="87"/>
        <v>-0.6875</v>
      </c>
      <c r="BC149" s="17">
        <f t="shared" si="88"/>
        <v>0.11111111111111116</v>
      </c>
      <c r="BD149" s="17">
        <f t="shared" si="89"/>
        <v>-1.2352941176470589</v>
      </c>
      <c r="BE149" s="17">
        <f t="shared" si="90"/>
        <v>2.2732743794887877E-2</v>
      </c>
      <c r="BF149" s="17">
        <f t="shared" si="91"/>
        <v>2.495940355152193E-2</v>
      </c>
      <c r="BG149" s="17">
        <f t="shared" si="92"/>
        <v>2.2296965613824327E-2</v>
      </c>
      <c r="BH149" s="17">
        <f t="shared" si="93"/>
        <v>1.7118151701241091E-2</v>
      </c>
      <c r="BI149" s="17">
        <f t="shared" si="94"/>
        <v>-0.27650802165404009</v>
      </c>
      <c r="BJ149" s="17">
        <f t="shared" si="95"/>
        <v>-0.45144900908929575</v>
      </c>
      <c r="BK149" s="17">
        <f t="shared" si="96"/>
        <v>-0.51541783566701105</v>
      </c>
      <c r="BL149" s="17">
        <f t="shared" si="97"/>
        <v>-0.22504511964156837</v>
      </c>
      <c r="BM149" s="17">
        <f t="shared" si="98"/>
        <v>-7.0588235294117618E-2</v>
      </c>
      <c r="BN149" s="17">
        <f t="shared" si="99"/>
        <v>-2.401913875598086</v>
      </c>
      <c r="BO149" s="17">
        <f t="shared" si="100"/>
        <v>-6.071946841823872E-2</v>
      </c>
      <c r="BP149" s="17">
        <f t="shared" si="101"/>
        <v>2.2404136148211906E-2</v>
      </c>
      <c r="BQ149" s="17">
        <f t="shared" si="102"/>
        <v>2.2964509394572064E-2</v>
      </c>
    </row>
    <row r="150" spans="1:69">
      <c r="A150" s="8" t="str">
        <f t="shared" si="69"/>
        <v>200310</v>
      </c>
      <c r="B150" s="8" t="str">
        <f t="shared" si="70"/>
        <v>200341</v>
      </c>
      <c r="C150" s="8">
        <f>'Wind jobs'!A155</f>
        <v>37905</v>
      </c>
      <c r="D150">
        <f>'Wind jobs'!B155/1000</f>
        <v>376</v>
      </c>
      <c r="E150">
        <f>'Wind jobs'!C155/1000</f>
        <v>3468</v>
      </c>
      <c r="F150">
        <f>'Wind jobs'!D155</f>
        <v>2.7</v>
      </c>
      <c r="L150" s="8" t="str">
        <f t="shared" si="71"/>
        <v>20131</v>
      </c>
      <c r="M150" s="16">
        <f>'Wind jobs'!H155</f>
        <v>41305</v>
      </c>
      <c r="N150" s="13">
        <f t="shared" ca="1" si="72"/>
        <v>352.75</v>
      </c>
      <c r="O150" s="13">
        <f t="shared" ca="1" si="73"/>
        <v>3215.75</v>
      </c>
      <c r="P150" s="13">
        <f t="shared" ca="1" si="74"/>
        <v>2.5</v>
      </c>
      <c r="Q150">
        <f>'Wind jobs'!I155</f>
        <v>157</v>
      </c>
      <c r="R150">
        <f>'Wind jobs'!J155</f>
        <v>166</v>
      </c>
      <c r="S150">
        <f>'Wind jobs'!K155</f>
        <v>36</v>
      </c>
      <c r="T150">
        <f>'Wind jobs'!L155</f>
        <v>4</v>
      </c>
      <c r="U150">
        <f>'Wind jobs'!M155</f>
        <v>130</v>
      </c>
      <c r="V150">
        <f>'Wind jobs'!N155</f>
        <v>-38</v>
      </c>
      <c r="W150">
        <f>'Wind jobs'!O155</f>
        <v>191</v>
      </c>
      <c r="X150">
        <f>'Wind jobs'!P155</f>
        <v>209</v>
      </c>
      <c r="Y150">
        <f>'Wind jobs'!Q155</f>
        <v>48</v>
      </c>
      <c r="Z150">
        <f>'Wind jobs'!R155</f>
        <v>23</v>
      </c>
      <c r="AA150">
        <f>'Wind jobs'!S155</f>
        <v>161</v>
      </c>
      <c r="AB150">
        <f>'Wind jobs'!T155</f>
        <v>-18</v>
      </c>
      <c r="AC150" s="13">
        <f>'Wind jobs'!U155/1000</f>
        <v>113.566980409</v>
      </c>
      <c r="AD150" s="13">
        <f>'Wind jobs'!V155</f>
        <v>18632.783760999999</v>
      </c>
      <c r="AE150" s="13">
        <f>'Wind jobs'!W155</f>
        <v>94934.196649000005</v>
      </c>
      <c r="AF150" s="13">
        <f>'Wind jobs'!X155</f>
        <v>12000.970427</v>
      </c>
      <c r="AG150" s="13">
        <f>'Wind jobs'!Y155</f>
        <v>65.611667999999995</v>
      </c>
      <c r="AH150" s="13">
        <f>'Wind jobs'!Z155</f>
        <v>14.845262</v>
      </c>
      <c r="AI150" s="13">
        <f>'Wind jobs'!AA155</f>
        <v>2.9696929999999999</v>
      </c>
      <c r="AJ150" s="13">
        <f>'Wind jobs'!AB155</f>
        <v>50.766406000000003</v>
      </c>
      <c r="AK150">
        <f>'Wind jobs'!AC155</f>
        <v>8</v>
      </c>
      <c r="AL150">
        <f>'Wind jobs'!AD155</f>
        <v>173</v>
      </c>
      <c r="AM150">
        <f>'Wind jobs'!AE155</f>
        <v>12471</v>
      </c>
      <c r="AN150">
        <f>'Wind jobs'!AF155</f>
        <v>23.76</v>
      </c>
      <c r="AO150">
        <f>'Wind jobs'!AG155</f>
        <v>97.9</v>
      </c>
      <c r="AP150" s="17">
        <f t="shared" ca="1" si="75"/>
        <v>-6.3702720637027199E-2</v>
      </c>
      <c r="AQ150" s="17">
        <f t="shared" ca="1" si="76"/>
        <v>-8.4549142409792943E-2</v>
      </c>
      <c r="AR150" s="17">
        <f t="shared" ca="1" si="77"/>
        <v>-0.1071428571428571</v>
      </c>
      <c r="AS150" s="17">
        <f t="shared" si="78"/>
        <v>-0.35390946502057619</v>
      </c>
      <c r="AT150" s="17">
        <f t="shared" si="79"/>
        <v>-0.35408560311284043</v>
      </c>
      <c r="AU150" s="17">
        <f t="shared" si="80"/>
        <v>-0.55555555555555558</v>
      </c>
      <c r="AV150" s="17">
        <f t="shared" si="81"/>
        <v>-0.92</v>
      </c>
      <c r="AW150" s="17">
        <f t="shared" si="82"/>
        <v>-0.26136363636363635</v>
      </c>
      <c r="AX150" s="17">
        <f t="shared" si="83"/>
        <v>-1.0557184750733137</v>
      </c>
      <c r="AY150" s="17">
        <f t="shared" si="84"/>
        <v>-0.46045197740112997</v>
      </c>
      <c r="AZ150" s="17">
        <f t="shared" si="85"/>
        <v>-0.42265193370165743</v>
      </c>
      <c r="BA150" s="17">
        <f t="shared" si="86"/>
        <v>-0.19999999999999996</v>
      </c>
      <c r="BB150" s="17">
        <f t="shared" si="87"/>
        <v>-0.36111111111111116</v>
      </c>
      <c r="BC150" s="17">
        <f t="shared" si="88"/>
        <v>-0.4668874172185431</v>
      </c>
      <c r="BD150" s="17">
        <f t="shared" si="89"/>
        <v>1.25</v>
      </c>
      <c r="BE150" s="17">
        <f t="shared" si="90"/>
        <v>2.0448395297653299E-2</v>
      </c>
      <c r="BF150" s="17">
        <f t="shared" si="91"/>
        <v>2.1509671950488585E-2</v>
      </c>
      <c r="BG150" s="17">
        <f t="shared" si="92"/>
        <v>2.0240356808817861E-2</v>
      </c>
      <c r="BH150" s="17">
        <f t="shared" si="93"/>
        <v>1.4792052217003304E-2</v>
      </c>
      <c r="BI150" s="17">
        <f t="shared" si="94"/>
        <v>-0.79019738125727079</v>
      </c>
      <c r="BJ150" s="17">
        <f t="shared" si="95"/>
        <v>-0.80434853118421801</v>
      </c>
      <c r="BK150" s="17">
        <f t="shared" si="96"/>
        <v>-0.9008955562780212</v>
      </c>
      <c r="BL150" s="17">
        <f t="shared" si="97"/>
        <v>-0.78566407614548106</v>
      </c>
      <c r="BM150" s="17">
        <f t="shared" si="98"/>
        <v>-3.6144578313253128E-2</v>
      </c>
      <c r="BN150" s="17">
        <f t="shared" si="99"/>
        <v>-1.5844594594594594</v>
      </c>
      <c r="BO150" s="17">
        <f t="shared" si="100"/>
        <v>-2.547472063764944E-2</v>
      </c>
      <c r="BP150" s="17">
        <f t="shared" si="101"/>
        <v>2.2375215146299698E-2</v>
      </c>
      <c r="BQ150" s="17">
        <f t="shared" si="102"/>
        <v>1.5560165975103679E-2</v>
      </c>
    </row>
    <row r="151" spans="1:69">
      <c r="A151" s="8" t="str">
        <f t="shared" si="69"/>
        <v>200310</v>
      </c>
      <c r="B151" s="8" t="str">
        <f t="shared" si="70"/>
        <v>200342</v>
      </c>
      <c r="C151" s="8">
        <f>'Wind jobs'!A156</f>
        <v>37912</v>
      </c>
      <c r="D151">
        <f>'Wind jobs'!B156/1000</f>
        <v>387</v>
      </c>
      <c r="E151">
        <f>'Wind jobs'!C156/1000</f>
        <v>3466</v>
      </c>
      <c r="F151">
        <f>'Wind jobs'!D156</f>
        <v>2.7</v>
      </c>
      <c r="L151" s="8" t="str">
        <f t="shared" si="71"/>
        <v>20132</v>
      </c>
      <c r="M151" s="16">
        <f>'Wind jobs'!H156</f>
        <v>41333</v>
      </c>
      <c r="N151" s="13">
        <f t="shared" ca="1" si="72"/>
        <v>355.75</v>
      </c>
      <c r="O151" s="13">
        <f t="shared" ca="1" si="73"/>
        <v>3126.5</v>
      </c>
      <c r="P151" s="13">
        <f t="shared" ca="1" si="74"/>
        <v>2.4250000000000003</v>
      </c>
      <c r="Q151">
        <f>'Wind jobs'!I156</f>
        <v>236</v>
      </c>
      <c r="R151">
        <f>'Wind jobs'!J156</f>
        <v>246</v>
      </c>
      <c r="S151">
        <f>'Wind jobs'!K156</f>
        <v>67</v>
      </c>
      <c r="T151">
        <f>'Wind jobs'!L156</f>
        <v>14</v>
      </c>
      <c r="U151">
        <f>'Wind jobs'!M156</f>
        <v>179</v>
      </c>
      <c r="V151">
        <f>'Wind jobs'!N156</f>
        <v>70</v>
      </c>
      <c r="W151">
        <f>'Wind jobs'!O156</f>
        <v>278</v>
      </c>
      <c r="X151">
        <f>'Wind jobs'!P156</f>
        <v>266</v>
      </c>
      <c r="Y151">
        <f>'Wind jobs'!Q156</f>
        <v>58</v>
      </c>
      <c r="Z151">
        <f>'Wind jobs'!R156</f>
        <v>13</v>
      </c>
      <c r="AA151">
        <f>'Wind jobs'!S156</f>
        <v>208</v>
      </c>
      <c r="AB151">
        <f>'Wind jobs'!T156</f>
        <v>12</v>
      </c>
      <c r="AC151" s="13">
        <f>'Wind jobs'!U156/1000</f>
        <v>113.659361559</v>
      </c>
      <c r="AD151" s="13">
        <f>'Wind jobs'!V156</f>
        <v>18643.281309000002</v>
      </c>
      <c r="AE151" s="13">
        <f>'Wind jobs'!W156</f>
        <v>95016.080249000006</v>
      </c>
      <c r="AF151" s="13">
        <f>'Wind jobs'!X156</f>
        <v>11996.558172999999</v>
      </c>
      <c r="AG151" s="13">
        <f>'Wind jobs'!Y156</f>
        <v>92.381148999999994</v>
      </c>
      <c r="AH151" s="13">
        <f>'Wind jobs'!Z156</f>
        <v>10.497548999999999</v>
      </c>
      <c r="AI151" s="13">
        <f>'Wind jobs'!AA156</f>
        <v>-4.4122539999999999</v>
      </c>
      <c r="AJ151" s="13">
        <f>'Wind jobs'!AB156</f>
        <v>81.883600999999999</v>
      </c>
      <c r="AK151">
        <f>'Wind jobs'!AC156</f>
        <v>7.7</v>
      </c>
      <c r="AL151">
        <f>'Wind jobs'!AD156</f>
        <v>-521</v>
      </c>
      <c r="AM151">
        <f>'Wind jobs'!AE156</f>
        <v>11950</v>
      </c>
      <c r="AN151">
        <f>'Wind jobs'!AF156</f>
        <v>23.77</v>
      </c>
      <c r="AO151">
        <f>'Wind jobs'!AG156</f>
        <v>98.4</v>
      </c>
      <c r="AP151" s="17">
        <f t="shared" ca="1" si="75"/>
        <v>-2.999318336741652E-2</v>
      </c>
      <c r="AQ151" s="17">
        <f t="shared" ca="1" si="76"/>
        <v>-8.8284610337537317E-2</v>
      </c>
      <c r="AR151" s="17">
        <f t="shared" ca="1" si="77"/>
        <v>-0.10185185185185186</v>
      </c>
      <c r="AS151" s="17">
        <f t="shared" si="78"/>
        <v>3.9647577092511099E-2</v>
      </c>
      <c r="AT151" s="17">
        <f t="shared" si="79"/>
        <v>5.579399141630903E-2</v>
      </c>
      <c r="AU151" s="17">
        <f t="shared" si="80"/>
        <v>1.7916666666666665</v>
      </c>
      <c r="AV151" s="17">
        <f t="shared" si="81"/>
        <v>-0.54838709677419351</v>
      </c>
      <c r="AW151" s="17">
        <f t="shared" si="82"/>
        <v>-0.1435406698564593</v>
      </c>
      <c r="AX151" s="17">
        <f t="shared" si="83"/>
        <v>-0.74452554744525545</v>
      </c>
      <c r="AY151" s="17">
        <f t="shared" si="84"/>
        <v>6.1068702290076438E-2</v>
      </c>
      <c r="AZ151" s="17">
        <f t="shared" si="85"/>
        <v>1.9157088122605304E-2</v>
      </c>
      <c r="BA151" s="17">
        <f t="shared" si="86"/>
        <v>0.93333333333333335</v>
      </c>
      <c r="BB151" s="17">
        <f t="shared" si="87"/>
        <v>-0.40909090909090906</v>
      </c>
      <c r="BC151" s="17">
        <f t="shared" si="88"/>
        <v>-9.9567099567099526E-2</v>
      </c>
      <c r="BD151" s="17">
        <f t="shared" si="89"/>
        <v>11</v>
      </c>
      <c r="BE151" s="17">
        <f t="shared" si="90"/>
        <v>1.8008617112751146E-2</v>
      </c>
      <c r="BF151" s="17">
        <f t="shared" si="91"/>
        <v>1.7386023906255543E-2</v>
      </c>
      <c r="BG151" s="17">
        <f t="shared" si="92"/>
        <v>1.8130866704854087E-2</v>
      </c>
      <c r="BH151" s="17">
        <f t="shared" si="93"/>
        <v>1.0729867873234156E-2</v>
      </c>
      <c r="BI151" s="17">
        <f t="shared" si="94"/>
        <v>-0.74156920728036879</v>
      </c>
      <c r="BJ151" s="17">
        <f t="shared" si="95"/>
        <v>-0.87539989947053243</v>
      </c>
      <c r="BK151" s="17">
        <f t="shared" si="96"/>
        <v>-1.1022203355743057</v>
      </c>
      <c r="BL151" s="17">
        <f t="shared" si="97"/>
        <v>-0.70030121624042407</v>
      </c>
      <c r="BM151" s="17">
        <f t="shared" si="98"/>
        <v>-7.2289156626506035E-2</v>
      </c>
      <c r="BN151" s="17">
        <f t="shared" si="99"/>
        <v>-33.5625</v>
      </c>
      <c r="BO151" s="17">
        <f t="shared" si="100"/>
        <v>-6.7353469132911847E-2</v>
      </c>
      <c r="BP151" s="17">
        <f t="shared" si="101"/>
        <v>2.1486892995272955E-2</v>
      </c>
      <c r="BQ151" s="17">
        <f t="shared" si="102"/>
        <v>1.8633540372670954E-2</v>
      </c>
    </row>
    <row r="152" spans="1:69">
      <c r="A152" s="8" t="str">
        <f t="shared" si="69"/>
        <v>200310</v>
      </c>
      <c r="B152" s="8" t="str">
        <f t="shared" si="70"/>
        <v>200343</v>
      </c>
      <c r="C152" s="8">
        <f>'Wind jobs'!A157</f>
        <v>37919</v>
      </c>
      <c r="D152">
        <f>'Wind jobs'!B157/1000</f>
        <v>379</v>
      </c>
      <c r="E152">
        <f>'Wind jobs'!C157/1000</f>
        <v>3441</v>
      </c>
      <c r="F152">
        <f>'Wind jobs'!D157</f>
        <v>2.7</v>
      </c>
      <c r="L152" s="8" t="str">
        <f t="shared" si="71"/>
        <v>20133</v>
      </c>
      <c r="M152" s="16">
        <f>'Wind jobs'!H157</f>
        <v>41364</v>
      </c>
      <c r="N152" s="13">
        <f t="shared" ca="1" si="72"/>
        <v>352.4</v>
      </c>
      <c r="O152" s="13">
        <f t="shared" ca="1" si="73"/>
        <v>3079.8</v>
      </c>
      <c r="P152" s="13">
        <f t="shared" ca="1" si="74"/>
        <v>2.4</v>
      </c>
      <c r="Q152">
        <f>'Wind jobs'!I157</f>
        <v>88</v>
      </c>
      <c r="R152">
        <f>'Wind jobs'!J157</f>
        <v>95</v>
      </c>
      <c r="S152">
        <f>'Wind jobs'!K157</f>
        <v>16</v>
      </c>
      <c r="T152">
        <f>'Wind jobs'!L157</f>
        <v>-3</v>
      </c>
      <c r="U152">
        <f>'Wind jobs'!M157</f>
        <v>79</v>
      </c>
      <c r="V152">
        <f>'Wind jobs'!N157</f>
        <v>-46</v>
      </c>
      <c r="W152">
        <f>'Wind jobs'!O157</f>
        <v>139</v>
      </c>
      <c r="X152">
        <f>'Wind jobs'!P157</f>
        <v>150</v>
      </c>
      <c r="Y152">
        <f>'Wind jobs'!Q157</f>
        <v>22</v>
      </c>
      <c r="Z152">
        <f>'Wind jobs'!R157</f>
        <v>3</v>
      </c>
      <c r="AA152">
        <f>'Wind jobs'!S157</f>
        <v>128</v>
      </c>
      <c r="AB152">
        <f>'Wind jobs'!T157</f>
        <v>-11</v>
      </c>
      <c r="AC152" s="13">
        <f>'Wind jobs'!U157/1000</f>
        <v>113.81</v>
      </c>
      <c r="AD152" s="13">
        <f>'Wind jobs'!V157</f>
        <v>18660</v>
      </c>
      <c r="AE152" s="13">
        <f>'Wind jobs'!W157</f>
        <v>95150</v>
      </c>
      <c r="AF152" s="13">
        <f>'Wind jobs'!X157</f>
        <v>11999</v>
      </c>
      <c r="AG152" s="13">
        <f>'Wind jobs'!Y157</f>
        <v>150.638441</v>
      </c>
      <c r="AH152" s="13">
        <f>'Wind jobs'!Z157</f>
        <v>16.718691</v>
      </c>
      <c r="AI152" s="13">
        <f>'Wind jobs'!AA157</f>
        <v>2.441827</v>
      </c>
      <c r="AJ152" s="13">
        <f>'Wind jobs'!AB157</f>
        <v>133.91975099999999</v>
      </c>
      <c r="AK152">
        <f>'Wind jobs'!AC157</f>
        <v>7.5</v>
      </c>
      <c r="AL152">
        <f>'Wind jobs'!AD157</f>
        <v>-261</v>
      </c>
      <c r="AM152">
        <f>'Wind jobs'!AE157</f>
        <v>11689</v>
      </c>
      <c r="AN152">
        <f>'Wind jobs'!AF157</f>
        <v>23.81</v>
      </c>
      <c r="AO152">
        <f>'Wind jobs'!AG157</f>
        <v>98.6</v>
      </c>
      <c r="AP152" s="17">
        <f t="shared" ca="1" si="75"/>
        <v>-3.5049288061336337E-2</v>
      </c>
      <c r="AQ152" s="17">
        <f t="shared" ca="1" si="76"/>
        <v>-8.0711599307503934E-2</v>
      </c>
      <c r="AR152" s="17">
        <f t="shared" ca="1" si="77"/>
        <v>-9.0909090909090828E-2</v>
      </c>
      <c r="AS152" s="17">
        <f t="shared" si="78"/>
        <v>-0.26666666666666672</v>
      </c>
      <c r="AT152" s="17">
        <f t="shared" si="79"/>
        <v>-0.21487603305785119</v>
      </c>
      <c r="AU152" s="17">
        <f t="shared" si="80"/>
        <v>-0.4838709677419355</v>
      </c>
      <c r="AV152" s="17">
        <f t="shared" si="81"/>
        <v>-1.0810810810810811</v>
      </c>
      <c r="AW152" s="17">
        <f t="shared" si="82"/>
        <v>-0.12222222222222223</v>
      </c>
      <c r="AX152" s="17">
        <f t="shared" si="83"/>
        <v>-1.2584269662921348</v>
      </c>
      <c r="AY152" s="17">
        <f t="shared" si="84"/>
        <v>-0.42083333333333328</v>
      </c>
      <c r="AZ152" s="17">
        <f t="shared" si="85"/>
        <v>-0.38524590163934425</v>
      </c>
      <c r="BA152" s="17">
        <f t="shared" si="86"/>
        <v>-0.42105263157894735</v>
      </c>
      <c r="BB152" s="17">
        <f t="shared" si="87"/>
        <v>-0.92105263157894735</v>
      </c>
      <c r="BC152" s="17">
        <f t="shared" si="88"/>
        <v>-0.37864077669902918</v>
      </c>
      <c r="BD152" s="17">
        <f t="shared" si="89"/>
        <v>1.75</v>
      </c>
      <c r="BE152" s="17">
        <f t="shared" si="90"/>
        <v>1.7896591508733684E-2</v>
      </c>
      <c r="BF152" s="17">
        <f t="shared" si="91"/>
        <v>1.5676028739386005E-2</v>
      </c>
      <c r="BG152" s="17">
        <f t="shared" si="92"/>
        <v>1.833320847201847E-2</v>
      </c>
      <c r="BH152" s="17">
        <f t="shared" si="93"/>
        <v>8.4888216506975311E-3</v>
      </c>
      <c r="BI152" s="17">
        <f t="shared" si="94"/>
        <v>-6.0140018998919631E-2</v>
      </c>
      <c r="BJ152" s="17">
        <f t="shared" si="95"/>
        <v>-0.6466300877626534</v>
      </c>
      <c r="BK152" s="17">
        <f t="shared" si="96"/>
        <v>-0.91520494510346617</v>
      </c>
      <c r="BL152" s="17">
        <f t="shared" si="97"/>
        <v>0.18549371005098081</v>
      </c>
      <c r="BM152" s="17">
        <f t="shared" si="98"/>
        <v>-8.536585365853655E-2</v>
      </c>
      <c r="BN152" s="17">
        <f t="shared" si="99"/>
        <v>1.6099999999999999</v>
      </c>
      <c r="BO152" s="17">
        <f t="shared" si="100"/>
        <v>-8.0547471092582423E-2</v>
      </c>
      <c r="BP152" s="17">
        <f t="shared" si="101"/>
        <v>1.9263698630136883E-2</v>
      </c>
      <c r="BQ152" s="17">
        <f t="shared" si="102"/>
        <v>2.0703933747411973E-2</v>
      </c>
    </row>
    <row r="153" spans="1:69">
      <c r="A153" s="8" t="str">
        <f t="shared" si="69"/>
        <v>200311</v>
      </c>
      <c r="B153" s="8" t="str">
        <f t="shared" si="70"/>
        <v>200344</v>
      </c>
      <c r="C153" s="8">
        <f>'Wind jobs'!A158</f>
        <v>37926</v>
      </c>
      <c r="D153">
        <f>'Wind jobs'!B158/1000</f>
        <v>363</v>
      </c>
      <c r="E153">
        <f>'Wind jobs'!C158/1000</f>
        <v>3427</v>
      </c>
      <c r="F153">
        <f>'Wind jobs'!D158</f>
        <v>2.7</v>
      </c>
      <c r="L153" s="8" t="str">
        <f t="shared" si="71"/>
        <v>20134</v>
      </c>
      <c r="M153" s="16">
        <f>'Wind jobs'!H158</f>
        <v>41394</v>
      </c>
      <c r="N153" s="13">
        <f t="shared" ca="1" si="72"/>
        <v>343</v>
      </c>
      <c r="O153" s="13">
        <f t="shared" ca="1" si="73"/>
        <v>3036.25</v>
      </c>
      <c r="P153" s="13">
        <f t="shared" ca="1" si="74"/>
        <v>2.3249999999999997</v>
      </c>
      <c r="Q153">
        <f>'Wind jobs'!I158</f>
        <v>165</v>
      </c>
      <c r="R153">
        <f>'Wind jobs'!J158</f>
        <v>176</v>
      </c>
      <c r="S153">
        <f>'Wind jobs'!K158</f>
        <v>-9</v>
      </c>
      <c r="T153">
        <f>'Wind jobs'!L158</f>
        <v>0</v>
      </c>
      <c r="U153">
        <f>'Wind jobs'!M158</f>
        <v>185</v>
      </c>
      <c r="V153">
        <f>'Wind jobs'!N158</f>
        <v>319</v>
      </c>
      <c r="W153">
        <f>'Wind jobs'!O158</f>
        <v>191</v>
      </c>
      <c r="X153">
        <f>'Wind jobs'!P158</f>
        <v>192</v>
      </c>
      <c r="Y153">
        <f>'Wind jobs'!Q158</f>
        <v>-7</v>
      </c>
      <c r="Z153">
        <f>'Wind jobs'!R158</f>
        <v>1</v>
      </c>
      <c r="AA153">
        <f>'Wind jobs'!S158</f>
        <v>199</v>
      </c>
      <c r="AB153">
        <f>'Wind jobs'!T158</f>
        <v>-1</v>
      </c>
      <c r="AC153" s="13">
        <f>'Wind jobs'!U158/1000</f>
        <v>113.661281519</v>
      </c>
      <c r="AD153" s="13">
        <f>'Wind jobs'!V158</f>
        <v>18630.445400000001</v>
      </c>
      <c r="AE153" s="13">
        <f>'Wind jobs'!W158</f>
        <v>95030.836119</v>
      </c>
      <c r="AF153" s="13">
        <f>'Wind jobs'!X158</f>
        <v>11974.981759</v>
      </c>
      <c r="AG153" s="13">
        <f>'Wind jobs'!Y158</f>
        <v>-148.718481</v>
      </c>
      <c r="AH153" s="13">
        <f>'Wind jobs'!Z158</f>
        <v>-29.554600000000001</v>
      </c>
      <c r="AI153" s="13">
        <f>'Wind jobs'!AA158</f>
        <v>-24.018241</v>
      </c>
      <c r="AJ153" s="13">
        <f>'Wind jobs'!AB158</f>
        <v>-119.163881</v>
      </c>
      <c r="AK153">
        <f>'Wind jobs'!AC158</f>
        <v>7.6</v>
      </c>
      <c r="AL153">
        <f>'Wind jobs'!AD158</f>
        <v>71</v>
      </c>
      <c r="AM153">
        <f>'Wind jobs'!AE158</f>
        <v>11760</v>
      </c>
      <c r="AN153">
        <f>'Wind jobs'!AF158</f>
        <v>23.87</v>
      </c>
      <c r="AO153">
        <f>'Wind jobs'!AG158</f>
        <v>98.4</v>
      </c>
      <c r="AP153" s="17">
        <f t="shared" ca="1" si="75"/>
        <v>-0.10735198438516591</v>
      </c>
      <c r="AQ153" s="17">
        <f t="shared" ca="1" si="76"/>
        <v>-7.8388222795568341E-2</v>
      </c>
      <c r="AR153" s="17">
        <f t="shared" ca="1" si="77"/>
        <v>-0.10576923076923095</v>
      </c>
      <c r="AS153" s="17">
        <f t="shared" si="78"/>
        <v>0.43478260869565211</v>
      </c>
      <c r="AT153" s="17">
        <f t="shared" si="79"/>
        <v>0.35384615384615392</v>
      </c>
      <c r="AU153" s="17">
        <f t="shared" si="80"/>
        <v>-1.6428571428571428</v>
      </c>
      <c r="AV153" s="17">
        <f t="shared" si="81"/>
        <v>-1</v>
      </c>
      <c r="AW153" s="17">
        <f t="shared" si="82"/>
        <v>0.59482758620689657</v>
      </c>
      <c r="AX153" s="17">
        <f t="shared" si="83"/>
        <v>-3.3284671532846715</v>
      </c>
      <c r="AY153" s="17">
        <f t="shared" si="84"/>
        <v>1.3292682926829267</v>
      </c>
      <c r="AZ153" s="17">
        <f t="shared" si="85"/>
        <v>1.0425531914893615</v>
      </c>
      <c r="BA153" s="17">
        <f t="shared" si="86"/>
        <v>-1.5833333333333335</v>
      </c>
      <c r="BB153" s="17">
        <f t="shared" si="87"/>
        <v>-0.94444444444444442</v>
      </c>
      <c r="BC153" s="17">
        <f t="shared" si="88"/>
        <v>1.4268292682926829</v>
      </c>
      <c r="BD153" s="17">
        <f t="shared" si="89"/>
        <v>-0.91666666666666663</v>
      </c>
      <c r="BE153" s="17">
        <f t="shared" si="90"/>
        <v>1.6225363426863648E-2</v>
      </c>
      <c r="BF153" s="17">
        <f t="shared" si="91"/>
        <v>1.341700349408792E-2</v>
      </c>
      <c r="BG153" s="17">
        <f t="shared" si="92"/>
        <v>1.6777757876582866E-2</v>
      </c>
      <c r="BH153" s="17">
        <f t="shared" si="93"/>
        <v>5.580407314925484E-3</v>
      </c>
      <c r="BI153" s="17">
        <f t="shared" si="94"/>
        <v>-4.9625602706590595</v>
      </c>
      <c r="BJ153" s="17">
        <f t="shared" si="95"/>
        <v>-3.5067461689012536</v>
      </c>
      <c r="BK153" s="17">
        <f t="shared" si="96"/>
        <v>-3.2815139381073597</v>
      </c>
      <c r="BL153" s="17">
        <f t="shared" si="97"/>
        <v>-5.6293627778566409</v>
      </c>
      <c r="BM153" s="17">
        <f t="shared" si="98"/>
        <v>-7.3170731707317027E-2</v>
      </c>
      <c r="BN153" s="17">
        <f t="shared" si="99"/>
        <v>-2.0597014925373136</v>
      </c>
      <c r="BO153" s="17">
        <f t="shared" si="100"/>
        <v>-7.0061679582476666E-2</v>
      </c>
      <c r="BP153" s="17">
        <f t="shared" si="101"/>
        <v>2.0521590423257852E-2</v>
      </c>
      <c r="BQ153" s="17">
        <f t="shared" si="102"/>
        <v>1.5479876160990669E-2</v>
      </c>
    </row>
    <row r="154" spans="1:69">
      <c r="A154" s="8" t="str">
        <f t="shared" si="69"/>
        <v>200311</v>
      </c>
      <c r="B154" s="8" t="str">
        <f t="shared" si="70"/>
        <v>200345</v>
      </c>
      <c r="C154" s="8">
        <f>'Wind jobs'!A159</f>
        <v>37933</v>
      </c>
      <c r="D154">
        <f>'Wind jobs'!B159/1000</f>
        <v>371</v>
      </c>
      <c r="E154">
        <f>'Wind jobs'!C159/1000</f>
        <v>3441</v>
      </c>
      <c r="F154">
        <f>'Wind jobs'!D159</f>
        <v>2.7</v>
      </c>
      <c r="L154" s="8" t="str">
        <f t="shared" si="71"/>
        <v>20135</v>
      </c>
      <c r="M154" s="16">
        <f>'Wind jobs'!H159</f>
        <v>41425</v>
      </c>
      <c r="N154" s="13">
        <f t="shared" ca="1" si="72"/>
        <v>348</v>
      </c>
      <c r="O154" s="13">
        <f t="shared" ca="1" si="73"/>
        <v>2980</v>
      </c>
      <c r="P154" s="13">
        <f t="shared" ca="1" si="74"/>
        <v>2.2999999999999998</v>
      </c>
      <c r="Q154">
        <f>'Wind jobs'!I159</f>
        <v>175</v>
      </c>
      <c r="R154">
        <f>'Wind jobs'!J159</f>
        <v>178</v>
      </c>
      <c r="S154">
        <f>'Wind jobs'!K159</f>
        <v>-1</v>
      </c>
      <c r="T154">
        <f>'Wind jobs'!L159</f>
        <v>-8</v>
      </c>
      <c r="U154">
        <f>'Wind jobs'!M159</f>
        <v>179</v>
      </c>
      <c r="V154">
        <f>'Wind jobs'!N159</f>
        <v>247</v>
      </c>
      <c r="W154">
        <f>'Wind jobs'!O159</f>
        <v>222</v>
      </c>
      <c r="X154">
        <f>'Wind jobs'!P159</f>
        <v>227</v>
      </c>
      <c r="Y154">
        <f>'Wind jobs'!Q159</f>
        <v>38</v>
      </c>
      <c r="Z154">
        <f>'Wind jobs'!R159</f>
        <v>0</v>
      </c>
      <c r="AA154">
        <f>'Wind jobs'!S159</f>
        <v>189</v>
      </c>
      <c r="AB154">
        <f>'Wind jobs'!T159</f>
        <v>-5</v>
      </c>
      <c r="AC154" s="13">
        <f>'Wind jobs'!U159/1000</f>
        <v>113.76343810100001</v>
      </c>
      <c r="AD154" s="13">
        <f>'Wind jobs'!V159</f>
        <v>18634.060142999999</v>
      </c>
      <c r="AE154" s="13">
        <f>'Wind jobs'!W159</f>
        <v>95129.377957999997</v>
      </c>
      <c r="AF154" s="13">
        <f>'Wind jobs'!X159</f>
        <v>11976.817692000001</v>
      </c>
      <c r="AG154" s="13">
        <f>'Wind jobs'!Y159</f>
        <v>102.156582</v>
      </c>
      <c r="AH154" s="13">
        <f>'Wind jobs'!Z159</f>
        <v>3.614744</v>
      </c>
      <c r="AI154" s="13">
        <f>'Wind jobs'!AA159</f>
        <v>1.835934</v>
      </c>
      <c r="AJ154" s="13">
        <f>'Wind jobs'!AB159</f>
        <v>98.541837999999998</v>
      </c>
      <c r="AK154">
        <f>'Wind jobs'!AC159</f>
        <v>7.5</v>
      </c>
      <c r="AL154">
        <f>'Wind jobs'!AD159</f>
        <v>-106</v>
      </c>
      <c r="AM154">
        <f>'Wind jobs'!AE159</f>
        <v>11654</v>
      </c>
      <c r="AN154">
        <f>'Wind jobs'!AF159</f>
        <v>23.89</v>
      </c>
      <c r="AO154">
        <f>'Wind jobs'!AG159</f>
        <v>98.9</v>
      </c>
      <c r="AP154" s="17">
        <f t="shared" ca="1" si="75"/>
        <v>-7.4468085106383031E-2</v>
      </c>
      <c r="AQ154" s="17">
        <f t="shared" ca="1" si="76"/>
        <v>-9.3122337188070614E-2</v>
      </c>
      <c r="AR154" s="17">
        <f t="shared" ca="1" si="77"/>
        <v>-0.11538461538461553</v>
      </c>
      <c r="AS154" s="17">
        <f t="shared" si="78"/>
        <v>1.5362318840579712</v>
      </c>
      <c r="AT154" s="17">
        <f t="shared" si="79"/>
        <v>1.1707317073170733</v>
      </c>
      <c r="AU154" s="17">
        <f t="shared" si="80"/>
        <v>-0.93333333333333335</v>
      </c>
      <c r="AV154" s="17">
        <f t="shared" si="81"/>
        <v>-1.6666666666666665</v>
      </c>
      <c r="AW154" s="17">
        <f t="shared" si="82"/>
        <v>0.84536082474226815</v>
      </c>
      <c r="AX154" s="17">
        <f t="shared" si="83"/>
        <v>-0.19543973941368076</v>
      </c>
      <c r="AY154" s="17">
        <f t="shared" si="84"/>
        <v>1.2200000000000002</v>
      </c>
      <c r="AZ154" s="17">
        <f t="shared" si="85"/>
        <v>0.89166666666666661</v>
      </c>
      <c r="BA154" s="17">
        <f t="shared" si="86"/>
        <v>18</v>
      </c>
      <c r="BB154" s="17">
        <f t="shared" si="87"/>
        <v>-1</v>
      </c>
      <c r="BC154" s="17">
        <f t="shared" si="88"/>
        <v>0.60169491525423724</v>
      </c>
      <c r="BD154" s="17">
        <f t="shared" si="89"/>
        <v>-0.75</v>
      </c>
      <c r="BE154" s="17">
        <f t="shared" si="90"/>
        <v>1.4654750774458769E-2</v>
      </c>
      <c r="BF154" s="17">
        <f t="shared" si="91"/>
        <v>1.1143208453159081E-2</v>
      </c>
      <c r="BG154" s="17">
        <f t="shared" si="92"/>
        <v>1.5345454654774215E-2</v>
      </c>
      <c r="BH154" s="17">
        <f t="shared" si="93"/>
        <v>3.4696143972134941E-3</v>
      </c>
      <c r="BI154" s="17">
        <f t="shared" si="94"/>
        <v>-0.62690911480608669</v>
      </c>
      <c r="BJ154" s="17">
        <f t="shared" si="95"/>
        <v>-0.9195207218649788</v>
      </c>
      <c r="BK154" s="17">
        <f t="shared" si="96"/>
        <v>-0.93169661731334241</v>
      </c>
      <c r="BL154" s="17">
        <f t="shared" si="97"/>
        <v>-0.56949135548518359</v>
      </c>
      <c r="BM154" s="17">
        <f t="shared" si="98"/>
        <v>-8.536585365853655E-2</v>
      </c>
      <c r="BN154" s="17">
        <f t="shared" si="99"/>
        <v>-8.5714285714285712</v>
      </c>
      <c r="BO154" s="17">
        <f t="shared" si="100"/>
        <v>-7.9462875197472305E-2</v>
      </c>
      <c r="BP154" s="17">
        <f t="shared" si="101"/>
        <v>2.1376656690893503E-2</v>
      </c>
      <c r="BQ154" s="17">
        <f t="shared" si="102"/>
        <v>2.2750775594622574E-2</v>
      </c>
    </row>
    <row r="155" spans="1:69">
      <c r="A155" s="8" t="str">
        <f t="shared" si="69"/>
        <v>200311</v>
      </c>
      <c r="B155" s="8" t="str">
        <f t="shared" si="70"/>
        <v>200346</v>
      </c>
      <c r="C155" s="8">
        <f>'Wind jobs'!A160</f>
        <v>37940</v>
      </c>
      <c r="D155">
        <f>'Wind jobs'!B160/1000</f>
        <v>370</v>
      </c>
      <c r="E155">
        <f>'Wind jobs'!C160/1000</f>
        <v>3331</v>
      </c>
      <c r="F155">
        <f>'Wind jobs'!D160</f>
        <v>2.6</v>
      </c>
      <c r="L155" s="8" t="str">
        <f t="shared" si="71"/>
        <v>20136</v>
      </c>
      <c r="M155" s="16">
        <f>'Wind jobs'!H160</f>
        <v>41455</v>
      </c>
      <c r="N155" s="13">
        <f t="shared" ca="1" si="72"/>
        <v>345.8</v>
      </c>
      <c r="O155" s="13">
        <f t="shared" ca="1" si="73"/>
        <v>2984.8</v>
      </c>
      <c r="P155" s="13">
        <f t="shared" ca="1" si="74"/>
        <v>2.2999999999999998</v>
      </c>
      <c r="Q155">
        <f>'Wind jobs'!I160</f>
        <v>195</v>
      </c>
      <c r="R155">
        <f>'Wind jobs'!J160</f>
        <v>202</v>
      </c>
      <c r="S155">
        <f>'Wind jobs'!K160</f>
        <v>8</v>
      </c>
      <c r="T155">
        <f>'Wind jobs'!L160</f>
        <v>-6</v>
      </c>
      <c r="U155">
        <f>'Wind jobs'!M160</f>
        <v>194</v>
      </c>
      <c r="V155">
        <f>'Wind jobs'!N160</f>
        <v>117</v>
      </c>
      <c r="W155">
        <f>'Wind jobs'!O160</f>
        <v>181</v>
      </c>
      <c r="X155">
        <f>'Wind jobs'!P160</f>
        <v>205</v>
      </c>
      <c r="Y155">
        <f>'Wind jobs'!Q160</f>
        <v>33</v>
      </c>
      <c r="Z155">
        <f>'Wind jobs'!R160</f>
        <v>4</v>
      </c>
      <c r="AA155">
        <f>'Wind jobs'!S160</f>
        <v>172</v>
      </c>
      <c r="AB155">
        <f>'Wind jobs'!T160</f>
        <v>-24</v>
      </c>
      <c r="AC155" s="13">
        <f>'Wind jobs'!U160/1000</f>
        <v>113.973173925</v>
      </c>
      <c r="AD155" s="13">
        <f>'Wind jobs'!V160</f>
        <v>18661.424584</v>
      </c>
      <c r="AE155" s="13">
        <f>'Wind jobs'!W160</f>
        <v>95311.749341999996</v>
      </c>
      <c r="AF155" s="13">
        <f>'Wind jobs'!X160</f>
        <v>11986.977897999999</v>
      </c>
      <c r="AG155" s="13">
        <f>'Wind jobs'!Y160</f>
        <v>209.73582400000001</v>
      </c>
      <c r="AH155" s="13">
        <f>'Wind jobs'!Z160</f>
        <v>27.364439999999998</v>
      </c>
      <c r="AI155" s="13">
        <f>'Wind jobs'!AA160</f>
        <v>10.160206000000001</v>
      </c>
      <c r="AJ155" s="13">
        <f>'Wind jobs'!AB160</f>
        <v>182.37138400000001</v>
      </c>
      <c r="AK155">
        <f>'Wind jobs'!AC160</f>
        <v>7.5</v>
      </c>
      <c r="AL155">
        <f>'Wind jobs'!AD160</f>
        <v>97</v>
      </c>
      <c r="AM155">
        <f>'Wind jobs'!AE160</f>
        <v>11751</v>
      </c>
      <c r="AN155">
        <f>'Wind jobs'!AF160</f>
        <v>23.97</v>
      </c>
      <c r="AO155">
        <f>'Wind jobs'!AG160</f>
        <v>99.1</v>
      </c>
      <c r="AP155" s="17">
        <f t="shared" ca="1" si="75"/>
        <v>-0.10181818181818181</v>
      </c>
      <c r="AQ155" s="17">
        <f t="shared" ca="1" si="76"/>
        <v>-9.7866166958834433E-2</v>
      </c>
      <c r="AR155" s="17">
        <f t="shared" ca="1" si="77"/>
        <v>-0.11538461538461553</v>
      </c>
      <c r="AS155" s="17">
        <f t="shared" si="78"/>
        <v>1.4375</v>
      </c>
      <c r="AT155" s="17">
        <f t="shared" si="79"/>
        <v>1.4047619047619047</v>
      </c>
      <c r="AU155" s="17">
        <f t="shared" si="80"/>
        <v>-0.38461538461538458</v>
      </c>
      <c r="AV155" s="17">
        <f t="shared" si="81"/>
        <v>-1.5454545454545454</v>
      </c>
      <c r="AW155" s="17">
        <f t="shared" si="82"/>
        <v>1.732394366197183</v>
      </c>
      <c r="AX155" s="17">
        <f t="shared" si="83"/>
        <v>-0.36756756756756759</v>
      </c>
      <c r="AY155" s="17">
        <f t="shared" si="84"/>
        <v>1.4794520547945207</v>
      </c>
      <c r="AZ155" s="17">
        <f t="shared" si="85"/>
        <v>2.7962962962962963</v>
      </c>
      <c r="BA155" s="17">
        <f t="shared" si="86"/>
        <v>0.32000000000000006</v>
      </c>
      <c r="BB155" s="17">
        <f t="shared" si="87"/>
        <v>-0.55555555555555558</v>
      </c>
      <c r="BC155" s="17">
        <f t="shared" si="88"/>
        <v>4.931034482758621</v>
      </c>
      <c r="BD155" s="17">
        <f t="shared" si="89"/>
        <v>-2.263157894736842</v>
      </c>
      <c r="BE155" s="17">
        <f t="shared" si="90"/>
        <v>1.5380316682964468E-2</v>
      </c>
      <c r="BF155" s="17">
        <f t="shared" si="91"/>
        <v>1.0983589238226621E-2</v>
      </c>
      <c r="BG155" s="17">
        <f t="shared" si="92"/>
        <v>1.6245648148432101E-2</v>
      </c>
      <c r="BH155" s="17">
        <f t="shared" si="93"/>
        <v>3.1515547547356082E-3</v>
      </c>
      <c r="BI155" s="17">
        <f t="shared" si="94"/>
        <v>0.65877180805582825</v>
      </c>
      <c r="BJ155" s="17">
        <f t="shared" si="95"/>
        <v>-8.7144993797696357E-2</v>
      </c>
      <c r="BK155" s="17">
        <f t="shared" si="96"/>
        <v>-0.26970829391143847</v>
      </c>
      <c r="BL155" s="17">
        <f t="shared" si="97"/>
        <v>0.8905707161225791</v>
      </c>
      <c r="BM155" s="17">
        <f t="shared" si="98"/>
        <v>-8.536585365853655E-2</v>
      </c>
      <c r="BN155" s="17">
        <f t="shared" si="99"/>
        <v>2.03125</v>
      </c>
      <c r="BO155" s="17">
        <f t="shared" si="100"/>
        <v>-7.4141191301607345E-2</v>
      </c>
      <c r="BP155" s="17">
        <f t="shared" si="101"/>
        <v>2.1739130434782483E-2</v>
      </c>
      <c r="BQ155" s="17">
        <f t="shared" si="102"/>
        <v>2.3760330578512345E-2</v>
      </c>
    </row>
    <row r="156" spans="1:69">
      <c r="A156" s="8" t="str">
        <f t="shared" si="69"/>
        <v>200311</v>
      </c>
      <c r="B156" s="8" t="str">
        <f t="shared" si="70"/>
        <v>200347</v>
      </c>
      <c r="C156" s="8">
        <f>'Wind jobs'!A161</f>
        <v>37947</v>
      </c>
      <c r="D156">
        <f>'Wind jobs'!B161/1000</f>
        <v>354</v>
      </c>
      <c r="E156">
        <f>'Wind jobs'!C161/1000</f>
        <v>3337</v>
      </c>
      <c r="F156">
        <f>'Wind jobs'!D161</f>
        <v>2.6</v>
      </c>
      <c r="L156" s="8" t="str">
        <f t="shared" si="71"/>
        <v>20137</v>
      </c>
      <c r="M156" s="16">
        <f>'Wind jobs'!H161</f>
        <v>41486</v>
      </c>
      <c r="N156" s="13">
        <f t="shared" ca="1" si="72"/>
        <v>341.75</v>
      </c>
      <c r="O156" s="13">
        <f t="shared" ca="1" si="73"/>
        <v>3025</v>
      </c>
      <c r="P156" s="13">
        <f t="shared" ca="1" si="74"/>
        <v>2.3249999999999997</v>
      </c>
      <c r="Q156">
        <f>'Wind jobs'!I161</f>
        <v>162</v>
      </c>
      <c r="R156">
        <f>'Wind jobs'!J161</f>
        <v>161</v>
      </c>
      <c r="S156">
        <f>'Wind jobs'!K161</f>
        <v>4</v>
      </c>
      <c r="T156">
        <f>'Wind jobs'!L161</f>
        <v>6</v>
      </c>
      <c r="U156">
        <f>'Wind jobs'!M161</f>
        <v>157</v>
      </c>
      <c r="V156">
        <f>'Wind jobs'!N161</f>
        <v>265</v>
      </c>
      <c r="W156">
        <f>'Wind jobs'!O161</f>
        <v>112</v>
      </c>
      <c r="X156">
        <f>'Wind jobs'!P161</f>
        <v>137</v>
      </c>
      <c r="Y156">
        <f>'Wind jobs'!Q161</f>
        <v>-19</v>
      </c>
      <c r="Z156">
        <f>'Wind jobs'!R161</f>
        <v>-20</v>
      </c>
      <c r="AA156">
        <f>'Wind jobs'!S161</f>
        <v>156</v>
      </c>
      <c r="AB156">
        <f>'Wind jobs'!T161</f>
        <v>-25</v>
      </c>
      <c r="AC156" s="13">
        <f>'Wind jobs'!U161/1000</f>
        <v>114.228020015</v>
      </c>
      <c r="AD156" s="13">
        <f>'Wind jobs'!V161</f>
        <v>18700.578904999998</v>
      </c>
      <c r="AE156" s="13">
        <f>'Wind jobs'!W161</f>
        <v>95527.44111</v>
      </c>
      <c r="AF156" s="13">
        <f>'Wind jobs'!X161</f>
        <v>11994.251662000001</v>
      </c>
      <c r="AG156" s="13">
        <f>'Wind jobs'!Y161</f>
        <v>254.84608900000001</v>
      </c>
      <c r="AH156" s="13">
        <f>'Wind jobs'!Z161</f>
        <v>39.154321000000003</v>
      </c>
      <c r="AI156" s="13">
        <f>'Wind jobs'!AA161</f>
        <v>7.2737639999999999</v>
      </c>
      <c r="AJ156" s="13">
        <f>'Wind jobs'!AB161</f>
        <v>215.69176899999999</v>
      </c>
      <c r="AK156">
        <f>'Wind jobs'!AC161</f>
        <v>7.3</v>
      </c>
      <c r="AL156">
        <f>'Wind jobs'!AD161</f>
        <v>-416</v>
      </c>
      <c r="AM156">
        <f>'Wind jobs'!AE161</f>
        <v>11335</v>
      </c>
      <c r="AN156">
        <f>'Wind jobs'!AF161</f>
        <v>23.98</v>
      </c>
      <c r="AO156">
        <f>'Wind jobs'!AG161</f>
        <v>98.9</v>
      </c>
      <c r="AP156" s="17">
        <f t="shared" ca="1" si="75"/>
        <v>-6.6894197952218404E-2</v>
      </c>
      <c r="AQ156" s="17">
        <f t="shared" ca="1" si="76"/>
        <v>-8.4996975196612201E-2</v>
      </c>
      <c r="AR156" s="17">
        <f t="shared" ca="1" si="77"/>
        <v>-0.10576923076923095</v>
      </c>
      <c r="AS156" s="17">
        <f t="shared" si="78"/>
        <v>-6.1349693251533388E-3</v>
      </c>
      <c r="AT156" s="17">
        <f t="shared" si="79"/>
        <v>-6.3953488372093026E-2</v>
      </c>
      <c r="AU156" s="17">
        <f t="shared" si="80"/>
        <v>-0.83333333333333337</v>
      </c>
      <c r="AV156" s="17">
        <f t="shared" si="81"/>
        <v>-0.76</v>
      </c>
      <c r="AW156" s="17">
        <f t="shared" si="82"/>
        <v>6.0810810810810745E-2</v>
      </c>
      <c r="AX156" s="17">
        <f t="shared" si="83"/>
        <v>-3.6767676767676769</v>
      </c>
      <c r="AY156" s="17">
        <f t="shared" si="84"/>
        <v>-0.26315789473684215</v>
      </c>
      <c r="AZ156" s="17">
        <f t="shared" si="85"/>
        <v>-0.18934911242603547</v>
      </c>
      <c r="BA156" s="17">
        <f t="shared" si="86"/>
        <v>-1.5277777777777777</v>
      </c>
      <c r="BB156" s="17">
        <f t="shared" si="87"/>
        <v>-1.7142857142857144</v>
      </c>
      <c r="BC156" s="17">
        <f t="shared" si="88"/>
        <v>0.1729323308270676</v>
      </c>
      <c r="BD156" s="17">
        <f t="shared" si="89"/>
        <v>0.47058823529411775</v>
      </c>
      <c r="BE156" s="17">
        <f t="shared" si="90"/>
        <v>1.530278600333812E-2</v>
      </c>
      <c r="BF156" s="17">
        <f t="shared" si="91"/>
        <v>1.0897044298397995E-2</v>
      </c>
      <c r="BG156" s="17">
        <f t="shared" si="92"/>
        <v>1.6169758415389479E-2</v>
      </c>
      <c r="BH156" s="17">
        <f t="shared" si="93"/>
        <v>2.3435389133341644E-3</v>
      </c>
      <c r="BI156" s="17">
        <f t="shared" si="94"/>
        <v>-1.8223257931786585E-2</v>
      </c>
      <c r="BJ156" s="17">
        <f t="shared" si="95"/>
        <v>-2.8730961351752016E-2</v>
      </c>
      <c r="BK156" s="17">
        <f t="shared" si="96"/>
        <v>-0.56933019969540699</v>
      </c>
      <c r="BL156" s="17">
        <f t="shared" si="97"/>
        <v>-1.6291370163579844E-2</v>
      </c>
      <c r="BM156" s="17">
        <f t="shared" si="98"/>
        <v>-0.1097560975609756</v>
      </c>
      <c r="BN156" s="17">
        <f t="shared" si="99"/>
        <v>10.555555555555555</v>
      </c>
      <c r="BO156" s="17">
        <f t="shared" si="100"/>
        <v>-0.10437737041719342</v>
      </c>
      <c r="BP156" s="17">
        <f t="shared" si="101"/>
        <v>1.9991492981709769E-2</v>
      </c>
      <c r="BQ156" s="17">
        <f t="shared" si="102"/>
        <v>2.063983488132104E-2</v>
      </c>
    </row>
    <row r="157" spans="1:69">
      <c r="A157" s="8" t="str">
        <f t="shared" si="69"/>
        <v>200311</v>
      </c>
      <c r="B157" s="8" t="str">
        <f t="shared" si="70"/>
        <v>200348</v>
      </c>
      <c r="C157" s="8">
        <f>'Wind jobs'!A162</f>
        <v>37954</v>
      </c>
      <c r="D157">
        <f>'Wind jobs'!B162/1000</f>
        <v>357</v>
      </c>
      <c r="E157">
        <f>'Wind jobs'!C162/1000</f>
        <v>3331</v>
      </c>
      <c r="F157">
        <f>'Wind jobs'!D162</f>
        <v>2.6</v>
      </c>
      <c r="L157" s="8" t="str">
        <f t="shared" si="71"/>
        <v>20138</v>
      </c>
      <c r="M157" s="16">
        <f>'Wind jobs'!H162</f>
        <v>41517</v>
      </c>
      <c r="N157" s="13">
        <f t="shared" ca="1" si="72"/>
        <v>330</v>
      </c>
      <c r="O157" s="13">
        <f t="shared" ca="1" si="73"/>
        <v>2945.2</v>
      </c>
      <c r="P157" s="13">
        <f t="shared" ca="1" si="74"/>
        <v>2.2799999999999998</v>
      </c>
      <c r="Q157">
        <f>'Wind jobs'!I162</f>
        <v>169</v>
      </c>
      <c r="R157">
        <f>'Wind jobs'!J162</f>
        <v>152</v>
      </c>
      <c r="S157">
        <f>'Wind jobs'!K162</f>
        <v>18</v>
      </c>
      <c r="T157">
        <f>'Wind jobs'!L162</f>
        <v>14</v>
      </c>
      <c r="U157">
        <f>'Wind jobs'!M162</f>
        <v>134</v>
      </c>
      <c r="V157">
        <f>'Wind jobs'!N162</f>
        <v>62</v>
      </c>
      <c r="W157">
        <f>'Wind jobs'!O162</f>
        <v>242</v>
      </c>
      <c r="X157">
        <f>'Wind jobs'!P162</f>
        <v>226</v>
      </c>
      <c r="Y157">
        <f>'Wind jobs'!Q162</f>
        <v>51</v>
      </c>
      <c r="Z157">
        <f>'Wind jobs'!R162</f>
        <v>30</v>
      </c>
      <c r="AA157">
        <f>'Wind jobs'!S162</f>
        <v>175</v>
      </c>
      <c r="AB157">
        <f>'Wind jobs'!T162</f>
        <v>16</v>
      </c>
      <c r="AC157" s="13">
        <f>'Wind jobs'!U162/1000</f>
        <v>114.40024815100001</v>
      </c>
      <c r="AD157" s="13">
        <f>'Wind jobs'!V162</f>
        <v>18734.131858000001</v>
      </c>
      <c r="AE157" s="13">
        <f>'Wind jobs'!W162</f>
        <v>95666.116292000006</v>
      </c>
      <c r="AF157" s="13">
        <f>'Wind jobs'!X162</f>
        <v>11990.613762000001</v>
      </c>
      <c r="AG157" s="13">
        <f>'Wind jobs'!Y162</f>
        <v>172.22813600000001</v>
      </c>
      <c r="AH157" s="13">
        <f>'Wind jobs'!Z162</f>
        <v>33.552954</v>
      </c>
      <c r="AI157" s="13">
        <f>'Wind jobs'!AA162</f>
        <v>-3.6379000000000001</v>
      </c>
      <c r="AJ157" s="13">
        <f>'Wind jobs'!AB162</f>
        <v>138.67518200000001</v>
      </c>
      <c r="AK157">
        <f>'Wind jobs'!AC162</f>
        <v>7.2</v>
      </c>
      <c r="AL157">
        <f>'Wind jobs'!AD162</f>
        <v>-56</v>
      </c>
      <c r="AM157">
        <f>'Wind jobs'!AE162</f>
        <v>11279</v>
      </c>
      <c r="AN157">
        <f>'Wind jobs'!AF162</f>
        <v>24.03</v>
      </c>
      <c r="AO157">
        <f>'Wind jobs'!AG162</f>
        <v>99.4</v>
      </c>
      <c r="AP157" s="17">
        <f t="shared" ca="1" si="75"/>
        <v>-0.11051212938005395</v>
      </c>
      <c r="AQ157" s="17">
        <f t="shared" ca="1" si="76"/>
        <v>-0.11395908543922995</v>
      </c>
      <c r="AR157" s="17">
        <f t="shared" ca="1" si="77"/>
        <v>-0.12307692307692319</v>
      </c>
      <c r="AS157" s="17">
        <f t="shared" si="78"/>
        <v>0.76041666666666674</v>
      </c>
      <c r="AT157" s="17">
        <f t="shared" si="79"/>
        <v>0.47572815533980584</v>
      </c>
      <c r="AU157" s="17">
        <f t="shared" si="80"/>
        <v>-2.125</v>
      </c>
      <c r="AV157" s="17">
        <f t="shared" si="81"/>
        <v>-1.9333333333333333</v>
      </c>
      <c r="AW157" s="17">
        <f t="shared" si="82"/>
        <v>0.12605042016806722</v>
      </c>
      <c r="AX157" s="17">
        <f t="shared" si="83"/>
        <v>-63</v>
      </c>
      <c r="AY157" s="17">
        <f t="shared" si="84"/>
        <v>0.40697674418604657</v>
      </c>
      <c r="AZ157" s="17">
        <f t="shared" si="85"/>
        <v>0.33727810650887569</v>
      </c>
      <c r="BA157" s="17">
        <f t="shared" si="86"/>
        <v>3.25</v>
      </c>
      <c r="BB157" s="17">
        <f t="shared" si="87"/>
        <v>-8.5</v>
      </c>
      <c r="BC157" s="17">
        <f t="shared" si="88"/>
        <v>0.11464968152866239</v>
      </c>
      <c r="BD157" s="17">
        <f t="shared" si="89"/>
        <v>4.333333333333333</v>
      </c>
      <c r="BE157" s="17">
        <f t="shared" si="90"/>
        <v>1.4349852195812751E-2</v>
      </c>
      <c r="BF157" s="17">
        <f t="shared" si="91"/>
        <v>1.0393022180496425E-2</v>
      </c>
      <c r="BG157" s="17">
        <f t="shared" si="92"/>
        <v>1.5128342901691516E-2</v>
      </c>
      <c r="BH157" s="17">
        <f t="shared" si="93"/>
        <v>3.407656164495787E-4</v>
      </c>
      <c r="BI157" s="17">
        <f t="shared" si="94"/>
        <v>-0.37482087887095117</v>
      </c>
      <c r="BJ157" s="17">
        <f t="shared" si="95"/>
        <v>-0.20932469808111875</v>
      </c>
      <c r="BK157" s="17">
        <f t="shared" si="96"/>
        <v>-1.179023657460359</v>
      </c>
      <c r="BL157" s="17">
        <f t="shared" si="97"/>
        <v>-0.40495586518282412</v>
      </c>
      <c r="BM157" s="17">
        <f t="shared" si="98"/>
        <v>-0.11111111111111105</v>
      </c>
      <c r="BN157" s="17">
        <f t="shared" si="99"/>
        <v>-0.69729729729729728</v>
      </c>
      <c r="BO157" s="17">
        <f t="shared" si="100"/>
        <v>-9.5581749659209403E-2</v>
      </c>
      <c r="BP157" s="17">
        <f t="shared" si="101"/>
        <v>2.2988505747126631E-2</v>
      </c>
      <c r="BQ157" s="17">
        <f t="shared" si="102"/>
        <v>2.3686920700308978E-2</v>
      </c>
    </row>
    <row r="158" spans="1:69">
      <c r="A158" s="8" t="str">
        <f t="shared" si="69"/>
        <v>200312</v>
      </c>
      <c r="B158" s="8" t="str">
        <f t="shared" si="70"/>
        <v>200349</v>
      </c>
      <c r="C158" s="8">
        <f>'Wind jobs'!A163</f>
        <v>37961</v>
      </c>
      <c r="D158">
        <f>'Wind jobs'!B163/1000</f>
        <v>367</v>
      </c>
      <c r="E158">
        <f>'Wind jobs'!C163/1000</f>
        <v>3318</v>
      </c>
      <c r="F158">
        <f>'Wind jobs'!D163</f>
        <v>2.6</v>
      </c>
      <c r="L158" s="8" t="str">
        <f t="shared" si="71"/>
        <v>20139</v>
      </c>
      <c r="M158" s="16">
        <f>'Wind jobs'!H163</f>
        <v>41547</v>
      </c>
      <c r="N158" s="13">
        <f t="shared" ca="1" si="72"/>
        <v>305</v>
      </c>
      <c r="O158" s="13">
        <f t="shared" ca="1" si="73"/>
        <v>2858</v>
      </c>
      <c r="P158" s="13">
        <f t="shared" ca="1" si="74"/>
        <v>2.1750000000000003</v>
      </c>
      <c r="Q158">
        <f>'Wind jobs'!I163</f>
        <v>148</v>
      </c>
      <c r="R158">
        <f>'Wind jobs'!J163</f>
        <v>126</v>
      </c>
      <c r="S158">
        <f>'Wind jobs'!K163</f>
        <v>26</v>
      </c>
      <c r="T158">
        <f>'Wind jobs'!L163</f>
        <v>2</v>
      </c>
      <c r="U158">
        <f>'Wind jobs'!M163</f>
        <v>100</v>
      </c>
      <c r="V158">
        <f>'Wind jobs'!N163</f>
        <v>92</v>
      </c>
      <c r="W158">
        <f>'Wind jobs'!O163</f>
        <v>187</v>
      </c>
      <c r="X158">
        <f>'Wind jobs'!P163</f>
        <v>183</v>
      </c>
      <c r="Y158">
        <f>'Wind jobs'!Q163</f>
        <v>54</v>
      </c>
      <c r="Z158">
        <f>'Wind jobs'!R163</f>
        <v>18</v>
      </c>
      <c r="AA158">
        <f>'Wind jobs'!S163</f>
        <v>129</v>
      </c>
      <c r="AB158">
        <f>'Wind jobs'!T163</f>
        <v>4</v>
      </c>
      <c r="AC158" s="13">
        <f>'Wind jobs'!U163/1000</f>
        <v>114.57731688899999</v>
      </c>
      <c r="AD158" s="13">
        <f>'Wind jobs'!V163</f>
        <v>18772.426197000001</v>
      </c>
      <c r="AE158" s="13">
        <f>'Wind jobs'!W163</f>
        <v>95804.890692000001</v>
      </c>
      <c r="AF158" s="13">
        <f>'Wind jobs'!X163</f>
        <v>12002.666982999999</v>
      </c>
      <c r="AG158" s="13">
        <f>'Wind jobs'!Y163</f>
        <v>177.06873899999999</v>
      </c>
      <c r="AH158" s="13">
        <f>'Wind jobs'!Z163</f>
        <v>38.294339000000001</v>
      </c>
      <c r="AI158" s="13">
        <f>'Wind jobs'!AA163</f>
        <v>12.053221000000001</v>
      </c>
      <c r="AJ158" s="13">
        <f>'Wind jobs'!AB163</f>
        <v>138.77440000000001</v>
      </c>
      <c r="AK158">
        <f>'Wind jobs'!AC163</f>
        <v>7.2</v>
      </c>
      <c r="AL158">
        <f>'Wind jobs'!AD163</f>
        <v>-9</v>
      </c>
      <c r="AM158">
        <f>'Wind jobs'!AE163</f>
        <v>11270</v>
      </c>
      <c r="AN158">
        <f>'Wind jobs'!AF163</f>
        <v>24.06</v>
      </c>
      <c r="AO158">
        <f>'Wind jobs'!AG163</f>
        <v>99.3</v>
      </c>
      <c r="AP158" s="17">
        <f t="shared" ca="1" si="75"/>
        <v>-0.18405564472980207</v>
      </c>
      <c r="AQ158" s="17">
        <f t="shared" ca="1" si="76"/>
        <v>-0.13019660356686347</v>
      </c>
      <c r="AR158" s="17">
        <f t="shared" ca="1" si="77"/>
        <v>-0.16346153846153844</v>
      </c>
      <c r="AS158" s="17">
        <f t="shared" si="78"/>
        <v>0.29824561403508776</v>
      </c>
      <c r="AT158" s="17">
        <f t="shared" si="79"/>
        <v>0.21153846153846145</v>
      </c>
      <c r="AU158" s="17">
        <f t="shared" si="80"/>
        <v>-3.6</v>
      </c>
      <c r="AV158" s="17">
        <f t="shared" si="81"/>
        <v>-1.125</v>
      </c>
      <c r="AW158" s="17">
        <f t="shared" si="82"/>
        <v>-0.1228070175438597</v>
      </c>
      <c r="AX158" s="17">
        <f t="shared" si="83"/>
        <v>-0.87782204515272244</v>
      </c>
      <c r="AY158" s="17">
        <f t="shared" si="84"/>
        <v>0</v>
      </c>
      <c r="AZ158" s="17">
        <f t="shared" si="85"/>
        <v>2.8089887640449396E-2</v>
      </c>
      <c r="BA158" s="17">
        <f t="shared" si="86"/>
        <v>26</v>
      </c>
      <c r="BB158" s="17">
        <f t="shared" si="87"/>
        <v>-4</v>
      </c>
      <c r="BC158" s="17">
        <f t="shared" si="88"/>
        <v>-0.26704545454545459</v>
      </c>
      <c r="BD158" s="17">
        <f t="shared" si="89"/>
        <v>-0.55555555555555558</v>
      </c>
      <c r="BE158" s="17">
        <f t="shared" si="90"/>
        <v>1.4569018282751145E-2</v>
      </c>
      <c r="BF158" s="17">
        <f t="shared" si="91"/>
        <v>1.1258444398968059E-2</v>
      </c>
      <c r="BG158" s="17">
        <f t="shared" si="92"/>
        <v>1.5220247865066927E-2</v>
      </c>
      <c r="BH158" s="17">
        <f t="shared" si="93"/>
        <v>9.8574562270936639E-4</v>
      </c>
      <c r="BI158" s="17">
        <f t="shared" si="94"/>
        <v>0.17917646373920992</v>
      </c>
      <c r="BJ158" s="17">
        <f t="shared" si="95"/>
        <v>0.74061363746485176</v>
      </c>
      <c r="BK158" s="17">
        <f t="shared" si="96"/>
        <v>1.791458936106106</v>
      </c>
      <c r="BL158" s="17">
        <f t="shared" si="97"/>
        <v>8.2799742814150257E-2</v>
      </c>
      <c r="BM158" s="17">
        <f t="shared" si="98"/>
        <v>-7.6923076923076872E-2</v>
      </c>
      <c r="BN158" s="17">
        <f t="shared" si="99"/>
        <v>-0.9747191011235955</v>
      </c>
      <c r="BO158" s="17">
        <f t="shared" si="100"/>
        <v>-6.9748245976062773E-2</v>
      </c>
      <c r="BP158" s="17">
        <f t="shared" si="101"/>
        <v>2.078913873568089E-2</v>
      </c>
      <c r="BQ158" s="17">
        <f t="shared" si="102"/>
        <v>2.1604938271604812E-2</v>
      </c>
    </row>
    <row r="159" spans="1:69">
      <c r="A159" s="8" t="str">
        <f t="shared" si="69"/>
        <v>200312</v>
      </c>
      <c r="B159" s="8" t="str">
        <f t="shared" si="70"/>
        <v>200350</v>
      </c>
      <c r="C159" s="8">
        <f>'Wind jobs'!A164</f>
        <v>37968</v>
      </c>
      <c r="D159">
        <f>'Wind jobs'!B164/1000</f>
        <v>363</v>
      </c>
      <c r="E159">
        <f>'Wind jobs'!C164/1000</f>
        <v>3251</v>
      </c>
      <c r="F159">
        <f>'Wind jobs'!D164</f>
        <v>2.6</v>
      </c>
      <c r="L159" s="8" t="str">
        <f t="shared" si="71"/>
        <v>201310</v>
      </c>
      <c r="M159" s="16">
        <f>'Wind jobs'!H164</f>
        <v>41578</v>
      </c>
      <c r="N159" s="13">
        <f t="shared" ca="1" si="72"/>
        <v>357.75</v>
      </c>
      <c r="O159" s="13">
        <f t="shared" ca="1" si="73"/>
        <v>2868.25</v>
      </c>
      <c r="P159" s="13">
        <f t="shared" ca="1" si="74"/>
        <v>2.2000000000000002</v>
      </c>
      <c r="Q159">
        <f>'Wind jobs'!I164</f>
        <v>204</v>
      </c>
      <c r="R159">
        <f>'Wind jobs'!J164</f>
        <v>212</v>
      </c>
      <c r="S159">
        <f>'Wind jobs'!K164</f>
        <v>35</v>
      </c>
      <c r="T159">
        <f>'Wind jobs'!L164</f>
        <v>19</v>
      </c>
      <c r="U159">
        <f>'Wind jobs'!M164</f>
        <v>177</v>
      </c>
      <c r="V159">
        <f>'Wind jobs'!N164</f>
        <v>-881</v>
      </c>
      <c r="W159">
        <f>'Wind jobs'!O164</f>
        <v>225</v>
      </c>
      <c r="X159">
        <f>'Wind jobs'!P164</f>
        <v>230</v>
      </c>
      <c r="Y159">
        <f>'Wind jobs'!Q164</f>
        <v>47</v>
      </c>
      <c r="Z159">
        <f>'Wind jobs'!R164</f>
        <v>24</v>
      </c>
      <c r="AA159">
        <f>'Wind jobs'!S164</f>
        <v>183</v>
      </c>
      <c r="AB159">
        <f>'Wind jobs'!T164</f>
        <v>-5</v>
      </c>
      <c r="AC159" s="13">
        <f>'Wind jobs'!U164/1000</f>
        <v>114.65992281299999</v>
      </c>
      <c r="AD159" s="13">
        <f>'Wind jobs'!V164</f>
        <v>18794.558090999999</v>
      </c>
      <c r="AE159" s="13">
        <f>'Wind jobs'!W164</f>
        <v>95865.364723000006</v>
      </c>
      <c r="AF159" s="13">
        <f>'Wind jobs'!X164</f>
        <v>12009.726140999999</v>
      </c>
      <c r="AG159" s="13">
        <f>'Wind jobs'!Y164</f>
        <v>82.605924000000002</v>
      </c>
      <c r="AH159" s="13">
        <f>'Wind jobs'!Z164</f>
        <v>22.131893999999999</v>
      </c>
      <c r="AI159" s="13">
        <f>'Wind jobs'!AA164</f>
        <v>7.059158</v>
      </c>
      <c r="AJ159" s="13">
        <f>'Wind jobs'!AB164</f>
        <v>60.474029999999999</v>
      </c>
      <c r="AK159">
        <f>'Wind jobs'!AC164</f>
        <v>7.2</v>
      </c>
      <c r="AL159">
        <f>'Wind jobs'!AD164</f>
        <v>-134</v>
      </c>
      <c r="AM159">
        <f>'Wind jobs'!AE164</f>
        <v>11136</v>
      </c>
      <c r="AN159">
        <f>'Wind jobs'!AF164</f>
        <v>24.09</v>
      </c>
      <c r="AO159">
        <f>'Wind jobs'!AG164</f>
        <v>99.5</v>
      </c>
      <c r="AP159" s="17">
        <f t="shared" ca="1" si="75"/>
        <v>-2.5867937372362149E-2</v>
      </c>
      <c r="AQ159" s="17">
        <f t="shared" ca="1" si="76"/>
        <v>-0.11460101867572159</v>
      </c>
      <c r="AR159" s="17">
        <f t="shared" ca="1" si="77"/>
        <v>-0.11999999999999988</v>
      </c>
      <c r="AS159" s="17">
        <f t="shared" si="78"/>
        <v>0.19298245614035081</v>
      </c>
      <c r="AT159" s="17">
        <f t="shared" si="79"/>
        <v>0.15217391304347827</v>
      </c>
      <c r="AU159" s="17">
        <f t="shared" si="80"/>
        <v>0.66666666666666674</v>
      </c>
      <c r="AV159" s="17">
        <f t="shared" si="81"/>
        <v>0.46153846153846145</v>
      </c>
      <c r="AW159" s="17">
        <f t="shared" si="82"/>
        <v>8.5889570552147187E-2</v>
      </c>
      <c r="AX159" s="17">
        <f t="shared" si="83"/>
        <v>-3.2764857881136953</v>
      </c>
      <c r="AY159" s="17">
        <f t="shared" si="84"/>
        <v>0.41509433962264142</v>
      </c>
      <c r="AZ159" s="17">
        <f t="shared" si="85"/>
        <v>0.27071823204419898</v>
      </c>
      <c r="BA159" s="17">
        <f t="shared" si="86"/>
        <v>3.2727272727272725</v>
      </c>
      <c r="BB159" s="17">
        <f t="shared" si="87"/>
        <v>2.4285714285714284</v>
      </c>
      <c r="BC159" s="17">
        <f t="shared" si="88"/>
        <v>7.6470588235294068E-2</v>
      </c>
      <c r="BD159" s="17">
        <f t="shared" si="89"/>
        <v>-0.77272727272727271</v>
      </c>
      <c r="BE159" s="17">
        <f t="shared" si="90"/>
        <v>1.3760979968936438E-2</v>
      </c>
      <c r="BF159" s="17">
        <f t="shared" si="91"/>
        <v>1.196724377738656E-2</v>
      </c>
      <c r="BG159" s="17">
        <f t="shared" si="92"/>
        <v>1.4113390628204936E-2</v>
      </c>
      <c r="BH159" s="17">
        <f t="shared" si="93"/>
        <v>1.9745060346476606E-3</v>
      </c>
      <c r="BI159" s="17">
        <f t="shared" si="94"/>
        <v>-0.51833088079681255</v>
      </c>
      <c r="BJ159" s="17">
        <f t="shared" si="95"/>
        <v>1.4956976298765259</v>
      </c>
      <c r="BK159" s="17">
        <f t="shared" si="96"/>
        <v>-2.4745088422597017</v>
      </c>
      <c r="BL159" s="17">
        <f t="shared" si="97"/>
        <v>-0.62815256664990238</v>
      </c>
      <c r="BM159" s="17">
        <f t="shared" si="98"/>
        <v>-7.6923076923076872E-2</v>
      </c>
      <c r="BN159" s="17">
        <f t="shared" si="99"/>
        <v>-15.888888888888889</v>
      </c>
      <c r="BO159" s="17">
        <f t="shared" si="100"/>
        <v>-8.1491257010887441E-2</v>
      </c>
      <c r="BP159" s="17">
        <f t="shared" si="101"/>
        <v>2.2495755517826899E-2</v>
      </c>
      <c r="BQ159" s="17">
        <f t="shared" si="102"/>
        <v>2.1560574948665145E-2</v>
      </c>
    </row>
    <row r="160" spans="1:69">
      <c r="A160" s="8" t="str">
        <f t="shared" si="69"/>
        <v>200312</v>
      </c>
      <c r="B160" s="8" t="str">
        <f t="shared" si="70"/>
        <v>200351</v>
      </c>
      <c r="C160" s="8">
        <f>'Wind jobs'!A165</f>
        <v>37975</v>
      </c>
      <c r="D160">
        <f>'Wind jobs'!B165/1000</f>
        <v>354</v>
      </c>
      <c r="E160">
        <f>'Wind jobs'!C165/1000</f>
        <v>3254</v>
      </c>
      <c r="F160">
        <f>'Wind jobs'!D165</f>
        <v>2.6</v>
      </c>
      <c r="L160" s="8" t="str">
        <f t="shared" si="71"/>
        <v>201311</v>
      </c>
      <c r="M160" s="16">
        <f>'Wind jobs'!H165</f>
        <v>41608</v>
      </c>
      <c r="N160" s="13">
        <f t="shared" ca="1" si="72"/>
        <v>327.39999999999998</v>
      </c>
      <c r="O160" s="13">
        <f t="shared" ca="1" si="73"/>
        <v>2797.8</v>
      </c>
      <c r="P160" s="13">
        <f t="shared" ca="1" si="74"/>
        <v>2.1399999999999997</v>
      </c>
      <c r="Q160">
        <f>'Wind jobs'!I165</f>
        <v>203</v>
      </c>
      <c r="R160">
        <f>'Wind jobs'!J165</f>
        <v>196</v>
      </c>
      <c r="S160">
        <f>'Wind jobs'!K165</f>
        <v>44</v>
      </c>
      <c r="T160">
        <f>'Wind jobs'!L165</f>
        <v>27</v>
      </c>
      <c r="U160">
        <f>'Wind jobs'!M165</f>
        <v>152</v>
      </c>
      <c r="V160">
        <f>'Wind jobs'!N165</f>
        <v>942</v>
      </c>
      <c r="W160">
        <f>'Wind jobs'!O165</f>
        <v>264</v>
      </c>
      <c r="X160">
        <f>'Wind jobs'!P165</f>
        <v>251</v>
      </c>
      <c r="Y160">
        <f>'Wind jobs'!Q165</f>
        <v>54</v>
      </c>
      <c r="Z160">
        <f>'Wind jobs'!R165</f>
        <v>23</v>
      </c>
      <c r="AA160">
        <f>'Wind jobs'!S165</f>
        <v>197</v>
      </c>
      <c r="AB160">
        <f>'Wind jobs'!T165</f>
        <v>13</v>
      </c>
      <c r="AC160" s="13">
        <f>'Wind jobs'!U165/1000</f>
        <v>114.841547436</v>
      </c>
      <c r="AD160" s="13">
        <f>'Wind jobs'!V165</f>
        <v>18830.539959000002</v>
      </c>
      <c r="AE160" s="13">
        <f>'Wind jobs'!W165</f>
        <v>96011.007475999999</v>
      </c>
      <c r="AF160" s="13">
        <f>'Wind jobs'!X165</f>
        <v>12020.028485999999</v>
      </c>
      <c r="AG160" s="13">
        <f>'Wind jobs'!Y165</f>
        <v>181.62462300000001</v>
      </c>
      <c r="AH160" s="13">
        <f>'Wind jobs'!Z165</f>
        <v>35.981869000000003</v>
      </c>
      <c r="AI160" s="13">
        <f>'Wind jobs'!AA165</f>
        <v>10.302344</v>
      </c>
      <c r="AJ160" s="13">
        <f>'Wind jobs'!AB165</f>
        <v>145.642754</v>
      </c>
      <c r="AK160">
        <f>'Wind jobs'!AC165</f>
        <v>6.9</v>
      </c>
      <c r="AL160">
        <f>'Wind jobs'!AD165</f>
        <v>-349</v>
      </c>
      <c r="AM160">
        <f>'Wind jobs'!AE165</f>
        <v>10787</v>
      </c>
      <c r="AN160">
        <f>'Wind jobs'!AF165</f>
        <v>24.16</v>
      </c>
      <c r="AO160">
        <f>'Wind jobs'!AG165</f>
        <v>100</v>
      </c>
      <c r="AP160" s="17">
        <f t="shared" ca="1" si="75"/>
        <v>-0.19309919901417139</v>
      </c>
      <c r="AQ160" s="17">
        <f t="shared" ca="1" si="76"/>
        <v>-0.15538113207547166</v>
      </c>
      <c r="AR160" s="17">
        <f t="shared" ca="1" si="77"/>
        <v>-0.16893203883495167</v>
      </c>
      <c r="AS160" s="17">
        <f t="shared" si="78"/>
        <v>0.3904109589041096</v>
      </c>
      <c r="AT160" s="17">
        <f t="shared" si="79"/>
        <v>0.33333333333333326</v>
      </c>
      <c r="AU160" s="17">
        <f t="shared" si="80"/>
        <v>-3</v>
      </c>
      <c r="AV160" s="17">
        <f t="shared" si="81"/>
        <v>-4.8571428571428577</v>
      </c>
      <c r="AW160" s="17">
        <f t="shared" si="82"/>
        <v>-0.10059171597633132</v>
      </c>
      <c r="AX160" s="17">
        <f t="shared" si="83"/>
        <v>-10.612244897959183</v>
      </c>
      <c r="AY160" s="17">
        <f t="shared" si="84"/>
        <v>0.69230769230769229</v>
      </c>
      <c r="AZ160" s="17">
        <f t="shared" si="85"/>
        <v>0.42613636363636354</v>
      </c>
      <c r="BA160" s="17">
        <f t="shared" si="86"/>
        <v>9.8000000000000007</v>
      </c>
      <c r="BB160" s="17">
        <f t="shared" si="87"/>
        <v>-3.0909090909090908</v>
      </c>
      <c r="BC160" s="17">
        <f t="shared" si="88"/>
        <v>0.1520467836257311</v>
      </c>
      <c r="BD160" s="17">
        <f t="shared" si="89"/>
        <v>-1.65</v>
      </c>
      <c r="BE160" s="17">
        <f t="shared" si="90"/>
        <v>1.3972914282236459E-2</v>
      </c>
      <c r="BF160" s="17">
        <f t="shared" si="91"/>
        <v>1.3693561241533203E-2</v>
      </c>
      <c r="BG160" s="17">
        <f t="shared" si="92"/>
        <v>1.4027721556745032E-2</v>
      </c>
      <c r="BH160" s="17">
        <f t="shared" si="93"/>
        <v>3.0354611647305241E-3</v>
      </c>
      <c r="BI160" s="17">
        <f t="shared" si="94"/>
        <v>0.168142395621943</v>
      </c>
      <c r="BJ160" s="17">
        <f t="shared" si="95"/>
        <v>8.3043050474396658</v>
      </c>
      <c r="BK160" s="17">
        <f t="shared" si="96"/>
        <v>-5.2801239707189795</v>
      </c>
      <c r="BL160" s="17">
        <f t="shared" si="97"/>
        <v>-3.9386746703066078E-2</v>
      </c>
      <c r="BM160" s="17">
        <f t="shared" si="98"/>
        <v>-0.10389610389610382</v>
      </c>
      <c r="BN160" s="17">
        <f t="shared" si="99"/>
        <v>1.9327731092436973</v>
      </c>
      <c r="BO160" s="17">
        <f t="shared" si="100"/>
        <v>-0.10145772594752189</v>
      </c>
      <c r="BP160" s="17">
        <f t="shared" si="101"/>
        <v>2.2429115531104493E-2</v>
      </c>
      <c r="BQ160" s="17">
        <f t="shared" si="102"/>
        <v>2.564102564102555E-2</v>
      </c>
    </row>
    <row r="161" spans="1:69">
      <c r="A161" s="8" t="str">
        <f t="shared" si="69"/>
        <v>200312</v>
      </c>
      <c r="B161" s="8" t="str">
        <f t="shared" si="70"/>
        <v>200352</v>
      </c>
      <c r="C161" s="8">
        <f>'Wind jobs'!A166</f>
        <v>37982</v>
      </c>
      <c r="D161">
        <f>'Wind jobs'!B166/1000</f>
        <v>349</v>
      </c>
      <c r="E161">
        <f>'Wind jobs'!C166/1000</f>
        <v>3258</v>
      </c>
      <c r="F161">
        <f>'Wind jobs'!D166</f>
        <v>2.6</v>
      </c>
      <c r="L161" s="8" t="str">
        <f t="shared" si="71"/>
        <v>201312</v>
      </c>
      <c r="M161" s="16">
        <f>'Wind jobs'!H166</f>
        <v>41639</v>
      </c>
      <c r="N161" s="13">
        <f t="shared" ca="1" si="72"/>
        <v>358.75</v>
      </c>
      <c r="O161" s="13">
        <f t="shared" ca="1" si="73"/>
        <v>2871.75</v>
      </c>
      <c r="P161" s="13">
        <f t="shared" ca="1" si="74"/>
        <v>2.2000000000000002</v>
      </c>
      <c r="Q161">
        <f>'Wind jobs'!I166</f>
        <v>74</v>
      </c>
      <c r="R161">
        <f>'Wind jobs'!J166</f>
        <v>87</v>
      </c>
      <c r="S161">
        <f>'Wind jobs'!K166</f>
        <v>-3</v>
      </c>
      <c r="T161">
        <f>'Wind jobs'!L166</f>
        <v>9</v>
      </c>
      <c r="U161">
        <f>'Wind jobs'!M166</f>
        <v>90</v>
      </c>
      <c r="V161">
        <f>'Wind jobs'!N166</f>
        <v>299</v>
      </c>
      <c r="W161">
        <f>'Wind jobs'!O166</f>
        <v>69</v>
      </c>
      <c r="X161">
        <f>'Wind jobs'!P166</f>
        <v>92</v>
      </c>
      <c r="Y161">
        <f>'Wind jobs'!Q166</f>
        <v>-30</v>
      </c>
      <c r="Z161">
        <f>'Wind jobs'!R166</f>
        <v>4</v>
      </c>
      <c r="AA161">
        <f>'Wind jobs'!S166</f>
        <v>122</v>
      </c>
      <c r="AB161">
        <f>'Wind jobs'!T166</f>
        <v>-23</v>
      </c>
      <c r="AC161" s="13">
        <f>'Wind jobs'!U166/1000</f>
        <v>115.040676354</v>
      </c>
      <c r="AD161" s="13">
        <f>'Wind jobs'!V166</f>
        <v>18869.554240000001</v>
      </c>
      <c r="AE161" s="13">
        <f>'Wind jobs'!W166</f>
        <v>96171.122113999998</v>
      </c>
      <c r="AF161" s="13">
        <f>'Wind jobs'!X166</f>
        <v>12039.166396000001</v>
      </c>
      <c r="AG161" s="13">
        <f>'Wind jobs'!Y166</f>
        <v>199.128919</v>
      </c>
      <c r="AH161" s="13">
        <f>'Wind jobs'!Z166</f>
        <v>39.014280999999997</v>
      </c>
      <c r="AI161" s="13">
        <f>'Wind jobs'!AA166</f>
        <v>19.137910999999999</v>
      </c>
      <c r="AJ161" s="13">
        <f>'Wind jobs'!AB166</f>
        <v>160.11463800000001</v>
      </c>
      <c r="AK161">
        <f>'Wind jobs'!AC166</f>
        <v>6.7</v>
      </c>
      <c r="AL161">
        <f>'Wind jobs'!AD166</f>
        <v>-383</v>
      </c>
      <c r="AM161">
        <f>'Wind jobs'!AE166</f>
        <v>10404</v>
      </c>
      <c r="AN161">
        <f>'Wind jobs'!AF166</f>
        <v>24.17</v>
      </c>
      <c r="AO161">
        <f>'Wind jobs'!AG166</f>
        <v>99.8</v>
      </c>
      <c r="AP161" s="17">
        <f t="shared" ca="1" si="75"/>
        <v>-7.3325954620917511E-3</v>
      </c>
      <c r="AQ161" s="17">
        <f t="shared" ca="1" si="76"/>
        <v>-0.10604221143070602</v>
      </c>
      <c r="AR161" s="17">
        <f t="shared" ca="1" si="77"/>
        <v>-0.11999999999999988</v>
      </c>
      <c r="AS161" s="17">
        <f t="shared" si="78"/>
        <v>-0.52258064516129032</v>
      </c>
      <c r="AT161" s="17">
        <f t="shared" si="79"/>
        <v>-0.4821428571428571</v>
      </c>
      <c r="AU161" s="17">
        <f t="shared" si="80"/>
        <v>-1.0508474576271187</v>
      </c>
      <c r="AV161" s="17">
        <f t="shared" si="81"/>
        <v>-0.64</v>
      </c>
      <c r="AW161" s="17">
        <f t="shared" si="82"/>
        <v>-0.17431192660550454</v>
      </c>
      <c r="AX161" s="17">
        <f t="shared" si="83"/>
        <v>-100.66666666666667</v>
      </c>
      <c r="AY161" s="17">
        <f t="shared" si="84"/>
        <v>-0.71129707112970708</v>
      </c>
      <c r="AZ161" s="17">
        <f t="shared" si="85"/>
        <v>-0.60851063829787233</v>
      </c>
      <c r="BA161" s="17">
        <f t="shared" si="86"/>
        <v>-1.5454545454545454</v>
      </c>
      <c r="BB161" s="17">
        <f t="shared" si="87"/>
        <v>-0.6</v>
      </c>
      <c r="BC161" s="17">
        <f t="shared" si="88"/>
        <v>-0.32222222222222219</v>
      </c>
      <c r="BD161" s="17">
        <f t="shared" si="89"/>
        <v>-6.75</v>
      </c>
      <c r="BE161" s="17">
        <f t="shared" si="90"/>
        <v>1.3562018062641679E-2</v>
      </c>
      <c r="BF161" s="17">
        <f t="shared" si="91"/>
        <v>1.3514694015507311E-2</v>
      </c>
      <c r="BG161" s="17">
        <f t="shared" si="92"/>
        <v>1.3571303943187729E-2</v>
      </c>
      <c r="BH161" s="17">
        <f t="shared" si="93"/>
        <v>3.4310434640452137E-3</v>
      </c>
      <c r="BI161" s="17">
        <f t="shared" si="94"/>
        <v>-0.17844142432963817</v>
      </c>
      <c r="BJ161" s="17">
        <f t="shared" si="95"/>
        <v>-6.6027461620777661E-2</v>
      </c>
      <c r="BK161" s="17">
        <f t="shared" si="96"/>
        <v>0.33382336132298485</v>
      </c>
      <c r="BL161" s="17">
        <f t="shared" si="97"/>
        <v>-0.20184938070420511</v>
      </c>
      <c r="BM161" s="17">
        <f t="shared" si="98"/>
        <v>-0.15189873417721522</v>
      </c>
      <c r="BN161" s="17">
        <f t="shared" si="99"/>
        <v>-2.3071672354948802</v>
      </c>
      <c r="BO161" s="17">
        <f t="shared" si="100"/>
        <v>-0.15400878191575862</v>
      </c>
      <c r="BP161" s="17">
        <f t="shared" si="101"/>
        <v>1.854193004635496E-2</v>
      </c>
      <c r="BQ161" s="17">
        <f t="shared" si="102"/>
        <v>1.8367346938775508E-2</v>
      </c>
    </row>
    <row r="162" spans="1:69">
      <c r="A162" s="8" t="str">
        <f t="shared" si="69"/>
        <v>20041</v>
      </c>
      <c r="B162" s="8" t="str">
        <f t="shared" si="70"/>
        <v>20041</v>
      </c>
      <c r="C162" s="8">
        <f>'Wind jobs'!A167</f>
        <v>37989</v>
      </c>
      <c r="D162">
        <f>'Wind jobs'!B167/1000</f>
        <v>356</v>
      </c>
      <c r="E162">
        <f>'Wind jobs'!C167/1000</f>
        <v>3188</v>
      </c>
      <c r="F162">
        <f>'Wind jobs'!D167</f>
        <v>2.5</v>
      </c>
      <c r="L162" s="8" t="str">
        <f t="shared" si="71"/>
        <v>20141</v>
      </c>
      <c r="M162" s="16">
        <f>'Wind jobs'!H167</f>
        <v>41670</v>
      </c>
      <c r="N162" s="13">
        <f t="shared" ca="1" si="72"/>
        <v>333</v>
      </c>
      <c r="O162" s="13">
        <f t="shared" ca="1" si="73"/>
        <v>2985.75</v>
      </c>
      <c r="P162" s="13">
        <f t="shared" ca="1" si="74"/>
        <v>2.2999999999999998</v>
      </c>
      <c r="Q162">
        <f>'Wind jobs'!I167</f>
        <v>113</v>
      </c>
      <c r="R162">
        <f>'Wind jobs'!J167</f>
        <v>142</v>
      </c>
      <c r="S162">
        <f>'Wind jobs'!K167</f>
        <v>76</v>
      </c>
      <c r="T162">
        <f>'Wind jobs'!L167</f>
        <v>21</v>
      </c>
      <c r="U162">
        <f>'Wind jobs'!M167</f>
        <v>66</v>
      </c>
      <c r="V162">
        <f>'Wind jobs'!N167</f>
        <v>372</v>
      </c>
      <c r="W162">
        <f>'Wind jobs'!O167</f>
        <v>175</v>
      </c>
      <c r="X162">
        <f>'Wind jobs'!P167</f>
        <v>181</v>
      </c>
      <c r="Y162">
        <f>'Wind jobs'!Q167</f>
        <v>56</v>
      </c>
      <c r="Z162">
        <f>'Wind jobs'!R167</f>
        <v>-2</v>
      </c>
      <c r="AA162">
        <f>'Wind jobs'!S167</f>
        <v>125</v>
      </c>
      <c r="AB162">
        <f>'Wind jobs'!T167</f>
        <v>-6</v>
      </c>
      <c r="AC162" s="13">
        <f>'Wind jobs'!U167/1000</f>
        <v>115.304737794</v>
      </c>
      <c r="AD162" s="13">
        <f>'Wind jobs'!V167</f>
        <v>18921.144213</v>
      </c>
      <c r="AE162" s="13">
        <f>'Wind jobs'!W167</f>
        <v>96383.593580999994</v>
      </c>
      <c r="AF162" s="13">
        <f>'Wind jobs'!X167</f>
        <v>12058.443740000001</v>
      </c>
      <c r="AG162" s="13">
        <f>'Wind jobs'!Y167</f>
        <v>264.06144</v>
      </c>
      <c r="AH162" s="13">
        <f>'Wind jobs'!Z167</f>
        <v>51.589973000000001</v>
      </c>
      <c r="AI162" s="13">
        <f>'Wind jobs'!AA167</f>
        <v>19.277343999999999</v>
      </c>
      <c r="AJ162" s="13">
        <f>'Wind jobs'!AB167</f>
        <v>212.47146699999999</v>
      </c>
      <c r="AK162">
        <f>'Wind jobs'!AC167</f>
        <v>6.6</v>
      </c>
      <c r="AL162">
        <f>'Wind jobs'!AD167</f>
        <v>-202</v>
      </c>
      <c r="AM162">
        <f>'Wind jobs'!AE167</f>
        <v>10202</v>
      </c>
      <c r="AN162">
        <f>'Wind jobs'!AF167</f>
        <v>24.21</v>
      </c>
      <c r="AO162">
        <f>'Wind jobs'!AG167</f>
        <v>99.9</v>
      </c>
      <c r="AP162" s="17">
        <f t="shared" ca="1" si="75"/>
        <v>-5.5988660524450728E-2</v>
      </c>
      <c r="AQ162" s="17">
        <f t="shared" ca="1" si="76"/>
        <v>-7.1522972867915757E-2</v>
      </c>
      <c r="AR162" s="17">
        <f t="shared" ca="1" si="77"/>
        <v>-8.0000000000000071E-2</v>
      </c>
      <c r="AS162" s="17">
        <f t="shared" si="78"/>
        <v>-0.28025477707006374</v>
      </c>
      <c r="AT162" s="17">
        <f t="shared" si="79"/>
        <v>-0.14457831325301207</v>
      </c>
      <c r="AU162" s="17">
        <f t="shared" si="80"/>
        <v>1.1111111111111112</v>
      </c>
      <c r="AV162" s="17">
        <f t="shared" si="81"/>
        <v>4.25</v>
      </c>
      <c r="AW162" s="17">
        <f t="shared" si="82"/>
        <v>-0.49230769230769234</v>
      </c>
      <c r="AX162" s="17">
        <f t="shared" si="83"/>
        <v>-10.789473684210526</v>
      </c>
      <c r="AY162" s="17">
        <f t="shared" si="84"/>
        <v>-8.376963350785338E-2</v>
      </c>
      <c r="AZ162" s="17">
        <f t="shared" si="85"/>
        <v>-0.13397129186602874</v>
      </c>
      <c r="BA162" s="17">
        <f t="shared" si="86"/>
        <v>0.16666666666666674</v>
      </c>
      <c r="BB162" s="17">
        <f t="shared" si="87"/>
        <v>-1.0869565217391304</v>
      </c>
      <c r="BC162" s="17">
        <f t="shared" si="88"/>
        <v>-0.22360248447204967</v>
      </c>
      <c r="BD162" s="17">
        <f t="shared" si="89"/>
        <v>-0.66666666666666674</v>
      </c>
      <c r="BE162" s="17">
        <f t="shared" si="90"/>
        <v>1.5301607727366218E-2</v>
      </c>
      <c r="BF162" s="17">
        <f t="shared" si="91"/>
        <v>1.5475972656515458E-2</v>
      </c>
      <c r="BG162" s="17">
        <f t="shared" si="92"/>
        <v>1.5267385022057267E-2</v>
      </c>
      <c r="BH162" s="17">
        <f t="shared" si="93"/>
        <v>4.7890554642728844E-3</v>
      </c>
      <c r="BI162" s="17">
        <f t="shared" si="94"/>
        <v>3.0246109883991981</v>
      </c>
      <c r="BJ162" s="17">
        <f t="shared" si="95"/>
        <v>2.4751810375593237</v>
      </c>
      <c r="BK162" s="17">
        <f t="shared" si="96"/>
        <v>5.4913592078373084</v>
      </c>
      <c r="BL162" s="17">
        <f t="shared" si="97"/>
        <v>3.1852769132406173</v>
      </c>
      <c r="BM162" s="17">
        <f t="shared" si="98"/>
        <v>-0.17500000000000004</v>
      </c>
      <c r="BN162" s="17">
        <f t="shared" si="99"/>
        <v>-2.1676300578034682</v>
      </c>
      <c r="BO162" s="17">
        <f t="shared" si="100"/>
        <v>-0.18194210568518965</v>
      </c>
      <c r="BP162" s="17">
        <f t="shared" si="101"/>
        <v>1.8939393939393812E-2</v>
      </c>
      <c r="BQ162" s="17">
        <f t="shared" si="102"/>
        <v>2.0429009193054126E-2</v>
      </c>
    </row>
    <row r="163" spans="1:69">
      <c r="A163" s="8" t="str">
        <f t="shared" si="69"/>
        <v>20041</v>
      </c>
      <c r="B163" s="8" t="str">
        <f t="shared" si="70"/>
        <v>20042</v>
      </c>
      <c r="C163" s="8">
        <f>'Wind jobs'!A168</f>
        <v>37996</v>
      </c>
      <c r="D163">
        <f>'Wind jobs'!B168/1000</f>
        <v>354</v>
      </c>
      <c r="E163">
        <f>'Wind jobs'!C168/1000</f>
        <v>3154</v>
      </c>
      <c r="F163">
        <f>'Wind jobs'!D168</f>
        <v>2.5</v>
      </c>
      <c r="L163" s="8" t="str">
        <f t="shared" si="71"/>
        <v>20142</v>
      </c>
      <c r="M163" s="16">
        <f>'Wind jobs'!H168</f>
        <v>41698</v>
      </c>
      <c r="N163" s="13">
        <f t="shared" ca="1" si="72"/>
        <v>338.5</v>
      </c>
      <c r="O163" s="13">
        <f t="shared" ca="1" si="73"/>
        <v>2935.25</v>
      </c>
      <c r="P163" s="13">
        <f t="shared" ca="1" si="74"/>
        <v>2.25</v>
      </c>
      <c r="Q163">
        <f>'Wind jobs'!I168</f>
        <v>175</v>
      </c>
      <c r="R163">
        <f>'Wind jobs'!J168</f>
        <v>162</v>
      </c>
      <c r="S163">
        <f>'Wind jobs'!K168</f>
        <v>22</v>
      </c>
      <c r="T163">
        <f>'Wind jobs'!L168</f>
        <v>6</v>
      </c>
      <c r="U163">
        <f>'Wind jobs'!M168</f>
        <v>140</v>
      </c>
      <c r="V163">
        <f>'Wind jobs'!N168</f>
        <v>-16</v>
      </c>
      <c r="W163">
        <f>'Wind jobs'!O168</f>
        <v>166</v>
      </c>
      <c r="X163">
        <f>'Wind jobs'!P168</f>
        <v>155</v>
      </c>
      <c r="Y163">
        <f>'Wind jobs'!Q168</f>
        <v>51</v>
      </c>
      <c r="Z163">
        <f>'Wind jobs'!R168</f>
        <v>25</v>
      </c>
      <c r="AA163">
        <f>'Wind jobs'!S168</f>
        <v>104</v>
      </c>
      <c r="AB163">
        <f>'Wind jobs'!T168</f>
        <v>11</v>
      </c>
      <c r="AC163" s="13">
        <f>'Wind jobs'!U168/1000</f>
        <v>115.68425362400001</v>
      </c>
      <c r="AD163" s="13">
        <f>'Wind jobs'!V168</f>
        <v>18971.506749</v>
      </c>
      <c r="AE163" s="13">
        <f>'Wind jobs'!W168</f>
        <v>96712.746874999997</v>
      </c>
      <c r="AF163" s="13">
        <f>'Wind jobs'!X168</f>
        <v>12082.986605</v>
      </c>
      <c r="AG163" s="13">
        <f>'Wind jobs'!Y168</f>
        <v>379.51582999999999</v>
      </c>
      <c r="AH163" s="13">
        <f>'Wind jobs'!Z168</f>
        <v>50.362535999999999</v>
      </c>
      <c r="AI163" s="13">
        <f>'Wind jobs'!AA168</f>
        <v>24.542866</v>
      </c>
      <c r="AJ163" s="13">
        <f>'Wind jobs'!AB168</f>
        <v>329.15329400000002</v>
      </c>
      <c r="AK163">
        <f>'Wind jobs'!AC168</f>
        <v>6.7</v>
      </c>
      <c r="AL163">
        <f>'Wind jobs'!AD168</f>
        <v>147</v>
      </c>
      <c r="AM163">
        <f>'Wind jobs'!AE168</f>
        <v>10349</v>
      </c>
      <c r="AN163">
        <f>'Wind jobs'!AF168</f>
        <v>24.32</v>
      </c>
      <c r="AO163">
        <f>'Wind jobs'!AG168</f>
        <v>99.8</v>
      </c>
      <c r="AP163" s="17">
        <f t="shared" ca="1" si="75"/>
        <v>-4.8489107519325336E-2</v>
      </c>
      <c r="AQ163" s="17">
        <f t="shared" ca="1" si="76"/>
        <v>-6.1170638093715035E-2</v>
      </c>
      <c r="AR163" s="17">
        <f t="shared" ca="1" si="77"/>
        <v>-7.2164948453608324E-2</v>
      </c>
      <c r="AS163" s="17">
        <f t="shared" si="78"/>
        <v>-0.25847457627118642</v>
      </c>
      <c r="AT163" s="17">
        <f t="shared" si="79"/>
        <v>-0.34146341463414631</v>
      </c>
      <c r="AU163" s="17">
        <f t="shared" si="80"/>
        <v>-0.67164179104477606</v>
      </c>
      <c r="AV163" s="17">
        <f t="shared" si="81"/>
        <v>-0.5714285714285714</v>
      </c>
      <c r="AW163" s="17">
        <f t="shared" si="82"/>
        <v>-0.21787709497206709</v>
      </c>
      <c r="AX163" s="17">
        <f t="shared" si="83"/>
        <v>-1.2285714285714286</v>
      </c>
      <c r="AY163" s="17">
        <f t="shared" si="84"/>
        <v>-0.40287769784172667</v>
      </c>
      <c r="AZ163" s="17">
        <f t="shared" si="85"/>
        <v>-0.41729323308270672</v>
      </c>
      <c r="BA163" s="17">
        <f t="shared" si="86"/>
        <v>-0.12068965517241381</v>
      </c>
      <c r="BB163" s="17">
        <f t="shared" si="87"/>
        <v>0.92307692307692313</v>
      </c>
      <c r="BC163" s="17">
        <f t="shared" si="88"/>
        <v>-0.5</v>
      </c>
      <c r="BD163" s="17">
        <f t="shared" si="89"/>
        <v>-8.333333333333337E-2</v>
      </c>
      <c r="BE163" s="17">
        <f t="shared" si="90"/>
        <v>1.7815444651683165E-2</v>
      </c>
      <c r="BF163" s="17">
        <f t="shared" si="91"/>
        <v>1.760556173346739E-2</v>
      </c>
      <c r="BG163" s="17">
        <f t="shared" si="92"/>
        <v>1.7856626178997193E-2</v>
      </c>
      <c r="BH163" s="17">
        <f t="shared" si="93"/>
        <v>7.2044357017766458E-3</v>
      </c>
      <c r="BI163" s="17">
        <f t="shared" si="94"/>
        <v>3.1081523028036813</v>
      </c>
      <c r="BJ163" s="17">
        <f t="shared" si="95"/>
        <v>3.7975518856830295</v>
      </c>
      <c r="BK163" s="17">
        <f t="shared" si="96"/>
        <v>-6.5624327157955999</v>
      </c>
      <c r="BL163" s="17">
        <f t="shared" si="97"/>
        <v>3.0197706253783343</v>
      </c>
      <c r="BM163" s="17">
        <f t="shared" si="98"/>
        <v>-0.12987012987012991</v>
      </c>
      <c r="BN163" s="17">
        <f t="shared" si="99"/>
        <v>-1.2821497120921306</v>
      </c>
      <c r="BO163" s="17">
        <f t="shared" si="100"/>
        <v>-0.13397489539748952</v>
      </c>
      <c r="BP163" s="17">
        <f t="shared" si="101"/>
        <v>2.3138409760201872E-2</v>
      </c>
      <c r="BQ163" s="17">
        <f t="shared" si="102"/>
        <v>1.4227642276422703E-2</v>
      </c>
    </row>
    <row r="164" spans="1:69">
      <c r="A164" s="8" t="str">
        <f t="shared" si="69"/>
        <v>20041</v>
      </c>
      <c r="B164" s="8" t="str">
        <f t="shared" si="70"/>
        <v>20043</v>
      </c>
      <c r="C164" s="8">
        <f>'Wind jobs'!A169</f>
        <v>38003</v>
      </c>
      <c r="D164">
        <f>'Wind jobs'!B169/1000</f>
        <v>362</v>
      </c>
      <c r="E164">
        <f>'Wind jobs'!C169/1000</f>
        <v>3139</v>
      </c>
      <c r="F164">
        <f>'Wind jobs'!D169</f>
        <v>2.5</v>
      </c>
      <c r="L164" s="8" t="str">
        <f t="shared" si="71"/>
        <v>20143</v>
      </c>
      <c r="M164" s="16">
        <f>'Wind jobs'!H169</f>
        <v>41729</v>
      </c>
      <c r="N164" s="13">
        <f t="shared" ca="1" si="72"/>
        <v>320.8</v>
      </c>
      <c r="O164" s="13">
        <f t="shared" ca="1" si="73"/>
        <v>2823.8</v>
      </c>
      <c r="P164" s="13">
        <f t="shared" ca="1" si="74"/>
        <v>2.1599999999999997</v>
      </c>
      <c r="Q164">
        <f>'Wind jobs'!I169</f>
        <v>192</v>
      </c>
      <c r="R164">
        <f>'Wind jobs'!J169</f>
        <v>192</v>
      </c>
      <c r="S164">
        <f>'Wind jobs'!K169</f>
        <v>25</v>
      </c>
      <c r="T164">
        <f>'Wind jobs'!L169</f>
        <v>-1</v>
      </c>
      <c r="U164">
        <f>'Wind jobs'!M169</f>
        <v>167</v>
      </c>
      <c r="V164">
        <f>'Wind jobs'!N169</f>
        <v>514</v>
      </c>
      <c r="W164">
        <f>'Wind jobs'!O169</f>
        <v>254</v>
      </c>
      <c r="X164">
        <f>'Wind jobs'!P169</f>
        <v>246</v>
      </c>
      <c r="Y164">
        <f>'Wind jobs'!Q169</f>
        <v>49</v>
      </c>
      <c r="Z164">
        <f>'Wind jobs'!R169</f>
        <v>14</v>
      </c>
      <c r="AA164">
        <f>'Wind jobs'!S169</f>
        <v>197</v>
      </c>
      <c r="AB164">
        <f>'Wind jobs'!T169</f>
        <v>8</v>
      </c>
      <c r="AC164" s="13">
        <f>'Wind jobs'!U169/1000</f>
        <v>116.13500000000001</v>
      </c>
      <c r="AD164" s="13">
        <f>'Wind jobs'!V169</f>
        <v>19037</v>
      </c>
      <c r="AE164" s="13">
        <f>'Wind jobs'!W169</f>
        <v>97098</v>
      </c>
      <c r="AF164" s="13">
        <f>'Wind jobs'!X169</f>
        <v>12120</v>
      </c>
      <c r="AG164" s="13">
        <f>'Wind jobs'!Y169</f>
        <v>450.746376</v>
      </c>
      <c r="AH164" s="13">
        <f>'Wind jobs'!Z169</f>
        <v>65.493251000000001</v>
      </c>
      <c r="AI164" s="13">
        <f>'Wind jobs'!AA169</f>
        <v>37.013395000000003</v>
      </c>
      <c r="AJ164" s="13">
        <f>'Wind jobs'!AB169</f>
        <v>385.25312500000001</v>
      </c>
      <c r="AK164">
        <f>'Wind jobs'!AC169</f>
        <v>6.7</v>
      </c>
      <c r="AL164">
        <f>'Wind jobs'!AD169</f>
        <v>31</v>
      </c>
      <c r="AM164">
        <f>'Wind jobs'!AE169</f>
        <v>10380</v>
      </c>
      <c r="AN164">
        <f>'Wind jobs'!AF169</f>
        <v>24.31</v>
      </c>
      <c r="AO164">
        <f>'Wind jobs'!AG169</f>
        <v>100.6</v>
      </c>
      <c r="AP164" s="17">
        <f t="shared" ca="1" si="75"/>
        <v>-8.967082860385911E-2</v>
      </c>
      <c r="AQ164" s="17">
        <f t="shared" ca="1" si="76"/>
        <v>-8.3122280667575765E-2</v>
      </c>
      <c r="AR164" s="17">
        <f t="shared" ca="1" si="77"/>
        <v>-0.10000000000000009</v>
      </c>
      <c r="AS164" s="17">
        <f t="shared" si="78"/>
        <v>1.1818181818181817</v>
      </c>
      <c r="AT164" s="17">
        <f t="shared" si="79"/>
        <v>1.0210526315789474</v>
      </c>
      <c r="AU164" s="17">
        <f t="shared" si="80"/>
        <v>0.5625</v>
      </c>
      <c r="AV164" s="17">
        <f t="shared" si="81"/>
        <v>-0.66666666666666674</v>
      </c>
      <c r="AW164" s="17">
        <f t="shared" si="82"/>
        <v>1.1139240506329116</v>
      </c>
      <c r="AX164" s="17">
        <f t="shared" si="83"/>
        <v>-12.173913043478262</v>
      </c>
      <c r="AY164" s="17">
        <f t="shared" si="84"/>
        <v>0.82733812949640284</v>
      </c>
      <c r="AZ164" s="17">
        <f t="shared" si="85"/>
        <v>0.6399999999999999</v>
      </c>
      <c r="BA164" s="17">
        <f t="shared" si="86"/>
        <v>1.2272727272727271</v>
      </c>
      <c r="BB164" s="17">
        <f t="shared" si="87"/>
        <v>3.666666666666667</v>
      </c>
      <c r="BC164" s="17">
        <f t="shared" si="88"/>
        <v>0.5390625</v>
      </c>
      <c r="BD164" s="17">
        <f t="shared" si="89"/>
        <v>-1.7272727272727273</v>
      </c>
      <c r="BE164" s="17">
        <f t="shared" si="90"/>
        <v>2.0428784816799883E-2</v>
      </c>
      <c r="BF164" s="17">
        <f t="shared" si="91"/>
        <v>2.0203644158628187E-2</v>
      </c>
      <c r="BG164" s="17">
        <f t="shared" si="92"/>
        <v>2.047293746715706E-2</v>
      </c>
      <c r="BH164" s="17">
        <f t="shared" si="93"/>
        <v>1.0084173681140118E-2</v>
      </c>
      <c r="BI164" s="17">
        <f t="shared" si="94"/>
        <v>1.9922400484747449</v>
      </c>
      <c r="BJ164" s="17">
        <f t="shared" si="95"/>
        <v>2.9173671551199791</v>
      </c>
      <c r="BK164" s="17">
        <f t="shared" si="96"/>
        <v>14.158074261608215</v>
      </c>
      <c r="BL164" s="17">
        <f t="shared" si="97"/>
        <v>1.8767461268651853</v>
      </c>
      <c r="BM164" s="17">
        <f t="shared" si="98"/>
        <v>-0.10666666666666669</v>
      </c>
      <c r="BN164" s="17">
        <f t="shared" si="99"/>
        <v>-1.1187739463601534</v>
      </c>
      <c r="BO164" s="17">
        <f t="shared" si="100"/>
        <v>-0.11198562751304642</v>
      </c>
      <c r="BP164" s="17">
        <f t="shared" si="101"/>
        <v>2.0999580008399743E-2</v>
      </c>
      <c r="BQ164" s="17">
        <f t="shared" si="102"/>
        <v>2.0283975659229236E-2</v>
      </c>
    </row>
    <row r="165" spans="1:69">
      <c r="A165" s="8" t="str">
        <f t="shared" si="69"/>
        <v>20041</v>
      </c>
      <c r="B165" s="8" t="str">
        <f t="shared" si="70"/>
        <v>20044</v>
      </c>
      <c r="C165" s="8">
        <f>'Wind jobs'!A170</f>
        <v>38010</v>
      </c>
      <c r="D165">
        <f>'Wind jobs'!B170/1000</f>
        <v>353</v>
      </c>
      <c r="E165">
        <f>'Wind jobs'!C170/1000</f>
        <v>3142</v>
      </c>
      <c r="F165">
        <f>'Wind jobs'!D170</f>
        <v>2.5</v>
      </c>
      <c r="L165" s="8" t="str">
        <f t="shared" si="71"/>
        <v>20144</v>
      </c>
      <c r="M165" s="16">
        <f>'Wind jobs'!H170</f>
        <v>41759</v>
      </c>
      <c r="N165" s="13">
        <f t="shared" ca="1" si="72"/>
        <v>320.25</v>
      </c>
      <c r="O165" s="13">
        <f t="shared" ca="1" si="73"/>
        <v>2713</v>
      </c>
      <c r="P165" s="13">
        <f t="shared" ca="1" si="74"/>
        <v>2.0499999999999998</v>
      </c>
      <c r="Q165">
        <f>'Wind jobs'!I170</f>
        <v>288</v>
      </c>
      <c r="R165">
        <f>'Wind jobs'!J170</f>
        <v>273</v>
      </c>
      <c r="S165">
        <f>'Wind jobs'!K170</f>
        <v>53</v>
      </c>
      <c r="T165">
        <f>'Wind jobs'!L170</f>
        <v>12</v>
      </c>
      <c r="U165">
        <f>'Wind jobs'!M170</f>
        <v>220</v>
      </c>
      <c r="V165">
        <f>'Wind jobs'!N170</f>
        <v>19</v>
      </c>
      <c r="W165">
        <f>'Wind jobs'!O170</f>
        <v>325</v>
      </c>
      <c r="X165">
        <f>'Wind jobs'!P170</f>
        <v>305</v>
      </c>
      <c r="Y165">
        <f>'Wind jobs'!Q170</f>
        <v>67</v>
      </c>
      <c r="Z165">
        <f>'Wind jobs'!R170</f>
        <v>14</v>
      </c>
      <c r="AA165">
        <f>'Wind jobs'!S170</f>
        <v>238</v>
      </c>
      <c r="AB165">
        <f>'Wind jobs'!T170</f>
        <v>20</v>
      </c>
      <c r="AC165" s="13">
        <f>'Wind jobs'!U170/1000</f>
        <v>116.50133244600001</v>
      </c>
      <c r="AD165" s="13">
        <f>'Wind jobs'!V170</f>
        <v>19086.152961</v>
      </c>
      <c r="AE165" s="13">
        <f>'Wind jobs'!W170</f>
        <v>97415.179485000001</v>
      </c>
      <c r="AF165" s="13">
        <f>'Wind jobs'!X170</f>
        <v>12152.513790999999</v>
      </c>
      <c r="AG165" s="13">
        <f>'Wind jobs'!Y170</f>
        <v>366.332446</v>
      </c>
      <c r="AH165" s="13">
        <f>'Wind jobs'!Z170</f>
        <v>49.152960999999998</v>
      </c>
      <c r="AI165" s="13">
        <f>'Wind jobs'!AA170</f>
        <v>32.513790999999998</v>
      </c>
      <c r="AJ165" s="13">
        <f>'Wind jobs'!AB170</f>
        <v>317.179485</v>
      </c>
      <c r="AK165">
        <f>'Wind jobs'!AC170</f>
        <v>6.2</v>
      </c>
      <c r="AL165">
        <f>'Wind jobs'!AD170</f>
        <v>-678</v>
      </c>
      <c r="AM165">
        <f>'Wind jobs'!AE170</f>
        <v>9702</v>
      </c>
      <c r="AN165">
        <f>'Wind jobs'!AF170</f>
        <v>24.34</v>
      </c>
      <c r="AO165">
        <f>'Wind jobs'!AG170</f>
        <v>100.8</v>
      </c>
      <c r="AP165" s="17">
        <f t="shared" ca="1" si="75"/>
        <v>-6.6326530612244916E-2</v>
      </c>
      <c r="AQ165" s="17">
        <f t="shared" ca="1" si="76"/>
        <v>-0.10646356525319056</v>
      </c>
      <c r="AR165" s="17">
        <f t="shared" ca="1" si="77"/>
        <v>-0.11827956989247312</v>
      </c>
      <c r="AS165" s="17">
        <f t="shared" si="78"/>
        <v>0.74545454545454537</v>
      </c>
      <c r="AT165" s="17">
        <f t="shared" si="79"/>
        <v>0.55113636363636354</v>
      </c>
      <c r="AU165" s="17">
        <f t="shared" si="80"/>
        <v>-6.8888888888888893</v>
      </c>
      <c r="AV165" s="17" t="e">
        <f t="shared" si="81"/>
        <v>#DIV/0!</v>
      </c>
      <c r="AW165" s="17">
        <f t="shared" si="82"/>
        <v>0.18918918918918926</v>
      </c>
      <c r="AX165" s="17">
        <f t="shared" si="83"/>
        <v>-0.94043887147335425</v>
      </c>
      <c r="AY165" s="17">
        <f t="shared" si="84"/>
        <v>0.70157068062827221</v>
      </c>
      <c r="AZ165" s="17">
        <f t="shared" si="85"/>
        <v>0.58854166666666674</v>
      </c>
      <c r="BA165" s="17">
        <f t="shared" si="86"/>
        <v>-10.571428571428571</v>
      </c>
      <c r="BB165" s="17">
        <f t="shared" si="87"/>
        <v>13</v>
      </c>
      <c r="BC165" s="17">
        <f t="shared" si="88"/>
        <v>0.19597989949748751</v>
      </c>
      <c r="BD165" s="17">
        <f t="shared" si="89"/>
        <v>-21</v>
      </c>
      <c r="BE165" s="17">
        <f t="shared" si="90"/>
        <v>2.4986969080805776E-2</v>
      </c>
      <c r="BF165" s="17">
        <f t="shared" si="91"/>
        <v>2.4460368564242607E-2</v>
      </c>
      <c r="BG165" s="17">
        <f t="shared" si="92"/>
        <v>2.5090207172483003E-2</v>
      </c>
      <c r="BH165" s="17">
        <f t="shared" si="93"/>
        <v>1.4825244461568632E-2</v>
      </c>
      <c r="BI165" s="17">
        <f t="shared" si="94"/>
        <v>-3.4632610791660792</v>
      </c>
      <c r="BJ165" s="17">
        <f t="shared" si="95"/>
        <v>-2.6631238791930869</v>
      </c>
      <c r="BK165" s="17">
        <f t="shared" si="96"/>
        <v>-2.3537124138274739</v>
      </c>
      <c r="BL165" s="17">
        <f t="shared" si="97"/>
        <v>-3.6617082486596755</v>
      </c>
      <c r="BM165" s="17">
        <f t="shared" si="98"/>
        <v>-0.18421052631578938</v>
      </c>
      <c r="BN165" s="17">
        <f t="shared" si="99"/>
        <v>-10.549295774647888</v>
      </c>
      <c r="BO165" s="17">
        <f t="shared" si="100"/>
        <v>-0.17500000000000004</v>
      </c>
      <c r="BP165" s="17">
        <f t="shared" si="101"/>
        <v>1.9689987431922962E-2</v>
      </c>
      <c r="BQ165" s="17">
        <f t="shared" si="102"/>
        <v>2.4390243902439046E-2</v>
      </c>
    </row>
    <row r="166" spans="1:69">
      <c r="A166" s="8" t="str">
        <f t="shared" si="69"/>
        <v>20041</v>
      </c>
      <c r="B166" s="8" t="str">
        <f t="shared" si="70"/>
        <v>20045</v>
      </c>
      <c r="C166" s="8">
        <f>'Wind jobs'!A171</f>
        <v>38017</v>
      </c>
      <c r="D166">
        <f>'Wind jobs'!B171/1000</f>
        <v>376</v>
      </c>
      <c r="E166">
        <f>'Wind jobs'!C171/1000</f>
        <v>3118</v>
      </c>
      <c r="F166">
        <f>'Wind jobs'!D171</f>
        <v>2.5</v>
      </c>
      <c r="L166" s="8" t="str">
        <f t="shared" si="71"/>
        <v>20145</v>
      </c>
      <c r="M166" s="16">
        <f>'Wind jobs'!H171</f>
        <v>41790</v>
      </c>
      <c r="N166" s="13">
        <f t="shared" ca="1" si="72"/>
        <v>312.60000000000002</v>
      </c>
      <c r="O166" s="13">
        <f t="shared" ca="1" si="73"/>
        <v>2631</v>
      </c>
      <c r="P166" s="13">
        <f t="shared" ca="1" si="74"/>
        <v>2</v>
      </c>
      <c r="Q166">
        <f>'Wind jobs'!I171</f>
        <v>217</v>
      </c>
      <c r="R166">
        <f>'Wind jobs'!J171</f>
        <v>216</v>
      </c>
      <c r="S166">
        <f>'Wind jobs'!K171</f>
        <v>18</v>
      </c>
      <c r="T166">
        <f>'Wind jobs'!L171</f>
        <v>10</v>
      </c>
      <c r="U166">
        <f>'Wind jobs'!M171</f>
        <v>198</v>
      </c>
      <c r="V166">
        <f>'Wind jobs'!N171</f>
        <v>158</v>
      </c>
      <c r="W166">
        <f>'Wind jobs'!O171</f>
        <v>218</v>
      </c>
      <c r="X166">
        <f>'Wind jobs'!P171</f>
        <v>239</v>
      </c>
      <c r="Y166">
        <f>'Wind jobs'!Q171</f>
        <v>38</v>
      </c>
      <c r="Z166">
        <f>'Wind jobs'!R171</f>
        <v>12</v>
      </c>
      <c r="AA166">
        <f>'Wind jobs'!S171</f>
        <v>201</v>
      </c>
      <c r="AB166">
        <f>'Wind jobs'!T171</f>
        <v>-21</v>
      </c>
      <c r="AC166" s="13">
        <f>'Wind jobs'!U171/1000</f>
        <v>116.67781530000001</v>
      </c>
      <c r="AD166" s="13">
        <f>'Wind jobs'!V171</f>
        <v>19117.606109</v>
      </c>
      <c r="AE166" s="13">
        <f>'Wind jobs'!W171</f>
        <v>97560.209191999995</v>
      </c>
      <c r="AF166" s="13">
        <f>'Wind jobs'!X171</f>
        <v>12167.004822999999</v>
      </c>
      <c r="AG166" s="13">
        <f>'Wind jobs'!Y171</f>
        <v>176.482854</v>
      </c>
      <c r="AH166" s="13">
        <f>'Wind jobs'!Z171</f>
        <v>31.453147000000001</v>
      </c>
      <c r="AI166" s="13">
        <f>'Wind jobs'!AA171</f>
        <v>14.491032000000001</v>
      </c>
      <c r="AJ166" s="13">
        <f>'Wind jobs'!AB171</f>
        <v>145.029707</v>
      </c>
      <c r="AK166">
        <f>'Wind jobs'!AC171</f>
        <v>6.3</v>
      </c>
      <c r="AL166">
        <f>'Wind jobs'!AD171</f>
        <v>157</v>
      </c>
      <c r="AM166">
        <f>'Wind jobs'!AE171</f>
        <v>9859</v>
      </c>
      <c r="AN166">
        <f>'Wind jobs'!AF171</f>
        <v>24.4</v>
      </c>
      <c r="AO166">
        <f>'Wind jobs'!AG171</f>
        <v>101.1</v>
      </c>
      <c r="AP166" s="17">
        <f t="shared" ca="1" si="75"/>
        <v>-0.10172413793103441</v>
      </c>
      <c r="AQ166" s="17">
        <f t="shared" ca="1" si="76"/>
        <v>-0.11711409395973149</v>
      </c>
      <c r="AR166" s="17">
        <f t="shared" ca="1" si="77"/>
        <v>-0.13043478260869557</v>
      </c>
      <c r="AS166" s="17">
        <f t="shared" si="78"/>
        <v>0.24</v>
      </c>
      <c r="AT166" s="17">
        <f t="shared" si="79"/>
        <v>0.21348314606741581</v>
      </c>
      <c r="AU166" s="17">
        <f t="shared" si="80"/>
        <v>-19</v>
      </c>
      <c r="AV166" s="17">
        <f t="shared" si="81"/>
        <v>-2.25</v>
      </c>
      <c r="AW166" s="17">
        <f t="shared" si="82"/>
        <v>0.1061452513966481</v>
      </c>
      <c r="AX166" s="17">
        <f t="shared" si="83"/>
        <v>-0.36032388663967607</v>
      </c>
      <c r="AY166" s="17">
        <f t="shared" si="84"/>
        <v>-1.8018018018018056E-2</v>
      </c>
      <c r="AZ166" s="17">
        <f t="shared" si="85"/>
        <v>5.2863436123347984E-2</v>
      </c>
      <c r="BA166" s="17">
        <f t="shared" si="86"/>
        <v>0</v>
      </c>
      <c r="BB166" s="17" t="e">
        <f t="shared" si="87"/>
        <v>#DIV/0!</v>
      </c>
      <c r="BC166" s="17">
        <f t="shared" si="88"/>
        <v>6.3492063492063489E-2</v>
      </c>
      <c r="BD166" s="17">
        <f t="shared" si="89"/>
        <v>3.2</v>
      </c>
      <c r="BE166" s="17">
        <f t="shared" si="90"/>
        <v>2.5617872030314404E-2</v>
      </c>
      <c r="BF166" s="17">
        <f t="shared" si="91"/>
        <v>2.5949576329002522E-2</v>
      </c>
      <c r="BG166" s="17">
        <f t="shared" si="92"/>
        <v>2.5552897392782548E-2</v>
      </c>
      <c r="BH166" s="17">
        <f t="shared" si="93"/>
        <v>1.5879604740667963E-2</v>
      </c>
      <c r="BI166" s="17">
        <f t="shared" si="94"/>
        <v>0.72757203250985825</v>
      </c>
      <c r="BJ166" s="17">
        <f t="shared" si="95"/>
        <v>7.7013484219076105</v>
      </c>
      <c r="BK166" s="17">
        <f t="shared" si="96"/>
        <v>6.8930026896391707</v>
      </c>
      <c r="BL166" s="17">
        <f t="shared" si="97"/>
        <v>0.47175768123992179</v>
      </c>
      <c r="BM166" s="17">
        <f t="shared" si="98"/>
        <v>-0.16000000000000003</v>
      </c>
      <c r="BN166" s="17">
        <f t="shared" si="99"/>
        <v>-2.4811320754716979</v>
      </c>
      <c r="BO166" s="17">
        <f t="shared" si="100"/>
        <v>-0.15402436931525654</v>
      </c>
      <c r="BP166" s="17">
        <f t="shared" si="101"/>
        <v>2.1347844286312201E-2</v>
      </c>
      <c r="BQ166" s="17">
        <f t="shared" si="102"/>
        <v>2.2244691607684386E-2</v>
      </c>
    </row>
    <row r="167" spans="1:69">
      <c r="A167" s="8" t="str">
        <f t="shared" si="69"/>
        <v>20042</v>
      </c>
      <c r="B167" s="8" t="str">
        <f t="shared" si="70"/>
        <v>20046</v>
      </c>
      <c r="C167" s="8">
        <f>'Wind jobs'!A172</f>
        <v>38024</v>
      </c>
      <c r="D167">
        <f>'Wind jobs'!B172/1000</f>
        <v>380</v>
      </c>
      <c r="E167">
        <f>'Wind jobs'!C172/1000</f>
        <v>3179</v>
      </c>
      <c r="F167">
        <f>'Wind jobs'!D172</f>
        <v>2.5</v>
      </c>
      <c r="L167" s="8" t="str">
        <f t="shared" si="71"/>
        <v>20146</v>
      </c>
      <c r="M167" s="16">
        <f>'Wind jobs'!H172</f>
        <v>41820</v>
      </c>
      <c r="N167" s="13">
        <f t="shared" ca="1" si="72"/>
        <v>315</v>
      </c>
      <c r="O167" s="13">
        <f t="shared" ca="1" si="73"/>
        <v>2571.75</v>
      </c>
      <c r="P167" s="13">
        <f t="shared" ca="1" si="74"/>
        <v>1.9750000000000001</v>
      </c>
      <c r="Q167">
        <f>'Wind jobs'!I172</f>
        <v>288</v>
      </c>
      <c r="R167">
        <f>'Wind jobs'!J172</f>
        <v>262</v>
      </c>
      <c r="S167">
        <f>'Wind jobs'!K172</f>
        <v>26</v>
      </c>
      <c r="T167">
        <f>'Wind jobs'!L172</f>
        <v>16</v>
      </c>
      <c r="U167">
        <f>'Wind jobs'!M172</f>
        <v>236</v>
      </c>
      <c r="V167">
        <f>'Wind jobs'!N172</f>
        <v>422</v>
      </c>
      <c r="W167">
        <f>'Wind jobs'!O172</f>
        <v>326</v>
      </c>
      <c r="X167">
        <f>'Wind jobs'!P172</f>
        <v>263</v>
      </c>
      <c r="Y167">
        <f>'Wind jobs'!Q172</f>
        <v>53</v>
      </c>
      <c r="Z167">
        <f>'Wind jobs'!R172</f>
        <v>24</v>
      </c>
      <c r="AA167">
        <f>'Wind jobs'!S172</f>
        <v>210</v>
      </c>
      <c r="AB167">
        <f>'Wind jobs'!T172</f>
        <v>63</v>
      </c>
      <c r="AC167" s="13">
        <f>'Wind jobs'!U172/1000</f>
        <v>116.859272425</v>
      </c>
      <c r="AD167" s="13">
        <f>'Wind jobs'!V172</f>
        <v>19144.908898999998</v>
      </c>
      <c r="AE167" s="13">
        <f>'Wind jobs'!W172</f>
        <v>97714.363526000001</v>
      </c>
      <c r="AF167" s="13">
        <f>'Wind jobs'!X172</f>
        <v>12181.306489000001</v>
      </c>
      <c r="AG167" s="13">
        <f>'Wind jobs'!Y172</f>
        <v>181.45712499999999</v>
      </c>
      <c r="AH167" s="13">
        <f>'Wind jobs'!Z172</f>
        <v>27.302790999999999</v>
      </c>
      <c r="AI167" s="13">
        <f>'Wind jobs'!AA172</f>
        <v>14.301665</v>
      </c>
      <c r="AJ167" s="13">
        <f>'Wind jobs'!AB172</f>
        <v>154.15433400000001</v>
      </c>
      <c r="AK167">
        <f>'Wind jobs'!AC172</f>
        <v>6.1</v>
      </c>
      <c r="AL167">
        <f>'Wind jobs'!AD172</f>
        <v>-399</v>
      </c>
      <c r="AM167">
        <f>'Wind jobs'!AE172</f>
        <v>9460</v>
      </c>
      <c r="AN167">
        <f>'Wind jobs'!AF172</f>
        <v>24.45</v>
      </c>
      <c r="AO167">
        <f>'Wind jobs'!AG172</f>
        <v>101.3</v>
      </c>
      <c r="AP167" s="17">
        <f t="shared" ca="1" si="75"/>
        <v>-8.9068825910931237E-2</v>
      </c>
      <c r="AQ167" s="17">
        <f t="shared" ca="1" si="76"/>
        <v>-0.13838448137228632</v>
      </c>
      <c r="AR167" s="17">
        <f t="shared" ca="1" si="77"/>
        <v>-0.14130434782608681</v>
      </c>
      <c r="AS167" s="17">
        <f t="shared" si="78"/>
        <v>0.47692307692307701</v>
      </c>
      <c r="AT167" s="17">
        <f t="shared" si="79"/>
        <v>0.29702970297029707</v>
      </c>
      <c r="AU167" s="17">
        <f t="shared" si="80"/>
        <v>2.25</v>
      </c>
      <c r="AV167" s="17">
        <f t="shared" si="81"/>
        <v>-3.6666666666666665</v>
      </c>
      <c r="AW167" s="17">
        <f t="shared" si="82"/>
        <v>0.21649484536082464</v>
      </c>
      <c r="AX167" s="17">
        <f t="shared" si="83"/>
        <v>2.6068376068376069</v>
      </c>
      <c r="AY167" s="17">
        <f t="shared" si="84"/>
        <v>0.80110497237569067</v>
      </c>
      <c r="AZ167" s="17">
        <f t="shared" si="85"/>
        <v>0.28292682926829271</v>
      </c>
      <c r="BA167" s="17">
        <f t="shared" si="86"/>
        <v>0.60606060606060597</v>
      </c>
      <c r="BB167" s="17">
        <f t="shared" si="87"/>
        <v>5</v>
      </c>
      <c r="BC167" s="17">
        <f t="shared" si="88"/>
        <v>0.22093023255813948</v>
      </c>
      <c r="BD167" s="17">
        <f t="shared" si="89"/>
        <v>-3.625</v>
      </c>
      <c r="BE167" s="17">
        <f t="shared" si="90"/>
        <v>2.5322612335944905E-2</v>
      </c>
      <c r="BF167" s="17">
        <f t="shared" si="91"/>
        <v>2.5908221144838484E-2</v>
      </c>
      <c r="BG167" s="17">
        <f t="shared" si="92"/>
        <v>2.5207953904810676E-2</v>
      </c>
      <c r="BH167" s="17">
        <f t="shared" si="93"/>
        <v>1.6211641721006753E-2</v>
      </c>
      <c r="BI167" s="17">
        <f t="shared" si="94"/>
        <v>-0.13483008510744454</v>
      </c>
      <c r="BJ167" s="17">
        <f t="shared" si="95"/>
        <v>-2.2528873238406577E-3</v>
      </c>
      <c r="BK167" s="17">
        <f t="shared" si="96"/>
        <v>0.40761565267475874</v>
      </c>
      <c r="BL167" s="17">
        <f t="shared" si="97"/>
        <v>-0.15472301290426138</v>
      </c>
      <c r="BM167" s="17">
        <f t="shared" si="98"/>
        <v>-0.18666666666666676</v>
      </c>
      <c r="BN167" s="17">
        <f t="shared" si="99"/>
        <v>-5.1134020618556697</v>
      </c>
      <c r="BO167" s="17">
        <f t="shared" si="100"/>
        <v>-0.19496213088247805</v>
      </c>
      <c r="BP167" s="17">
        <f t="shared" si="101"/>
        <v>2.0025031289111483E-2</v>
      </c>
      <c r="BQ167" s="17">
        <f t="shared" si="102"/>
        <v>2.2199798183652808E-2</v>
      </c>
    </row>
    <row r="168" spans="1:69">
      <c r="A168" s="8" t="str">
        <f t="shared" si="69"/>
        <v>20042</v>
      </c>
      <c r="B168" s="8" t="str">
        <f t="shared" si="70"/>
        <v>20047</v>
      </c>
      <c r="C168" s="8">
        <f>'Wind jobs'!A173</f>
        <v>38031</v>
      </c>
      <c r="D168">
        <f>'Wind jobs'!B173/1000</f>
        <v>356</v>
      </c>
      <c r="E168">
        <f>'Wind jobs'!C173/1000</f>
        <v>3131</v>
      </c>
      <c r="F168">
        <f>'Wind jobs'!D173</f>
        <v>2.5</v>
      </c>
      <c r="L168" s="8" t="str">
        <f t="shared" si="71"/>
        <v>20147</v>
      </c>
      <c r="M168" s="16">
        <f>'Wind jobs'!H173</f>
        <v>41851</v>
      </c>
      <c r="N168" s="13">
        <f t="shared" ca="1" si="72"/>
        <v>297.5</v>
      </c>
      <c r="O168" s="13">
        <f t="shared" ca="1" si="73"/>
        <v>2519.25</v>
      </c>
      <c r="P168" s="13">
        <f t="shared" ca="1" si="74"/>
        <v>1.9</v>
      </c>
      <c r="Q168">
        <f>'Wind jobs'!I173</f>
        <v>209</v>
      </c>
      <c r="R168">
        <f>'Wind jobs'!J173</f>
        <v>198</v>
      </c>
      <c r="S168">
        <f>'Wind jobs'!K173</f>
        <v>58</v>
      </c>
      <c r="T168">
        <f>'Wind jobs'!L173</f>
        <v>28</v>
      </c>
      <c r="U168">
        <f>'Wind jobs'!M173</f>
        <v>140</v>
      </c>
      <c r="V168">
        <f>'Wind jobs'!N173</f>
        <v>152</v>
      </c>
      <c r="W168">
        <f>'Wind jobs'!O173</f>
        <v>232</v>
      </c>
      <c r="X168">
        <f>'Wind jobs'!P173</f>
        <v>226</v>
      </c>
      <c r="Y168">
        <f>'Wind jobs'!Q173</f>
        <v>69</v>
      </c>
      <c r="Z168">
        <f>'Wind jobs'!R173</f>
        <v>19</v>
      </c>
      <c r="AA168">
        <f>'Wind jobs'!S173</f>
        <v>157</v>
      </c>
      <c r="AB168">
        <f>'Wind jobs'!T173</f>
        <v>6</v>
      </c>
      <c r="AC168" s="13">
        <f>'Wind jobs'!U173/1000</f>
        <v>116.952899278</v>
      </c>
      <c r="AD168" s="13">
        <f>'Wind jobs'!V173</f>
        <v>19168.975322999999</v>
      </c>
      <c r="AE168" s="13">
        <f>'Wind jobs'!W173</f>
        <v>97783.923955000006</v>
      </c>
      <c r="AF168" s="13">
        <f>'Wind jobs'!X173</f>
        <v>12187.835016000001</v>
      </c>
      <c r="AG168" s="13">
        <f>'Wind jobs'!Y173</f>
        <v>93.626852999999997</v>
      </c>
      <c r="AH168" s="13">
        <f>'Wind jobs'!Z173</f>
        <v>24.066423</v>
      </c>
      <c r="AI168" s="13">
        <f>'Wind jobs'!AA173</f>
        <v>6.5285270000000004</v>
      </c>
      <c r="AJ168" s="13">
        <f>'Wind jobs'!AB173</f>
        <v>69.560429999999997</v>
      </c>
      <c r="AK168">
        <f>'Wind jobs'!AC173</f>
        <v>6.2</v>
      </c>
      <c r="AL168">
        <f>'Wind jobs'!AD173</f>
        <v>148</v>
      </c>
      <c r="AM168">
        <f>'Wind jobs'!AE173</f>
        <v>9608</v>
      </c>
      <c r="AN168">
        <f>'Wind jobs'!AF173</f>
        <v>24.48</v>
      </c>
      <c r="AO168">
        <f>'Wind jobs'!AG173</f>
        <v>101.5</v>
      </c>
      <c r="AP168" s="17">
        <f t="shared" ca="1" si="75"/>
        <v>-0.12948061448427217</v>
      </c>
      <c r="AQ168" s="17">
        <f t="shared" ca="1" si="76"/>
        <v>-0.16719008264462809</v>
      </c>
      <c r="AR168" s="17">
        <f t="shared" ca="1" si="77"/>
        <v>-0.18279569892473113</v>
      </c>
      <c r="AS168" s="17">
        <f t="shared" si="78"/>
        <v>0.29012345679012341</v>
      </c>
      <c r="AT168" s="17">
        <f t="shared" si="79"/>
        <v>0.22981366459627339</v>
      </c>
      <c r="AU168" s="17">
        <f t="shared" si="80"/>
        <v>13.5</v>
      </c>
      <c r="AV168" s="17">
        <f t="shared" si="81"/>
        <v>3.666666666666667</v>
      </c>
      <c r="AW168" s="17">
        <f t="shared" si="82"/>
        <v>-0.10828025477707004</v>
      </c>
      <c r="AX168" s="17">
        <f t="shared" si="83"/>
        <v>-0.42641509433962266</v>
      </c>
      <c r="AY168" s="17">
        <f t="shared" si="84"/>
        <v>1.0714285714285716</v>
      </c>
      <c r="AZ168" s="17">
        <f t="shared" si="85"/>
        <v>0.64963503649635035</v>
      </c>
      <c r="BA168" s="17">
        <f t="shared" si="86"/>
        <v>-4.6315789473684212</v>
      </c>
      <c r="BB168" s="17">
        <f t="shared" si="87"/>
        <v>-1.95</v>
      </c>
      <c r="BC168" s="17">
        <f t="shared" si="88"/>
        <v>6.4102564102563875E-3</v>
      </c>
      <c r="BD168" s="17">
        <f t="shared" si="89"/>
        <v>-1.24</v>
      </c>
      <c r="BE168" s="17">
        <f t="shared" si="90"/>
        <v>2.3854736015227918E-2</v>
      </c>
      <c r="BF168" s="17">
        <f t="shared" si="91"/>
        <v>2.504716139427976E-2</v>
      </c>
      <c r="BG168" s="17">
        <f t="shared" si="92"/>
        <v>2.3621305237326196E-2</v>
      </c>
      <c r="BH168" s="17">
        <f t="shared" si="93"/>
        <v>1.6139677526803009E-2</v>
      </c>
      <c r="BI168" s="17">
        <f t="shared" si="94"/>
        <v>-0.6326141265601295</v>
      </c>
      <c r="BJ168" s="17">
        <f t="shared" si="95"/>
        <v>-0.38534439149129929</v>
      </c>
      <c r="BK168" s="17">
        <f t="shared" si="96"/>
        <v>-0.10245548247097369</v>
      </c>
      <c r="BL168" s="17">
        <f t="shared" si="97"/>
        <v>-0.6775007673102259</v>
      </c>
      <c r="BM168" s="17">
        <f t="shared" si="98"/>
        <v>-0.15068493150684925</v>
      </c>
      <c r="BN168" s="17">
        <f t="shared" si="99"/>
        <v>-1.3557692307692308</v>
      </c>
      <c r="BO168" s="17">
        <f t="shared" si="100"/>
        <v>-0.15235994706660783</v>
      </c>
      <c r="BP168" s="17">
        <f t="shared" si="101"/>
        <v>2.0850708924103456E-2</v>
      </c>
      <c r="BQ168" s="17">
        <f t="shared" si="102"/>
        <v>2.628918099089983E-2</v>
      </c>
    </row>
    <row r="169" spans="1:69">
      <c r="A169" s="8" t="str">
        <f t="shared" si="69"/>
        <v>20042</v>
      </c>
      <c r="B169" s="8" t="str">
        <f t="shared" si="70"/>
        <v>20048</v>
      </c>
      <c r="C169" s="8">
        <f>'Wind jobs'!A174</f>
        <v>38038</v>
      </c>
      <c r="D169">
        <f>'Wind jobs'!B174/1000</f>
        <v>359</v>
      </c>
      <c r="E169">
        <f>'Wind jobs'!C174/1000</f>
        <v>3092</v>
      </c>
      <c r="F169">
        <f>'Wind jobs'!D174</f>
        <v>2.4</v>
      </c>
      <c r="L169" s="8" t="str">
        <f t="shared" si="71"/>
        <v>20148</v>
      </c>
      <c r="M169" s="16">
        <f>'Wind jobs'!H174</f>
        <v>41882</v>
      </c>
      <c r="N169" s="13">
        <f t="shared" ca="1" si="72"/>
        <v>300.60000000000002</v>
      </c>
      <c r="O169" s="13">
        <f t="shared" ca="1" si="73"/>
        <v>2509.8000000000002</v>
      </c>
      <c r="P169" s="13">
        <f t="shared" ca="1" si="74"/>
        <v>1.9</v>
      </c>
      <c r="Q169">
        <f>'Wind jobs'!I174</f>
        <v>142</v>
      </c>
      <c r="R169">
        <f>'Wind jobs'!J174</f>
        <v>134</v>
      </c>
      <c r="S169">
        <f>'Wind jobs'!K174</f>
        <v>22</v>
      </c>
      <c r="T169">
        <f>'Wind jobs'!L174</f>
        <v>0</v>
      </c>
      <c r="U169">
        <f>'Wind jobs'!M174</f>
        <v>112</v>
      </c>
      <c r="V169">
        <f>'Wind jobs'!N174</f>
        <v>131</v>
      </c>
      <c r="W169">
        <f>'Wind jobs'!O174</f>
        <v>188</v>
      </c>
      <c r="X169">
        <f>'Wind jobs'!P174</f>
        <v>234</v>
      </c>
      <c r="Y169">
        <f>'Wind jobs'!Q174</f>
        <v>52</v>
      </c>
      <c r="Z169">
        <f>'Wind jobs'!R174</f>
        <v>19</v>
      </c>
      <c r="AA169">
        <f>'Wind jobs'!S174</f>
        <v>182</v>
      </c>
      <c r="AB169">
        <f>'Wind jobs'!T174</f>
        <v>-46</v>
      </c>
      <c r="AC169" s="13">
        <f>'Wind jobs'!U174/1000</f>
        <v>117.167646584</v>
      </c>
      <c r="AD169" s="13">
        <f>'Wind jobs'!V174</f>
        <v>19217.482545999999</v>
      </c>
      <c r="AE169" s="13">
        <f>'Wind jobs'!W174</f>
        <v>97950.164038000003</v>
      </c>
      <c r="AF169" s="13">
        <f>'Wind jobs'!X174</f>
        <v>12201.288560999999</v>
      </c>
      <c r="AG169" s="13">
        <f>'Wind jobs'!Y174</f>
        <v>214.74730600000001</v>
      </c>
      <c r="AH169" s="13">
        <f>'Wind jobs'!Z174</f>
        <v>48.507224000000001</v>
      </c>
      <c r="AI169" s="13">
        <f>'Wind jobs'!AA174</f>
        <v>13.453545</v>
      </c>
      <c r="AJ169" s="13">
        <f>'Wind jobs'!AB174</f>
        <v>166.240083</v>
      </c>
      <c r="AK169">
        <f>'Wind jobs'!AC174</f>
        <v>6.1</v>
      </c>
      <c r="AL169">
        <f>'Wind jobs'!AD174</f>
        <v>-9</v>
      </c>
      <c r="AM169">
        <f>'Wind jobs'!AE174</f>
        <v>9599</v>
      </c>
      <c r="AN169">
        <f>'Wind jobs'!AF174</f>
        <v>24.56</v>
      </c>
      <c r="AO169">
        <f>'Wind jobs'!AG174</f>
        <v>102</v>
      </c>
      <c r="AP169" s="17">
        <f t="shared" ca="1" si="75"/>
        <v>-8.9090909090908998E-2</v>
      </c>
      <c r="AQ169" s="17">
        <f t="shared" ca="1" si="76"/>
        <v>-0.14783376341165277</v>
      </c>
      <c r="AR169" s="17">
        <f t="shared" ca="1" si="77"/>
        <v>-0.16666666666666663</v>
      </c>
      <c r="AS169" s="17">
        <f t="shared" si="78"/>
        <v>-0.15976331360946749</v>
      </c>
      <c r="AT169" s="17">
        <f t="shared" si="79"/>
        <v>-0.11842105263157898</v>
      </c>
      <c r="AU169" s="17">
        <f t="shared" si="80"/>
        <v>0.22222222222222232</v>
      </c>
      <c r="AV169" s="17">
        <f t="shared" si="81"/>
        <v>-1</v>
      </c>
      <c r="AW169" s="17">
        <f t="shared" si="82"/>
        <v>-0.16417910447761197</v>
      </c>
      <c r="AX169" s="17">
        <f t="shared" si="83"/>
        <v>1.1129032258064515</v>
      </c>
      <c r="AY169" s="17">
        <f t="shared" si="84"/>
        <v>-0.22314049586776863</v>
      </c>
      <c r="AZ169" s="17">
        <f t="shared" si="85"/>
        <v>3.539823008849563E-2</v>
      </c>
      <c r="BA169" s="17">
        <f t="shared" si="86"/>
        <v>1.9607843137254832E-2</v>
      </c>
      <c r="BB169" s="17">
        <f t="shared" si="87"/>
        <v>-0.3666666666666667</v>
      </c>
      <c r="BC169" s="17">
        <f t="shared" si="88"/>
        <v>4.0000000000000036E-2</v>
      </c>
      <c r="BD169" s="17">
        <f t="shared" si="89"/>
        <v>-3.875</v>
      </c>
      <c r="BE169" s="17">
        <f t="shared" si="90"/>
        <v>2.4190493270147551E-2</v>
      </c>
      <c r="BF169" s="17">
        <f t="shared" si="91"/>
        <v>2.580053837902252E-2</v>
      </c>
      <c r="BG169" s="17">
        <f t="shared" si="92"/>
        <v>2.3875200902150562E-2</v>
      </c>
      <c r="BH169" s="17">
        <f t="shared" si="93"/>
        <v>1.7569976248226649E-2</v>
      </c>
      <c r="BI169" s="17">
        <f t="shared" si="94"/>
        <v>0.24687702594656202</v>
      </c>
      <c r="BJ169" s="17">
        <f t="shared" si="95"/>
        <v>0.44569160736190327</v>
      </c>
      <c r="BK169" s="17">
        <f t="shared" si="96"/>
        <v>-4.6981624013854146</v>
      </c>
      <c r="BL169" s="17">
        <f t="shared" si="97"/>
        <v>0.19877313735921387</v>
      </c>
      <c r="BM169" s="17">
        <f t="shared" si="98"/>
        <v>-0.1527777777777779</v>
      </c>
      <c r="BN169" s="17">
        <f t="shared" si="99"/>
        <v>-0.8392857142857143</v>
      </c>
      <c r="BO169" s="17">
        <f t="shared" si="100"/>
        <v>-0.14894937494458727</v>
      </c>
      <c r="BP169" s="17">
        <f t="shared" si="101"/>
        <v>2.2055763628797243E-2</v>
      </c>
      <c r="BQ169" s="17">
        <f t="shared" si="102"/>
        <v>2.6156941649899235E-2</v>
      </c>
    </row>
    <row r="170" spans="1:69">
      <c r="A170" s="8" t="str">
        <f t="shared" si="69"/>
        <v>20042</v>
      </c>
      <c r="B170" s="8" t="str">
        <f t="shared" si="70"/>
        <v>20049</v>
      </c>
      <c r="C170" s="8">
        <f>'Wind jobs'!A175</f>
        <v>38045</v>
      </c>
      <c r="D170">
        <f>'Wind jobs'!B175/1000</f>
        <v>348</v>
      </c>
      <c r="E170">
        <f>'Wind jobs'!C175/1000</f>
        <v>3057</v>
      </c>
      <c r="F170">
        <f>'Wind jobs'!D175</f>
        <v>2.4</v>
      </c>
      <c r="L170" s="8" t="str">
        <f t="shared" si="71"/>
        <v>20149</v>
      </c>
      <c r="M170" s="16">
        <f>'Wind jobs'!H175</f>
        <v>41912</v>
      </c>
      <c r="N170" s="13">
        <f t="shared" ca="1" si="72"/>
        <v>295</v>
      </c>
      <c r="O170" s="13">
        <f t="shared" ca="1" si="73"/>
        <v>2414.5</v>
      </c>
      <c r="P170" s="13">
        <f t="shared" ca="1" si="74"/>
        <v>1.8</v>
      </c>
      <c r="Q170">
        <f>'Wind jobs'!I175</f>
        <v>248</v>
      </c>
      <c r="R170">
        <f>'Wind jobs'!J175</f>
        <v>236</v>
      </c>
      <c r="S170">
        <f>'Wind jobs'!K175</f>
        <v>29</v>
      </c>
      <c r="T170">
        <f>'Wind jobs'!L175</f>
        <v>4</v>
      </c>
      <c r="U170">
        <f>'Wind jobs'!M175</f>
        <v>207</v>
      </c>
      <c r="V170">
        <f>'Wind jobs'!N175</f>
        <v>248</v>
      </c>
      <c r="W170">
        <f>'Wind jobs'!O175</f>
        <v>309</v>
      </c>
      <c r="X170">
        <f>'Wind jobs'!P175</f>
        <v>267</v>
      </c>
      <c r="Y170">
        <f>'Wind jobs'!Q175</f>
        <v>55</v>
      </c>
      <c r="Z170">
        <f>'Wind jobs'!R175</f>
        <v>18</v>
      </c>
      <c r="AA170">
        <f>'Wind jobs'!S175</f>
        <v>212</v>
      </c>
      <c r="AB170">
        <f>'Wind jobs'!T175</f>
        <v>42</v>
      </c>
      <c r="AC170" s="13">
        <f>'Wind jobs'!U175/1000</f>
        <v>117.46848874099999</v>
      </c>
      <c r="AD170" s="13">
        <f>'Wind jobs'!V175</f>
        <v>19260.426818</v>
      </c>
      <c r="AE170" s="13">
        <f>'Wind jobs'!W175</f>
        <v>98208.061921999994</v>
      </c>
      <c r="AF170" s="13">
        <f>'Wind jobs'!X175</f>
        <v>12224.265606000001</v>
      </c>
      <c r="AG170" s="13">
        <f>'Wind jobs'!Y175</f>
        <v>300.84215599999999</v>
      </c>
      <c r="AH170" s="13">
        <f>'Wind jobs'!Z175</f>
        <v>42.944271999999998</v>
      </c>
      <c r="AI170" s="13">
        <f>'Wind jobs'!AA175</f>
        <v>22.977045</v>
      </c>
      <c r="AJ170" s="13">
        <f>'Wind jobs'!AB175</f>
        <v>257.89788399999998</v>
      </c>
      <c r="AK170">
        <f>'Wind jobs'!AC175</f>
        <v>5.9</v>
      </c>
      <c r="AL170">
        <f>'Wind jobs'!AD175</f>
        <v>-337</v>
      </c>
      <c r="AM170">
        <f>'Wind jobs'!AE175</f>
        <v>9262</v>
      </c>
      <c r="AN170">
        <f>'Wind jobs'!AF175</f>
        <v>24.56</v>
      </c>
      <c r="AO170">
        <f>'Wind jobs'!AG175</f>
        <v>101.9</v>
      </c>
      <c r="AP170" s="17">
        <f t="shared" ca="1" si="75"/>
        <v>-3.2786885245901676E-2</v>
      </c>
      <c r="AQ170" s="17">
        <f t="shared" ca="1" si="76"/>
        <v>-0.15517844646606016</v>
      </c>
      <c r="AR170" s="17">
        <f t="shared" ca="1" si="77"/>
        <v>-0.1724137931034484</v>
      </c>
      <c r="AS170" s="17">
        <f t="shared" si="78"/>
        <v>0.67567567567567566</v>
      </c>
      <c r="AT170" s="17">
        <f t="shared" si="79"/>
        <v>0.87301587301587302</v>
      </c>
      <c r="AU170" s="17">
        <f t="shared" si="80"/>
        <v>0.11538461538461542</v>
      </c>
      <c r="AV170" s="17">
        <f t="shared" si="81"/>
        <v>1</v>
      </c>
      <c r="AW170" s="17">
        <f t="shared" si="82"/>
        <v>1.0699999999999998</v>
      </c>
      <c r="AX170" s="17">
        <f t="shared" si="83"/>
        <v>1.6956521739130435</v>
      </c>
      <c r="AY170" s="17">
        <f t="shared" si="84"/>
        <v>0.65240641711229941</v>
      </c>
      <c r="AZ170" s="17">
        <f t="shared" si="85"/>
        <v>0.45901639344262302</v>
      </c>
      <c r="BA170" s="17">
        <f t="shared" si="86"/>
        <v>1.8518518518518601E-2</v>
      </c>
      <c r="BB170" s="17">
        <f t="shared" si="87"/>
        <v>0</v>
      </c>
      <c r="BC170" s="17">
        <f t="shared" si="88"/>
        <v>0.64341085271317833</v>
      </c>
      <c r="BD170" s="17">
        <f t="shared" si="89"/>
        <v>9.5</v>
      </c>
      <c r="BE170" s="17">
        <f t="shared" si="90"/>
        <v>2.5233370186185322E-2</v>
      </c>
      <c r="BF170" s="17">
        <f t="shared" si="91"/>
        <v>2.5995607380679742E-2</v>
      </c>
      <c r="BG170" s="17">
        <f t="shared" si="92"/>
        <v>2.5084014110781316E-2</v>
      </c>
      <c r="BH170" s="17">
        <f t="shared" si="93"/>
        <v>1.8462448663606468E-2</v>
      </c>
      <c r="BI170" s="17">
        <f t="shared" si="94"/>
        <v>0.69901337581672163</v>
      </c>
      <c r="BJ170" s="17">
        <f t="shared" si="95"/>
        <v>0.12142611992858776</v>
      </c>
      <c r="BK170" s="17">
        <f t="shared" si="96"/>
        <v>0.90629915439200848</v>
      </c>
      <c r="BL170" s="17">
        <f t="shared" si="97"/>
        <v>0.85839667834989708</v>
      </c>
      <c r="BM170" s="17">
        <f t="shared" si="98"/>
        <v>-0.18055555555555558</v>
      </c>
      <c r="BN170" s="17">
        <f t="shared" si="99"/>
        <v>36.444444444444443</v>
      </c>
      <c r="BO170" s="17">
        <f t="shared" si="100"/>
        <v>-0.17817213842058566</v>
      </c>
      <c r="BP170" s="17">
        <f t="shared" si="101"/>
        <v>2.0781379883624274E-2</v>
      </c>
      <c r="BQ170" s="17">
        <f t="shared" si="102"/>
        <v>2.618328298086614E-2</v>
      </c>
    </row>
    <row r="171" spans="1:69">
      <c r="A171" s="8" t="str">
        <f t="shared" si="69"/>
        <v>20043</v>
      </c>
      <c r="B171" s="8" t="str">
        <f t="shared" si="70"/>
        <v>200410</v>
      </c>
      <c r="C171" s="8">
        <f>'Wind jobs'!A176</f>
        <v>38052</v>
      </c>
      <c r="D171">
        <f>'Wind jobs'!B176/1000</f>
        <v>344</v>
      </c>
      <c r="E171">
        <f>'Wind jobs'!C176/1000</f>
        <v>3072</v>
      </c>
      <c r="F171">
        <f>'Wind jobs'!D176</f>
        <v>2.4</v>
      </c>
      <c r="L171" s="8" t="str">
        <f t="shared" si="71"/>
        <v>201410</v>
      </c>
      <c r="M171" s="16">
        <f>'Wind jobs'!H176</f>
        <v>41943</v>
      </c>
      <c r="N171" s="13">
        <f t="shared" ca="1" si="72"/>
        <v>281.25</v>
      </c>
      <c r="O171" s="13">
        <f t="shared" ca="1" si="73"/>
        <v>2371.75</v>
      </c>
      <c r="P171" s="13">
        <f t="shared" ca="1" si="74"/>
        <v>1.8</v>
      </c>
      <c r="Q171">
        <f>'Wind jobs'!I176</f>
        <v>214</v>
      </c>
      <c r="R171">
        <f>'Wind jobs'!J176</f>
        <v>209</v>
      </c>
      <c r="S171">
        <f>'Wind jobs'!K176</f>
        <v>28</v>
      </c>
      <c r="T171">
        <f>'Wind jobs'!L176</f>
        <v>15</v>
      </c>
      <c r="U171">
        <f>'Wind jobs'!M176</f>
        <v>181</v>
      </c>
      <c r="V171">
        <f>'Wind jobs'!N176</f>
        <v>649</v>
      </c>
      <c r="W171">
        <f>'Wind jobs'!O176</f>
        <v>252</v>
      </c>
      <c r="X171">
        <f>'Wind jobs'!P176</f>
        <v>232</v>
      </c>
      <c r="Y171">
        <f>'Wind jobs'!Q176</f>
        <v>48</v>
      </c>
      <c r="Z171">
        <f>'Wind jobs'!R176</f>
        <v>33</v>
      </c>
      <c r="AA171">
        <f>'Wind jobs'!S176</f>
        <v>184</v>
      </c>
      <c r="AB171">
        <f>'Wind jobs'!T176</f>
        <v>20</v>
      </c>
      <c r="AC171" s="13">
        <f>'Wind jobs'!U176/1000</f>
        <v>117.649143865</v>
      </c>
      <c r="AD171" s="13">
        <f>'Wind jobs'!V176</f>
        <v>19294.41475</v>
      </c>
      <c r="AE171" s="13">
        <f>'Wind jobs'!W176</f>
        <v>98354.729114000002</v>
      </c>
      <c r="AF171" s="13">
        <f>'Wind jobs'!X176</f>
        <v>12236.231601</v>
      </c>
      <c r="AG171" s="13">
        <f>'Wind jobs'!Y176</f>
        <v>180.655124</v>
      </c>
      <c r="AH171" s="13">
        <f>'Wind jobs'!Z176</f>
        <v>33.987932000000001</v>
      </c>
      <c r="AI171" s="13">
        <f>'Wind jobs'!AA176</f>
        <v>11.965994999999999</v>
      </c>
      <c r="AJ171" s="13">
        <f>'Wind jobs'!AB176</f>
        <v>146.667192</v>
      </c>
      <c r="AK171">
        <f>'Wind jobs'!AC176</f>
        <v>5.7</v>
      </c>
      <c r="AL171">
        <f>'Wind jobs'!AD176</f>
        <v>-272</v>
      </c>
      <c r="AM171">
        <f>'Wind jobs'!AE176</f>
        <v>8990</v>
      </c>
      <c r="AN171">
        <f>'Wind jobs'!AF176</f>
        <v>24.58</v>
      </c>
      <c r="AO171">
        <f>'Wind jobs'!AG176</f>
        <v>102.4</v>
      </c>
      <c r="AP171" s="17">
        <f t="shared" ca="1" si="75"/>
        <v>-0.21383647798742134</v>
      </c>
      <c r="AQ171" s="17">
        <f t="shared" ca="1" si="76"/>
        <v>-0.17310206571951536</v>
      </c>
      <c r="AR171" s="17">
        <f t="shared" ca="1" si="77"/>
        <v>-0.18181818181818188</v>
      </c>
      <c r="AS171" s="17">
        <f t="shared" si="78"/>
        <v>4.9019607843137303E-2</v>
      </c>
      <c r="AT171" s="17">
        <f t="shared" si="79"/>
        <v>-1.4150943396226467E-2</v>
      </c>
      <c r="AU171" s="17">
        <f t="shared" si="80"/>
        <v>-0.19999999999999996</v>
      </c>
      <c r="AV171" s="17">
        <f t="shared" si="81"/>
        <v>-0.21052631578947367</v>
      </c>
      <c r="AW171" s="17">
        <f t="shared" si="82"/>
        <v>2.2598870056497189E-2</v>
      </c>
      <c r="AX171" s="17">
        <f t="shared" si="83"/>
        <v>-1.7366628830874007</v>
      </c>
      <c r="AY171" s="17">
        <f t="shared" si="84"/>
        <v>0.12000000000000011</v>
      </c>
      <c r="AZ171" s="17">
        <f t="shared" si="85"/>
        <v>8.6956521739129933E-3</v>
      </c>
      <c r="BA171" s="17">
        <f t="shared" si="86"/>
        <v>2.1276595744680771E-2</v>
      </c>
      <c r="BB171" s="17">
        <f t="shared" si="87"/>
        <v>0.375</v>
      </c>
      <c r="BC171" s="17">
        <f t="shared" si="88"/>
        <v>5.464480874316946E-3</v>
      </c>
      <c r="BD171" s="17">
        <f t="shared" si="89"/>
        <v>-5</v>
      </c>
      <c r="BE171" s="17">
        <f t="shared" si="90"/>
        <v>2.6070321509592764E-2</v>
      </c>
      <c r="BF171" s="17">
        <f t="shared" si="91"/>
        <v>2.6595818671542037E-2</v>
      </c>
      <c r="BG171" s="17">
        <f t="shared" si="92"/>
        <v>2.5967296929322981E-2</v>
      </c>
      <c r="BH171" s="17">
        <f t="shared" si="93"/>
        <v>1.8860168611733341E-2</v>
      </c>
      <c r="BI171" s="17">
        <f t="shared" si="94"/>
        <v>1.1869511925076948</v>
      </c>
      <c r="BJ171" s="17">
        <f t="shared" si="95"/>
        <v>0.53569920405366123</v>
      </c>
      <c r="BK171" s="17">
        <f t="shared" si="96"/>
        <v>0.69510230540242901</v>
      </c>
      <c r="BL171" s="17">
        <f t="shared" si="97"/>
        <v>1.4252921791387148</v>
      </c>
      <c r="BM171" s="17">
        <f t="shared" si="98"/>
        <v>-0.20833333333333337</v>
      </c>
      <c r="BN171" s="17">
        <f t="shared" si="99"/>
        <v>1.0298507462686568</v>
      </c>
      <c r="BO171" s="17">
        <f t="shared" si="100"/>
        <v>-0.19270833333333337</v>
      </c>
      <c r="BP171" s="17">
        <f t="shared" si="101"/>
        <v>2.0340390203403835E-2</v>
      </c>
      <c r="BQ171" s="17">
        <f t="shared" si="102"/>
        <v>2.9145728643216184E-2</v>
      </c>
    </row>
    <row r="172" spans="1:69">
      <c r="A172" s="8" t="str">
        <f t="shared" si="69"/>
        <v>20043</v>
      </c>
      <c r="B172" s="8" t="str">
        <f t="shared" si="70"/>
        <v>200411</v>
      </c>
      <c r="C172" s="8">
        <f>'Wind jobs'!A177</f>
        <v>38059</v>
      </c>
      <c r="D172">
        <f>'Wind jobs'!B177/1000</f>
        <v>338</v>
      </c>
      <c r="E172">
        <f>'Wind jobs'!C177/1000</f>
        <v>3040</v>
      </c>
      <c r="F172">
        <f>'Wind jobs'!D177</f>
        <v>2.4</v>
      </c>
      <c r="L172" s="8" t="str">
        <f t="shared" si="71"/>
        <v>201411</v>
      </c>
      <c r="M172" s="16">
        <f>'Wind jobs'!H177</f>
        <v>41973</v>
      </c>
      <c r="N172" s="13">
        <f t="shared" ca="1" si="72"/>
        <v>294.8</v>
      </c>
      <c r="O172" s="13">
        <f t="shared" ca="1" si="73"/>
        <v>2390.1999999999998</v>
      </c>
      <c r="P172" s="13">
        <f t="shared" ca="1" si="74"/>
        <v>1.8199999999999998</v>
      </c>
      <c r="Q172">
        <f>'Wind jobs'!I177</f>
        <v>321</v>
      </c>
      <c r="R172">
        <f>'Wind jobs'!J177</f>
        <v>314</v>
      </c>
      <c r="S172">
        <f>'Wind jobs'!K177</f>
        <v>48</v>
      </c>
      <c r="T172">
        <f>'Wind jobs'!L177</f>
        <v>28</v>
      </c>
      <c r="U172">
        <f>'Wind jobs'!M177</f>
        <v>266</v>
      </c>
      <c r="V172">
        <f>'Wind jobs'!N177</f>
        <v>-23</v>
      </c>
      <c r="W172">
        <f>'Wind jobs'!O177</f>
        <v>291</v>
      </c>
      <c r="X172">
        <f>'Wind jobs'!P177</f>
        <v>276</v>
      </c>
      <c r="Y172">
        <f>'Wind jobs'!Q177</f>
        <v>37</v>
      </c>
      <c r="Z172">
        <f>'Wind jobs'!R177</f>
        <v>25</v>
      </c>
      <c r="AA172">
        <f>'Wind jobs'!S177</f>
        <v>239</v>
      </c>
      <c r="AB172">
        <f>'Wind jobs'!T177</f>
        <v>15</v>
      </c>
      <c r="AC172" s="13">
        <f>'Wind jobs'!U177/1000</f>
        <v>117.867202972</v>
      </c>
      <c r="AD172" s="13">
        <f>'Wind jobs'!V177</f>
        <v>19338.704806000002</v>
      </c>
      <c r="AE172" s="13">
        <f>'Wind jobs'!W177</f>
        <v>98528.498166000005</v>
      </c>
      <c r="AF172" s="13">
        <f>'Wind jobs'!X177</f>
        <v>12252.167133999999</v>
      </c>
      <c r="AG172" s="13">
        <f>'Wind jobs'!Y177</f>
        <v>218.05910700000001</v>
      </c>
      <c r="AH172" s="13">
        <f>'Wind jobs'!Z177</f>
        <v>44.290056</v>
      </c>
      <c r="AI172" s="13">
        <f>'Wind jobs'!AA177</f>
        <v>15.935533</v>
      </c>
      <c r="AJ172" s="13">
        <f>'Wind jobs'!AB177</f>
        <v>173.76905199999999</v>
      </c>
      <c r="AK172">
        <f>'Wind jobs'!AC177</f>
        <v>5.8</v>
      </c>
      <c r="AL172">
        <f>'Wind jobs'!AD177</f>
        <v>100</v>
      </c>
      <c r="AM172">
        <f>'Wind jobs'!AE177</f>
        <v>9090</v>
      </c>
      <c r="AN172">
        <f>'Wind jobs'!AF177</f>
        <v>24.65</v>
      </c>
      <c r="AO172">
        <f>'Wind jobs'!AG177</f>
        <v>102.6</v>
      </c>
      <c r="AP172" s="17">
        <f t="shared" ca="1" si="75"/>
        <v>-9.9572388515577148E-2</v>
      </c>
      <c r="AQ172" s="17">
        <f t="shared" ca="1" si="76"/>
        <v>-0.14568589606119109</v>
      </c>
      <c r="AR172" s="17">
        <f t="shared" ca="1" si="77"/>
        <v>-0.14953271028037374</v>
      </c>
      <c r="AS172" s="17">
        <f t="shared" si="78"/>
        <v>0.58128078817733986</v>
      </c>
      <c r="AT172" s="17">
        <f t="shared" si="79"/>
        <v>0.6020408163265305</v>
      </c>
      <c r="AU172" s="17">
        <f t="shared" si="80"/>
        <v>9.0909090909090828E-2</v>
      </c>
      <c r="AV172" s="17">
        <f t="shared" si="81"/>
        <v>3.7037037037036979E-2</v>
      </c>
      <c r="AW172" s="17">
        <f t="shared" si="82"/>
        <v>0.75</v>
      </c>
      <c r="AX172" s="17">
        <f t="shared" si="83"/>
        <v>-1.0244161358811041</v>
      </c>
      <c r="AY172" s="17">
        <f t="shared" si="84"/>
        <v>0.10227272727272729</v>
      </c>
      <c r="AZ172" s="17">
        <f t="shared" si="85"/>
        <v>9.960159362549792E-2</v>
      </c>
      <c r="BA172" s="17">
        <f t="shared" si="86"/>
        <v>-0.31481481481481477</v>
      </c>
      <c r="BB172" s="17">
        <f t="shared" si="87"/>
        <v>8.6956521739130377E-2</v>
      </c>
      <c r="BC172" s="17">
        <f t="shared" si="88"/>
        <v>0.21319796954314718</v>
      </c>
      <c r="BD172" s="17">
        <f t="shared" si="89"/>
        <v>0.15384615384615374</v>
      </c>
      <c r="BE172" s="17">
        <f t="shared" si="90"/>
        <v>2.6346349414058334E-2</v>
      </c>
      <c r="BF172" s="17">
        <f t="shared" si="91"/>
        <v>2.6986206880229346E-2</v>
      </c>
      <c r="BG172" s="17">
        <f t="shared" si="92"/>
        <v>2.6220854839267282E-2</v>
      </c>
      <c r="BH172" s="17">
        <f t="shared" si="93"/>
        <v>1.9312653732092011E-2</v>
      </c>
      <c r="BI172" s="17">
        <f t="shared" si="94"/>
        <v>0.20060321887082466</v>
      </c>
      <c r="BJ172" s="17">
        <f t="shared" si="95"/>
        <v>0.23089926207001632</v>
      </c>
      <c r="BK172" s="17">
        <f t="shared" si="96"/>
        <v>0.54678711951377279</v>
      </c>
      <c r="BL172" s="17">
        <f t="shared" si="97"/>
        <v>0.19311841631338544</v>
      </c>
      <c r="BM172" s="17">
        <f t="shared" si="98"/>
        <v>-0.15942028985507251</v>
      </c>
      <c r="BN172" s="17">
        <f t="shared" si="99"/>
        <v>-1.2865329512893982</v>
      </c>
      <c r="BO172" s="17">
        <f t="shared" si="100"/>
        <v>-0.15731899508667846</v>
      </c>
      <c r="BP172" s="17">
        <f t="shared" si="101"/>
        <v>2.0281456953642252E-2</v>
      </c>
      <c r="BQ172" s="17">
        <f t="shared" si="102"/>
        <v>2.6000000000000023E-2</v>
      </c>
    </row>
    <row r="173" spans="1:69">
      <c r="A173" s="8" t="str">
        <f t="shared" si="69"/>
        <v>20043</v>
      </c>
      <c r="B173" s="8" t="str">
        <f t="shared" si="70"/>
        <v>200412</v>
      </c>
      <c r="C173" s="8">
        <f>'Wind jobs'!A178</f>
        <v>38066</v>
      </c>
      <c r="D173">
        <f>'Wind jobs'!B178/1000</f>
        <v>346</v>
      </c>
      <c r="E173">
        <f>'Wind jobs'!C178/1000</f>
        <v>3066</v>
      </c>
      <c r="F173">
        <f>'Wind jobs'!D178</f>
        <v>2.4</v>
      </c>
      <c r="L173" s="8" t="str">
        <f t="shared" si="71"/>
        <v>201412</v>
      </c>
      <c r="M173" s="16">
        <f>'Wind jobs'!H178</f>
        <v>42004</v>
      </c>
      <c r="N173" s="13">
        <f t="shared" ca="1" si="72"/>
        <v>290.75</v>
      </c>
      <c r="O173" s="13">
        <f t="shared" ca="1" si="73"/>
        <v>2405.5</v>
      </c>
      <c r="P173" s="13">
        <f t="shared" ca="1" si="74"/>
        <v>1.8250000000000002</v>
      </c>
      <c r="Q173">
        <f>'Wind jobs'!I178</f>
        <v>252</v>
      </c>
      <c r="R173">
        <f>'Wind jobs'!J178</f>
        <v>240</v>
      </c>
      <c r="S173">
        <f>'Wind jobs'!K178</f>
        <v>67</v>
      </c>
      <c r="T173">
        <f>'Wind jobs'!L178</f>
        <v>17</v>
      </c>
      <c r="U173">
        <f>'Wind jobs'!M178</f>
        <v>173</v>
      </c>
      <c r="V173">
        <f>'Wind jobs'!N178</f>
        <v>211</v>
      </c>
      <c r="W173">
        <f>'Wind jobs'!O178</f>
        <v>268</v>
      </c>
      <c r="X173">
        <f>'Wind jobs'!P178</f>
        <v>253</v>
      </c>
      <c r="Y173">
        <f>'Wind jobs'!Q178</f>
        <v>25</v>
      </c>
      <c r="Z173">
        <f>'Wind jobs'!R178</f>
        <v>8</v>
      </c>
      <c r="AA173">
        <f>'Wind jobs'!S178</f>
        <v>228</v>
      </c>
      <c r="AB173">
        <f>'Wind jobs'!T178</f>
        <v>15</v>
      </c>
      <c r="AC173" s="13">
        <f>'Wind jobs'!U178/1000</f>
        <v>118.20290059600001</v>
      </c>
      <c r="AD173" s="13">
        <f>'Wind jobs'!V178</f>
        <v>19400.154236999999</v>
      </c>
      <c r="AE173" s="13">
        <f>'Wind jobs'!W178</f>
        <v>98802.746358000004</v>
      </c>
      <c r="AF173" s="13">
        <f>'Wind jobs'!X178</f>
        <v>12280.023416</v>
      </c>
      <c r="AG173" s="13">
        <f>'Wind jobs'!Y178</f>
        <v>335.69762400000002</v>
      </c>
      <c r="AH173" s="13">
        <f>'Wind jobs'!Z178</f>
        <v>61.449430999999997</v>
      </c>
      <c r="AI173" s="13">
        <f>'Wind jobs'!AA178</f>
        <v>27.856282</v>
      </c>
      <c r="AJ173" s="13">
        <f>'Wind jobs'!AB178</f>
        <v>274.24819300000001</v>
      </c>
      <c r="AK173">
        <f>'Wind jobs'!AC178</f>
        <v>5.6</v>
      </c>
      <c r="AL173">
        <f>'Wind jobs'!AD178</f>
        <v>-373</v>
      </c>
      <c r="AM173">
        <f>'Wind jobs'!AE178</f>
        <v>8717</v>
      </c>
      <c r="AN173">
        <f>'Wind jobs'!AF178</f>
        <v>24.65</v>
      </c>
      <c r="AO173">
        <f>'Wind jobs'!AG178</f>
        <v>102.9</v>
      </c>
      <c r="AP173" s="17">
        <f t="shared" ca="1" si="75"/>
        <v>-0.18954703832752617</v>
      </c>
      <c r="AQ173" s="17">
        <f t="shared" ca="1" si="76"/>
        <v>-0.16235744754940362</v>
      </c>
      <c r="AR173" s="17">
        <f t="shared" ca="1" si="77"/>
        <v>-0.17045454545454541</v>
      </c>
      <c r="AS173" s="17">
        <f t="shared" si="78"/>
        <v>2.4054054054054053</v>
      </c>
      <c r="AT173" s="17">
        <f t="shared" si="79"/>
        <v>1.7586206896551726</v>
      </c>
      <c r="AU173" s="17">
        <f t="shared" si="80"/>
        <v>-23.333333333333332</v>
      </c>
      <c r="AV173" s="17">
        <f t="shared" si="81"/>
        <v>0.88888888888888884</v>
      </c>
      <c r="AW173" s="17">
        <f t="shared" si="82"/>
        <v>0.92222222222222228</v>
      </c>
      <c r="AX173" s="17">
        <f t="shared" si="83"/>
        <v>-0.29431438127090304</v>
      </c>
      <c r="AY173" s="17">
        <f t="shared" si="84"/>
        <v>2.8840579710144927</v>
      </c>
      <c r="AZ173" s="17">
        <f t="shared" si="85"/>
        <v>1.75</v>
      </c>
      <c r="BA173" s="17">
        <f t="shared" si="86"/>
        <v>-1.8333333333333335</v>
      </c>
      <c r="BB173" s="17">
        <f t="shared" si="87"/>
        <v>1</v>
      </c>
      <c r="BC173" s="17">
        <f t="shared" si="88"/>
        <v>0.86885245901639352</v>
      </c>
      <c r="BD173" s="17">
        <f t="shared" si="89"/>
        <v>-1.6521739130434783</v>
      </c>
      <c r="BE173" s="17">
        <f t="shared" si="90"/>
        <v>2.7487879437263496E-2</v>
      </c>
      <c r="BF173" s="17">
        <f t="shared" si="91"/>
        <v>2.8119371038199947E-2</v>
      </c>
      <c r="BG173" s="17">
        <f t="shared" si="92"/>
        <v>2.7363975652488604E-2</v>
      </c>
      <c r="BH173" s="17">
        <f t="shared" si="93"/>
        <v>2.0006121028447899E-2</v>
      </c>
      <c r="BI173" s="17">
        <f t="shared" si="94"/>
        <v>0.68583059500262755</v>
      </c>
      <c r="BJ173" s="17">
        <f t="shared" si="95"/>
        <v>0.57504968501149611</v>
      </c>
      <c r="BK173" s="17">
        <f t="shared" si="96"/>
        <v>0.45555499761703366</v>
      </c>
      <c r="BL173" s="17">
        <f t="shared" si="97"/>
        <v>0.71282398927198654</v>
      </c>
      <c r="BM173" s="17">
        <f t="shared" si="98"/>
        <v>-0.16417910447761197</v>
      </c>
      <c r="BN173" s="17">
        <f t="shared" si="99"/>
        <v>-2.6109660574412552E-2</v>
      </c>
      <c r="BO173" s="17">
        <f t="shared" si="100"/>
        <v>-0.16214917339484813</v>
      </c>
      <c r="BP173" s="17">
        <f t="shared" si="101"/>
        <v>1.9859329747620835E-2</v>
      </c>
      <c r="BQ173" s="17">
        <f t="shared" si="102"/>
        <v>3.106212424849697E-2</v>
      </c>
    </row>
    <row r="174" spans="1:69">
      <c r="A174" s="8" t="str">
        <f t="shared" si="69"/>
        <v>20043</v>
      </c>
      <c r="B174" s="8" t="str">
        <f t="shared" si="70"/>
        <v>200413</v>
      </c>
      <c r="C174" s="8">
        <f>'Wind jobs'!A179</f>
        <v>38073</v>
      </c>
      <c r="D174">
        <f>'Wind jobs'!B179/1000</f>
        <v>340</v>
      </c>
      <c r="E174">
        <f>'Wind jobs'!C179/1000</f>
        <v>3007</v>
      </c>
      <c r="F174">
        <f>'Wind jobs'!D179</f>
        <v>2.4</v>
      </c>
      <c r="L174" s="8" t="str">
        <f t="shared" si="71"/>
        <v>20151</v>
      </c>
      <c r="M174" s="16">
        <f>'Wind jobs'!H179</f>
        <v>42035</v>
      </c>
      <c r="N174" s="13">
        <f t="shared" ca="1" si="72"/>
        <v>295.2</v>
      </c>
      <c r="O174" s="13">
        <f t="shared" ca="1" si="73"/>
        <v>2411.6</v>
      </c>
      <c r="P174" s="13">
        <f t="shared" ca="1" si="74"/>
        <v>1.8</v>
      </c>
      <c r="Q174">
        <f>'Wind jobs'!I179</f>
        <v>257</v>
      </c>
      <c r="R174">
        <f>'Wind jobs'!J179</f>
        <v>267</v>
      </c>
      <c r="S174">
        <f>'Wind jobs'!K179</f>
        <v>58</v>
      </c>
      <c r="T174">
        <f>'Wind jobs'!L179</f>
        <v>22</v>
      </c>
      <c r="U174">
        <f>'Wind jobs'!M179</f>
        <v>209</v>
      </c>
      <c r="V174">
        <f>'Wind jobs'!N179</f>
        <v>530</v>
      </c>
      <c r="W174">
        <f>'Wind jobs'!O179</f>
        <v>191</v>
      </c>
      <c r="X174">
        <f>'Wind jobs'!P179</f>
        <v>178</v>
      </c>
      <c r="Y174">
        <f>'Wind jobs'!Q179</f>
        <v>19</v>
      </c>
      <c r="Z174">
        <f>'Wind jobs'!R179</f>
        <v>0</v>
      </c>
      <c r="AA174">
        <f>'Wind jobs'!S179</f>
        <v>159</v>
      </c>
      <c r="AB174">
        <f>'Wind jobs'!T179</f>
        <v>13</v>
      </c>
      <c r="AC174" s="13">
        <f>'Wind jobs'!U179/1000</f>
        <v>118.470120986</v>
      </c>
      <c r="AD174" s="13">
        <f>'Wind jobs'!V179</f>
        <v>19447.500876999999</v>
      </c>
      <c r="AE174" s="13">
        <f>'Wind jobs'!W179</f>
        <v>99022.620108999996</v>
      </c>
      <c r="AF174" s="13">
        <f>'Wind jobs'!X179</f>
        <v>12302.109700000001</v>
      </c>
      <c r="AG174" s="13">
        <f>'Wind jobs'!Y179</f>
        <v>267.22039000000001</v>
      </c>
      <c r="AH174" s="13">
        <f>'Wind jobs'!Z179</f>
        <v>47.346640000000001</v>
      </c>
      <c r="AI174" s="13">
        <f>'Wind jobs'!AA179</f>
        <v>22.086283000000002</v>
      </c>
      <c r="AJ174" s="13">
        <f>'Wind jobs'!AB179</f>
        <v>219.873751</v>
      </c>
      <c r="AK174">
        <f>'Wind jobs'!AC179</f>
        <v>5.7</v>
      </c>
      <c r="AL174">
        <f>'Wind jobs'!AD179</f>
        <v>168</v>
      </c>
      <c r="AM174">
        <f>'Wind jobs'!AE179</f>
        <v>8885</v>
      </c>
      <c r="AN174">
        <f>'Wind jobs'!AF179</f>
        <v>24.73</v>
      </c>
      <c r="AO174">
        <f>'Wind jobs'!AG179</f>
        <v>102.7</v>
      </c>
      <c r="AP174" s="17">
        <f t="shared" ca="1" si="75"/>
        <v>-0.11351351351351358</v>
      </c>
      <c r="AQ174" s="17">
        <f t="shared" ca="1" si="76"/>
        <v>-0.19229674286192755</v>
      </c>
      <c r="AR174" s="17">
        <f t="shared" ca="1" si="77"/>
        <v>-0.21739130434782605</v>
      </c>
      <c r="AS174" s="17">
        <f t="shared" si="78"/>
        <v>1.2743362831858409</v>
      </c>
      <c r="AT174" s="17">
        <f t="shared" si="79"/>
        <v>0.88028169014084501</v>
      </c>
      <c r="AU174" s="17">
        <f t="shared" si="80"/>
        <v>-0.23684210526315785</v>
      </c>
      <c r="AV174" s="17">
        <f t="shared" si="81"/>
        <v>4.7619047619047672E-2</v>
      </c>
      <c r="AW174" s="17">
        <f t="shared" si="82"/>
        <v>2.1666666666666665</v>
      </c>
      <c r="AX174" s="17">
        <f t="shared" si="83"/>
        <v>0.42473118279569899</v>
      </c>
      <c r="AY174" s="17">
        <f t="shared" si="84"/>
        <v>9.1428571428571415E-2</v>
      </c>
      <c r="AZ174" s="17">
        <f t="shared" si="85"/>
        <v>-1.6574585635359074E-2</v>
      </c>
      <c r="BA174" s="17">
        <f t="shared" si="86"/>
        <v>-0.6607142857142857</v>
      </c>
      <c r="BB174" s="17">
        <f t="shared" si="87"/>
        <v>-1</v>
      </c>
      <c r="BC174" s="17">
        <f t="shared" si="88"/>
        <v>0.27200000000000002</v>
      </c>
      <c r="BD174" s="17">
        <f t="shared" si="89"/>
        <v>-3.1666666666666665</v>
      </c>
      <c r="BE174" s="17">
        <f t="shared" si="90"/>
        <v>2.745232548601062E-2</v>
      </c>
      <c r="BF174" s="17">
        <f t="shared" si="91"/>
        <v>2.7818437303509302E-2</v>
      </c>
      <c r="BG174" s="17">
        <f t="shared" si="92"/>
        <v>2.7380453767603008E-2</v>
      </c>
      <c r="BH174" s="17">
        <f t="shared" si="93"/>
        <v>2.0207081880037059E-2</v>
      </c>
      <c r="BI174" s="17">
        <f t="shared" si="94"/>
        <v>1.1962935595594804E-2</v>
      </c>
      <c r="BJ174" s="17">
        <f t="shared" si="95"/>
        <v>-8.2251118836600301E-2</v>
      </c>
      <c r="BK174" s="17">
        <f t="shared" si="96"/>
        <v>0.14571193002521521</v>
      </c>
      <c r="BL174" s="17">
        <f t="shared" si="97"/>
        <v>3.4838955576091513E-2</v>
      </c>
      <c r="BM174" s="17">
        <f t="shared" si="98"/>
        <v>-0.13636363636363624</v>
      </c>
      <c r="BN174" s="17">
        <f t="shared" si="99"/>
        <v>-1.8316831683168315</v>
      </c>
      <c r="BO174" s="17">
        <f t="shared" si="100"/>
        <v>-0.12909233483630655</v>
      </c>
      <c r="BP174" s="17">
        <f t="shared" si="101"/>
        <v>2.1478727798430297E-2</v>
      </c>
      <c r="BQ174" s="17">
        <f t="shared" si="102"/>
        <v>2.8028028028028062E-2</v>
      </c>
    </row>
    <row r="175" spans="1:69">
      <c r="A175" s="8" t="str">
        <f t="shared" si="69"/>
        <v>20044</v>
      </c>
      <c r="B175" s="8" t="str">
        <f t="shared" si="70"/>
        <v>200414</v>
      </c>
      <c r="C175" s="8">
        <f>'Wind jobs'!A180</f>
        <v>38080</v>
      </c>
      <c r="D175">
        <f>'Wind jobs'!B180/1000</f>
        <v>335</v>
      </c>
      <c r="E175">
        <f>'Wind jobs'!C180/1000</f>
        <v>2990</v>
      </c>
      <c r="F175">
        <f>'Wind jobs'!D180</f>
        <v>2.4</v>
      </c>
      <c r="L175" s="8" t="str">
        <f t="shared" si="71"/>
        <v>20152</v>
      </c>
      <c r="M175" s="16">
        <f>'Wind jobs'!H180</f>
        <v>42063</v>
      </c>
      <c r="N175" s="13">
        <f t="shared" ca="1" si="72"/>
        <v>306</v>
      </c>
      <c r="O175" s="13">
        <f t="shared" ca="1" si="73"/>
        <v>2419.25</v>
      </c>
      <c r="P175" s="13">
        <f t="shared" ca="1" si="74"/>
        <v>1.8</v>
      </c>
      <c r="Q175">
        <f>'Wind jobs'!I180</f>
        <v>295</v>
      </c>
      <c r="R175">
        <f>'Wind jobs'!J180</f>
        <v>288</v>
      </c>
      <c r="S175">
        <f>'Wind jobs'!K180</f>
        <v>29</v>
      </c>
      <c r="T175">
        <f>'Wind jobs'!L180</f>
        <v>8</v>
      </c>
      <c r="U175">
        <f>'Wind jobs'!M180</f>
        <v>259</v>
      </c>
      <c r="V175">
        <f>'Wind jobs'!N180</f>
        <v>-100</v>
      </c>
      <c r="W175">
        <f>'Wind jobs'!O180</f>
        <v>271</v>
      </c>
      <c r="X175">
        <f>'Wind jobs'!P180</f>
        <v>253</v>
      </c>
      <c r="Y175">
        <f>'Wind jobs'!Q180</f>
        <v>37</v>
      </c>
      <c r="Z175">
        <f>'Wind jobs'!R180</f>
        <v>9</v>
      </c>
      <c r="AA175">
        <f>'Wind jobs'!S180</f>
        <v>216</v>
      </c>
      <c r="AB175">
        <f>'Wind jobs'!T180</f>
        <v>18</v>
      </c>
      <c r="AC175" s="13">
        <f>'Wind jobs'!U180/1000</f>
        <v>118.697889734</v>
      </c>
      <c r="AD175" s="13">
        <f>'Wind jobs'!V180</f>
        <v>19476.639562</v>
      </c>
      <c r="AE175" s="13">
        <f>'Wind jobs'!W180</f>
        <v>99221.250172</v>
      </c>
      <c r="AF175" s="13">
        <f>'Wind jobs'!X180</f>
        <v>12305.515309</v>
      </c>
      <c r="AG175" s="13">
        <f>'Wind jobs'!Y180</f>
        <v>227.76874799999999</v>
      </c>
      <c r="AH175" s="13">
        <f>'Wind jobs'!Z180</f>
        <v>29.138684999999999</v>
      </c>
      <c r="AI175" s="13">
        <f>'Wind jobs'!AA180</f>
        <v>3.4056099999999998</v>
      </c>
      <c r="AJ175" s="13">
        <f>'Wind jobs'!AB180</f>
        <v>198.63006300000001</v>
      </c>
      <c r="AK175">
        <f>'Wind jobs'!AC180</f>
        <v>5.5</v>
      </c>
      <c r="AL175">
        <f>'Wind jobs'!AD180</f>
        <v>-286</v>
      </c>
      <c r="AM175">
        <f>'Wind jobs'!AE180</f>
        <v>8599</v>
      </c>
      <c r="AN175">
        <f>'Wind jobs'!AF180</f>
        <v>24.78</v>
      </c>
      <c r="AO175">
        <f>'Wind jobs'!AG180</f>
        <v>103.2</v>
      </c>
      <c r="AP175" s="17">
        <f t="shared" ca="1" si="75"/>
        <v>-9.6011816838995623E-2</v>
      </c>
      <c r="AQ175" s="17">
        <f t="shared" ca="1" si="76"/>
        <v>-0.17579422536410871</v>
      </c>
      <c r="AR175" s="17">
        <f t="shared" ca="1" si="77"/>
        <v>-0.19999999999999996</v>
      </c>
      <c r="AS175" s="17">
        <f t="shared" si="78"/>
        <v>0.68571428571428572</v>
      </c>
      <c r="AT175" s="17">
        <f t="shared" si="79"/>
        <v>0.77777777777777768</v>
      </c>
      <c r="AU175" s="17">
        <f t="shared" si="80"/>
        <v>0.31818181818181812</v>
      </c>
      <c r="AV175" s="17">
        <f t="shared" si="81"/>
        <v>0.33333333333333326</v>
      </c>
      <c r="AW175" s="17">
        <f t="shared" si="82"/>
        <v>0.85000000000000009</v>
      </c>
      <c r="AX175" s="17">
        <f t="shared" si="83"/>
        <v>5.25</v>
      </c>
      <c r="AY175" s="17">
        <f t="shared" si="84"/>
        <v>0.6325301204819278</v>
      </c>
      <c r="AZ175" s="17">
        <f t="shared" si="85"/>
        <v>0.63225806451612909</v>
      </c>
      <c r="BA175" s="17">
        <f t="shared" si="86"/>
        <v>-0.27450980392156865</v>
      </c>
      <c r="BB175" s="17">
        <f t="shared" si="87"/>
        <v>-0.64</v>
      </c>
      <c r="BC175" s="17">
        <f t="shared" si="88"/>
        <v>1.0769230769230771</v>
      </c>
      <c r="BD175" s="17">
        <f t="shared" si="89"/>
        <v>0.63636363636363646</v>
      </c>
      <c r="BE175" s="17">
        <f t="shared" si="90"/>
        <v>2.6050529917364562E-2</v>
      </c>
      <c r="BF175" s="17">
        <f t="shared" si="91"/>
        <v>2.6625866868830839E-2</v>
      </c>
      <c r="BG175" s="17">
        <f t="shared" si="92"/>
        <v>2.5937669832108101E-2</v>
      </c>
      <c r="BH175" s="17">
        <f t="shared" si="93"/>
        <v>1.8416697069573607E-2</v>
      </c>
      <c r="BI175" s="17">
        <f t="shared" si="94"/>
        <v>-0.3998438800299845</v>
      </c>
      <c r="BJ175" s="17">
        <f t="shared" si="95"/>
        <v>-0.42142141134433742</v>
      </c>
      <c r="BK175" s="17">
        <f t="shared" si="96"/>
        <v>-0.86123829221900983</v>
      </c>
      <c r="BL175" s="17">
        <f t="shared" si="97"/>
        <v>-0.39654238125291252</v>
      </c>
      <c r="BM175" s="17">
        <f t="shared" si="98"/>
        <v>-0.17910447761194037</v>
      </c>
      <c r="BN175" s="17">
        <f t="shared" si="99"/>
        <v>-2.9455782312925169</v>
      </c>
      <c r="BO175" s="17">
        <f t="shared" si="100"/>
        <v>-0.1690984636196734</v>
      </c>
      <c r="BP175" s="17">
        <f t="shared" si="101"/>
        <v>1.891447368421062E-2</v>
      </c>
      <c r="BQ175" s="17">
        <f t="shared" si="102"/>
        <v>3.4068136272545235E-2</v>
      </c>
    </row>
    <row r="176" spans="1:69">
      <c r="A176" s="8" t="str">
        <f t="shared" si="69"/>
        <v>20044</v>
      </c>
      <c r="B176" s="8" t="str">
        <f t="shared" si="70"/>
        <v>200415</v>
      </c>
      <c r="C176" s="8">
        <f>'Wind jobs'!A181</f>
        <v>38087</v>
      </c>
      <c r="D176">
        <f>'Wind jobs'!B181/1000</f>
        <v>355</v>
      </c>
      <c r="E176">
        <f>'Wind jobs'!C181/1000</f>
        <v>3022</v>
      </c>
      <c r="F176">
        <f>'Wind jobs'!D181</f>
        <v>2.4</v>
      </c>
      <c r="L176" s="8" t="str">
        <f t="shared" si="71"/>
        <v>20153</v>
      </c>
      <c r="M176" s="16">
        <f>'Wind jobs'!H181</f>
        <v>42094</v>
      </c>
      <c r="N176" s="13">
        <f t="shared" ca="1" si="72"/>
        <v>284.5</v>
      </c>
      <c r="O176" s="13">
        <f t="shared" ca="1" si="73"/>
        <v>2361.75</v>
      </c>
      <c r="P176" s="13">
        <f t="shared" ca="1" si="74"/>
        <v>1.75</v>
      </c>
      <c r="Q176">
        <f>'Wind jobs'!I181</f>
        <v>126</v>
      </c>
      <c r="R176">
        <f>'Wind jobs'!J181</f>
        <v>129</v>
      </c>
      <c r="S176">
        <f>'Wind jobs'!K181</f>
        <v>-13</v>
      </c>
      <c r="T176">
        <f>'Wind jobs'!L181</f>
        <v>-1</v>
      </c>
      <c r="U176">
        <f>'Wind jobs'!M181</f>
        <v>142</v>
      </c>
      <c r="V176">
        <f>'Wind jobs'!N181</f>
        <v>83</v>
      </c>
      <c r="W176">
        <f>'Wind jobs'!O181</f>
        <v>71</v>
      </c>
      <c r="X176">
        <f>'Wind jobs'!P181</f>
        <v>79</v>
      </c>
      <c r="Y176">
        <f>'Wind jobs'!Q181</f>
        <v>-32</v>
      </c>
      <c r="Z176">
        <f>'Wind jobs'!R181</f>
        <v>11</v>
      </c>
      <c r="AA176">
        <f>'Wind jobs'!S181</f>
        <v>111</v>
      </c>
      <c r="AB176">
        <f>'Wind jobs'!T181</f>
        <v>-8</v>
      </c>
      <c r="AC176" s="13">
        <f>'Wind jobs'!U181/1000</f>
        <v>118.94</v>
      </c>
      <c r="AD176" s="13">
        <f>'Wind jobs'!V181</f>
        <v>19505</v>
      </c>
      <c r="AE176" s="13">
        <f>'Wind jobs'!W181</f>
        <v>99435</v>
      </c>
      <c r="AF176" s="13">
        <f>'Wind jobs'!X181</f>
        <v>12312</v>
      </c>
      <c r="AG176" s="13">
        <f>'Wind jobs'!Y181</f>
        <v>242.110266</v>
      </c>
      <c r="AH176" s="13">
        <f>'Wind jobs'!Z181</f>
        <v>28.360437999999998</v>
      </c>
      <c r="AI176" s="13">
        <f>'Wind jobs'!AA181</f>
        <v>6.4846909999999998</v>
      </c>
      <c r="AJ176" s="13">
        <f>'Wind jobs'!AB181</f>
        <v>213.74982800000001</v>
      </c>
      <c r="AK176">
        <f>'Wind jobs'!AC181</f>
        <v>5.4</v>
      </c>
      <c r="AL176">
        <f>'Wind jobs'!AD181</f>
        <v>-84</v>
      </c>
      <c r="AM176">
        <f>'Wind jobs'!AE181</f>
        <v>8515</v>
      </c>
      <c r="AN176">
        <f>'Wind jobs'!AF181</f>
        <v>24.84</v>
      </c>
      <c r="AO176">
        <f>'Wind jobs'!AG181</f>
        <v>103</v>
      </c>
      <c r="AP176" s="17">
        <f t="shared" ca="1" si="75"/>
        <v>-0.11315461346633415</v>
      </c>
      <c r="AQ176" s="17">
        <f t="shared" ca="1" si="76"/>
        <v>-0.16362702740987323</v>
      </c>
      <c r="AR176" s="17">
        <f t="shared" ca="1" si="77"/>
        <v>-0.18981481481481466</v>
      </c>
      <c r="AS176" s="17">
        <f t="shared" si="78"/>
        <v>-0.34375</v>
      </c>
      <c r="AT176" s="17">
        <f t="shared" si="79"/>
        <v>-0.328125</v>
      </c>
      <c r="AU176" s="17">
        <f t="shared" si="80"/>
        <v>-1.52</v>
      </c>
      <c r="AV176" s="17">
        <f t="shared" si="81"/>
        <v>0</v>
      </c>
      <c r="AW176" s="17">
        <f t="shared" si="82"/>
        <v>-0.14970059880239517</v>
      </c>
      <c r="AX176" s="17">
        <f t="shared" si="83"/>
        <v>-0.83852140077821014</v>
      </c>
      <c r="AY176" s="17">
        <f t="shared" si="84"/>
        <v>-0.72047244094488194</v>
      </c>
      <c r="AZ176" s="17">
        <f t="shared" si="85"/>
        <v>-0.67886178861788615</v>
      </c>
      <c r="BA176" s="17">
        <f t="shared" si="86"/>
        <v>-1.6530612244897958</v>
      </c>
      <c r="BB176" s="17">
        <f t="shared" si="87"/>
        <v>-0.2142857142857143</v>
      </c>
      <c r="BC176" s="17">
        <f t="shared" si="88"/>
        <v>-0.43654822335025378</v>
      </c>
      <c r="BD176" s="17">
        <f t="shared" si="89"/>
        <v>-2</v>
      </c>
      <c r="BE176" s="17">
        <f t="shared" si="90"/>
        <v>2.4152925474663078E-2</v>
      </c>
      <c r="BF176" s="17">
        <f t="shared" si="91"/>
        <v>2.4583705415769375E-2</v>
      </c>
      <c r="BG176" s="17">
        <f t="shared" si="92"/>
        <v>2.4068466909719977E-2</v>
      </c>
      <c r="BH176" s="17">
        <f t="shared" si="93"/>
        <v>1.5841584158415856E-2</v>
      </c>
      <c r="BI176" s="17">
        <f t="shared" si="94"/>
        <v>-0.46286808082956166</v>
      </c>
      <c r="BJ176" s="17">
        <f t="shared" si="95"/>
        <v>-0.56697159528697094</v>
      </c>
      <c r="BK176" s="17">
        <f t="shared" si="96"/>
        <v>-0.82480150767039884</v>
      </c>
      <c r="BL176" s="17">
        <f t="shared" si="97"/>
        <v>-0.44517042399072038</v>
      </c>
      <c r="BM176" s="17">
        <f t="shared" si="98"/>
        <v>-0.19402985074626866</v>
      </c>
      <c r="BN176" s="17">
        <f t="shared" si="99"/>
        <v>-3.7096774193548385</v>
      </c>
      <c r="BO176" s="17">
        <f t="shared" si="100"/>
        <v>-0.1796724470134875</v>
      </c>
      <c r="BP176" s="17">
        <f t="shared" si="101"/>
        <v>2.1801727684080729E-2</v>
      </c>
      <c r="BQ176" s="17">
        <f t="shared" si="102"/>
        <v>2.3856858846918572E-2</v>
      </c>
    </row>
    <row r="177" spans="1:69">
      <c r="A177" s="8" t="str">
        <f t="shared" si="69"/>
        <v>20044</v>
      </c>
      <c r="B177" s="8" t="str">
        <f t="shared" si="70"/>
        <v>200416</v>
      </c>
      <c r="C177" s="8">
        <f>'Wind jobs'!A182</f>
        <v>38094</v>
      </c>
      <c r="D177">
        <f>'Wind jobs'!B182/1000</f>
        <v>364</v>
      </c>
      <c r="E177">
        <f>'Wind jobs'!C182/1000</f>
        <v>3031</v>
      </c>
      <c r="F177">
        <f>'Wind jobs'!D182</f>
        <v>2.4</v>
      </c>
      <c r="L177" s="8" t="str">
        <f t="shared" si="71"/>
        <v>20154</v>
      </c>
      <c r="M177" s="16">
        <f>'Wind jobs'!H182</f>
        <v>42124</v>
      </c>
      <c r="N177" s="13">
        <f t="shared" ca="1" si="72"/>
        <v>283.75</v>
      </c>
      <c r="O177" s="13">
        <f t="shared" ca="1" si="73"/>
        <v>2271.75</v>
      </c>
      <c r="P177" s="13">
        <f t="shared" ca="1" si="74"/>
        <v>1.7</v>
      </c>
      <c r="Q177">
        <f>'Wind jobs'!I182</f>
        <v>223</v>
      </c>
      <c r="R177">
        <f>'Wind jobs'!J182</f>
        <v>213</v>
      </c>
      <c r="S177">
        <f>'Wind jobs'!K182</f>
        <v>31</v>
      </c>
      <c r="T177">
        <f>'Wind jobs'!L182</f>
        <v>1</v>
      </c>
      <c r="U177">
        <f>'Wind jobs'!M182</f>
        <v>182</v>
      </c>
      <c r="V177">
        <f>'Wind jobs'!N182</f>
        <v>383</v>
      </c>
      <c r="W177">
        <f>'Wind jobs'!O182</f>
        <v>284</v>
      </c>
      <c r="X177">
        <f>'Wind jobs'!P182</f>
        <v>249</v>
      </c>
      <c r="Y177">
        <f>'Wind jobs'!Q182</f>
        <v>48</v>
      </c>
      <c r="Z177">
        <f>'Wind jobs'!R182</f>
        <v>6</v>
      </c>
      <c r="AA177">
        <f>'Wind jobs'!S182</f>
        <v>201</v>
      </c>
      <c r="AB177">
        <f>'Wind jobs'!T182</f>
        <v>35</v>
      </c>
      <c r="AC177" s="13">
        <f>'Wind jobs'!U182/1000</f>
        <v>119.251331127</v>
      </c>
      <c r="AD177" s="13">
        <f>'Wind jobs'!V182</f>
        <v>19542.953915999999</v>
      </c>
      <c r="AE177" s="13">
        <f>'Wind jobs'!W182</f>
        <v>99708.377210999999</v>
      </c>
      <c r="AF177" s="13">
        <f>'Wind jobs'!X182</f>
        <v>12330.738396999999</v>
      </c>
      <c r="AG177" s="13">
        <f>'Wind jobs'!Y182</f>
        <v>311.33112699999998</v>
      </c>
      <c r="AH177" s="13">
        <f>'Wind jobs'!Z182</f>
        <v>37.953916</v>
      </c>
      <c r="AI177" s="13">
        <f>'Wind jobs'!AA182</f>
        <v>18.738396999999999</v>
      </c>
      <c r="AJ177" s="13">
        <f>'Wind jobs'!AB182</f>
        <v>273.37721099999999</v>
      </c>
      <c r="AK177">
        <f>'Wind jobs'!AC182</f>
        <v>5.4</v>
      </c>
      <c r="AL177">
        <f>'Wind jobs'!AD182</f>
        <v>35</v>
      </c>
      <c r="AM177">
        <f>'Wind jobs'!AE182</f>
        <v>8550</v>
      </c>
      <c r="AN177">
        <f>'Wind jobs'!AF182</f>
        <v>24.89</v>
      </c>
      <c r="AO177">
        <f>'Wind jobs'!AG182</f>
        <v>103.2</v>
      </c>
      <c r="AP177" s="17">
        <f t="shared" ca="1" si="75"/>
        <v>-0.11397345823575333</v>
      </c>
      <c r="AQ177" s="17">
        <f t="shared" ca="1" si="76"/>
        <v>-0.16264283081459641</v>
      </c>
      <c r="AR177" s="17">
        <f t="shared" ca="1" si="77"/>
        <v>-0.1707317073170731</v>
      </c>
      <c r="AS177" s="17">
        <f t="shared" si="78"/>
        <v>-0.22569444444444442</v>
      </c>
      <c r="AT177" s="17">
        <f t="shared" si="79"/>
        <v>-0.21978021978021978</v>
      </c>
      <c r="AU177" s="17">
        <f t="shared" si="80"/>
        <v>-0.41509433962264153</v>
      </c>
      <c r="AV177" s="17">
        <f t="shared" si="81"/>
        <v>-0.91666666666666663</v>
      </c>
      <c r="AW177" s="17">
        <f t="shared" si="82"/>
        <v>-0.17272727272727273</v>
      </c>
      <c r="AX177" s="17">
        <f t="shared" si="83"/>
        <v>19.157894736842106</v>
      </c>
      <c r="AY177" s="17">
        <f t="shared" si="84"/>
        <v>-0.12615384615384617</v>
      </c>
      <c r="AZ177" s="17">
        <f t="shared" si="85"/>
        <v>-0.18360655737704923</v>
      </c>
      <c r="BA177" s="17">
        <f t="shared" si="86"/>
        <v>-0.28358208955223885</v>
      </c>
      <c r="BB177" s="17">
        <f t="shared" si="87"/>
        <v>-0.5714285714285714</v>
      </c>
      <c r="BC177" s="17">
        <f t="shared" si="88"/>
        <v>-0.15546218487394958</v>
      </c>
      <c r="BD177" s="17">
        <f t="shared" si="89"/>
        <v>0.75</v>
      </c>
      <c r="BE177" s="17">
        <f t="shared" si="90"/>
        <v>2.3604868916625055E-2</v>
      </c>
      <c r="BF177" s="17">
        <f t="shared" si="91"/>
        <v>2.393363167178908E-2</v>
      </c>
      <c r="BG177" s="17">
        <f t="shared" si="92"/>
        <v>2.3540455790599824E-2</v>
      </c>
      <c r="BH177" s="17">
        <f t="shared" si="93"/>
        <v>1.466565758040872E-2</v>
      </c>
      <c r="BI177" s="17">
        <f t="shared" si="94"/>
        <v>-0.15014045193255965</v>
      </c>
      <c r="BJ177" s="17">
        <f t="shared" si="95"/>
        <v>-0.22784069915950733</v>
      </c>
      <c r="BK177" s="17">
        <f t="shared" si="96"/>
        <v>-0.42367849384281275</v>
      </c>
      <c r="BL177" s="17">
        <f t="shared" si="97"/>
        <v>-0.13809932883900111</v>
      </c>
      <c r="BM177" s="17">
        <f t="shared" si="98"/>
        <v>-0.12903225806451613</v>
      </c>
      <c r="BN177" s="17">
        <f t="shared" si="99"/>
        <v>-1.0516224188790559</v>
      </c>
      <c r="BO177" s="17">
        <f t="shared" si="100"/>
        <v>-0.11873840445269013</v>
      </c>
      <c r="BP177" s="17">
        <f t="shared" si="101"/>
        <v>2.259654889071494E-2</v>
      </c>
      <c r="BQ177" s="17">
        <f t="shared" si="102"/>
        <v>2.3809523809523947E-2</v>
      </c>
    </row>
    <row r="178" spans="1:69">
      <c r="A178" s="8" t="str">
        <f t="shared" si="69"/>
        <v>20044</v>
      </c>
      <c r="B178" s="8" t="str">
        <f t="shared" si="70"/>
        <v>200417</v>
      </c>
      <c r="C178" s="8">
        <f>'Wind jobs'!A183</f>
        <v>38101</v>
      </c>
      <c r="D178">
        <f>'Wind jobs'!B183/1000</f>
        <v>339</v>
      </c>
      <c r="E178">
        <f>'Wind jobs'!C183/1000</f>
        <v>2960</v>
      </c>
      <c r="F178">
        <f>'Wind jobs'!D183</f>
        <v>2.2999999999999998</v>
      </c>
      <c r="L178" s="8" t="str">
        <f t="shared" si="71"/>
        <v>20155</v>
      </c>
      <c r="M178" s="16">
        <f>'Wind jobs'!H183</f>
        <v>42155</v>
      </c>
      <c r="N178" s="13">
        <f t="shared" ca="1" si="72"/>
        <v>273</v>
      </c>
      <c r="O178" s="13">
        <f t="shared" ca="1" si="73"/>
        <v>2227.4</v>
      </c>
      <c r="P178" s="13">
        <f t="shared" ca="1" si="74"/>
        <v>1.6599999999999997</v>
      </c>
      <c r="Q178">
        <f>'Wind jobs'!I183</f>
        <v>280</v>
      </c>
      <c r="R178">
        <f>'Wind jobs'!J183</f>
        <v>262</v>
      </c>
      <c r="S178">
        <f>'Wind jobs'!K183</f>
        <v>6</v>
      </c>
      <c r="T178">
        <f>'Wind jobs'!L183</f>
        <v>7</v>
      </c>
      <c r="U178">
        <f>'Wind jobs'!M183</f>
        <v>256</v>
      </c>
      <c r="V178">
        <f>'Wind jobs'!N183</f>
        <v>306</v>
      </c>
      <c r="W178">
        <f>'Wind jobs'!O183</f>
        <v>331</v>
      </c>
      <c r="X178">
        <f>'Wind jobs'!P183</f>
        <v>324</v>
      </c>
      <c r="Y178">
        <f>'Wind jobs'!Q183</f>
        <v>27</v>
      </c>
      <c r="Z178">
        <f>'Wind jobs'!R183</f>
        <v>15</v>
      </c>
      <c r="AA178">
        <f>'Wind jobs'!S183</f>
        <v>297</v>
      </c>
      <c r="AB178">
        <f>'Wind jobs'!T183</f>
        <v>7</v>
      </c>
      <c r="AC178" s="13">
        <f>'Wind jobs'!U183/1000</f>
        <v>119.48273503700001</v>
      </c>
      <c r="AD178" s="13">
        <f>'Wind jobs'!V183</f>
        <v>19555.584169000002</v>
      </c>
      <c r="AE178" s="13">
        <f>'Wind jobs'!W183</f>
        <v>99927.150867000004</v>
      </c>
      <c r="AF178" s="13">
        <f>'Wind jobs'!X183</f>
        <v>12338.13415</v>
      </c>
      <c r="AG178" s="13">
        <f>'Wind jobs'!Y183</f>
        <v>231.40391</v>
      </c>
      <c r="AH178" s="13">
        <f>'Wind jobs'!Z183</f>
        <v>12.630254000000001</v>
      </c>
      <c r="AI178" s="13">
        <f>'Wind jobs'!AA183</f>
        <v>7.395753</v>
      </c>
      <c r="AJ178" s="13">
        <f>'Wind jobs'!AB183</f>
        <v>218.77365599999999</v>
      </c>
      <c r="AK178">
        <f>'Wind jobs'!AC183</f>
        <v>5.6</v>
      </c>
      <c r="AL178">
        <f>'Wind jobs'!AD183</f>
        <v>284</v>
      </c>
      <c r="AM178">
        <f>'Wind jobs'!AE183</f>
        <v>8834</v>
      </c>
      <c r="AN178">
        <f>'Wind jobs'!AF183</f>
        <v>24.96</v>
      </c>
      <c r="AO178">
        <f>'Wind jobs'!AG183</f>
        <v>103.5</v>
      </c>
      <c r="AP178" s="17">
        <f t="shared" ca="1" si="75"/>
        <v>-0.12667946257197704</v>
      </c>
      <c r="AQ178" s="17">
        <f t="shared" ca="1" si="76"/>
        <v>-0.1534017483846446</v>
      </c>
      <c r="AR178" s="17">
        <f t="shared" ca="1" si="77"/>
        <v>-0.17000000000000015</v>
      </c>
      <c r="AS178" s="17">
        <f t="shared" si="78"/>
        <v>0.29032258064516125</v>
      </c>
      <c r="AT178" s="17">
        <f t="shared" si="79"/>
        <v>0.21296296296296302</v>
      </c>
      <c r="AU178" s="17">
        <f t="shared" si="80"/>
        <v>-0.66666666666666674</v>
      </c>
      <c r="AV178" s="17">
        <f t="shared" si="81"/>
        <v>-0.30000000000000004</v>
      </c>
      <c r="AW178" s="17">
        <f t="shared" si="82"/>
        <v>0.29292929292929304</v>
      </c>
      <c r="AX178" s="17">
        <f t="shared" si="83"/>
        <v>0.93670886075949378</v>
      </c>
      <c r="AY178" s="17">
        <f t="shared" si="84"/>
        <v>0.5183486238532109</v>
      </c>
      <c r="AZ178" s="17">
        <f t="shared" si="85"/>
        <v>0.35564853556485354</v>
      </c>
      <c r="BA178" s="17">
        <f t="shared" si="86"/>
        <v>-0.28947368421052633</v>
      </c>
      <c r="BB178" s="17">
        <f t="shared" si="87"/>
        <v>0.25</v>
      </c>
      <c r="BC178" s="17">
        <f t="shared" si="88"/>
        <v>0.47761194029850751</v>
      </c>
      <c r="BD178" s="17">
        <f t="shared" si="89"/>
        <v>-1.3333333333333333</v>
      </c>
      <c r="BE178" s="17">
        <f t="shared" si="90"/>
        <v>2.4039871930992662E-2</v>
      </c>
      <c r="BF178" s="17">
        <f t="shared" si="91"/>
        <v>2.2909670672303095E-2</v>
      </c>
      <c r="BG178" s="17">
        <f t="shared" si="92"/>
        <v>2.4261342760569793E-2</v>
      </c>
      <c r="BH178" s="17">
        <f t="shared" si="93"/>
        <v>1.4065033218077172E-2</v>
      </c>
      <c r="BI178" s="17">
        <f t="shared" si="94"/>
        <v>0.3111976872268849</v>
      </c>
      <c r="BJ178" s="17">
        <f t="shared" si="95"/>
        <v>-0.59844227987743159</v>
      </c>
      <c r="BK178" s="17">
        <f t="shared" si="96"/>
        <v>-0.48963241541389191</v>
      </c>
      <c r="BL178" s="17">
        <f t="shared" si="97"/>
        <v>0.508474784410893</v>
      </c>
      <c r="BM178" s="17">
        <f t="shared" si="98"/>
        <v>-0.11111111111111116</v>
      </c>
      <c r="BN178" s="17">
        <f t="shared" si="99"/>
        <v>0.80891719745222934</v>
      </c>
      <c r="BO178" s="17">
        <f t="shared" si="100"/>
        <v>-0.10396591946444877</v>
      </c>
      <c r="BP178" s="17">
        <f t="shared" si="101"/>
        <v>2.2950819672131306E-2</v>
      </c>
      <c r="BQ178" s="17">
        <f t="shared" si="102"/>
        <v>2.3738872403560984E-2</v>
      </c>
    </row>
    <row r="179" spans="1:69">
      <c r="A179" s="8" t="str">
        <f t="shared" si="69"/>
        <v>20045</v>
      </c>
      <c r="B179" s="8" t="str">
        <f t="shared" si="70"/>
        <v>200418</v>
      </c>
      <c r="C179" s="8">
        <f>'Wind jobs'!A184</f>
        <v>38108</v>
      </c>
      <c r="D179">
        <f>'Wind jobs'!B184/1000</f>
        <v>324</v>
      </c>
      <c r="E179">
        <f>'Wind jobs'!C184/1000</f>
        <v>2998</v>
      </c>
      <c r="F179">
        <f>'Wind jobs'!D184</f>
        <v>2.4</v>
      </c>
      <c r="L179" s="8" t="str">
        <f t="shared" si="71"/>
        <v>20156</v>
      </c>
      <c r="M179" s="16">
        <f>'Wind jobs'!H184</f>
        <v>42185</v>
      </c>
      <c r="N179" s="13">
        <f t="shared" ca="1" si="72"/>
        <v>275</v>
      </c>
      <c r="O179" s="13">
        <f t="shared" ca="1" si="73"/>
        <v>2266.5</v>
      </c>
      <c r="P179" s="13">
        <f t="shared" ca="1" si="74"/>
        <v>1.7</v>
      </c>
      <c r="Q179">
        <f>'Wind jobs'!I184</f>
        <v>223</v>
      </c>
      <c r="R179">
        <f>'Wind jobs'!J184</f>
        <v>223</v>
      </c>
      <c r="S179">
        <f>'Wind jobs'!K184</f>
        <v>1</v>
      </c>
      <c r="T179">
        <f>'Wind jobs'!L184</f>
        <v>4</v>
      </c>
      <c r="U179">
        <f>'Wind jobs'!M184</f>
        <v>222</v>
      </c>
      <c r="V179">
        <f>'Wind jobs'!N184</f>
        <v>-1</v>
      </c>
      <c r="W179">
        <f>'Wind jobs'!O184</f>
        <v>174</v>
      </c>
      <c r="X179">
        <f>'Wind jobs'!P184</f>
        <v>171</v>
      </c>
      <c r="Y179">
        <f>'Wind jobs'!Q184</f>
        <v>11</v>
      </c>
      <c r="Z179">
        <f>'Wind jobs'!R184</f>
        <v>1</v>
      </c>
      <c r="AA179">
        <f>'Wind jobs'!S184</f>
        <v>160</v>
      </c>
      <c r="AB179">
        <f>'Wind jobs'!T184</f>
        <v>3</v>
      </c>
      <c r="AC179" s="13">
        <f>'Wind jobs'!U184/1000</f>
        <v>119.602569528</v>
      </c>
      <c r="AD179" s="13">
        <f>'Wind jobs'!V184</f>
        <v>19548.911645</v>
      </c>
      <c r="AE179" s="13">
        <f>'Wind jobs'!W184</f>
        <v>100053.65788300001</v>
      </c>
      <c r="AF179" s="13">
        <f>'Wind jobs'!X184</f>
        <v>12335.265404</v>
      </c>
      <c r="AG179" s="13">
        <f>'Wind jobs'!Y184</f>
        <v>119.834492</v>
      </c>
      <c r="AH179" s="13">
        <f>'Wind jobs'!Z184</f>
        <v>-6.6725240000000001</v>
      </c>
      <c r="AI179" s="13">
        <f>'Wind jobs'!AA184</f>
        <v>-2.8687450000000001</v>
      </c>
      <c r="AJ179" s="13">
        <f>'Wind jobs'!AB184</f>
        <v>126.50701599999999</v>
      </c>
      <c r="AK179">
        <f>'Wind jobs'!AC184</f>
        <v>5.3</v>
      </c>
      <c r="AL179">
        <f>'Wind jobs'!AD184</f>
        <v>-587</v>
      </c>
      <c r="AM179">
        <f>'Wind jobs'!AE184</f>
        <v>8247</v>
      </c>
      <c r="AN179">
        <f>'Wind jobs'!AF184</f>
        <v>24.98</v>
      </c>
      <c r="AO179">
        <f>'Wind jobs'!AG184</f>
        <v>103.7</v>
      </c>
      <c r="AP179" s="17">
        <f t="shared" ca="1" si="75"/>
        <v>-0.12698412698412698</v>
      </c>
      <c r="AQ179" s="17">
        <f t="shared" ca="1" si="76"/>
        <v>-0.11869349664625251</v>
      </c>
      <c r="AR179" s="17">
        <f t="shared" ca="1" si="77"/>
        <v>-0.139240506329114</v>
      </c>
      <c r="AS179" s="17">
        <f t="shared" si="78"/>
        <v>-0.22569444444444442</v>
      </c>
      <c r="AT179" s="17">
        <f t="shared" si="79"/>
        <v>-0.14885496183206104</v>
      </c>
      <c r="AU179" s="17">
        <f t="shared" si="80"/>
        <v>-0.96153846153846156</v>
      </c>
      <c r="AV179" s="17">
        <f t="shared" si="81"/>
        <v>-0.75</v>
      </c>
      <c r="AW179" s="17">
        <f t="shared" si="82"/>
        <v>-5.9322033898305038E-2</v>
      </c>
      <c r="AX179" s="17">
        <f t="shared" si="83"/>
        <v>-1.0023696682464456</v>
      </c>
      <c r="AY179" s="17">
        <f t="shared" si="84"/>
        <v>-0.46625766871165641</v>
      </c>
      <c r="AZ179" s="17">
        <f t="shared" si="85"/>
        <v>-0.34980988593155893</v>
      </c>
      <c r="BA179" s="17">
        <f t="shared" si="86"/>
        <v>-0.79245283018867929</v>
      </c>
      <c r="BB179" s="17">
        <f t="shared" si="87"/>
        <v>-0.95833333333333337</v>
      </c>
      <c r="BC179" s="17">
        <f t="shared" si="88"/>
        <v>-0.23809523809523814</v>
      </c>
      <c r="BD179" s="17">
        <f t="shared" si="89"/>
        <v>-0.95238095238095233</v>
      </c>
      <c r="BE179" s="17">
        <f t="shared" si="90"/>
        <v>2.3475219775654921E-2</v>
      </c>
      <c r="BF179" s="17">
        <f t="shared" si="91"/>
        <v>2.1102359281589766E-2</v>
      </c>
      <c r="BG179" s="17">
        <f t="shared" si="92"/>
        <v>2.3940127864390925E-2</v>
      </c>
      <c r="BH179" s="17">
        <f t="shared" si="93"/>
        <v>1.2638949289965451E-2</v>
      </c>
      <c r="BI179" s="17">
        <f t="shared" si="94"/>
        <v>-0.33959886116348414</v>
      </c>
      <c r="BJ179" s="17">
        <f t="shared" si="95"/>
        <v>-1.2443898134809734</v>
      </c>
      <c r="BK179" s="17">
        <f t="shared" si="96"/>
        <v>-1.2005881832639766</v>
      </c>
      <c r="BL179" s="17">
        <f t="shared" si="97"/>
        <v>-0.17934830168316906</v>
      </c>
      <c r="BM179" s="17">
        <f t="shared" si="98"/>
        <v>-0.13114754098360648</v>
      </c>
      <c r="BN179" s="17">
        <f t="shared" si="99"/>
        <v>0.47117794486215536</v>
      </c>
      <c r="BO179" s="17">
        <f t="shared" si="100"/>
        <v>-0.12822410147991548</v>
      </c>
      <c r="BP179" s="17">
        <f t="shared" si="101"/>
        <v>2.1676891615541871E-2</v>
      </c>
      <c r="BQ179" s="17">
        <f t="shared" si="102"/>
        <v>2.3692003948667439E-2</v>
      </c>
    </row>
    <row r="180" spans="1:69">
      <c r="A180" s="8" t="str">
        <f t="shared" si="69"/>
        <v>20045</v>
      </c>
      <c r="B180" s="8" t="str">
        <f t="shared" si="70"/>
        <v>200419</v>
      </c>
      <c r="C180" s="8">
        <f>'Wind jobs'!A185</f>
        <v>38115</v>
      </c>
      <c r="D180">
        <f>'Wind jobs'!B185/1000</f>
        <v>329</v>
      </c>
      <c r="E180">
        <f>'Wind jobs'!C185/1000</f>
        <v>2978</v>
      </c>
      <c r="F180">
        <f>'Wind jobs'!D185</f>
        <v>2.4</v>
      </c>
      <c r="L180" s="8" t="str">
        <f t="shared" si="71"/>
        <v>20157</v>
      </c>
      <c r="M180" s="16">
        <f>'Wind jobs'!H185</f>
        <v>42216</v>
      </c>
      <c r="N180" s="13">
        <f t="shared" ca="1" si="72"/>
        <v>274.75</v>
      </c>
      <c r="O180" s="13">
        <f t="shared" ca="1" si="73"/>
        <v>2240</v>
      </c>
      <c r="P180" s="13">
        <f t="shared" ca="1" si="74"/>
        <v>1.6500000000000001</v>
      </c>
      <c r="Q180">
        <f>'Wind jobs'!I185</f>
        <v>215</v>
      </c>
      <c r="R180">
        <f>'Wind jobs'!J185</f>
        <v>210</v>
      </c>
      <c r="S180">
        <f>'Wind jobs'!K185</f>
        <v>17</v>
      </c>
      <c r="T180">
        <f>'Wind jobs'!L185</f>
        <v>15</v>
      </c>
      <c r="U180">
        <f>'Wind jobs'!M185</f>
        <v>193</v>
      </c>
      <c r="V180">
        <f>'Wind jobs'!N185</f>
        <v>14</v>
      </c>
      <c r="W180">
        <f>'Wind jobs'!O185</f>
        <v>302</v>
      </c>
      <c r="X180">
        <f>'Wind jobs'!P185</f>
        <v>267</v>
      </c>
      <c r="Y180">
        <f>'Wind jobs'!Q185</f>
        <v>35</v>
      </c>
      <c r="Z180">
        <f>'Wind jobs'!R185</f>
        <v>15</v>
      </c>
      <c r="AA180">
        <f>'Wind jobs'!S185</f>
        <v>232</v>
      </c>
      <c r="AB180">
        <f>'Wind jobs'!T185</f>
        <v>35</v>
      </c>
      <c r="AC180" s="13">
        <f>'Wind jobs'!U185/1000</f>
        <v>119.702992275</v>
      </c>
      <c r="AD180" s="13">
        <f>'Wind jobs'!V185</f>
        <v>19555.238836</v>
      </c>
      <c r="AE180" s="13">
        <f>'Wind jobs'!W185</f>
        <v>100147.753438</v>
      </c>
      <c r="AF180" s="13">
        <f>'Wind jobs'!X185</f>
        <v>12334.999856</v>
      </c>
      <c r="AG180" s="13">
        <f>'Wind jobs'!Y185</f>
        <v>100.422746</v>
      </c>
      <c r="AH180" s="13">
        <f>'Wind jobs'!Z185</f>
        <v>6.3271920000000001</v>
      </c>
      <c r="AI180" s="13">
        <f>'Wind jobs'!AA185</f>
        <v>-0.26554800000000001</v>
      </c>
      <c r="AJ180" s="13">
        <f>'Wind jobs'!AB185</f>
        <v>94.095555000000004</v>
      </c>
      <c r="AK180">
        <f>'Wind jobs'!AC185</f>
        <v>5.2</v>
      </c>
      <c r="AL180">
        <f>'Wind jobs'!AD185</f>
        <v>-80</v>
      </c>
      <c r="AM180">
        <f>'Wind jobs'!AE185</f>
        <v>8167</v>
      </c>
      <c r="AN180">
        <f>'Wind jobs'!AF185</f>
        <v>25.01</v>
      </c>
      <c r="AO180">
        <f>'Wind jobs'!AG185</f>
        <v>103.9</v>
      </c>
      <c r="AP180" s="17">
        <f t="shared" ca="1" si="75"/>
        <v>-7.6470588235294068E-2</v>
      </c>
      <c r="AQ180" s="17">
        <f t="shared" ca="1" si="76"/>
        <v>-0.11084648208792303</v>
      </c>
      <c r="AR180" s="17">
        <f t="shared" ca="1" si="77"/>
        <v>-0.13157894736842091</v>
      </c>
      <c r="AS180" s="17">
        <f t="shared" si="78"/>
        <v>2.8708133971291794E-2</v>
      </c>
      <c r="AT180" s="17">
        <f t="shared" si="79"/>
        <v>6.0606060606060552E-2</v>
      </c>
      <c r="AU180" s="17">
        <f t="shared" si="80"/>
        <v>-0.7068965517241379</v>
      </c>
      <c r="AV180" s="17">
        <f t="shared" si="81"/>
        <v>-0.4642857142857143</v>
      </c>
      <c r="AW180" s="17">
        <f t="shared" si="82"/>
        <v>0.37857142857142856</v>
      </c>
      <c r="AX180" s="17">
        <f t="shared" si="83"/>
        <v>-0.90789473684210531</v>
      </c>
      <c r="AY180" s="17">
        <f t="shared" si="84"/>
        <v>0.30172413793103448</v>
      </c>
      <c r="AZ180" s="17">
        <f t="shared" si="85"/>
        <v>0.18141592920353977</v>
      </c>
      <c r="BA180" s="17">
        <f t="shared" si="86"/>
        <v>-0.49275362318840576</v>
      </c>
      <c r="BB180" s="17">
        <f t="shared" si="87"/>
        <v>-0.21052631578947367</v>
      </c>
      <c r="BC180" s="17">
        <f t="shared" si="88"/>
        <v>0.47770700636942665</v>
      </c>
      <c r="BD180" s="17">
        <f t="shared" si="89"/>
        <v>4.833333333333333</v>
      </c>
      <c r="BE180" s="17">
        <f t="shared" si="90"/>
        <v>2.351453460305386E-2</v>
      </c>
      <c r="BF180" s="17">
        <f t="shared" si="91"/>
        <v>2.0150451784271439E-2</v>
      </c>
      <c r="BG180" s="17">
        <f t="shared" si="92"/>
        <v>2.4174009258288942E-2</v>
      </c>
      <c r="BH180" s="17">
        <f t="shared" si="93"/>
        <v>1.2074731878697342E-2</v>
      </c>
      <c r="BI180" s="17">
        <f t="shared" si="94"/>
        <v>7.2584870496501752E-2</v>
      </c>
      <c r="BJ180" s="17">
        <f t="shared" si="95"/>
        <v>-0.73709462349265609</v>
      </c>
      <c r="BK180" s="17">
        <f t="shared" si="96"/>
        <v>-1.040675025162644</v>
      </c>
      <c r="BL180" s="17">
        <f t="shared" si="97"/>
        <v>0.3527166953970815</v>
      </c>
      <c r="BM180" s="17">
        <f t="shared" si="98"/>
        <v>-0.16129032258064513</v>
      </c>
      <c r="BN180" s="17">
        <f t="shared" si="99"/>
        <v>-1.5405405405405406</v>
      </c>
      <c r="BO180" s="17">
        <f t="shared" si="100"/>
        <v>-0.14997918401332222</v>
      </c>
      <c r="BP180" s="17">
        <f t="shared" si="101"/>
        <v>2.1650326797385766E-2</v>
      </c>
      <c r="BQ180" s="17">
        <f t="shared" si="102"/>
        <v>2.3645320197044351E-2</v>
      </c>
    </row>
    <row r="181" spans="1:69">
      <c r="A181" s="8" t="str">
        <f t="shared" si="69"/>
        <v>20045</v>
      </c>
      <c r="B181" s="8" t="str">
        <f t="shared" si="70"/>
        <v>200420</v>
      </c>
      <c r="C181" s="8">
        <f>'Wind jobs'!A186</f>
        <v>38122</v>
      </c>
      <c r="D181">
        <f>'Wind jobs'!B186/1000</f>
        <v>349</v>
      </c>
      <c r="E181">
        <f>'Wind jobs'!C186/1000</f>
        <v>2976</v>
      </c>
      <c r="F181">
        <f>'Wind jobs'!D186</f>
        <v>2.4</v>
      </c>
      <c r="L181" s="8" t="str">
        <f t="shared" si="71"/>
        <v>20158</v>
      </c>
      <c r="M181" s="16">
        <f>'Wind jobs'!H186</f>
        <v>42247</v>
      </c>
      <c r="N181" s="13">
        <f t="shared" ca="1" si="72"/>
        <v>274</v>
      </c>
      <c r="O181" s="13">
        <f t="shared" ca="1" si="73"/>
        <v>2264.4</v>
      </c>
      <c r="P181" s="13">
        <f t="shared" ca="1" si="74"/>
        <v>1.7</v>
      </c>
      <c r="Q181">
        <f>'Wind jobs'!I186</f>
        <v>173</v>
      </c>
      <c r="R181">
        <f>'Wind jobs'!J186</f>
        <v>140</v>
      </c>
      <c r="S181">
        <f>'Wind jobs'!K186</f>
        <v>-24</v>
      </c>
      <c r="T181">
        <f>'Wind jobs'!L186</f>
        <v>-17</v>
      </c>
      <c r="U181">
        <f>'Wind jobs'!M186</f>
        <v>164</v>
      </c>
      <c r="V181">
        <f>'Wind jobs'!N186</f>
        <v>351</v>
      </c>
      <c r="W181">
        <f>'Wind jobs'!O186</f>
        <v>125</v>
      </c>
      <c r="X181">
        <f>'Wind jobs'!P186</f>
        <v>115</v>
      </c>
      <c r="Y181">
        <f>'Wind jobs'!Q186</f>
        <v>3</v>
      </c>
      <c r="Z181">
        <f>'Wind jobs'!R186</f>
        <v>-4</v>
      </c>
      <c r="AA181">
        <f>'Wind jobs'!S186</f>
        <v>112</v>
      </c>
      <c r="AB181">
        <f>'Wind jobs'!T186</f>
        <v>10</v>
      </c>
      <c r="AC181" s="13">
        <f>'Wind jobs'!U186/1000</f>
        <v>119.82688654099999</v>
      </c>
      <c r="AD181" s="13">
        <f>'Wind jobs'!V186</f>
        <v>19571.455508999999</v>
      </c>
      <c r="AE181" s="13">
        <f>'Wind jobs'!W186</f>
        <v>100255.43103199999</v>
      </c>
      <c r="AF181" s="13">
        <f>'Wind jobs'!X186</f>
        <v>12327.857173</v>
      </c>
      <c r="AG181" s="13">
        <f>'Wind jobs'!Y186</f>
        <v>123.894267</v>
      </c>
      <c r="AH181" s="13">
        <f>'Wind jobs'!Z186</f>
        <v>16.216673</v>
      </c>
      <c r="AI181" s="13">
        <f>'Wind jobs'!AA186</f>
        <v>-7.1426829999999999</v>
      </c>
      <c r="AJ181" s="13">
        <f>'Wind jobs'!AB186</f>
        <v>107.677594</v>
      </c>
      <c r="AK181">
        <f>'Wind jobs'!AC186</f>
        <v>5.0999999999999996</v>
      </c>
      <c r="AL181">
        <f>'Wind jobs'!AD186</f>
        <v>-175</v>
      </c>
      <c r="AM181">
        <f>'Wind jobs'!AE186</f>
        <v>7992</v>
      </c>
      <c r="AN181">
        <f>'Wind jobs'!AF186</f>
        <v>25.1</v>
      </c>
      <c r="AO181">
        <f>'Wind jobs'!AG186</f>
        <v>104</v>
      </c>
      <c r="AP181" s="17">
        <f t="shared" ca="1" si="75"/>
        <v>-8.8489687292082619E-2</v>
      </c>
      <c r="AQ181" s="17">
        <f t="shared" ca="1" si="76"/>
        <v>-9.7776715276117643E-2</v>
      </c>
      <c r="AR181" s="17">
        <f t="shared" ca="1" si="77"/>
        <v>-0.10526315789473684</v>
      </c>
      <c r="AS181" s="17">
        <f t="shared" si="78"/>
        <v>0.21830985915492951</v>
      </c>
      <c r="AT181" s="17">
        <f t="shared" si="79"/>
        <v>4.4776119402984982E-2</v>
      </c>
      <c r="AU181" s="17">
        <f t="shared" si="80"/>
        <v>-2.0909090909090908</v>
      </c>
      <c r="AV181" s="17" t="e">
        <f t="shared" si="81"/>
        <v>#DIV/0!</v>
      </c>
      <c r="AW181" s="17">
        <f t="shared" si="82"/>
        <v>0.46428571428571419</v>
      </c>
      <c r="AX181" s="17">
        <f t="shared" si="83"/>
        <v>1.6793893129770994</v>
      </c>
      <c r="AY181" s="17">
        <f t="shared" si="84"/>
        <v>-0.33510638297872342</v>
      </c>
      <c r="AZ181" s="17">
        <f t="shared" si="85"/>
        <v>-0.50854700854700852</v>
      </c>
      <c r="BA181" s="17">
        <f t="shared" si="86"/>
        <v>-0.94230769230769229</v>
      </c>
      <c r="BB181" s="17">
        <f t="shared" si="87"/>
        <v>-1.2105263157894737</v>
      </c>
      <c r="BC181" s="17">
        <f t="shared" si="88"/>
        <v>-0.38461538461538458</v>
      </c>
      <c r="BD181" s="17">
        <f t="shared" si="89"/>
        <v>-1.2173913043478262</v>
      </c>
      <c r="BE181" s="17">
        <f t="shared" si="90"/>
        <v>2.2696026032182237E-2</v>
      </c>
      <c r="BF181" s="17">
        <f t="shared" si="91"/>
        <v>1.8419320124408056E-2</v>
      </c>
      <c r="BG181" s="17">
        <f t="shared" si="92"/>
        <v>2.3535100901981743E-2</v>
      </c>
      <c r="BH181" s="17">
        <f t="shared" si="93"/>
        <v>1.0373380759517659E-2</v>
      </c>
      <c r="BI181" s="17">
        <f t="shared" si="94"/>
        <v>-0.42306951687673333</v>
      </c>
      <c r="BJ181" s="17">
        <f t="shared" si="95"/>
        <v>-0.66568540388953201</v>
      </c>
      <c r="BK181" s="17">
        <f t="shared" si="96"/>
        <v>-1.5309145656405059</v>
      </c>
      <c r="BL181" s="17">
        <f t="shared" si="97"/>
        <v>-0.35227658662802763</v>
      </c>
      <c r="BM181" s="17">
        <f t="shared" si="98"/>
        <v>-0.16393442622950816</v>
      </c>
      <c r="BN181" s="17">
        <f t="shared" si="99"/>
        <v>18.444444444444443</v>
      </c>
      <c r="BO181" s="17">
        <f t="shared" si="100"/>
        <v>-0.16741327221585578</v>
      </c>
      <c r="BP181" s="17">
        <f t="shared" si="101"/>
        <v>2.1986970684039209E-2</v>
      </c>
      <c r="BQ181" s="17">
        <f t="shared" si="102"/>
        <v>1.9607843137254832E-2</v>
      </c>
    </row>
    <row r="182" spans="1:69">
      <c r="A182" s="8" t="str">
        <f t="shared" si="69"/>
        <v>20045</v>
      </c>
      <c r="B182" s="8" t="str">
        <f t="shared" si="70"/>
        <v>200421</v>
      </c>
      <c r="C182" s="8">
        <f>'Wind jobs'!A187</f>
        <v>38129</v>
      </c>
      <c r="D182">
        <f>'Wind jobs'!B187/1000</f>
        <v>342</v>
      </c>
      <c r="E182">
        <f>'Wind jobs'!C187/1000</f>
        <v>3010</v>
      </c>
      <c r="F182">
        <f>'Wind jobs'!D187</f>
        <v>2.4</v>
      </c>
      <c r="L182" s="8" t="str">
        <f t="shared" si="71"/>
        <v>20159</v>
      </c>
      <c r="M182" s="16">
        <f>'Wind jobs'!H187</f>
        <v>42277</v>
      </c>
      <c r="N182" s="13">
        <f t="shared" ca="1" si="72"/>
        <v>270.75</v>
      </c>
      <c r="O182" s="13">
        <f t="shared" ca="1" si="73"/>
        <v>2221.75</v>
      </c>
      <c r="P182" s="13">
        <f t="shared" ca="1" si="74"/>
        <v>1.65</v>
      </c>
      <c r="Q182">
        <f>'Wind jobs'!I187</f>
        <v>142</v>
      </c>
      <c r="R182">
        <f>'Wind jobs'!J187</f>
        <v>118</v>
      </c>
      <c r="S182">
        <f>'Wind jobs'!K187</f>
        <v>-13</v>
      </c>
      <c r="T182">
        <f>'Wind jobs'!L187</f>
        <v>-9</v>
      </c>
      <c r="U182">
        <f>'Wind jobs'!M187</f>
        <v>131</v>
      </c>
      <c r="V182">
        <f>'Wind jobs'!N187</f>
        <v>-355</v>
      </c>
      <c r="W182">
        <f>'Wind jobs'!O187</f>
        <v>155</v>
      </c>
      <c r="X182">
        <f>'Wind jobs'!P187</f>
        <v>175</v>
      </c>
      <c r="Y182">
        <f>'Wind jobs'!Q187</f>
        <v>12</v>
      </c>
      <c r="Z182">
        <f>'Wind jobs'!R187</f>
        <v>9</v>
      </c>
      <c r="AA182">
        <f>'Wind jobs'!S187</f>
        <v>163</v>
      </c>
      <c r="AB182">
        <f>'Wind jobs'!T187</f>
        <v>-20</v>
      </c>
      <c r="AC182" s="13">
        <f>'Wind jobs'!U187/1000</f>
        <v>120.030182306</v>
      </c>
      <c r="AD182" s="13">
        <f>'Wind jobs'!V187</f>
        <v>19592.200758999999</v>
      </c>
      <c r="AE182" s="13">
        <f>'Wind jobs'!W187</f>
        <v>100437.981546</v>
      </c>
      <c r="AF182" s="13">
        <f>'Wind jobs'!X187</f>
        <v>12328.452542999999</v>
      </c>
      <c r="AG182" s="13">
        <f>'Wind jobs'!Y187</f>
        <v>203.29576399999999</v>
      </c>
      <c r="AH182" s="13">
        <f>'Wind jobs'!Z187</f>
        <v>20.745249999999999</v>
      </c>
      <c r="AI182" s="13">
        <f>'Wind jobs'!AA187</f>
        <v>0.59536999999999995</v>
      </c>
      <c r="AJ182" s="13">
        <f>'Wind jobs'!AB187</f>
        <v>182.55051399999999</v>
      </c>
      <c r="AK182">
        <f>'Wind jobs'!AC187</f>
        <v>5</v>
      </c>
      <c r="AL182">
        <f>'Wind jobs'!AD187</f>
        <v>-85</v>
      </c>
      <c r="AM182">
        <f>'Wind jobs'!AE187</f>
        <v>7907</v>
      </c>
      <c r="AN182">
        <f>'Wind jobs'!AF187</f>
        <v>25.11</v>
      </c>
      <c r="AO182">
        <f>'Wind jobs'!AG187</f>
        <v>104.1</v>
      </c>
      <c r="AP182" s="17">
        <f t="shared" ca="1" si="75"/>
        <v>-8.2203389830508455E-2</v>
      </c>
      <c r="AQ182" s="17">
        <f t="shared" ca="1" si="76"/>
        <v>-7.983019258645685E-2</v>
      </c>
      <c r="AR182" s="17">
        <f t="shared" ca="1" si="77"/>
        <v>-8.333333333333337E-2</v>
      </c>
      <c r="AS182" s="17">
        <f t="shared" si="78"/>
        <v>-0.42741935483870963</v>
      </c>
      <c r="AT182" s="17">
        <f t="shared" si="79"/>
        <v>-0.5</v>
      </c>
      <c r="AU182" s="17">
        <f t="shared" si="80"/>
        <v>-1.4482758620689655</v>
      </c>
      <c r="AV182" s="17">
        <f t="shared" si="81"/>
        <v>-3.25</v>
      </c>
      <c r="AW182" s="17">
        <f t="shared" si="82"/>
        <v>-0.36714975845410625</v>
      </c>
      <c r="AX182" s="17">
        <f t="shared" si="83"/>
        <v>-2.431451612903226</v>
      </c>
      <c r="AY182" s="17">
        <f t="shared" si="84"/>
        <v>-0.49838187702265369</v>
      </c>
      <c r="AZ182" s="17">
        <f t="shared" si="85"/>
        <v>-0.34456928838951306</v>
      </c>
      <c r="BA182" s="17">
        <f t="shared" si="86"/>
        <v>-0.78181818181818186</v>
      </c>
      <c r="BB182" s="17">
        <f t="shared" si="87"/>
        <v>-0.5</v>
      </c>
      <c r="BC182" s="17">
        <f t="shared" si="88"/>
        <v>-0.23113207547169812</v>
      </c>
      <c r="BD182" s="17">
        <f t="shared" si="89"/>
        <v>-1.4761904761904763</v>
      </c>
      <c r="BE182" s="17">
        <f t="shared" si="90"/>
        <v>2.1807495716133385E-2</v>
      </c>
      <c r="BF182" s="17">
        <f t="shared" si="91"/>
        <v>1.7225679583068088E-2</v>
      </c>
      <c r="BG182" s="17">
        <f t="shared" si="92"/>
        <v>2.2706075044746088E-2</v>
      </c>
      <c r="BH182" s="17">
        <f t="shared" si="93"/>
        <v>8.5229608352799247E-3</v>
      </c>
      <c r="BI182" s="17">
        <f t="shared" si="94"/>
        <v>-0.32424442537235376</v>
      </c>
      <c r="BJ182" s="17">
        <f t="shared" si="95"/>
        <v>-0.51692626201696934</v>
      </c>
      <c r="BK182" s="17">
        <f t="shared" si="96"/>
        <v>-0.97408848700953499</v>
      </c>
      <c r="BL182" s="17">
        <f t="shared" si="97"/>
        <v>-0.29215970612616582</v>
      </c>
      <c r="BM182" s="17">
        <f t="shared" si="98"/>
        <v>-0.15254237288135597</v>
      </c>
      <c r="BN182" s="17">
        <f t="shared" si="99"/>
        <v>-0.74777448071216623</v>
      </c>
      <c r="BO182" s="17">
        <f t="shared" si="100"/>
        <v>-0.14629669617793128</v>
      </c>
      <c r="BP182" s="17">
        <f t="shared" si="101"/>
        <v>2.2394136807817544E-2</v>
      </c>
      <c r="BQ182" s="17">
        <f t="shared" si="102"/>
        <v>2.1589793915603339E-2</v>
      </c>
    </row>
    <row r="183" spans="1:69">
      <c r="A183" s="8" t="str">
        <f t="shared" si="69"/>
        <v>20045</v>
      </c>
      <c r="B183" s="8" t="str">
        <f t="shared" si="70"/>
        <v>200422</v>
      </c>
      <c r="C183" s="8">
        <f>'Wind jobs'!A188</f>
        <v>38136</v>
      </c>
      <c r="D183">
        <f>'Wind jobs'!B188/1000</f>
        <v>337</v>
      </c>
      <c r="E183">
        <f>'Wind jobs'!C188/1000</f>
        <v>2916</v>
      </c>
      <c r="F183">
        <f>'Wind jobs'!D188</f>
        <v>2.2999999999999998</v>
      </c>
      <c r="L183" s="8" t="str">
        <f t="shared" si="71"/>
        <v>201510</v>
      </c>
      <c r="M183" s="16">
        <f>'Wind jobs'!H188</f>
        <v>42308</v>
      </c>
      <c r="N183" s="13">
        <f t="shared" ca="1" si="72"/>
        <v>262.60000000000002</v>
      </c>
      <c r="O183" s="13">
        <f t="shared" ca="1" si="73"/>
        <v>2166</v>
      </c>
      <c r="P183" s="13">
        <f t="shared" ca="1" si="74"/>
        <v>1.6</v>
      </c>
      <c r="Q183">
        <f>'Wind jobs'!I188</f>
        <v>271</v>
      </c>
      <c r="R183">
        <f>'Wind jobs'!J188</f>
        <v>268</v>
      </c>
      <c r="S183">
        <f>'Wind jobs'!K188</f>
        <v>27</v>
      </c>
      <c r="T183">
        <f>'Wind jobs'!L188</f>
        <v>0</v>
      </c>
      <c r="U183">
        <f>'Wind jobs'!M188</f>
        <v>241</v>
      </c>
      <c r="V183">
        <f>'Wind jobs'!N188</f>
        <v>420</v>
      </c>
      <c r="W183">
        <f>'Wind jobs'!O188</f>
        <v>306</v>
      </c>
      <c r="X183">
        <f>'Wind jobs'!P188</f>
        <v>290</v>
      </c>
      <c r="Y183">
        <f>'Wind jobs'!Q188</f>
        <v>39</v>
      </c>
      <c r="Z183">
        <f>'Wind jobs'!R188</f>
        <v>8</v>
      </c>
      <c r="AA183">
        <f>'Wind jobs'!S188</f>
        <v>251</v>
      </c>
      <c r="AB183">
        <f>'Wind jobs'!T188</f>
        <v>16</v>
      </c>
      <c r="AC183" s="13">
        <f>'Wind jobs'!U188/1000</f>
        <v>120.183376563</v>
      </c>
      <c r="AD183" s="13">
        <f>'Wind jobs'!V188</f>
        <v>19584.377399000001</v>
      </c>
      <c r="AE183" s="13">
        <f>'Wind jobs'!W188</f>
        <v>100598.99916399999</v>
      </c>
      <c r="AF183" s="13">
        <f>'Wind jobs'!X188</f>
        <v>12315.987373</v>
      </c>
      <c r="AG183" s="13">
        <f>'Wind jobs'!Y188</f>
        <v>153.19425699999999</v>
      </c>
      <c r="AH183" s="13">
        <f>'Wind jobs'!Z188</f>
        <v>-7.8233610000000002</v>
      </c>
      <c r="AI183" s="13">
        <f>'Wind jobs'!AA188</f>
        <v>-12.465171</v>
      </c>
      <c r="AJ183" s="13">
        <f>'Wind jobs'!AB188</f>
        <v>161.017618</v>
      </c>
      <c r="AK183">
        <f>'Wind jobs'!AC188</f>
        <v>5</v>
      </c>
      <c r="AL183">
        <f>'Wind jobs'!AD188</f>
        <v>15</v>
      </c>
      <c r="AM183">
        <f>'Wind jobs'!AE188</f>
        <v>7922</v>
      </c>
      <c r="AN183">
        <f>'Wind jobs'!AF188</f>
        <v>25.2</v>
      </c>
      <c r="AO183">
        <f>'Wind jobs'!AG188</f>
        <v>104.7</v>
      </c>
      <c r="AP183" s="17">
        <f t="shared" ca="1" si="75"/>
        <v>-6.6311111111110987E-2</v>
      </c>
      <c r="AQ183" s="17">
        <f t="shared" ca="1" si="76"/>
        <v>-8.675028987034894E-2</v>
      </c>
      <c r="AR183" s="17">
        <f t="shared" ca="1" si="77"/>
        <v>-0.11111111111111105</v>
      </c>
      <c r="AS183" s="17">
        <f t="shared" si="78"/>
        <v>0.26635514018691597</v>
      </c>
      <c r="AT183" s="17">
        <f t="shared" si="79"/>
        <v>0.28229665071770338</v>
      </c>
      <c r="AU183" s="17">
        <f t="shared" si="80"/>
        <v>-3.5714285714285698E-2</v>
      </c>
      <c r="AV183" s="17">
        <f t="shared" si="81"/>
        <v>-1</v>
      </c>
      <c r="AW183" s="17">
        <f t="shared" si="82"/>
        <v>0.33149171270718236</v>
      </c>
      <c r="AX183" s="17">
        <f t="shared" si="83"/>
        <v>-0.35285053929121724</v>
      </c>
      <c r="AY183" s="17">
        <f t="shared" si="84"/>
        <v>0.21428571428571419</v>
      </c>
      <c r="AZ183" s="17">
        <f t="shared" si="85"/>
        <v>0.25</v>
      </c>
      <c r="BA183" s="17">
        <f t="shared" si="86"/>
        <v>-0.1875</v>
      </c>
      <c r="BB183" s="17">
        <f t="shared" si="87"/>
        <v>-0.75757575757575757</v>
      </c>
      <c r="BC183" s="17">
        <f t="shared" si="88"/>
        <v>0.36413043478260865</v>
      </c>
      <c r="BD183" s="17">
        <f t="shared" si="89"/>
        <v>-0.19999999999999996</v>
      </c>
      <c r="BE183" s="17">
        <f t="shared" si="90"/>
        <v>2.1540596172191284E-2</v>
      </c>
      <c r="BF183" s="17">
        <f t="shared" si="91"/>
        <v>1.5028320514360205E-2</v>
      </c>
      <c r="BG183" s="17">
        <f t="shared" si="92"/>
        <v>2.2818120391534302E-2</v>
      </c>
      <c r="BH183" s="17">
        <f t="shared" si="93"/>
        <v>6.5180011788501524E-3</v>
      </c>
      <c r="BI183" s="17">
        <f t="shared" si="94"/>
        <v>-0.15200713044817926</v>
      </c>
      <c r="BJ183" s="17">
        <f t="shared" si="95"/>
        <v>-1.2301805534976356</v>
      </c>
      <c r="BK183" s="17">
        <f t="shared" si="96"/>
        <v>-2.0417162133194942</v>
      </c>
      <c r="BL183" s="17">
        <f t="shared" si="97"/>
        <v>9.7843463178868273E-2</v>
      </c>
      <c r="BM183" s="17">
        <f t="shared" si="98"/>
        <v>-0.1228070175438597</v>
      </c>
      <c r="BN183" s="17">
        <f t="shared" si="99"/>
        <v>-1.0551470588235294</v>
      </c>
      <c r="BO183" s="17">
        <f t="shared" si="100"/>
        <v>-0.11879866518353721</v>
      </c>
      <c r="BP183" s="17">
        <f t="shared" si="101"/>
        <v>2.5223759153783609E-2</v>
      </c>
      <c r="BQ183" s="17">
        <f t="shared" si="102"/>
        <v>2.24609375E-2</v>
      </c>
    </row>
    <row r="184" spans="1:69">
      <c r="A184" s="8" t="str">
        <f t="shared" si="69"/>
        <v>20046</v>
      </c>
      <c r="B184" s="8" t="str">
        <f t="shared" si="70"/>
        <v>200423</v>
      </c>
      <c r="C184" s="8">
        <f>'Wind jobs'!A189</f>
        <v>38143</v>
      </c>
      <c r="D184">
        <f>'Wind jobs'!B189/1000</f>
        <v>355</v>
      </c>
      <c r="E184">
        <f>'Wind jobs'!C189/1000</f>
        <v>2923</v>
      </c>
      <c r="F184">
        <f>'Wind jobs'!D189</f>
        <v>2.2999999999999998</v>
      </c>
      <c r="L184" s="8" t="str">
        <f t="shared" si="71"/>
        <v>201511</v>
      </c>
      <c r="M184" s="16">
        <f>'Wind jobs'!H189</f>
        <v>42338</v>
      </c>
      <c r="N184" s="13">
        <f t="shared" ca="1" si="72"/>
        <v>269.25</v>
      </c>
      <c r="O184" s="13">
        <f t="shared" ca="1" si="73"/>
        <v>2183.75</v>
      </c>
      <c r="P184" s="13">
        <f t="shared" ca="1" si="74"/>
        <v>1.6250000000000002</v>
      </c>
      <c r="Q184">
        <f>'Wind jobs'!I189</f>
        <v>211</v>
      </c>
      <c r="R184">
        <f>'Wind jobs'!J189</f>
        <v>197</v>
      </c>
      <c r="S184">
        <f>'Wind jobs'!K189</f>
        <v>34</v>
      </c>
      <c r="T184">
        <f>'Wind jobs'!L189</f>
        <v>-1</v>
      </c>
      <c r="U184">
        <f>'Wind jobs'!M189</f>
        <v>163</v>
      </c>
      <c r="V184">
        <f>'Wind jobs'!N189</f>
        <v>217</v>
      </c>
      <c r="W184">
        <f>'Wind jobs'!O189</f>
        <v>237</v>
      </c>
      <c r="X184">
        <f>'Wind jobs'!P189</f>
        <v>212</v>
      </c>
      <c r="Y184">
        <f>'Wind jobs'!Q189</f>
        <v>31</v>
      </c>
      <c r="Z184">
        <f>'Wind jobs'!R189</f>
        <v>-5</v>
      </c>
      <c r="AA184">
        <f>'Wind jobs'!S189</f>
        <v>181</v>
      </c>
      <c r="AB184">
        <f>'Wind jobs'!T189</f>
        <v>25</v>
      </c>
      <c r="AC184" s="13">
        <f>'Wind jobs'!U189/1000</f>
        <v>120.31519793</v>
      </c>
      <c r="AD184" s="13">
        <f>'Wind jobs'!V189</f>
        <v>19582.119059000001</v>
      </c>
      <c r="AE184" s="13">
        <f>'Wind jobs'!W189</f>
        <v>100733.07887100001</v>
      </c>
      <c r="AF184" s="13">
        <f>'Wind jobs'!X189</f>
        <v>12314.221325</v>
      </c>
      <c r="AG184" s="13">
        <f>'Wind jobs'!Y189</f>
        <v>131.82136700000001</v>
      </c>
      <c r="AH184" s="13">
        <f>'Wind jobs'!Z189</f>
        <v>-2.25834</v>
      </c>
      <c r="AI184" s="13">
        <f>'Wind jobs'!AA189</f>
        <v>-1.7660480000000001</v>
      </c>
      <c r="AJ184" s="13">
        <f>'Wind jobs'!AB189</f>
        <v>134.07970700000001</v>
      </c>
      <c r="AK184">
        <f>'Wind jobs'!AC189</f>
        <v>5.0999999999999996</v>
      </c>
      <c r="AL184">
        <f>'Wind jobs'!AD189</f>
        <v>78</v>
      </c>
      <c r="AM184">
        <f>'Wind jobs'!AE189</f>
        <v>8000</v>
      </c>
      <c r="AN184">
        <f>'Wind jobs'!AF189</f>
        <v>25.24</v>
      </c>
      <c r="AO184">
        <f>'Wind jobs'!AG189</f>
        <v>104.6</v>
      </c>
      <c r="AP184" s="17">
        <f t="shared" ca="1" si="75"/>
        <v>-8.666892808683857E-2</v>
      </c>
      <c r="AQ184" s="17">
        <f t="shared" ca="1" si="76"/>
        <v>-8.6373525228014336E-2</v>
      </c>
      <c r="AR184" s="17">
        <f t="shared" ca="1" si="77"/>
        <v>-0.10714285714285698</v>
      </c>
      <c r="AS184" s="17">
        <f t="shared" si="78"/>
        <v>-0.34267912772585674</v>
      </c>
      <c r="AT184" s="17">
        <f t="shared" si="79"/>
        <v>-0.37261146496815289</v>
      </c>
      <c r="AU184" s="17">
        <f t="shared" si="80"/>
        <v>-0.29166666666666663</v>
      </c>
      <c r="AV184" s="17">
        <f t="shared" si="81"/>
        <v>-1.0357142857142858</v>
      </c>
      <c r="AW184" s="17">
        <f t="shared" si="82"/>
        <v>-0.38721804511278191</v>
      </c>
      <c r="AX184" s="17">
        <f t="shared" si="83"/>
        <v>-10.434782608695652</v>
      </c>
      <c r="AY184" s="17">
        <f t="shared" si="84"/>
        <v>-0.18556701030927836</v>
      </c>
      <c r="AZ184" s="17">
        <f t="shared" si="85"/>
        <v>-0.23188405797101452</v>
      </c>
      <c r="BA184" s="17">
        <f t="shared" si="86"/>
        <v>-0.16216216216216217</v>
      </c>
      <c r="BB184" s="17">
        <f t="shared" si="87"/>
        <v>-1.2</v>
      </c>
      <c r="BC184" s="17">
        <f t="shared" si="88"/>
        <v>-0.24267782426778239</v>
      </c>
      <c r="BD184" s="17">
        <f t="shared" si="89"/>
        <v>0.66666666666666674</v>
      </c>
      <c r="BE184" s="17">
        <f t="shared" si="90"/>
        <v>2.0769093490591528E-2</v>
      </c>
      <c r="BF184" s="17">
        <f t="shared" si="91"/>
        <v>1.2586895319094848E-2</v>
      </c>
      <c r="BG184" s="17">
        <f t="shared" si="92"/>
        <v>2.237505641551274E-2</v>
      </c>
      <c r="BH184" s="17">
        <f t="shared" si="93"/>
        <v>5.0647522451598981E-3</v>
      </c>
      <c r="BI184" s="17">
        <f t="shared" si="94"/>
        <v>-0.39547873595575167</v>
      </c>
      <c r="BJ184" s="17">
        <f t="shared" si="95"/>
        <v>-1.0509897752217789</v>
      </c>
      <c r="BK184" s="17">
        <f t="shared" si="96"/>
        <v>-1.1108245328223412</v>
      </c>
      <c r="BL184" s="17">
        <f t="shared" si="97"/>
        <v>-0.22840284010987166</v>
      </c>
      <c r="BM184" s="17">
        <f t="shared" si="98"/>
        <v>-0.12068965517241381</v>
      </c>
      <c r="BN184" s="17">
        <f t="shared" si="99"/>
        <v>-0.21999999999999997</v>
      </c>
      <c r="BO184" s="17">
        <f t="shared" si="100"/>
        <v>-0.11991199119911988</v>
      </c>
      <c r="BP184" s="17">
        <f t="shared" si="101"/>
        <v>2.3935091277890397E-2</v>
      </c>
      <c r="BQ184" s="17">
        <f t="shared" si="102"/>
        <v>1.949317738791434E-2</v>
      </c>
    </row>
    <row r="185" spans="1:69">
      <c r="A185" s="8" t="str">
        <f t="shared" si="69"/>
        <v>20046</v>
      </c>
      <c r="B185" s="8" t="str">
        <f t="shared" si="70"/>
        <v>200424</v>
      </c>
      <c r="C185" s="8">
        <f>'Wind jobs'!A190</f>
        <v>38150</v>
      </c>
      <c r="D185">
        <f>'Wind jobs'!B190/1000</f>
        <v>339</v>
      </c>
      <c r="E185">
        <f>'Wind jobs'!C190/1000</f>
        <v>2990</v>
      </c>
      <c r="F185">
        <f>'Wind jobs'!D190</f>
        <v>2.4</v>
      </c>
      <c r="L185" s="8" t="str">
        <f t="shared" si="71"/>
        <v>201512</v>
      </c>
      <c r="M185" s="16">
        <f>'Wind jobs'!H190</f>
        <v>42369</v>
      </c>
      <c r="N185" s="13">
        <f t="shared" ca="1" si="72"/>
        <v>277</v>
      </c>
      <c r="O185" s="13">
        <f t="shared" ca="1" si="73"/>
        <v>2219</v>
      </c>
      <c r="P185" s="13">
        <f t="shared" ca="1" si="74"/>
        <v>1.625</v>
      </c>
      <c r="Q185">
        <f>'Wind jobs'!I190</f>
        <v>292</v>
      </c>
      <c r="R185">
        <f>'Wind jobs'!J190</f>
        <v>275</v>
      </c>
      <c r="S185">
        <f>'Wind jobs'!K190</f>
        <v>45</v>
      </c>
      <c r="T185">
        <f>'Wind jobs'!L190</f>
        <v>8</v>
      </c>
      <c r="U185">
        <f>'Wind jobs'!M190</f>
        <v>230</v>
      </c>
      <c r="V185">
        <f>'Wind jobs'!N190</f>
        <v>665</v>
      </c>
      <c r="W185">
        <f>'Wind jobs'!O190</f>
        <v>273</v>
      </c>
      <c r="X185">
        <f>'Wind jobs'!P190</f>
        <v>257</v>
      </c>
      <c r="Y185">
        <f>'Wind jobs'!Q190</f>
        <v>27</v>
      </c>
      <c r="Z185">
        <f>'Wind jobs'!R190</f>
        <v>5</v>
      </c>
      <c r="AA185">
        <f>'Wind jobs'!S190</f>
        <v>230</v>
      </c>
      <c r="AB185">
        <f>'Wind jobs'!T190</f>
        <v>16</v>
      </c>
      <c r="AC185" s="13">
        <f>'Wind jobs'!U190/1000</f>
        <v>120.63878321</v>
      </c>
      <c r="AD185" s="13">
        <f>'Wind jobs'!V190</f>
        <v>19617.192899999998</v>
      </c>
      <c r="AE185" s="13">
        <f>'Wind jobs'!W190</f>
        <v>101021.59031</v>
      </c>
      <c r="AF185" s="13">
        <f>'Wind jobs'!X190</f>
        <v>12329.451827000001</v>
      </c>
      <c r="AG185" s="13">
        <f>'Wind jobs'!Y190</f>
        <v>323.58528000000001</v>
      </c>
      <c r="AH185" s="13">
        <f>'Wind jobs'!Z190</f>
        <v>35.073841000000002</v>
      </c>
      <c r="AI185" s="13">
        <f>'Wind jobs'!AA190</f>
        <v>15.230502</v>
      </c>
      <c r="AJ185" s="13">
        <f>'Wind jobs'!AB190</f>
        <v>288.511439</v>
      </c>
      <c r="AK185">
        <f>'Wind jobs'!AC190</f>
        <v>5</v>
      </c>
      <c r="AL185">
        <f>'Wind jobs'!AD190</f>
        <v>-93</v>
      </c>
      <c r="AM185">
        <f>'Wind jobs'!AE190</f>
        <v>7907</v>
      </c>
      <c r="AN185">
        <f>'Wind jobs'!AF190</f>
        <v>25.27</v>
      </c>
      <c r="AO185">
        <f>'Wind jobs'!AG190</f>
        <v>104.8</v>
      </c>
      <c r="AP185" s="17">
        <f t="shared" ca="1" si="75"/>
        <v>-4.7291487532244214E-2</v>
      </c>
      <c r="AQ185" s="17">
        <f t="shared" ca="1" si="76"/>
        <v>-7.7530658906672212E-2</v>
      </c>
      <c r="AR185" s="17">
        <f t="shared" ca="1" si="77"/>
        <v>-0.10958904109589052</v>
      </c>
      <c r="AS185" s="17">
        <f t="shared" si="78"/>
        <v>0.15873015873015883</v>
      </c>
      <c r="AT185" s="17">
        <f t="shared" si="79"/>
        <v>0.14583333333333326</v>
      </c>
      <c r="AU185" s="17">
        <f t="shared" si="80"/>
        <v>-0.32835820895522383</v>
      </c>
      <c r="AV185" s="17">
        <f t="shared" si="81"/>
        <v>-0.52941176470588236</v>
      </c>
      <c r="AW185" s="17">
        <f t="shared" si="82"/>
        <v>0.32947976878612706</v>
      </c>
      <c r="AX185" s="17">
        <f t="shared" si="83"/>
        <v>2.1516587677725116</v>
      </c>
      <c r="AY185" s="17">
        <f t="shared" si="84"/>
        <v>1.8656716417910557E-2</v>
      </c>
      <c r="AZ185" s="17">
        <f t="shared" si="85"/>
        <v>1.5810276679841806E-2</v>
      </c>
      <c r="BA185" s="17">
        <f t="shared" si="86"/>
        <v>8.0000000000000071E-2</v>
      </c>
      <c r="BB185" s="17">
        <f t="shared" si="87"/>
        <v>-0.375</v>
      </c>
      <c r="BC185" s="17">
        <f t="shared" si="88"/>
        <v>8.7719298245614308E-3</v>
      </c>
      <c r="BD185" s="17">
        <f t="shared" si="89"/>
        <v>6.6666666666666652E-2</v>
      </c>
      <c r="BE185" s="17">
        <f t="shared" si="90"/>
        <v>2.0607638236607162E-2</v>
      </c>
      <c r="BF185" s="17">
        <f t="shared" si="91"/>
        <v>1.1187471004022287E-2</v>
      </c>
      <c r="BG185" s="17">
        <f t="shared" si="92"/>
        <v>2.245731048770927E-2</v>
      </c>
      <c r="BH185" s="17">
        <f t="shared" si="93"/>
        <v>4.0251072270431898E-3</v>
      </c>
      <c r="BI185" s="17">
        <f t="shared" si="94"/>
        <v>-3.6081113281874133E-2</v>
      </c>
      <c r="BJ185" s="17">
        <f t="shared" si="95"/>
        <v>-0.42922431616982748</v>
      </c>
      <c r="BK185" s="17">
        <f t="shared" si="96"/>
        <v>-0.45324713470376277</v>
      </c>
      <c r="BL185" s="17">
        <f t="shared" si="97"/>
        <v>5.2008532285935605E-2</v>
      </c>
      <c r="BM185" s="17">
        <f t="shared" si="98"/>
        <v>-0.1071428571428571</v>
      </c>
      <c r="BN185" s="17">
        <f t="shared" si="99"/>
        <v>-0.75067024128686333</v>
      </c>
      <c r="BO185" s="17">
        <f t="shared" si="100"/>
        <v>-9.2921876792474434E-2</v>
      </c>
      <c r="BP185" s="17">
        <f t="shared" si="101"/>
        <v>2.5152129817444191E-2</v>
      </c>
      <c r="BQ185" s="17">
        <f t="shared" si="102"/>
        <v>1.8464528668610258E-2</v>
      </c>
    </row>
    <row r="186" spans="1:69">
      <c r="A186" s="8" t="str">
        <f t="shared" si="69"/>
        <v>20046</v>
      </c>
      <c r="B186" s="8" t="str">
        <f t="shared" si="70"/>
        <v>200425</v>
      </c>
      <c r="C186" s="8">
        <f>'Wind jobs'!A191</f>
        <v>38157</v>
      </c>
      <c r="D186">
        <f>'Wind jobs'!B191/1000</f>
        <v>354</v>
      </c>
      <c r="E186">
        <f>'Wind jobs'!C191/1000</f>
        <v>2973</v>
      </c>
      <c r="F186">
        <f>'Wind jobs'!D191</f>
        <v>2.4</v>
      </c>
      <c r="L186" s="8" t="str">
        <f t="shared" si="71"/>
        <v>20161</v>
      </c>
      <c r="M186" s="16">
        <f>'Wind jobs'!H191</f>
        <v>42400</v>
      </c>
      <c r="N186" s="13">
        <f t="shared" ca="1" si="72"/>
        <v>283.2</v>
      </c>
      <c r="O186" s="13">
        <f t="shared" ca="1" si="73"/>
        <v>2251.1999999999998</v>
      </c>
      <c r="P186" s="13">
        <f t="shared" ca="1" si="74"/>
        <v>1.6600000000000001</v>
      </c>
      <c r="Q186">
        <f>'Wind jobs'!I191</f>
        <v>151</v>
      </c>
      <c r="R186">
        <f>'Wind jobs'!J191</f>
        <v>158</v>
      </c>
      <c r="S186">
        <f>'Wind jobs'!K191</f>
        <v>40</v>
      </c>
      <c r="T186">
        <f>'Wind jobs'!L191</f>
        <v>29</v>
      </c>
      <c r="U186">
        <f>'Wind jobs'!M191</f>
        <v>118</v>
      </c>
      <c r="V186">
        <f>'Wind jobs'!N191</f>
        <v>525</v>
      </c>
      <c r="W186">
        <f>'Wind jobs'!O191</f>
        <v>108</v>
      </c>
      <c r="X186">
        <f>'Wind jobs'!P191</f>
        <v>91</v>
      </c>
      <c r="Y186">
        <f>'Wind jobs'!Q191</f>
        <v>8</v>
      </c>
      <c r="Z186">
        <f>'Wind jobs'!R191</f>
        <v>21</v>
      </c>
      <c r="AA186">
        <f>'Wind jobs'!S191</f>
        <v>83</v>
      </c>
      <c r="AB186">
        <f>'Wind jobs'!T191</f>
        <v>17</v>
      </c>
      <c r="AC186" s="13">
        <f>'Wind jobs'!U191/1000</f>
        <v>120.881959365</v>
      </c>
      <c r="AD186" s="13">
        <f>'Wind jobs'!V191</f>
        <v>19644.024223</v>
      </c>
      <c r="AE186" s="13">
        <f>'Wind jobs'!W191</f>
        <v>101237.935143</v>
      </c>
      <c r="AF186" s="13">
        <f>'Wind jobs'!X191</f>
        <v>12336.270304</v>
      </c>
      <c r="AG186" s="13">
        <f>'Wind jobs'!Y191</f>
        <v>243.17615499999999</v>
      </c>
      <c r="AH186" s="13">
        <f>'Wind jobs'!Z191</f>
        <v>26.831323000000001</v>
      </c>
      <c r="AI186" s="13">
        <f>'Wind jobs'!AA191</f>
        <v>6.8184769999999997</v>
      </c>
      <c r="AJ186" s="13">
        <f>'Wind jobs'!AB191</f>
        <v>216.34483299999999</v>
      </c>
      <c r="AK186">
        <f>'Wind jobs'!AC191</f>
        <v>4.8</v>
      </c>
      <c r="AL186">
        <f>'Wind jobs'!AD191</f>
        <v>-280</v>
      </c>
      <c r="AM186">
        <f>'Wind jobs'!AE191</f>
        <v>7627</v>
      </c>
      <c r="AN186">
        <f>'Wind jobs'!AF191</f>
        <v>25.36</v>
      </c>
      <c r="AO186">
        <f>'Wind jobs'!AG191</f>
        <v>105.2</v>
      </c>
      <c r="AP186" s="17">
        <f t="shared" ca="1" si="75"/>
        <v>-4.065040650406504E-2</v>
      </c>
      <c r="AQ186" s="17">
        <f t="shared" ca="1" si="76"/>
        <v>-6.6511859346491953E-2</v>
      </c>
      <c r="AR186" s="17">
        <f t="shared" ca="1" si="77"/>
        <v>-7.7777777777777724E-2</v>
      </c>
      <c r="AS186" s="17">
        <f t="shared" si="78"/>
        <v>-0.41245136186770426</v>
      </c>
      <c r="AT186" s="17">
        <f t="shared" si="79"/>
        <v>-0.40823970037453183</v>
      </c>
      <c r="AU186" s="17">
        <f t="shared" si="80"/>
        <v>-0.31034482758620685</v>
      </c>
      <c r="AV186" s="17">
        <f t="shared" si="81"/>
        <v>0.31818181818181812</v>
      </c>
      <c r="AW186" s="17">
        <f t="shared" si="82"/>
        <v>-0.43540669856459335</v>
      </c>
      <c r="AX186" s="17">
        <f t="shared" si="83"/>
        <v>-9.4339622641509413E-3</v>
      </c>
      <c r="AY186" s="17">
        <f t="shared" si="84"/>
        <v>-0.43455497382198949</v>
      </c>
      <c r="AZ186" s="17">
        <f t="shared" si="85"/>
        <v>-0.4887640449438202</v>
      </c>
      <c r="BA186" s="17">
        <f t="shared" si="86"/>
        <v>-0.57894736842105265</v>
      </c>
      <c r="BB186" s="17" t="e">
        <f t="shared" si="87"/>
        <v>#DIV/0!</v>
      </c>
      <c r="BC186" s="17">
        <f t="shared" si="88"/>
        <v>-0.4779874213836478</v>
      </c>
      <c r="BD186" s="17">
        <f t="shared" si="89"/>
        <v>0.30769230769230771</v>
      </c>
      <c r="BE186" s="17">
        <f t="shared" si="90"/>
        <v>2.0358199678761402E-2</v>
      </c>
      <c r="BF186" s="17">
        <f t="shared" si="91"/>
        <v>1.010532650148499E-2</v>
      </c>
      <c r="BG186" s="17">
        <f t="shared" si="92"/>
        <v>2.2371807891585549E-2</v>
      </c>
      <c r="BH186" s="17">
        <f t="shared" si="93"/>
        <v>2.7768085989348101E-3</v>
      </c>
      <c r="BI186" s="17">
        <f t="shared" si="94"/>
        <v>-8.9979043141131587E-2</v>
      </c>
      <c r="BJ186" s="17">
        <f t="shared" si="95"/>
        <v>-0.43330037780928066</v>
      </c>
      <c r="BK186" s="17">
        <f t="shared" si="96"/>
        <v>-0.6912800130289013</v>
      </c>
      <c r="BL186" s="17">
        <f t="shared" si="97"/>
        <v>-1.6049746656662145E-2</v>
      </c>
      <c r="BM186" s="17">
        <f t="shared" si="98"/>
        <v>-0.15789473684210531</v>
      </c>
      <c r="BN186" s="17">
        <f t="shared" si="99"/>
        <v>-2.666666666666667</v>
      </c>
      <c r="BO186" s="17">
        <f t="shared" si="100"/>
        <v>-0.14158694428812602</v>
      </c>
      <c r="BP186" s="17">
        <f t="shared" si="101"/>
        <v>2.5475131419328667E-2</v>
      </c>
      <c r="BQ186" s="17">
        <f t="shared" si="102"/>
        <v>2.4342745861733128E-2</v>
      </c>
    </row>
    <row r="187" spans="1:69">
      <c r="A187" s="8" t="str">
        <f t="shared" si="69"/>
        <v>20046</v>
      </c>
      <c r="B187" s="8" t="str">
        <f t="shared" si="70"/>
        <v>200426</v>
      </c>
      <c r="C187" s="8">
        <f>'Wind jobs'!A192</f>
        <v>38164</v>
      </c>
      <c r="D187">
        <f>'Wind jobs'!B192/1000</f>
        <v>348</v>
      </c>
      <c r="E187">
        <f>'Wind jobs'!C192/1000</f>
        <v>2917</v>
      </c>
      <c r="F187">
        <f>'Wind jobs'!D192</f>
        <v>2.2999999999999998</v>
      </c>
      <c r="L187" s="8" t="str">
        <f t="shared" si="71"/>
        <v>20162</v>
      </c>
      <c r="M187" s="16">
        <f>'Wind jobs'!H192</f>
        <v>42429</v>
      </c>
      <c r="N187" s="13">
        <f t="shared" ca="1" si="72"/>
        <v>270</v>
      </c>
      <c r="O187" s="13">
        <f t="shared" ca="1" si="73"/>
        <v>2245.25</v>
      </c>
      <c r="P187" s="13">
        <f t="shared" ca="1" si="74"/>
        <v>1.6749999999999998</v>
      </c>
      <c r="Q187">
        <f>'Wind jobs'!I192</f>
        <v>242</v>
      </c>
      <c r="R187">
        <f>'Wind jobs'!J192</f>
        <v>230</v>
      </c>
      <c r="S187">
        <f>'Wind jobs'!K192</f>
        <v>-15</v>
      </c>
      <c r="T187">
        <f>'Wind jobs'!L192</f>
        <v>-16</v>
      </c>
      <c r="U187">
        <f>'Wind jobs'!M192</f>
        <v>245</v>
      </c>
      <c r="V187">
        <f>'Wind jobs'!N192</f>
        <v>286</v>
      </c>
      <c r="W187">
        <f>'Wind jobs'!O192</f>
        <v>212</v>
      </c>
      <c r="X187">
        <f>'Wind jobs'!P192</f>
        <v>188</v>
      </c>
      <c r="Y187">
        <f>'Wind jobs'!Q192</f>
        <v>-30</v>
      </c>
      <c r="Z187">
        <f>'Wind jobs'!R192</f>
        <v>-18</v>
      </c>
      <c r="AA187">
        <f>'Wind jobs'!S192</f>
        <v>218</v>
      </c>
      <c r="AB187">
        <f>'Wind jobs'!T192</f>
        <v>24</v>
      </c>
      <c r="AC187" s="13">
        <f>'Wind jobs'!U192/1000</f>
        <v>121.156055917</v>
      </c>
      <c r="AD187" s="13">
        <f>'Wind jobs'!V192</f>
        <v>19661.138731999999</v>
      </c>
      <c r="AE187" s="13">
        <f>'Wind jobs'!W192</f>
        <v>101494.917185</v>
      </c>
      <c r="AF187" s="13">
        <f>'Wind jobs'!X192</f>
        <v>12333.513161999999</v>
      </c>
      <c r="AG187" s="13">
        <f>'Wind jobs'!Y192</f>
        <v>274.09655199999997</v>
      </c>
      <c r="AH187" s="13">
        <f>'Wind jobs'!Z192</f>
        <v>17.114509999999999</v>
      </c>
      <c r="AI187" s="13">
        <f>'Wind jobs'!AA192</f>
        <v>-2.757142</v>
      </c>
      <c r="AJ187" s="13">
        <f>'Wind jobs'!AB192</f>
        <v>256.98204299999998</v>
      </c>
      <c r="AK187">
        <f>'Wind jobs'!AC192</f>
        <v>4.9000000000000004</v>
      </c>
      <c r="AL187">
        <f>'Wind jobs'!AD192</f>
        <v>75</v>
      </c>
      <c r="AM187">
        <f>'Wind jobs'!AE192</f>
        <v>7702</v>
      </c>
      <c r="AN187">
        <f>'Wind jobs'!AF192</f>
        <v>25.39</v>
      </c>
      <c r="AO187">
        <f>'Wind jobs'!AG192</f>
        <v>104.7</v>
      </c>
      <c r="AP187" s="17">
        <f t="shared" ca="1" si="75"/>
        <v>-0.11764705882352944</v>
      </c>
      <c r="AQ187" s="17">
        <f t="shared" ca="1" si="76"/>
        <v>-7.1923116668388909E-2</v>
      </c>
      <c r="AR187" s="17">
        <f t="shared" ca="1" si="77"/>
        <v>-6.9444444444444531E-2</v>
      </c>
      <c r="AS187" s="17">
        <f t="shared" si="78"/>
        <v>-0.1796610169491526</v>
      </c>
      <c r="AT187" s="17">
        <f t="shared" si="79"/>
        <v>-0.20138888888888884</v>
      </c>
      <c r="AU187" s="17">
        <f t="shared" si="80"/>
        <v>-1.5172413793103448</v>
      </c>
      <c r="AV187" s="17">
        <f t="shared" si="81"/>
        <v>-3</v>
      </c>
      <c r="AW187" s="17">
        <f t="shared" si="82"/>
        <v>-5.4054054054054057E-2</v>
      </c>
      <c r="AX187" s="17">
        <f t="shared" si="83"/>
        <v>-3.86</v>
      </c>
      <c r="AY187" s="17">
        <f t="shared" si="84"/>
        <v>-0.21771217712177127</v>
      </c>
      <c r="AZ187" s="17">
        <f t="shared" si="85"/>
        <v>-0.25691699604743079</v>
      </c>
      <c r="BA187" s="17">
        <f t="shared" si="86"/>
        <v>-1.810810810810811</v>
      </c>
      <c r="BB187" s="17">
        <f t="shared" si="87"/>
        <v>-3</v>
      </c>
      <c r="BC187" s="17">
        <f t="shared" si="88"/>
        <v>9.2592592592593004E-3</v>
      </c>
      <c r="BD187" s="17">
        <f t="shared" si="89"/>
        <v>0.33333333333333326</v>
      </c>
      <c r="BE187" s="17">
        <f t="shared" si="90"/>
        <v>2.0709434586484221E-2</v>
      </c>
      <c r="BF187" s="17">
        <f t="shared" si="91"/>
        <v>9.4728440916453938E-3</v>
      </c>
      <c r="BG187" s="17">
        <f t="shared" si="92"/>
        <v>2.2915121600046273E-2</v>
      </c>
      <c r="BH187" s="17">
        <f t="shared" si="93"/>
        <v>2.2752280011810733E-3</v>
      </c>
      <c r="BI187" s="17">
        <f t="shared" si="94"/>
        <v>0.20339842233316396</v>
      </c>
      <c r="BJ187" s="17">
        <f t="shared" si="95"/>
        <v>-0.41265331637306213</v>
      </c>
      <c r="BK187" s="17">
        <f t="shared" si="96"/>
        <v>-1.8095882969570796</v>
      </c>
      <c r="BL187" s="17">
        <f t="shared" si="97"/>
        <v>0.29377214666643869</v>
      </c>
      <c r="BM187" s="17">
        <f t="shared" si="98"/>
        <v>-0.10909090909090902</v>
      </c>
      <c r="BN187" s="17">
        <f t="shared" si="99"/>
        <v>-1.2622377622377623</v>
      </c>
      <c r="BO187" s="17">
        <f t="shared" si="100"/>
        <v>-0.10431445516920568</v>
      </c>
      <c r="BP187" s="17">
        <f t="shared" si="101"/>
        <v>2.461662631154149E-2</v>
      </c>
      <c r="BQ187" s="17">
        <f t="shared" si="102"/>
        <v>1.4534883720930258E-2</v>
      </c>
    </row>
    <row r="188" spans="1:69">
      <c r="A188" s="8" t="str">
        <f t="shared" si="69"/>
        <v>20047</v>
      </c>
      <c r="B188" s="8" t="str">
        <f t="shared" si="70"/>
        <v>200427</v>
      </c>
      <c r="C188" s="8">
        <f>'Wind jobs'!A193</f>
        <v>38171</v>
      </c>
      <c r="D188">
        <f>'Wind jobs'!B193/1000</f>
        <v>326</v>
      </c>
      <c r="E188">
        <f>'Wind jobs'!C193/1000</f>
        <v>2948</v>
      </c>
      <c r="F188">
        <f>'Wind jobs'!D193</f>
        <v>2.2999999999999998</v>
      </c>
      <c r="L188" s="8" t="str">
        <f t="shared" si="71"/>
        <v>20163</v>
      </c>
      <c r="M188" s="16">
        <f>'Wind jobs'!H193</f>
        <v>42460</v>
      </c>
      <c r="N188" s="13">
        <f t="shared" ca="1" si="72"/>
        <v>263.25</v>
      </c>
      <c r="O188" s="13">
        <f t="shared" ca="1" si="73"/>
        <v>2188.25</v>
      </c>
      <c r="P188" s="13">
        <f t="shared" ca="1" si="74"/>
        <v>1.6</v>
      </c>
      <c r="Q188">
        <f>'Wind jobs'!I193</f>
        <v>215</v>
      </c>
      <c r="R188">
        <f>'Wind jobs'!J193</f>
        <v>195</v>
      </c>
      <c r="S188">
        <f>'Wind jobs'!K193</f>
        <v>-4</v>
      </c>
      <c r="T188">
        <f>'Wind jobs'!L193</f>
        <v>-29</v>
      </c>
      <c r="U188">
        <f>'Wind jobs'!M193</f>
        <v>199</v>
      </c>
      <c r="V188">
        <f>'Wind jobs'!N193</f>
        <v>279</v>
      </c>
      <c r="W188">
        <f>'Wind jobs'!O193</f>
        <v>237</v>
      </c>
      <c r="X188">
        <f>'Wind jobs'!P193</f>
        <v>197</v>
      </c>
      <c r="Y188">
        <f>'Wind jobs'!Q193</f>
        <v>-5</v>
      </c>
      <c r="Z188">
        <f>'Wind jobs'!R193</f>
        <v>-23</v>
      </c>
      <c r="AA188">
        <f>'Wind jobs'!S193</f>
        <v>202</v>
      </c>
      <c r="AB188">
        <f>'Wind jobs'!T193</f>
        <v>40</v>
      </c>
      <c r="AC188" s="13">
        <f>'Wind jobs'!U193/1000</f>
        <v>121.476</v>
      </c>
      <c r="AD188" s="13">
        <f>'Wind jobs'!V193</f>
        <v>19711</v>
      </c>
      <c r="AE188" s="13">
        <f>'Wind jobs'!W193</f>
        <v>101765</v>
      </c>
      <c r="AF188" s="13">
        <f>'Wind jobs'!X193</f>
        <v>12342</v>
      </c>
      <c r="AG188" s="13">
        <f>'Wind jobs'!Y193</f>
        <v>319.94408299999998</v>
      </c>
      <c r="AH188" s="13">
        <f>'Wind jobs'!Z193</f>
        <v>49.861268000000003</v>
      </c>
      <c r="AI188" s="13">
        <f>'Wind jobs'!AA193</f>
        <v>8.4868380000000005</v>
      </c>
      <c r="AJ188" s="13">
        <f>'Wind jobs'!AB193</f>
        <v>270.08281499999998</v>
      </c>
      <c r="AK188">
        <f>'Wind jobs'!AC193</f>
        <v>5</v>
      </c>
      <c r="AL188">
        <f>'Wind jobs'!AD193</f>
        <v>259</v>
      </c>
      <c r="AM188">
        <f>'Wind jobs'!AE193</f>
        <v>7961</v>
      </c>
      <c r="AN188">
        <f>'Wind jobs'!AF193</f>
        <v>25.45</v>
      </c>
      <c r="AO188">
        <f>'Wind jobs'!AG193</f>
        <v>104.9</v>
      </c>
      <c r="AP188" s="17">
        <f t="shared" ca="1" si="75"/>
        <v>-7.4692442882249521E-2</v>
      </c>
      <c r="AQ188" s="17">
        <f t="shared" ca="1" si="76"/>
        <v>-7.3462474859743887E-2</v>
      </c>
      <c r="AR188" s="17">
        <f t="shared" ca="1" si="77"/>
        <v>-8.5714285714285632E-2</v>
      </c>
      <c r="AS188" s="17">
        <f t="shared" si="78"/>
        <v>0.70634920634920628</v>
      </c>
      <c r="AT188" s="17">
        <f t="shared" si="79"/>
        <v>0.51162790697674421</v>
      </c>
      <c r="AU188" s="17">
        <f t="shared" si="80"/>
        <v>-0.69230769230769229</v>
      </c>
      <c r="AV188" s="17">
        <f t="shared" si="81"/>
        <v>28</v>
      </c>
      <c r="AW188" s="17">
        <f t="shared" si="82"/>
        <v>0.40140845070422526</v>
      </c>
      <c r="AX188" s="17">
        <f t="shared" si="83"/>
        <v>2.3614457831325302</v>
      </c>
      <c r="AY188" s="17">
        <f t="shared" si="84"/>
        <v>2.3380281690140845</v>
      </c>
      <c r="AZ188" s="17">
        <f t="shared" si="85"/>
        <v>1.4936708860759493</v>
      </c>
      <c r="BA188" s="17">
        <f t="shared" si="86"/>
        <v>-0.84375</v>
      </c>
      <c r="BB188" s="17">
        <f t="shared" si="87"/>
        <v>-3.0909090909090908</v>
      </c>
      <c r="BC188" s="17">
        <f t="shared" si="88"/>
        <v>0.81981981981981988</v>
      </c>
      <c r="BD188" s="17">
        <f t="shared" si="89"/>
        <v>-6</v>
      </c>
      <c r="BE188" s="17">
        <f t="shared" si="90"/>
        <v>2.1321674794013701E-2</v>
      </c>
      <c r="BF188" s="17">
        <f t="shared" si="91"/>
        <v>1.0561394514227107E-2</v>
      </c>
      <c r="BG188" s="17">
        <f t="shared" si="92"/>
        <v>2.3432393020566211E-2</v>
      </c>
      <c r="BH188" s="17">
        <f t="shared" si="93"/>
        <v>2.436647173489348E-3</v>
      </c>
      <c r="BI188" s="17">
        <f t="shared" si="94"/>
        <v>0.32148086194742342</v>
      </c>
      <c r="BJ188" s="17">
        <f t="shared" si="95"/>
        <v>0.75812757193665359</v>
      </c>
      <c r="BK188" s="17">
        <f t="shared" si="96"/>
        <v>0.30874979239565947</v>
      </c>
      <c r="BL188" s="17">
        <f t="shared" si="97"/>
        <v>0.26354635008174121</v>
      </c>
      <c r="BM188" s="17">
        <f t="shared" si="98"/>
        <v>-7.4074074074074181E-2</v>
      </c>
      <c r="BN188" s="17">
        <f t="shared" si="99"/>
        <v>-4.0833333333333339</v>
      </c>
      <c r="BO188" s="17">
        <f t="shared" si="100"/>
        <v>-6.5061655901350601E-2</v>
      </c>
      <c r="BP188" s="17">
        <f t="shared" si="101"/>
        <v>2.4557165861513575E-2</v>
      </c>
      <c r="BQ188" s="17">
        <f t="shared" si="102"/>
        <v>1.844660194174752E-2</v>
      </c>
    </row>
    <row r="189" spans="1:69">
      <c r="A189" s="8" t="str">
        <f t="shared" si="69"/>
        <v>20047</v>
      </c>
      <c r="B189" s="8" t="str">
        <f t="shared" si="70"/>
        <v>200428</v>
      </c>
      <c r="C189" s="8">
        <f>'Wind jobs'!A194</f>
        <v>38178</v>
      </c>
      <c r="D189">
        <f>'Wind jobs'!B194/1000</f>
        <v>345</v>
      </c>
      <c r="E189">
        <f>'Wind jobs'!C194/1000</f>
        <v>2852</v>
      </c>
      <c r="F189">
        <f>'Wind jobs'!D194</f>
        <v>2.2999999999999998</v>
      </c>
      <c r="L189" s="8" t="str">
        <f t="shared" si="71"/>
        <v>20164</v>
      </c>
      <c r="M189" s="16">
        <f>'Wind jobs'!H194</f>
        <v>42490</v>
      </c>
      <c r="N189" s="13">
        <f t="shared" ca="1" si="72"/>
        <v>259.60000000000002</v>
      </c>
      <c r="O189" s="13">
        <f t="shared" ca="1" si="73"/>
        <v>2145.8000000000002</v>
      </c>
      <c r="P189" s="13">
        <f t="shared" ca="1" si="74"/>
        <v>1.6</v>
      </c>
      <c r="Q189">
        <f>'Wind jobs'!I194</f>
        <v>160</v>
      </c>
      <c r="R189">
        <f>'Wind jobs'!J194</f>
        <v>171</v>
      </c>
      <c r="S189">
        <f>'Wind jobs'!K194</f>
        <v>-3</v>
      </c>
      <c r="T189">
        <f>'Wind jobs'!L194</f>
        <v>4</v>
      </c>
      <c r="U189">
        <f>'Wind jobs'!M194</f>
        <v>174</v>
      </c>
      <c r="V189">
        <f>'Wind jobs'!N194</f>
        <v>-144</v>
      </c>
      <c r="W189">
        <f>'Wind jobs'!O194</f>
        <v>197</v>
      </c>
      <c r="X189">
        <f>'Wind jobs'!P194</f>
        <v>191</v>
      </c>
      <c r="Y189">
        <f>'Wind jobs'!Q194</f>
        <v>21</v>
      </c>
      <c r="Z189">
        <f>'Wind jobs'!R194</f>
        <v>11</v>
      </c>
      <c r="AA189">
        <f>'Wind jobs'!S194</f>
        <v>170</v>
      </c>
      <c r="AB189">
        <f>'Wind jobs'!T194</f>
        <v>6</v>
      </c>
      <c r="AC189" s="13">
        <f>'Wind jobs'!U194/1000</f>
        <v>121.581913215</v>
      </c>
      <c r="AD189" s="13">
        <f>'Wind jobs'!V194</f>
        <v>19695.457933999998</v>
      </c>
      <c r="AE189" s="13">
        <f>'Wind jobs'!W194</f>
        <v>101886.455281</v>
      </c>
      <c r="AF189" s="13">
        <f>'Wind jobs'!X194</f>
        <v>12326.788920999999</v>
      </c>
      <c r="AG189" s="13">
        <f>'Wind jobs'!Y194</f>
        <v>105.91321499999999</v>
      </c>
      <c r="AH189" s="13">
        <f>'Wind jobs'!Z194</f>
        <v>-15.542066</v>
      </c>
      <c r="AI189" s="13">
        <f>'Wind jobs'!AA194</f>
        <v>-15.211079</v>
      </c>
      <c r="AJ189" s="13">
        <f>'Wind jobs'!AB194</f>
        <v>121.455281</v>
      </c>
      <c r="AK189">
        <f>'Wind jobs'!AC194</f>
        <v>5.0999999999999996</v>
      </c>
      <c r="AL189">
        <f>'Wind jobs'!AD194</f>
        <v>106</v>
      </c>
      <c r="AM189">
        <f>'Wind jobs'!AE194</f>
        <v>8067</v>
      </c>
      <c r="AN189">
        <f>'Wind jobs'!AF194</f>
        <v>25.53</v>
      </c>
      <c r="AO189">
        <f>'Wind jobs'!AG194</f>
        <v>105.1</v>
      </c>
      <c r="AP189" s="17">
        <f t="shared" ca="1" si="75"/>
        <v>-8.5110132158590202E-2</v>
      </c>
      <c r="AQ189" s="17">
        <f t="shared" ca="1" si="76"/>
        <v>-5.5441839991196118E-2</v>
      </c>
      <c r="AR189" s="17">
        <f t="shared" ca="1" si="77"/>
        <v>-5.8823529411764608E-2</v>
      </c>
      <c r="AS189" s="17">
        <f t="shared" si="78"/>
        <v>-0.28251121076233188</v>
      </c>
      <c r="AT189" s="17">
        <f t="shared" si="79"/>
        <v>-0.19718309859154926</v>
      </c>
      <c r="AU189" s="17">
        <f t="shared" si="80"/>
        <v>-1.096774193548387</v>
      </c>
      <c r="AV189" s="17">
        <f t="shared" si="81"/>
        <v>3</v>
      </c>
      <c r="AW189" s="17">
        <f t="shared" si="82"/>
        <v>-4.3956043956043911E-2</v>
      </c>
      <c r="AX189" s="17">
        <f t="shared" si="83"/>
        <v>-1.3759791122715406</v>
      </c>
      <c r="AY189" s="17">
        <f t="shared" si="84"/>
        <v>-0.30633802816901412</v>
      </c>
      <c r="AZ189" s="17">
        <f t="shared" si="85"/>
        <v>-0.23293172690763053</v>
      </c>
      <c r="BA189" s="17">
        <f t="shared" si="86"/>
        <v>-0.5625</v>
      </c>
      <c r="BB189" s="17">
        <f t="shared" si="87"/>
        <v>0.83333333333333326</v>
      </c>
      <c r="BC189" s="17">
        <f t="shared" si="88"/>
        <v>-0.154228855721393</v>
      </c>
      <c r="BD189" s="17">
        <f t="shared" si="89"/>
        <v>-0.82857142857142851</v>
      </c>
      <c r="BE189" s="17">
        <f t="shared" si="90"/>
        <v>1.9543447154631632E-2</v>
      </c>
      <c r="BF189" s="17">
        <f t="shared" si="91"/>
        <v>7.8035295306684294E-3</v>
      </c>
      <c r="BG189" s="17">
        <f t="shared" si="92"/>
        <v>2.1844484194049274E-2</v>
      </c>
      <c r="BH189" s="17">
        <f t="shared" si="93"/>
        <v>-3.2029517396625629E-4</v>
      </c>
      <c r="BI189" s="17">
        <f t="shared" si="94"/>
        <v>-0.65980524973334909</v>
      </c>
      <c r="BJ189" s="17">
        <f t="shared" si="95"/>
        <v>-1.4094983505786334</v>
      </c>
      <c r="BK189" s="17">
        <f t="shared" si="96"/>
        <v>-1.8117598853306396</v>
      </c>
      <c r="BL189" s="17">
        <f t="shared" si="97"/>
        <v>-0.55572272993889016</v>
      </c>
      <c r="BM189" s="17">
        <f t="shared" si="98"/>
        <v>-5.5555555555555691E-2</v>
      </c>
      <c r="BN189" s="17">
        <f t="shared" si="99"/>
        <v>2.0285714285714285</v>
      </c>
      <c r="BO189" s="17">
        <f t="shared" si="100"/>
        <v>-5.6491228070175481E-2</v>
      </c>
      <c r="BP189" s="17">
        <f t="shared" si="101"/>
        <v>2.5713137806347985E-2</v>
      </c>
      <c r="BQ189" s="17">
        <f t="shared" si="102"/>
        <v>1.8410852713178105E-2</v>
      </c>
    </row>
    <row r="190" spans="1:69">
      <c r="A190" s="8" t="str">
        <f t="shared" si="69"/>
        <v>20047</v>
      </c>
      <c r="B190" s="8" t="str">
        <f t="shared" si="70"/>
        <v>200429</v>
      </c>
      <c r="C190" s="8">
        <f>'Wind jobs'!A195</f>
        <v>38185</v>
      </c>
      <c r="D190">
        <f>'Wind jobs'!B195/1000</f>
        <v>355</v>
      </c>
      <c r="E190">
        <f>'Wind jobs'!C195/1000</f>
        <v>2956</v>
      </c>
      <c r="F190">
        <f>'Wind jobs'!D195</f>
        <v>2.2999999999999998</v>
      </c>
      <c r="L190" s="8" t="str">
        <f t="shared" si="71"/>
        <v>20165</v>
      </c>
      <c r="M190" s="16">
        <f>'Wind jobs'!H195</f>
        <v>42521</v>
      </c>
      <c r="N190" s="13">
        <f t="shared" ca="1" si="72"/>
        <v>277</v>
      </c>
      <c r="O190" s="13">
        <f t="shared" ca="1" si="73"/>
        <v>2149.25</v>
      </c>
      <c r="P190" s="13">
        <f t="shared" ca="1" si="74"/>
        <v>1.5750000000000002</v>
      </c>
      <c r="Q190">
        <f>'Wind jobs'!I195</f>
        <v>38</v>
      </c>
      <c r="R190">
        <f>'Wind jobs'!J195</f>
        <v>25</v>
      </c>
      <c r="S190">
        <f>'Wind jobs'!K195</f>
        <v>-36</v>
      </c>
      <c r="T190">
        <f>'Wind jobs'!L195</f>
        <v>-10</v>
      </c>
      <c r="U190">
        <f>'Wind jobs'!M195</f>
        <v>61</v>
      </c>
      <c r="V190">
        <f>'Wind jobs'!N195</f>
        <v>58</v>
      </c>
      <c r="W190">
        <f>'Wind jobs'!O195</f>
        <v>41</v>
      </c>
      <c r="X190">
        <f>'Wind jobs'!P195</f>
        <v>26</v>
      </c>
      <c r="Y190">
        <f>'Wind jobs'!Q195</f>
        <v>-45</v>
      </c>
      <c r="Z190">
        <f>'Wind jobs'!R195</f>
        <v>-21</v>
      </c>
      <c r="AA190">
        <f>'Wind jobs'!S195</f>
        <v>71</v>
      </c>
      <c r="AB190">
        <f>'Wind jobs'!T195</f>
        <v>15</v>
      </c>
      <c r="AC190" s="13">
        <f>'Wind jobs'!U195/1000</f>
        <v>121.61023151100001</v>
      </c>
      <c r="AD190" s="13">
        <f>'Wind jobs'!V195</f>
        <v>19688.417068999999</v>
      </c>
      <c r="AE190" s="13">
        <f>'Wind jobs'!W195</f>
        <v>101921.814442</v>
      </c>
      <c r="AF190" s="13">
        <f>'Wind jobs'!X195</f>
        <v>12325.123675000001</v>
      </c>
      <c r="AG190" s="13">
        <f>'Wind jobs'!Y195</f>
        <v>28.318296</v>
      </c>
      <c r="AH190" s="13">
        <f>'Wind jobs'!Z195</f>
        <v>-7.040864</v>
      </c>
      <c r="AI190" s="13">
        <f>'Wind jobs'!AA195</f>
        <v>-1.6652469999999999</v>
      </c>
      <c r="AJ190" s="13">
        <f>'Wind jobs'!AB195</f>
        <v>35.359161</v>
      </c>
      <c r="AK190">
        <f>'Wind jobs'!AC195</f>
        <v>4.8</v>
      </c>
      <c r="AL190">
        <f>'Wind jobs'!AD195</f>
        <v>-415</v>
      </c>
      <c r="AM190">
        <f>'Wind jobs'!AE195</f>
        <v>7652</v>
      </c>
      <c r="AN190">
        <f>'Wind jobs'!AF195</f>
        <v>25.57</v>
      </c>
      <c r="AO190">
        <f>'Wind jobs'!AG195</f>
        <v>105.1</v>
      </c>
      <c r="AP190" s="17">
        <f t="shared" ca="1" si="75"/>
        <v>1.46520146520146E-2</v>
      </c>
      <c r="AQ190" s="17">
        <f t="shared" ca="1" si="76"/>
        <v>-3.5085750202029309E-2</v>
      </c>
      <c r="AR190" s="17">
        <f t="shared" ca="1" si="77"/>
        <v>-5.1204819277108182E-2</v>
      </c>
      <c r="AS190" s="17">
        <f t="shared" si="78"/>
        <v>-0.86428571428571432</v>
      </c>
      <c r="AT190" s="17">
        <f t="shared" si="79"/>
        <v>-0.90458015267175573</v>
      </c>
      <c r="AU190" s="17">
        <f t="shared" si="80"/>
        <v>-7</v>
      </c>
      <c r="AV190" s="17">
        <f t="shared" si="81"/>
        <v>-2.4285714285714288</v>
      </c>
      <c r="AW190" s="17">
        <f t="shared" si="82"/>
        <v>-0.76171875</v>
      </c>
      <c r="AX190" s="17">
        <f t="shared" si="83"/>
        <v>-0.81045751633986929</v>
      </c>
      <c r="AY190" s="17">
        <f t="shared" si="84"/>
        <v>-0.8761329305135952</v>
      </c>
      <c r="AZ190" s="17">
        <f t="shared" si="85"/>
        <v>-0.91975308641975306</v>
      </c>
      <c r="BA190" s="17">
        <f t="shared" si="86"/>
        <v>-2.666666666666667</v>
      </c>
      <c r="BB190" s="17">
        <f t="shared" si="87"/>
        <v>-2.4</v>
      </c>
      <c r="BC190" s="17">
        <f t="shared" si="88"/>
        <v>-0.76094276094276092</v>
      </c>
      <c r="BD190" s="17">
        <f t="shared" si="89"/>
        <v>1.1428571428571428</v>
      </c>
      <c r="BE190" s="17">
        <f t="shared" si="90"/>
        <v>1.780589030993629E-2</v>
      </c>
      <c r="BF190" s="17">
        <f t="shared" si="91"/>
        <v>6.7925815384521915E-3</v>
      </c>
      <c r="BG190" s="17">
        <f t="shared" si="92"/>
        <v>1.9961177294595789E-2</v>
      </c>
      <c r="BH190" s="17">
        <f t="shared" si="93"/>
        <v>-1.0544929113126544E-3</v>
      </c>
      <c r="BI190" s="17">
        <f t="shared" si="94"/>
        <v>-0.87762395198940246</v>
      </c>
      <c r="BJ190" s="17">
        <f t="shared" si="95"/>
        <v>-1.5574602062634686</v>
      </c>
      <c r="BK190" s="17">
        <f t="shared" si="96"/>
        <v>-1.225162603456335</v>
      </c>
      <c r="BL190" s="17">
        <f t="shared" si="97"/>
        <v>-0.83837559948259943</v>
      </c>
      <c r="BM190" s="17">
        <f t="shared" si="98"/>
        <v>-0.14285714285714279</v>
      </c>
      <c r="BN190" s="17">
        <f t="shared" si="99"/>
        <v>-2.461267605633803</v>
      </c>
      <c r="BO190" s="17">
        <f t="shared" si="100"/>
        <v>-0.13380122254924154</v>
      </c>
      <c r="BP190" s="17">
        <f t="shared" si="101"/>
        <v>2.4439102564102644E-2</v>
      </c>
      <c r="BQ190" s="17">
        <f t="shared" si="102"/>
        <v>1.5458937198067568E-2</v>
      </c>
    </row>
    <row r="191" spans="1:69">
      <c r="A191" s="8" t="str">
        <f t="shared" si="69"/>
        <v>20047</v>
      </c>
      <c r="B191" s="8" t="str">
        <f t="shared" si="70"/>
        <v>200430</v>
      </c>
      <c r="C191" s="8">
        <f>'Wind jobs'!A196</f>
        <v>38192</v>
      </c>
      <c r="D191">
        <f>'Wind jobs'!B196/1000</f>
        <v>348</v>
      </c>
      <c r="E191">
        <f>'Wind jobs'!C196/1000</f>
        <v>2935</v>
      </c>
      <c r="F191">
        <f>'Wind jobs'!D196</f>
        <v>2.2999999999999998</v>
      </c>
      <c r="L191" s="8" t="str">
        <f t="shared" si="71"/>
        <v>20166</v>
      </c>
      <c r="M191" s="16">
        <f>'Wind jobs'!H196</f>
        <v>42551</v>
      </c>
      <c r="N191" s="13">
        <f t="shared" ca="1" si="72"/>
        <v>267.25</v>
      </c>
      <c r="O191" s="13">
        <f t="shared" ca="1" si="73"/>
        <v>2146.25</v>
      </c>
      <c r="P191" s="13">
        <f t="shared" ca="1" si="74"/>
        <v>1.5750000000000002</v>
      </c>
      <c r="Q191">
        <f>'Wind jobs'!I196</f>
        <v>287</v>
      </c>
      <c r="R191">
        <f>'Wind jobs'!J196</f>
        <v>265</v>
      </c>
      <c r="S191">
        <f>'Wind jobs'!K196</f>
        <v>9</v>
      </c>
      <c r="T191">
        <f>'Wind jobs'!L196</f>
        <v>14</v>
      </c>
      <c r="U191">
        <f>'Wind jobs'!M196</f>
        <v>256</v>
      </c>
      <c r="V191">
        <f>'Wind jobs'!N196</f>
        <v>91</v>
      </c>
      <c r="W191">
        <f>'Wind jobs'!O196</f>
        <v>258</v>
      </c>
      <c r="X191">
        <f>'Wind jobs'!P196</f>
        <v>277</v>
      </c>
      <c r="Y191">
        <f>'Wind jobs'!Q196</f>
        <v>20</v>
      </c>
      <c r="Z191">
        <f>'Wind jobs'!R196</f>
        <v>18</v>
      </c>
      <c r="AA191">
        <f>'Wind jobs'!S196</f>
        <v>257</v>
      </c>
      <c r="AB191">
        <f>'Wind jobs'!T196</f>
        <v>-19</v>
      </c>
      <c r="AC191" s="13">
        <f>'Wind jobs'!U196/1000</f>
        <v>121.96209875000001</v>
      </c>
      <c r="AD191" s="13">
        <f>'Wind jobs'!V196</f>
        <v>19737.632162999998</v>
      </c>
      <c r="AE191" s="13">
        <f>'Wind jobs'!W196</f>
        <v>102224.466587</v>
      </c>
      <c r="AF191" s="13">
        <f>'Wind jobs'!X196</f>
        <v>12330.129808</v>
      </c>
      <c r="AG191" s="13">
        <f>'Wind jobs'!Y196</f>
        <v>351.86723899999998</v>
      </c>
      <c r="AH191" s="13">
        <f>'Wind jobs'!Z196</f>
        <v>49.215094000000001</v>
      </c>
      <c r="AI191" s="13">
        <f>'Wind jobs'!AA196</f>
        <v>5.0061340000000003</v>
      </c>
      <c r="AJ191" s="13">
        <f>'Wind jobs'!AB196</f>
        <v>302.65214500000002</v>
      </c>
      <c r="AK191">
        <f>'Wind jobs'!AC196</f>
        <v>4.9000000000000004</v>
      </c>
      <c r="AL191">
        <f>'Wind jobs'!AD196</f>
        <v>92</v>
      </c>
      <c r="AM191">
        <f>'Wind jobs'!AE196</f>
        <v>7744</v>
      </c>
      <c r="AN191">
        <f>'Wind jobs'!AF196</f>
        <v>25.63</v>
      </c>
      <c r="AO191">
        <f>'Wind jobs'!AG196</f>
        <v>105.3</v>
      </c>
      <c r="AP191" s="17">
        <f t="shared" ca="1" si="75"/>
        <v>-2.8181818181818197E-2</v>
      </c>
      <c r="AQ191" s="17">
        <f t="shared" ca="1" si="76"/>
        <v>-5.3055371718508715E-2</v>
      </c>
      <c r="AR191" s="17">
        <f t="shared" ca="1" si="77"/>
        <v>-7.3529411764705732E-2</v>
      </c>
      <c r="AS191" s="17">
        <f t="shared" si="78"/>
        <v>0.2869955156950672</v>
      </c>
      <c r="AT191" s="17">
        <f t="shared" si="79"/>
        <v>0.18834080717488799</v>
      </c>
      <c r="AU191" s="17">
        <f t="shared" si="80"/>
        <v>8</v>
      </c>
      <c r="AV191" s="17">
        <f t="shared" si="81"/>
        <v>2.5</v>
      </c>
      <c r="AW191" s="17">
        <f t="shared" si="82"/>
        <v>0.15315315315315314</v>
      </c>
      <c r="AX191" s="17">
        <f t="shared" si="83"/>
        <v>-92</v>
      </c>
      <c r="AY191" s="17">
        <f t="shared" si="84"/>
        <v>0.48275862068965525</v>
      </c>
      <c r="AZ191" s="17">
        <f t="shared" si="85"/>
        <v>0.61988304093567259</v>
      </c>
      <c r="BA191" s="17">
        <f t="shared" si="86"/>
        <v>0.81818181818181812</v>
      </c>
      <c r="BB191" s="17">
        <f t="shared" si="87"/>
        <v>17</v>
      </c>
      <c r="BC191" s="17">
        <f t="shared" si="88"/>
        <v>0.60624999999999996</v>
      </c>
      <c r="BD191" s="17">
        <f t="shared" si="89"/>
        <v>-7.333333333333333</v>
      </c>
      <c r="BE191" s="17">
        <f t="shared" si="90"/>
        <v>1.972808135570725E-2</v>
      </c>
      <c r="BF191" s="17">
        <f t="shared" si="91"/>
        <v>9.6537608551863219E-3</v>
      </c>
      <c r="BG191" s="17">
        <f t="shared" si="92"/>
        <v>2.1696445186826452E-2</v>
      </c>
      <c r="BH191" s="17">
        <f t="shared" si="93"/>
        <v>-4.1633445506039646E-4</v>
      </c>
      <c r="BI191" s="17">
        <f t="shared" si="94"/>
        <v>1.9362768025085799</v>
      </c>
      <c r="BJ191" s="17">
        <f t="shared" si="95"/>
        <v>-8.3757837364091898</v>
      </c>
      <c r="BK191" s="17">
        <f t="shared" si="96"/>
        <v>-2.7450606449858737</v>
      </c>
      <c r="BL191" s="17">
        <f t="shared" si="97"/>
        <v>1.3923743881525121</v>
      </c>
      <c r="BM191" s="17">
        <f t="shared" si="98"/>
        <v>-7.5471698113207419E-2</v>
      </c>
      <c r="BN191" s="17">
        <f t="shared" si="99"/>
        <v>-1.1567291311754686</v>
      </c>
      <c r="BO191" s="17">
        <f t="shared" si="100"/>
        <v>-6.0991875833636522E-2</v>
      </c>
      <c r="BP191" s="17">
        <f t="shared" si="101"/>
        <v>2.6020816653322676E-2</v>
      </c>
      <c r="BQ191" s="17">
        <f t="shared" si="102"/>
        <v>1.5429122468659573E-2</v>
      </c>
    </row>
    <row r="192" spans="1:69">
      <c r="A192" s="8" t="str">
        <f t="shared" si="69"/>
        <v>20047</v>
      </c>
      <c r="B192" s="8" t="str">
        <f t="shared" si="70"/>
        <v>200431</v>
      </c>
      <c r="C192" s="8">
        <f>'Wind jobs'!A197</f>
        <v>38199</v>
      </c>
      <c r="D192">
        <f>'Wind jobs'!B197/1000</f>
        <v>341</v>
      </c>
      <c r="E192">
        <f>'Wind jobs'!C197/1000</f>
        <v>2894</v>
      </c>
      <c r="F192">
        <f>'Wind jobs'!D197</f>
        <v>2.2999999999999998</v>
      </c>
      <c r="L192" s="8" t="str">
        <f t="shared" si="71"/>
        <v>20167</v>
      </c>
      <c r="M192" s="16">
        <f>'Wind jobs'!H197</f>
        <v>42582</v>
      </c>
      <c r="N192" s="13">
        <f t="shared" ca="1" si="72"/>
        <v>258.60000000000002</v>
      </c>
      <c r="O192" s="13">
        <f t="shared" ca="1" si="73"/>
        <v>2145</v>
      </c>
      <c r="P192" s="13">
        <f t="shared" ca="1" si="74"/>
        <v>1.58</v>
      </c>
      <c r="Q192">
        <f>'Wind jobs'!I197</f>
        <v>255</v>
      </c>
      <c r="R192">
        <f>'Wind jobs'!J197</f>
        <v>217</v>
      </c>
      <c r="S192">
        <f>'Wind jobs'!K197</f>
        <v>16</v>
      </c>
      <c r="T192">
        <f>'Wind jobs'!L197</f>
        <v>9</v>
      </c>
      <c r="U192">
        <f>'Wind jobs'!M197</f>
        <v>201</v>
      </c>
      <c r="V192">
        <f>'Wind jobs'!N197</f>
        <v>331</v>
      </c>
      <c r="W192">
        <f>'Wind jobs'!O197</f>
        <v>371</v>
      </c>
      <c r="X192">
        <f>'Wind jobs'!P197</f>
        <v>262</v>
      </c>
      <c r="Y192">
        <f>'Wind jobs'!Q197</f>
        <v>51</v>
      </c>
      <c r="Z192">
        <f>'Wind jobs'!R197</f>
        <v>22</v>
      </c>
      <c r="AA192">
        <f>'Wind jobs'!S197</f>
        <v>211</v>
      </c>
      <c r="AB192">
        <f>'Wind jobs'!T197</f>
        <v>109</v>
      </c>
      <c r="AC192" s="13">
        <f>'Wind jobs'!U197/1000</f>
        <v>122.06928088799999</v>
      </c>
      <c r="AD192" s="13">
        <f>'Wind jobs'!V197</f>
        <v>19730.952614000002</v>
      </c>
      <c r="AE192" s="13">
        <f>'Wind jobs'!W197</f>
        <v>102338.328274</v>
      </c>
      <c r="AF192" s="13">
        <f>'Wind jobs'!X197</f>
        <v>12322.14075</v>
      </c>
      <c r="AG192" s="13">
        <f>'Wind jobs'!Y197</f>
        <v>107.18213799999999</v>
      </c>
      <c r="AH192" s="13">
        <f>'Wind jobs'!Z197</f>
        <v>-6.6795489999999997</v>
      </c>
      <c r="AI192" s="13">
        <f>'Wind jobs'!AA197</f>
        <v>-7.989058</v>
      </c>
      <c r="AJ192" s="13">
        <f>'Wind jobs'!AB197</f>
        <v>113.861687</v>
      </c>
      <c r="AK192">
        <f>'Wind jobs'!AC197</f>
        <v>4.8</v>
      </c>
      <c r="AL192">
        <f>'Wind jobs'!AD197</f>
        <v>-103</v>
      </c>
      <c r="AM192">
        <f>'Wind jobs'!AE197</f>
        <v>7641</v>
      </c>
      <c r="AN192">
        <f>'Wind jobs'!AF197</f>
        <v>25.69</v>
      </c>
      <c r="AO192">
        <f>'Wind jobs'!AG197</f>
        <v>105.6</v>
      </c>
      <c r="AP192" s="17">
        <f t="shared" ca="1" si="75"/>
        <v>-5.8780709736123704E-2</v>
      </c>
      <c r="AQ192" s="17">
        <f t="shared" ca="1" si="76"/>
        <v>-4.2410714285714302E-2</v>
      </c>
      <c r="AR192" s="17">
        <f t="shared" ca="1" si="77"/>
        <v>-4.2424242424242475E-2</v>
      </c>
      <c r="AS192" s="17">
        <f t="shared" si="78"/>
        <v>0.18604651162790709</v>
      </c>
      <c r="AT192" s="17">
        <f t="shared" si="79"/>
        <v>3.3333333333333437E-2</v>
      </c>
      <c r="AU192" s="17">
        <f t="shared" si="80"/>
        <v>-5.8823529411764719E-2</v>
      </c>
      <c r="AV192" s="17">
        <f t="shared" si="81"/>
        <v>-0.4</v>
      </c>
      <c r="AW192" s="17">
        <f t="shared" si="82"/>
        <v>4.1450777202072464E-2</v>
      </c>
      <c r="AX192" s="17">
        <f t="shared" si="83"/>
        <v>22.642857142857142</v>
      </c>
      <c r="AY192" s="17">
        <f t="shared" si="84"/>
        <v>0.22847682119205293</v>
      </c>
      <c r="AZ192" s="17">
        <f t="shared" si="85"/>
        <v>-1.8726591760299671E-2</v>
      </c>
      <c r="BA192" s="17">
        <f t="shared" si="86"/>
        <v>0.45714285714285707</v>
      </c>
      <c r="BB192" s="17">
        <f t="shared" si="87"/>
        <v>0.46666666666666656</v>
      </c>
      <c r="BC192" s="17">
        <f t="shared" si="88"/>
        <v>-9.0517241379310387E-2</v>
      </c>
      <c r="BD192" s="17">
        <f t="shared" si="89"/>
        <v>2.1142857142857143</v>
      </c>
      <c r="BE192" s="17">
        <f t="shared" si="90"/>
        <v>1.9767998844705481E-2</v>
      </c>
      <c r="BF192" s="17">
        <f t="shared" si="91"/>
        <v>8.9855091760129291E-3</v>
      </c>
      <c r="BG192" s="17">
        <f t="shared" si="92"/>
        <v>2.187342961573413E-2</v>
      </c>
      <c r="BH192" s="17">
        <f t="shared" si="93"/>
        <v>-1.0424893514485722E-3</v>
      </c>
      <c r="BI192" s="17">
        <f t="shared" si="94"/>
        <v>6.7309372320888183E-2</v>
      </c>
      <c r="BJ192" s="17">
        <f t="shared" si="95"/>
        <v>-2.0556893168407093</v>
      </c>
      <c r="BK192" s="17">
        <f t="shared" si="96"/>
        <v>29.085174808320904</v>
      </c>
      <c r="BL192" s="17">
        <f t="shared" si="97"/>
        <v>0.21006446053695105</v>
      </c>
      <c r="BM192" s="17">
        <f t="shared" si="98"/>
        <v>-7.6923076923076983E-2</v>
      </c>
      <c r="BN192" s="17">
        <f t="shared" si="99"/>
        <v>0.28750000000000009</v>
      </c>
      <c r="BO192" s="17">
        <f t="shared" si="100"/>
        <v>-6.4405534467980918E-2</v>
      </c>
      <c r="BP192" s="17">
        <f t="shared" si="101"/>
        <v>2.7189124350259775E-2</v>
      </c>
      <c r="BQ192" s="17">
        <f t="shared" si="102"/>
        <v>1.6361886429258732E-2</v>
      </c>
    </row>
    <row r="193" spans="1:69">
      <c r="A193" s="8" t="str">
        <f t="shared" si="69"/>
        <v>20048</v>
      </c>
      <c r="B193" s="8" t="str">
        <f t="shared" si="70"/>
        <v>200432</v>
      </c>
      <c r="C193" s="8">
        <f>'Wind jobs'!A198</f>
        <v>38206</v>
      </c>
      <c r="D193">
        <f>'Wind jobs'!B198/1000</f>
        <v>336</v>
      </c>
      <c r="E193">
        <f>'Wind jobs'!C198/1000</f>
        <v>2920</v>
      </c>
      <c r="F193">
        <f>'Wind jobs'!D198</f>
        <v>2.2999999999999998</v>
      </c>
      <c r="L193" s="8" t="str">
        <f t="shared" si="71"/>
        <v>20168</v>
      </c>
      <c r="M193" s="16">
        <f>'Wind jobs'!H198</f>
        <v>42613</v>
      </c>
      <c r="N193" s="13">
        <f t="shared" ca="1" si="72"/>
        <v>263</v>
      </c>
      <c r="O193" s="13">
        <f t="shared" ca="1" si="73"/>
        <v>2154.75</v>
      </c>
      <c r="P193" s="13">
        <f t="shared" ca="1" si="74"/>
        <v>1.6</v>
      </c>
      <c r="Q193">
        <f>'Wind jobs'!I198</f>
        <v>151</v>
      </c>
      <c r="R193">
        <f>'Wind jobs'!J198</f>
        <v>126</v>
      </c>
      <c r="S193">
        <f>'Wind jobs'!K198</f>
        <v>-24</v>
      </c>
      <c r="T193">
        <f>'Wind jobs'!L198</f>
        <v>-14</v>
      </c>
      <c r="U193">
        <f>'Wind jobs'!M198</f>
        <v>150</v>
      </c>
      <c r="V193">
        <f>'Wind jobs'!N198</f>
        <v>225</v>
      </c>
      <c r="W193">
        <f>'Wind jobs'!O198</f>
        <v>143</v>
      </c>
      <c r="X193">
        <f>'Wind jobs'!P198</f>
        <v>148</v>
      </c>
      <c r="Y193">
        <f>'Wind jobs'!Q198</f>
        <v>-27</v>
      </c>
      <c r="Z193">
        <f>'Wind jobs'!R198</f>
        <v>-24</v>
      </c>
      <c r="AA193">
        <f>'Wind jobs'!S198</f>
        <v>175</v>
      </c>
      <c r="AB193">
        <f>'Wind jobs'!T198</f>
        <v>-5</v>
      </c>
      <c r="AC193" s="13">
        <f>'Wind jobs'!U198/1000</f>
        <v>122.176503025</v>
      </c>
      <c r="AD193" s="13">
        <f>'Wind jobs'!V198</f>
        <v>19716.464564999998</v>
      </c>
      <c r="AE193" s="13">
        <f>'Wind jobs'!W198</f>
        <v>102460.038461</v>
      </c>
      <c r="AF193" s="13">
        <f>'Wind jobs'!X198</f>
        <v>12312.066871000001</v>
      </c>
      <c r="AG193" s="13">
        <f>'Wind jobs'!Y198</f>
        <v>107.222137</v>
      </c>
      <c r="AH193" s="13">
        <f>'Wind jobs'!Z198</f>
        <v>-14.488049999999999</v>
      </c>
      <c r="AI193" s="13">
        <f>'Wind jobs'!AA198</f>
        <v>-10.073879</v>
      </c>
      <c r="AJ193" s="13">
        <f>'Wind jobs'!AB198</f>
        <v>121.710187</v>
      </c>
      <c r="AK193">
        <f>'Wind jobs'!AC198</f>
        <v>4.9000000000000004</v>
      </c>
      <c r="AL193">
        <f>'Wind jobs'!AD198</f>
        <v>143</v>
      </c>
      <c r="AM193">
        <f>'Wind jobs'!AE198</f>
        <v>7784</v>
      </c>
      <c r="AN193">
        <f>'Wind jobs'!AF198</f>
        <v>25.72</v>
      </c>
      <c r="AO193">
        <f>'Wind jobs'!AG198</f>
        <v>105.4</v>
      </c>
      <c r="AP193" s="17">
        <f t="shared" ca="1" si="75"/>
        <v>-4.014598540145986E-2</v>
      </c>
      <c r="AQ193" s="17">
        <f t="shared" ca="1" si="76"/>
        <v>-4.8423423423423428E-2</v>
      </c>
      <c r="AR193" s="17">
        <f t="shared" ca="1" si="77"/>
        <v>-5.8823529411764608E-2</v>
      </c>
      <c r="AS193" s="17">
        <f t="shared" si="78"/>
        <v>-0.12716763005780352</v>
      </c>
      <c r="AT193" s="17">
        <f t="shared" si="79"/>
        <v>-9.9999999999999978E-2</v>
      </c>
      <c r="AU193" s="17">
        <f t="shared" si="80"/>
        <v>0</v>
      </c>
      <c r="AV193" s="17">
        <f t="shared" si="81"/>
        <v>-0.17647058823529416</v>
      </c>
      <c r="AW193" s="17">
        <f t="shared" si="82"/>
        <v>-8.536585365853655E-2</v>
      </c>
      <c r="AX193" s="17">
        <f t="shared" si="83"/>
        <v>-0.35897435897435892</v>
      </c>
      <c r="AY193" s="17">
        <f t="shared" si="84"/>
        <v>0.14399999999999991</v>
      </c>
      <c r="AZ193" s="17">
        <f t="shared" si="85"/>
        <v>0.28695652173913033</v>
      </c>
      <c r="BA193" s="17">
        <f t="shared" si="86"/>
        <v>-10</v>
      </c>
      <c r="BB193" s="17">
        <f t="shared" si="87"/>
        <v>5</v>
      </c>
      <c r="BC193" s="17">
        <f t="shared" si="88"/>
        <v>0.5625</v>
      </c>
      <c r="BD193" s="17">
        <f t="shared" si="89"/>
        <v>-1.5</v>
      </c>
      <c r="BE193" s="17">
        <f t="shared" si="90"/>
        <v>1.9608424718571493E-2</v>
      </c>
      <c r="BF193" s="17">
        <f t="shared" si="91"/>
        <v>7.4092116415827025E-3</v>
      </c>
      <c r="BG193" s="17">
        <f t="shared" si="92"/>
        <v>2.1989905248089192E-2</v>
      </c>
      <c r="BH193" s="17">
        <f t="shared" si="93"/>
        <v>-1.2808634767916827E-3</v>
      </c>
      <c r="BI193" s="17">
        <f t="shared" si="94"/>
        <v>-0.13456740496313679</v>
      </c>
      <c r="BJ193" s="17">
        <f t="shared" si="95"/>
        <v>-1.8934045842818685</v>
      </c>
      <c r="BK193" s="17">
        <f t="shared" si="96"/>
        <v>0.41037744500210915</v>
      </c>
      <c r="BL193" s="17">
        <f t="shared" si="97"/>
        <v>0.13032045459708175</v>
      </c>
      <c r="BM193" s="17">
        <f t="shared" si="98"/>
        <v>-3.9215686274509665E-2</v>
      </c>
      <c r="BN193" s="17">
        <f t="shared" si="99"/>
        <v>-1.8171428571428572</v>
      </c>
      <c r="BO193" s="17">
        <f t="shared" si="100"/>
        <v>-2.6026026026025995E-2</v>
      </c>
      <c r="BP193" s="17">
        <f t="shared" si="101"/>
        <v>2.4701195219123395E-2</v>
      </c>
      <c r="BQ193" s="17">
        <f t="shared" si="102"/>
        <v>1.3461538461538414E-2</v>
      </c>
    </row>
    <row r="194" spans="1:69">
      <c r="A194" s="8" t="str">
        <f t="shared" si="69"/>
        <v>20048</v>
      </c>
      <c r="B194" s="8" t="str">
        <f t="shared" si="70"/>
        <v>200433</v>
      </c>
      <c r="C194" s="8">
        <f>'Wind jobs'!A199</f>
        <v>38213</v>
      </c>
      <c r="D194">
        <f>'Wind jobs'!B199/1000</f>
        <v>332</v>
      </c>
      <c r="E194">
        <f>'Wind jobs'!C199/1000</f>
        <v>2889</v>
      </c>
      <c r="F194">
        <f>'Wind jobs'!D199</f>
        <v>2.2999999999999998</v>
      </c>
      <c r="L194" s="8" t="str">
        <f t="shared" si="71"/>
        <v>20169</v>
      </c>
      <c r="M194" s="16">
        <f>'Wind jobs'!H199</f>
        <v>42643</v>
      </c>
      <c r="N194" s="13">
        <f t="shared" ca="1" si="72"/>
        <v>256</v>
      </c>
      <c r="O194" s="13">
        <f t="shared" ca="1" si="73"/>
        <v>2095.75</v>
      </c>
      <c r="P194" s="13">
        <f t="shared" ca="1" si="74"/>
        <v>1.5249999999999999</v>
      </c>
      <c r="Q194">
        <f>'Wind jobs'!I199</f>
        <v>249</v>
      </c>
      <c r="R194">
        <f>'Wind jobs'!J199</f>
        <v>223</v>
      </c>
      <c r="S194">
        <f>'Wind jobs'!K199</f>
        <v>11</v>
      </c>
      <c r="T194">
        <f>'Wind jobs'!L199</f>
        <v>-12</v>
      </c>
      <c r="U194">
        <f>'Wind jobs'!M199</f>
        <v>212</v>
      </c>
      <c r="V194">
        <f>'Wind jobs'!N199</f>
        <v>-18</v>
      </c>
      <c r="W194">
        <f>'Wind jobs'!O199</f>
        <v>289</v>
      </c>
      <c r="X194">
        <f>'Wind jobs'!P199</f>
        <v>250</v>
      </c>
      <c r="Y194">
        <f>'Wind jobs'!Q199</f>
        <v>29</v>
      </c>
      <c r="Z194">
        <f>'Wind jobs'!R199</f>
        <v>-1</v>
      </c>
      <c r="AA194">
        <f>'Wind jobs'!S199</f>
        <v>221</v>
      </c>
      <c r="AB194">
        <f>'Wind jobs'!T199</f>
        <v>39</v>
      </c>
      <c r="AC194" s="13">
        <f>'Wind jobs'!U199/1000</f>
        <v>122.464688717</v>
      </c>
      <c r="AD194" s="13">
        <f>'Wind jobs'!V199</f>
        <v>19761.011155</v>
      </c>
      <c r="AE194" s="13">
        <f>'Wind jobs'!W199</f>
        <v>102703.677562</v>
      </c>
      <c r="AF194" s="13">
        <f>'Wind jobs'!X199</f>
        <v>12318.129725000001</v>
      </c>
      <c r="AG194" s="13">
        <f>'Wind jobs'!Y199</f>
        <v>288.18569200000002</v>
      </c>
      <c r="AH194" s="13">
        <f>'Wind jobs'!Z199</f>
        <v>44.546590000000002</v>
      </c>
      <c r="AI194" s="13">
        <f>'Wind jobs'!AA199</f>
        <v>6.0628539999999997</v>
      </c>
      <c r="AJ194" s="13">
        <f>'Wind jobs'!AB199</f>
        <v>243.63910100000001</v>
      </c>
      <c r="AK194">
        <f>'Wind jobs'!AC199</f>
        <v>5</v>
      </c>
      <c r="AL194">
        <f>'Wind jobs'!AD199</f>
        <v>169</v>
      </c>
      <c r="AM194">
        <f>'Wind jobs'!AE199</f>
        <v>7953</v>
      </c>
      <c r="AN194">
        <f>'Wind jobs'!AF199</f>
        <v>25.77</v>
      </c>
      <c r="AO194">
        <f>'Wind jobs'!AG199</f>
        <v>105.9</v>
      </c>
      <c r="AP194" s="17">
        <f t="shared" ca="1" si="75"/>
        <v>-5.4478301015697173E-2</v>
      </c>
      <c r="AQ194" s="17">
        <f t="shared" ca="1" si="76"/>
        <v>-5.6712051310903622E-2</v>
      </c>
      <c r="AR194" s="17">
        <f t="shared" ca="1" si="77"/>
        <v>-7.5757575757575801E-2</v>
      </c>
      <c r="AS194" s="17">
        <f t="shared" si="78"/>
        <v>0.75352112676056349</v>
      </c>
      <c r="AT194" s="17">
        <f t="shared" si="79"/>
        <v>0.88983050847457634</v>
      </c>
      <c r="AU194" s="17">
        <f t="shared" si="80"/>
        <v>-1.8461538461538463</v>
      </c>
      <c r="AV194" s="17">
        <f t="shared" si="81"/>
        <v>0.33333333333333326</v>
      </c>
      <c r="AW194" s="17">
        <f t="shared" si="82"/>
        <v>0.61832061068702293</v>
      </c>
      <c r="AX194" s="17">
        <f t="shared" si="83"/>
        <v>-0.94929577464788728</v>
      </c>
      <c r="AY194" s="17">
        <f t="shared" si="84"/>
        <v>0.86451612903225805</v>
      </c>
      <c r="AZ194" s="17">
        <f t="shared" si="85"/>
        <v>0.4285714285714286</v>
      </c>
      <c r="BA194" s="17">
        <f t="shared" si="86"/>
        <v>1.4166666666666665</v>
      </c>
      <c r="BB194" s="17">
        <f t="shared" si="87"/>
        <v>-1.1111111111111112</v>
      </c>
      <c r="BC194" s="17">
        <f t="shared" si="88"/>
        <v>0.35582822085889565</v>
      </c>
      <c r="BD194" s="17">
        <f t="shared" si="89"/>
        <v>-2.95</v>
      </c>
      <c r="BE194" s="17">
        <f t="shared" si="90"/>
        <v>2.0282451998561157E-2</v>
      </c>
      <c r="BF194" s="17">
        <f t="shared" si="91"/>
        <v>8.6162038699229004E-3</v>
      </c>
      <c r="BG194" s="17">
        <f t="shared" si="92"/>
        <v>2.255815958390528E-2</v>
      </c>
      <c r="BH194" s="17">
        <f t="shared" si="93"/>
        <v>-8.3731660271180175E-4</v>
      </c>
      <c r="BI194" s="17">
        <f t="shared" si="94"/>
        <v>0.41756860216723468</v>
      </c>
      <c r="BJ194" s="17">
        <f t="shared" si="95"/>
        <v>1.1473151685325558</v>
      </c>
      <c r="BK194" s="17">
        <f t="shared" si="96"/>
        <v>9.1833380922787509</v>
      </c>
      <c r="BL194" s="17">
        <f t="shared" si="97"/>
        <v>0.33463935905433839</v>
      </c>
      <c r="BM194" s="17">
        <f t="shared" si="98"/>
        <v>0</v>
      </c>
      <c r="BN194" s="17">
        <f t="shared" si="99"/>
        <v>-2.9882352941176471</v>
      </c>
      <c r="BO194" s="17">
        <f t="shared" si="100"/>
        <v>5.8176299481471627E-3</v>
      </c>
      <c r="BP194" s="17">
        <f t="shared" si="101"/>
        <v>2.6284348864993978E-2</v>
      </c>
      <c r="BQ194" s="17">
        <f t="shared" si="102"/>
        <v>1.7291066282420831E-2</v>
      </c>
    </row>
    <row r="195" spans="1:69">
      <c r="A195" s="8" t="str">
        <f t="shared" si="69"/>
        <v>20048</v>
      </c>
      <c r="B195" s="8" t="str">
        <f t="shared" si="70"/>
        <v>200434</v>
      </c>
      <c r="C195" s="8">
        <f>'Wind jobs'!A200</f>
        <v>38220</v>
      </c>
      <c r="D195">
        <f>'Wind jobs'!B200/1000</f>
        <v>343</v>
      </c>
      <c r="E195">
        <f>'Wind jobs'!C200/1000</f>
        <v>2877</v>
      </c>
      <c r="F195">
        <f>'Wind jobs'!D200</f>
        <v>2.2999999999999998</v>
      </c>
      <c r="L195" s="8" t="str">
        <f t="shared" si="71"/>
        <v>201610</v>
      </c>
      <c r="M195" s="16">
        <f>'Wind jobs'!H200</f>
        <v>42674</v>
      </c>
      <c r="N195" s="13">
        <f t="shared" ca="1" si="72"/>
        <v>255.8</v>
      </c>
      <c r="O195" s="13">
        <f t="shared" ca="1" si="73"/>
        <v>2043.4</v>
      </c>
      <c r="P195" s="13">
        <f t="shared" ca="1" si="74"/>
        <v>1.5</v>
      </c>
      <c r="Q195">
        <f>'Wind jobs'!I200</f>
        <v>161</v>
      </c>
      <c r="R195">
        <f>'Wind jobs'!J200</f>
        <v>142</v>
      </c>
      <c r="S195">
        <f>'Wind jobs'!K200</f>
        <v>0</v>
      </c>
      <c r="T195">
        <f>'Wind jobs'!L200</f>
        <v>-9</v>
      </c>
      <c r="U195">
        <f>'Wind jobs'!M200</f>
        <v>142</v>
      </c>
      <c r="V195">
        <f>'Wind jobs'!N200</f>
        <v>32</v>
      </c>
      <c r="W195">
        <f>'Wind jobs'!O200</f>
        <v>118</v>
      </c>
      <c r="X195">
        <f>'Wind jobs'!P200</f>
        <v>146</v>
      </c>
      <c r="Y195">
        <f>'Wind jobs'!Q200</f>
        <v>28</v>
      </c>
      <c r="Z195">
        <f>'Wind jobs'!R200</f>
        <v>-2</v>
      </c>
      <c r="AA195">
        <f>'Wind jobs'!S200</f>
        <v>118</v>
      </c>
      <c r="AB195">
        <f>'Wind jobs'!T200</f>
        <v>-28</v>
      </c>
      <c r="AC195" s="13">
        <f>'Wind jobs'!U200/1000</f>
        <v>122.577814964</v>
      </c>
      <c r="AD195" s="13">
        <f>'Wind jobs'!V200</f>
        <v>19766.536897000002</v>
      </c>
      <c r="AE195" s="13">
        <f>'Wind jobs'!W200</f>
        <v>102811.27806700001</v>
      </c>
      <c r="AF195" s="13">
        <f>'Wind jobs'!X200</f>
        <v>12320.742527</v>
      </c>
      <c r="AG195" s="13">
        <f>'Wind jobs'!Y200</f>
        <v>113.12624700000001</v>
      </c>
      <c r="AH195" s="13">
        <f>'Wind jobs'!Z200</f>
        <v>5.5257420000000002</v>
      </c>
      <c r="AI195" s="13">
        <f>'Wind jobs'!AA200</f>
        <v>2.6128019999999998</v>
      </c>
      <c r="AJ195" s="13">
        <f>'Wind jobs'!AB200</f>
        <v>107.600505</v>
      </c>
      <c r="AK195">
        <f>'Wind jobs'!AC200</f>
        <v>4.9000000000000004</v>
      </c>
      <c r="AL195">
        <f>'Wind jobs'!AD200</f>
        <v>-142</v>
      </c>
      <c r="AM195">
        <f>'Wind jobs'!AE200</f>
        <v>7811</v>
      </c>
      <c r="AN195">
        <f>'Wind jobs'!AF200</f>
        <v>25.88</v>
      </c>
      <c r="AO195">
        <f>'Wind jobs'!AG200</f>
        <v>106</v>
      </c>
      <c r="AP195" s="17">
        <f t="shared" ca="1" si="75"/>
        <v>-2.5894897182025978E-2</v>
      </c>
      <c r="AQ195" s="17">
        <f t="shared" ca="1" si="76"/>
        <v>-5.660203139427511E-2</v>
      </c>
      <c r="AR195" s="17">
        <f t="shared" ca="1" si="77"/>
        <v>-6.25E-2</v>
      </c>
      <c r="AS195" s="17">
        <f t="shared" si="78"/>
        <v>-0.40590405904059046</v>
      </c>
      <c r="AT195" s="17">
        <f t="shared" si="79"/>
        <v>-0.47014925373134331</v>
      </c>
      <c r="AU195" s="17">
        <f t="shared" si="80"/>
        <v>-1</v>
      </c>
      <c r="AV195" s="17" t="e">
        <f t="shared" si="81"/>
        <v>#DIV/0!</v>
      </c>
      <c r="AW195" s="17">
        <f t="shared" si="82"/>
        <v>-0.41078838174273857</v>
      </c>
      <c r="AX195" s="17">
        <f t="shared" si="83"/>
        <v>-0.92380952380952386</v>
      </c>
      <c r="AY195" s="17">
        <f t="shared" si="84"/>
        <v>-0.6143790849673203</v>
      </c>
      <c r="AZ195" s="17">
        <f t="shared" si="85"/>
        <v>-0.49655172413793103</v>
      </c>
      <c r="BA195" s="17">
        <f t="shared" si="86"/>
        <v>-0.28205128205128205</v>
      </c>
      <c r="BB195" s="17">
        <f t="shared" si="87"/>
        <v>-1.25</v>
      </c>
      <c r="BC195" s="17">
        <f t="shared" si="88"/>
        <v>-0.52988047808764938</v>
      </c>
      <c r="BD195" s="17">
        <f t="shared" si="89"/>
        <v>-2.75</v>
      </c>
      <c r="BE195" s="17">
        <f t="shared" si="90"/>
        <v>1.992320793004887E-2</v>
      </c>
      <c r="BF195" s="17">
        <f t="shared" si="91"/>
        <v>9.3012657123989761E-3</v>
      </c>
      <c r="BG195" s="17">
        <f t="shared" si="92"/>
        <v>2.1991062747984902E-2</v>
      </c>
      <c r="BH195" s="17">
        <f t="shared" si="93"/>
        <v>3.8609604378336826E-4</v>
      </c>
      <c r="BI195" s="17">
        <f t="shared" si="94"/>
        <v>-0.26155033997129529</v>
      </c>
      <c r="BJ195" s="17">
        <f t="shared" si="95"/>
        <v>-1.7063130539419056</v>
      </c>
      <c r="BK195" s="17">
        <f t="shared" si="96"/>
        <v>-1.2096081955073059</v>
      </c>
      <c r="BL195" s="17">
        <f t="shared" si="97"/>
        <v>-0.33174700795784973</v>
      </c>
      <c r="BM195" s="17">
        <f t="shared" si="98"/>
        <v>-1.9999999999999907E-2</v>
      </c>
      <c r="BN195" s="17">
        <f t="shared" si="99"/>
        <v>-10.466666666666667</v>
      </c>
      <c r="BO195" s="17">
        <f t="shared" si="100"/>
        <v>-1.4011613228982589E-2</v>
      </c>
      <c r="BP195" s="17">
        <f t="shared" si="101"/>
        <v>2.6984126984126888E-2</v>
      </c>
      <c r="BQ195" s="17">
        <f t="shared" si="102"/>
        <v>1.241642788920716E-2</v>
      </c>
    </row>
    <row r="196" spans="1:69">
      <c r="A196" s="8" t="str">
        <f t="shared" si="69"/>
        <v>20048</v>
      </c>
      <c r="B196" s="8" t="str">
        <f t="shared" si="70"/>
        <v>200435</v>
      </c>
      <c r="C196" s="8">
        <f>'Wind jobs'!A201</f>
        <v>38227</v>
      </c>
      <c r="D196">
        <f>'Wind jobs'!B201/1000</f>
        <v>352</v>
      </c>
      <c r="E196">
        <f>'Wind jobs'!C201/1000</f>
        <v>2880</v>
      </c>
      <c r="F196">
        <f>'Wind jobs'!D201</f>
        <v>2.2999999999999998</v>
      </c>
      <c r="L196" s="8" t="str">
        <f t="shared" si="71"/>
        <v>201611</v>
      </c>
      <c r="M196" s="16">
        <f>'Wind jobs'!H201</f>
        <v>42704</v>
      </c>
      <c r="N196" s="13">
        <f t="shared" ca="1" si="72"/>
        <v>251.5</v>
      </c>
      <c r="O196" s="13">
        <f t="shared" ca="1" si="73"/>
        <v>2029.25</v>
      </c>
      <c r="P196" s="13">
        <f t="shared" ca="1" si="74"/>
        <v>1.4750000000000001</v>
      </c>
      <c r="Q196">
        <f>'Wind jobs'!I201</f>
        <v>178</v>
      </c>
      <c r="R196">
        <f>'Wind jobs'!J201</f>
        <v>156</v>
      </c>
      <c r="S196">
        <f>'Wind jobs'!K201</f>
        <v>17</v>
      </c>
      <c r="T196">
        <f>'Wind jobs'!L201</f>
        <v>-4</v>
      </c>
      <c r="U196">
        <f>'Wind jobs'!M201</f>
        <v>139</v>
      </c>
      <c r="V196">
        <f>'Wind jobs'!N201</f>
        <v>161</v>
      </c>
      <c r="W196">
        <f>'Wind jobs'!O201</f>
        <v>130</v>
      </c>
      <c r="X196">
        <f>'Wind jobs'!P201</f>
        <v>148</v>
      </c>
      <c r="Y196">
        <f>'Wind jobs'!Q201</f>
        <v>24</v>
      </c>
      <c r="Z196">
        <f>'Wind jobs'!R201</f>
        <v>-3</v>
      </c>
      <c r="AA196">
        <f>'Wind jobs'!S201</f>
        <v>124</v>
      </c>
      <c r="AB196">
        <f>'Wind jobs'!T201</f>
        <v>-18</v>
      </c>
      <c r="AC196" s="13">
        <f>'Wind jobs'!U201/1000</f>
        <v>122.960659756</v>
      </c>
      <c r="AD196" s="13">
        <f>'Wind jobs'!V201</f>
        <v>19838.613225000001</v>
      </c>
      <c r="AE196" s="13">
        <f>'Wind jobs'!W201</f>
        <v>103122.046531</v>
      </c>
      <c r="AF196" s="13">
        <f>'Wind jobs'!X201</f>
        <v>12348.194287</v>
      </c>
      <c r="AG196" s="13">
        <f>'Wind jobs'!Y201</f>
        <v>382.84479199999998</v>
      </c>
      <c r="AH196" s="13">
        <f>'Wind jobs'!Z201</f>
        <v>72.076328000000004</v>
      </c>
      <c r="AI196" s="13">
        <f>'Wind jobs'!AA201</f>
        <v>27.45176</v>
      </c>
      <c r="AJ196" s="13">
        <f>'Wind jobs'!AB201</f>
        <v>310.76846399999999</v>
      </c>
      <c r="AK196">
        <f>'Wind jobs'!AC201</f>
        <v>4.7</v>
      </c>
      <c r="AL196">
        <f>'Wind jobs'!AD201</f>
        <v>-258</v>
      </c>
      <c r="AM196">
        <f>'Wind jobs'!AE201</f>
        <v>7553</v>
      </c>
      <c r="AN196">
        <f>'Wind jobs'!AF201</f>
        <v>25.91</v>
      </c>
      <c r="AO196">
        <f>'Wind jobs'!AG201</f>
        <v>106.2</v>
      </c>
      <c r="AP196" s="17">
        <f t="shared" ca="1" si="75"/>
        <v>-6.5923862581244164E-2</v>
      </c>
      <c r="AQ196" s="17">
        <f t="shared" ca="1" si="76"/>
        <v>-7.0749856897538654E-2</v>
      </c>
      <c r="AR196" s="17">
        <f t="shared" ca="1" si="77"/>
        <v>-9.2307692307692424E-2</v>
      </c>
      <c r="AS196" s="17">
        <f t="shared" si="78"/>
        <v>-0.15639810426540279</v>
      </c>
      <c r="AT196" s="17">
        <f t="shared" si="79"/>
        <v>-0.20812182741116747</v>
      </c>
      <c r="AU196" s="17">
        <f t="shared" si="80"/>
        <v>-0.5</v>
      </c>
      <c r="AV196" s="17">
        <f t="shared" si="81"/>
        <v>3</v>
      </c>
      <c r="AW196" s="17">
        <f t="shared" si="82"/>
        <v>-0.14723926380368102</v>
      </c>
      <c r="AX196" s="17">
        <f t="shared" si="83"/>
        <v>-0.25806451612903225</v>
      </c>
      <c r="AY196" s="17">
        <f t="shared" si="84"/>
        <v>-0.45147679324894519</v>
      </c>
      <c r="AZ196" s="17">
        <f t="shared" si="85"/>
        <v>-0.30188679245283023</v>
      </c>
      <c r="BA196" s="17">
        <f t="shared" si="86"/>
        <v>-0.22580645161290325</v>
      </c>
      <c r="BB196" s="17">
        <f t="shared" si="87"/>
        <v>-0.4</v>
      </c>
      <c r="BC196" s="17">
        <f t="shared" si="88"/>
        <v>-0.31491712707182318</v>
      </c>
      <c r="BD196" s="17">
        <f t="shared" si="89"/>
        <v>-1.72</v>
      </c>
      <c r="BE196" s="17">
        <f t="shared" si="90"/>
        <v>2.1987761076860401E-2</v>
      </c>
      <c r="BF196" s="17">
        <f t="shared" si="91"/>
        <v>1.3098386606025469E-2</v>
      </c>
      <c r="BG196" s="17">
        <f t="shared" si="92"/>
        <v>2.3715820927694864E-2</v>
      </c>
      <c r="BH196" s="17">
        <f t="shared" si="93"/>
        <v>2.7588396459163889E-3</v>
      </c>
      <c r="BI196" s="17">
        <f t="shared" si="94"/>
        <v>1.9042696242104662</v>
      </c>
      <c r="BJ196" s="17">
        <f t="shared" si="95"/>
        <v>-32.915622979710761</v>
      </c>
      <c r="BK196" s="17">
        <f t="shared" si="96"/>
        <v>-16.544175469749405</v>
      </c>
      <c r="BL196" s="17">
        <f t="shared" si="97"/>
        <v>1.3177889551921527</v>
      </c>
      <c r="BM196" s="17">
        <f t="shared" si="98"/>
        <v>-7.8431372549019551E-2</v>
      </c>
      <c r="BN196" s="17">
        <f t="shared" si="99"/>
        <v>-4.3076923076923075</v>
      </c>
      <c r="BO196" s="17">
        <f t="shared" si="100"/>
        <v>-5.5875000000000008E-2</v>
      </c>
      <c r="BP196" s="17">
        <f t="shared" si="101"/>
        <v>2.6545166402535791E-2</v>
      </c>
      <c r="BQ196" s="17">
        <f t="shared" si="102"/>
        <v>1.5296367112810794E-2</v>
      </c>
    </row>
    <row r="197" spans="1:69">
      <c r="A197" s="8" t="str">
        <f t="shared" si="69"/>
        <v>20049</v>
      </c>
      <c r="B197" s="8" t="str">
        <f t="shared" si="70"/>
        <v>200436</v>
      </c>
      <c r="C197" s="8">
        <f>'Wind jobs'!A202</f>
        <v>38234</v>
      </c>
      <c r="D197">
        <f>'Wind jobs'!B202/1000</f>
        <v>326</v>
      </c>
      <c r="E197">
        <f>'Wind jobs'!C202/1000</f>
        <v>2872</v>
      </c>
      <c r="F197">
        <f>'Wind jobs'!D202</f>
        <v>2.2999999999999998</v>
      </c>
      <c r="L197" s="8" t="str">
        <f t="shared" si="71"/>
        <v>201612</v>
      </c>
      <c r="M197" s="16">
        <f>'Wind jobs'!H202</f>
        <v>42735</v>
      </c>
      <c r="N197" s="13">
        <f t="shared" ca="1" si="72"/>
        <v>258.2</v>
      </c>
      <c r="O197" s="13">
        <f t="shared" ca="1" si="73"/>
        <v>2074.8000000000002</v>
      </c>
      <c r="P197" s="13">
        <f t="shared" ca="1" si="74"/>
        <v>1.5</v>
      </c>
      <c r="Q197">
        <f>'Wind jobs'!I202</f>
        <v>156</v>
      </c>
      <c r="R197">
        <f>'Wind jobs'!J202</f>
        <v>144</v>
      </c>
      <c r="S197">
        <f>'Wind jobs'!K202</f>
        <v>12</v>
      </c>
      <c r="T197">
        <f>'Wind jobs'!L202</f>
        <v>17</v>
      </c>
      <c r="U197">
        <f>'Wind jobs'!M202</f>
        <v>132</v>
      </c>
      <c r="V197">
        <f>'Wind jobs'!N202</f>
        <v>203</v>
      </c>
      <c r="W197">
        <f>'Wind jobs'!O202</f>
        <v>214</v>
      </c>
      <c r="X197">
        <f>'Wind jobs'!P202</f>
        <v>187</v>
      </c>
      <c r="Y197">
        <f>'Wind jobs'!Q202</f>
        <v>10</v>
      </c>
      <c r="Z197">
        <f>'Wind jobs'!R202</f>
        <v>13</v>
      </c>
      <c r="AA197">
        <f>'Wind jobs'!S202</f>
        <v>177</v>
      </c>
      <c r="AB197">
        <f>'Wind jobs'!T202</f>
        <v>27</v>
      </c>
      <c r="AC197" s="13">
        <f>'Wind jobs'!U202/1000</f>
        <v>123.108426561</v>
      </c>
      <c r="AD197" s="13">
        <f>'Wind jobs'!V202</f>
        <v>19841.110922</v>
      </c>
      <c r="AE197" s="13">
        <f>'Wind jobs'!W202</f>
        <v>103267.31563899999</v>
      </c>
      <c r="AF197" s="13">
        <f>'Wind jobs'!X202</f>
        <v>12353.274574999999</v>
      </c>
      <c r="AG197" s="13">
        <f>'Wind jobs'!Y202</f>
        <v>147.76680500000001</v>
      </c>
      <c r="AH197" s="13">
        <f>'Wind jobs'!Z202</f>
        <v>2.4976970000000001</v>
      </c>
      <c r="AI197" s="13">
        <f>'Wind jobs'!AA202</f>
        <v>5.0802870000000002</v>
      </c>
      <c r="AJ197" s="13">
        <f>'Wind jobs'!AB202</f>
        <v>145.26910799999999</v>
      </c>
      <c r="AK197">
        <f>'Wind jobs'!AC202</f>
        <v>4.7</v>
      </c>
      <c r="AL197">
        <f>'Wind jobs'!AD202</f>
        <v>-32</v>
      </c>
      <c r="AM197">
        <f>'Wind jobs'!AE202</f>
        <v>7521</v>
      </c>
      <c r="AN197">
        <f>'Wind jobs'!AF202</f>
        <v>25.94</v>
      </c>
      <c r="AO197">
        <f>'Wind jobs'!AG202</f>
        <v>106.3</v>
      </c>
      <c r="AP197" s="17">
        <f t="shared" ca="1" si="75"/>
        <v>-6.7870036101083109E-2</v>
      </c>
      <c r="AQ197" s="17">
        <f t="shared" ca="1" si="76"/>
        <v>-6.4984227129337491E-2</v>
      </c>
      <c r="AR197" s="17">
        <f t="shared" ca="1" si="77"/>
        <v>-7.6923076923076872E-2</v>
      </c>
      <c r="AS197" s="17">
        <f t="shared" si="78"/>
        <v>-0.46575342465753422</v>
      </c>
      <c r="AT197" s="17">
        <f t="shared" si="79"/>
        <v>-0.47636363636363632</v>
      </c>
      <c r="AU197" s="17">
        <f t="shared" si="80"/>
        <v>-0.73333333333333339</v>
      </c>
      <c r="AV197" s="17">
        <f t="shared" si="81"/>
        <v>1.125</v>
      </c>
      <c r="AW197" s="17">
        <f t="shared" si="82"/>
        <v>-0.42608695652173911</v>
      </c>
      <c r="AX197" s="17">
        <f t="shared" si="83"/>
        <v>-0.6947368421052631</v>
      </c>
      <c r="AY197" s="17">
        <f t="shared" si="84"/>
        <v>-0.21611721611721613</v>
      </c>
      <c r="AZ197" s="17">
        <f t="shared" si="85"/>
        <v>-0.27237354085603116</v>
      </c>
      <c r="BA197" s="17">
        <f t="shared" si="86"/>
        <v>-0.62962962962962965</v>
      </c>
      <c r="BB197" s="17">
        <f t="shared" si="87"/>
        <v>1.6</v>
      </c>
      <c r="BC197" s="17">
        <f t="shared" si="88"/>
        <v>-0.23043478260869565</v>
      </c>
      <c r="BD197" s="17">
        <f t="shared" si="89"/>
        <v>0.6875</v>
      </c>
      <c r="BE197" s="17">
        <f t="shared" si="90"/>
        <v>2.0471388099969623E-2</v>
      </c>
      <c r="BF197" s="17">
        <f t="shared" si="91"/>
        <v>1.1414376314768271E-2</v>
      </c>
      <c r="BG197" s="17">
        <f t="shared" si="92"/>
        <v>2.2230152209133269E-2</v>
      </c>
      <c r="BH197" s="17">
        <f t="shared" si="93"/>
        <v>1.9321822522417875E-3</v>
      </c>
      <c r="BI197" s="17">
        <f t="shared" si="94"/>
        <v>-0.54334509592030888</v>
      </c>
      <c r="BJ197" s="17">
        <f t="shared" si="95"/>
        <v>-0.92878746870067641</v>
      </c>
      <c r="BK197" s="17">
        <f t="shared" si="96"/>
        <v>-0.66643995056761751</v>
      </c>
      <c r="BL197" s="17">
        <f t="shared" si="97"/>
        <v>-0.4964875274841356</v>
      </c>
      <c r="BM197" s="17">
        <f t="shared" si="98"/>
        <v>-5.9999999999999942E-2</v>
      </c>
      <c r="BN197" s="17">
        <f t="shared" si="99"/>
        <v>-0.65591397849462363</v>
      </c>
      <c r="BO197" s="17">
        <f t="shared" si="100"/>
        <v>-4.8817503477930901E-2</v>
      </c>
      <c r="BP197" s="17">
        <f t="shared" si="101"/>
        <v>2.6513652552433875E-2</v>
      </c>
      <c r="BQ197" s="17">
        <f t="shared" si="102"/>
        <v>1.4312977099236734E-2</v>
      </c>
    </row>
    <row r="198" spans="1:69">
      <c r="A198" s="8" t="str">
        <f t="shared" si="69"/>
        <v>20049</v>
      </c>
      <c r="B198" s="8" t="str">
        <f t="shared" si="70"/>
        <v>200437</v>
      </c>
      <c r="C198" s="8">
        <f>'Wind jobs'!A203</f>
        <v>38241</v>
      </c>
      <c r="D198">
        <f>'Wind jobs'!B203/1000</f>
        <v>331</v>
      </c>
      <c r="E198">
        <f>'Wind jobs'!C203/1000</f>
        <v>2875</v>
      </c>
      <c r="F198">
        <f>'Wind jobs'!D203</f>
        <v>2.2999999999999998</v>
      </c>
      <c r="L198" s="8" t="str">
        <f t="shared" si="71"/>
        <v>20171</v>
      </c>
      <c r="M198" s="16">
        <f>'Wind jobs'!H203</f>
        <v>42766</v>
      </c>
      <c r="N198" s="13">
        <f t="shared" ca="1" si="72"/>
        <v>248.5</v>
      </c>
      <c r="O198" s="13">
        <f t="shared" ca="1" si="73"/>
        <v>2076</v>
      </c>
      <c r="P198" s="13">
        <f t="shared" ca="1" si="74"/>
        <v>1.5</v>
      </c>
      <c r="Q198">
        <f>'Wind jobs'!I203</f>
        <v>227</v>
      </c>
      <c r="R198">
        <f>'Wind jobs'!J203</f>
        <v>237</v>
      </c>
      <c r="S198">
        <f>'Wind jobs'!K203</f>
        <v>45</v>
      </c>
      <c r="T198">
        <f>'Wind jobs'!L203</f>
        <v>5</v>
      </c>
      <c r="U198">
        <f>'Wind jobs'!M203</f>
        <v>192</v>
      </c>
      <c r="V198">
        <f>'Wind jobs'!N203</f>
        <v>-7</v>
      </c>
      <c r="W198">
        <f>'Wind jobs'!O203</f>
        <v>197</v>
      </c>
      <c r="X198">
        <f>'Wind jobs'!P203</f>
        <v>193</v>
      </c>
      <c r="Y198">
        <f>'Wind jobs'!Q203</f>
        <v>33</v>
      </c>
      <c r="Z198">
        <f>'Wind jobs'!R203</f>
        <v>12</v>
      </c>
      <c r="AA198">
        <f>'Wind jobs'!S203</f>
        <v>160</v>
      </c>
      <c r="AB198">
        <f>'Wind jobs'!T203</f>
        <v>4</v>
      </c>
      <c r="AC198" s="13">
        <f>'Wind jobs'!U203/1000</f>
        <v>123.233911506</v>
      </c>
      <c r="AD198" s="13">
        <f>'Wind jobs'!V203</f>
        <v>19845.963405999999</v>
      </c>
      <c r="AE198" s="13">
        <f>'Wind jobs'!W203</f>
        <v>103387.94809999999</v>
      </c>
      <c r="AF198" s="13">
        <f>'Wind jobs'!X203</f>
        <v>12358.527873999999</v>
      </c>
      <c r="AG198" s="13">
        <f>'Wind jobs'!Y203</f>
        <v>125.484945</v>
      </c>
      <c r="AH198" s="13">
        <f>'Wind jobs'!Z203</f>
        <v>4.8524839999999996</v>
      </c>
      <c r="AI198" s="13">
        <f>'Wind jobs'!AA203</f>
        <v>5.2533000000000003</v>
      </c>
      <c r="AJ198" s="13">
        <f>'Wind jobs'!AB203</f>
        <v>120.63246100000001</v>
      </c>
      <c r="AK198">
        <f>'Wind jobs'!AC203</f>
        <v>4.7</v>
      </c>
      <c r="AL198">
        <f>'Wind jobs'!AD203</f>
        <v>-55</v>
      </c>
      <c r="AM198">
        <f>'Wind jobs'!AE203</f>
        <v>7466</v>
      </c>
      <c r="AN198">
        <f>'Wind jobs'!AF203</f>
        <v>26.02</v>
      </c>
      <c r="AO198">
        <f>'Wind jobs'!AG203</f>
        <v>106.5</v>
      </c>
      <c r="AP198" s="17">
        <f t="shared" ca="1" si="75"/>
        <v>-0.12252824858757061</v>
      </c>
      <c r="AQ198" s="17">
        <f t="shared" ca="1" si="76"/>
        <v>-7.7825159914712061E-2</v>
      </c>
      <c r="AR198" s="17">
        <f t="shared" ca="1" si="77"/>
        <v>-9.6385542168674787E-2</v>
      </c>
      <c r="AS198" s="17">
        <f t="shared" si="78"/>
        <v>0.5033112582781456</v>
      </c>
      <c r="AT198" s="17">
        <f t="shared" si="79"/>
        <v>0.5</v>
      </c>
      <c r="AU198" s="17">
        <f t="shared" si="80"/>
        <v>0.125</v>
      </c>
      <c r="AV198" s="17">
        <f t="shared" si="81"/>
        <v>-0.82758620689655171</v>
      </c>
      <c r="AW198" s="17">
        <f t="shared" si="82"/>
        <v>0.62711864406779672</v>
      </c>
      <c r="AX198" s="17">
        <f t="shared" si="83"/>
        <v>-1.0133333333333334</v>
      </c>
      <c r="AY198" s="17">
        <f t="shared" si="84"/>
        <v>0.82407407407407418</v>
      </c>
      <c r="AZ198" s="17">
        <f t="shared" si="85"/>
        <v>1.1208791208791209</v>
      </c>
      <c r="BA198" s="17">
        <f t="shared" si="86"/>
        <v>3.125</v>
      </c>
      <c r="BB198" s="17">
        <f t="shared" si="87"/>
        <v>-0.4285714285714286</v>
      </c>
      <c r="BC198" s="17">
        <f t="shared" si="88"/>
        <v>0.92771084337349397</v>
      </c>
      <c r="BD198" s="17">
        <f t="shared" si="89"/>
        <v>-0.76470588235294112</v>
      </c>
      <c r="BE198" s="17">
        <f t="shared" si="90"/>
        <v>1.9456601740697632E-2</v>
      </c>
      <c r="BF198" s="17">
        <f t="shared" si="91"/>
        <v>1.0279929443558711E-2</v>
      </c>
      <c r="BG198" s="17">
        <f t="shared" si="92"/>
        <v>2.1237226480005589E-2</v>
      </c>
      <c r="BH198" s="17">
        <f t="shared" si="93"/>
        <v>1.8042381896239412E-3</v>
      </c>
      <c r="BI198" s="17">
        <f t="shared" si="94"/>
        <v>-0.48397512494594708</v>
      </c>
      <c r="BJ198" s="17">
        <f t="shared" si="95"/>
        <v>-0.81914853769976237</v>
      </c>
      <c r="BK198" s="17">
        <f t="shared" si="96"/>
        <v>-0.2295493553765745</v>
      </c>
      <c r="BL198" s="17">
        <f t="shared" si="97"/>
        <v>-0.4424065538001547</v>
      </c>
      <c r="BM198" s="17">
        <f t="shared" si="98"/>
        <v>-2.0833333333333259E-2</v>
      </c>
      <c r="BN198" s="17">
        <f t="shared" si="99"/>
        <v>-0.8035714285714286</v>
      </c>
      <c r="BO198" s="17">
        <f t="shared" si="100"/>
        <v>-2.1109217254490664E-2</v>
      </c>
      <c r="BP198" s="17">
        <f t="shared" si="101"/>
        <v>2.6025236593059997E-2</v>
      </c>
      <c r="BQ198" s="17">
        <f t="shared" si="102"/>
        <v>1.2357414448669113E-2</v>
      </c>
    </row>
    <row r="199" spans="1:69">
      <c r="A199" s="8" t="str">
        <f t="shared" ref="A199:A262" si="103">YEAR(C199)&amp;MONTH(C199)</f>
        <v>20049</v>
      </c>
      <c r="B199" s="8" t="str">
        <f t="shared" ref="B199:B262" si="104">YEAR(C199)&amp;WEEKNUM(C199)</f>
        <v>200438</v>
      </c>
      <c r="C199" s="8">
        <f>'Wind jobs'!A204</f>
        <v>38248</v>
      </c>
      <c r="D199">
        <f>'Wind jobs'!B204/1000</f>
        <v>341</v>
      </c>
      <c r="E199">
        <f>'Wind jobs'!C204/1000</f>
        <v>2865</v>
      </c>
      <c r="F199">
        <f>'Wind jobs'!D204</f>
        <v>2.2999999999999998</v>
      </c>
      <c r="L199" s="8" t="str">
        <f t="shared" ref="L199:L228" si="105">YEAR(M199)&amp;MONTH(M199)</f>
        <v>20172</v>
      </c>
      <c r="M199" s="16">
        <f>'Wind jobs'!H204</f>
        <v>42794</v>
      </c>
      <c r="N199" s="13">
        <f t="shared" ref="N199:N227" ca="1" si="106">AVERAGEIF($A$6:$A$3000,$L$6:$L$2000,D$6:D$2000)</f>
        <v>234.25</v>
      </c>
      <c r="O199" s="13">
        <f t="shared" ref="O199:O227" ca="1" si="107">AVERAGEIF($A$6:$A$3000,$L$6:$L$2000,E$6:E$2000)</f>
        <v>2068.25</v>
      </c>
      <c r="P199" s="13">
        <f t="shared" ref="P199:P227" ca="1" si="108">AVERAGEIF($A$6:$A$3000,$L$6:$L$2000,F$6:F$2000)</f>
        <v>1.5</v>
      </c>
      <c r="Q199">
        <f>'Wind jobs'!I204</f>
        <v>235</v>
      </c>
      <c r="R199">
        <f>'Wind jobs'!J204</f>
        <v>227</v>
      </c>
      <c r="S199">
        <f>'Wind jobs'!K204</f>
        <v>95</v>
      </c>
      <c r="T199">
        <f>'Wind jobs'!L204</f>
        <v>28</v>
      </c>
      <c r="U199">
        <f>'Wind jobs'!M204</f>
        <v>132</v>
      </c>
      <c r="V199">
        <f>'Wind jobs'!N204</f>
        <v>264</v>
      </c>
      <c r="W199">
        <f>'Wind jobs'!O204</f>
        <v>183</v>
      </c>
      <c r="X199">
        <f>'Wind jobs'!P204</f>
        <v>171</v>
      </c>
      <c r="Y199">
        <f>'Wind jobs'!Q204</f>
        <v>69</v>
      </c>
      <c r="Z199">
        <f>'Wind jobs'!R204</f>
        <v>15</v>
      </c>
      <c r="AA199">
        <f>'Wind jobs'!S204</f>
        <v>102</v>
      </c>
      <c r="AB199">
        <f>'Wind jobs'!T204</f>
        <v>12</v>
      </c>
      <c r="AC199" s="13">
        <f>'Wind jobs'!U204/1000</f>
        <v>123.45049431700001</v>
      </c>
      <c r="AD199" s="13">
        <f>'Wind jobs'!V204</f>
        <v>19893.965651999999</v>
      </c>
      <c r="AE199" s="13">
        <f>'Wind jobs'!W204</f>
        <v>103556.52866500001</v>
      </c>
      <c r="AF199" s="13">
        <f>'Wind jobs'!X204</f>
        <v>12368.681517000001</v>
      </c>
      <c r="AG199" s="13">
        <f>'Wind jobs'!Y204</f>
        <v>216.58281099999999</v>
      </c>
      <c r="AH199" s="13">
        <f>'Wind jobs'!Z204</f>
        <v>48.002245000000002</v>
      </c>
      <c r="AI199" s="13">
        <f>'Wind jobs'!AA204</f>
        <v>10.153643000000001</v>
      </c>
      <c r="AJ199" s="13">
        <f>'Wind jobs'!AB204</f>
        <v>168.58056500000001</v>
      </c>
      <c r="AK199">
        <f>'Wind jobs'!AC204</f>
        <v>4.5999999999999996</v>
      </c>
      <c r="AL199">
        <f>'Wind jobs'!AD204</f>
        <v>-90</v>
      </c>
      <c r="AM199">
        <f>'Wind jobs'!AE204</f>
        <v>7376</v>
      </c>
      <c r="AN199">
        <f>'Wind jobs'!AF204</f>
        <v>26.08</v>
      </c>
      <c r="AO199">
        <f>'Wind jobs'!AG204</f>
        <v>106.3</v>
      </c>
      <c r="AP199" s="17">
        <f t="shared" ca="1" si="75"/>
        <v>-0.13240740740740742</v>
      </c>
      <c r="AQ199" s="17">
        <f t="shared" ca="1" si="76"/>
        <v>-7.8833092083286926E-2</v>
      </c>
      <c r="AR199" s="17">
        <f t="shared" ca="1" si="77"/>
        <v>-0.10447761194029836</v>
      </c>
      <c r="AS199" s="17">
        <f t="shared" si="78"/>
        <v>-2.8925619834710758E-2</v>
      </c>
      <c r="AT199" s="17">
        <f t="shared" si="79"/>
        <v>-1.3043478260869601E-2</v>
      </c>
      <c r="AU199" s="17">
        <f t="shared" si="80"/>
        <v>-7.333333333333333</v>
      </c>
      <c r="AV199" s="17">
        <f t="shared" si="81"/>
        <v>-2.75</v>
      </c>
      <c r="AW199" s="17">
        <f t="shared" si="82"/>
        <v>-0.46122448979591835</v>
      </c>
      <c r="AX199" s="17">
        <f t="shared" si="83"/>
        <v>-7.6923076923076872E-2</v>
      </c>
      <c r="AY199" s="17">
        <f t="shared" si="84"/>
        <v>-0.1367924528301887</v>
      </c>
      <c r="AZ199" s="17">
        <f t="shared" si="85"/>
        <v>-9.0425531914893664E-2</v>
      </c>
      <c r="BA199" s="17">
        <f t="shared" si="86"/>
        <v>-3.3</v>
      </c>
      <c r="BB199" s="17">
        <f t="shared" si="87"/>
        <v>-1.8333333333333335</v>
      </c>
      <c r="BC199" s="17">
        <f t="shared" si="88"/>
        <v>-0.53211009174311918</v>
      </c>
      <c r="BD199" s="17">
        <f t="shared" si="89"/>
        <v>-0.5</v>
      </c>
      <c r="BE199" s="17">
        <f t="shared" si="90"/>
        <v>1.8937876300396006E-2</v>
      </c>
      <c r="BF199" s="17">
        <f t="shared" si="91"/>
        <v>1.1841985511299891E-2</v>
      </c>
      <c r="BG199" s="17">
        <f t="shared" si="92"/>
        <v>2.0312460339685812E-2</v>
      </c>
      <c r="BH199" s="17">
        <f t="shared" si="93"/>
        <v>2.8514466671472061E-3</v>
      </c>
      <c r="BI199" s="17">
        <f t="shared" si="94"/>
        <v>-0.20983022435101628</v>
      </c>
      <c r="BJ199" s="17">
        <f t="shared" si="95"/>
        <v>1.804768877402859</v>
      </c>
      <c r="BK199" s="17">
        <f t="shared" si="96"/>
        <v>-4.6826695904672304</v>
      </c>
      <c r="BL199" s="17">
        <f t="shared" si="97"/>
        <v>-0.34399865830314058</v>
      </c>
      <c r="BM199" s="17">
        <f t="shared" si="98"/>
        <v>-6.1224489795918546E-2</v>
      </c>
      <c r="BN199" s="17">
        <f t="shared" si="99"/>
        <v>-2.2000000000000002</v>
      </c>
      <c r="BO199" s="17">
        <f t="shared" si="100"/>
        <v>-4.2326668397818734E-2</v>
      </c>
      <c r="BP199" s="17">
        <f t="shared" si="101"/>
        <v>2.7176053564395231E-2</v>
      </c>
      <c r="BQ199" s="17">
        <f t="shared" si="102"/>
        <v>1.5281757402101137E-2</v>
      </c>
    </row>
    <row r="200" spans="1:69">
      <c r="A200" s="8" t="str">
        <f t="shared" si="103"/>
        <v>20049</v>
      </c>
      <c r="B200" s="8" t="str">
        <f t="shared" si="104"/>
        <v>200439</v>
      </c>
      <c r="C200" s="8">
        <f>'Wind jobs'!A205</f>
        <v>38255</v>
      </c>
      <c r="D200">
        <f>'Wind jobs'!B205/1000</f>
        <v>351</v>
      </c>
      <c r="E200">
        <f>'Wind jobs'!C205/1000</f>
        <v>2839</v>
      </c>
      <c r="F200">
        <f>'Wind jobs'!D205</f>
        <v>2.2999999999999998</v>
      </c>
      <c r="L200" s="8" t="str">
        <f t="shared" si="105"/>
        <v>20173</v>
      </c>
      <c r="M200" s="16">
        <f>'Wind jobs'!H205</f>
        <v>42825</v>
      </c>
      <c r="N200" s="13">
        <f t="shared" ca="1" si="106"/>
        <v>253.75</v>
      </c>
      <c r="O200" s="13">
        <f t="shared" ca="1" si="107"/>
        <v>2024.75</v>
      </c>
      <c r="P200" s="13">
        <f t="shared" ca="1" si="108"/>
        <v>1.4750000000000001</v>
      </c>
      <c r="Q200">
        <f>'Wind jobs'!I205</f>
        <v>98</v>
      </c>
      <c r="R200">
        <f>'Wind jobs'!J205</f>
        <v>89</v>
      </c>
      <c r="S200">
        <f>'Wind jobs'!K205</f>
        <v>28</v>
      </c>
      <c r="T200">
        <f>'Wind jobs'!L205</f>
        <v>11</v>
      </c>
      <c r="U200">
        <f>'Wind jobs'!M205</f>
        <v>61</v>
      </c>
      <c r="V200">
        <f>'Wind jobs'!N205</f>
        <v>636</v>
      </c>
      <c r="W200">
        <f>'Wind jobs'!O205</f>
        <v>139</v>
      </c>
      <c r="X200">
        <f>'Wind jobs'!P205</f>
        <v>134</v>
      </c>
      <c r="Y200">
        <f>'Wind jobs'!Q205</f>
        <v>35</v>
      </c>
      <c r="Z200">
        <f>'Wind jobs'!R205</f>
        <v>11</v>
      </c>
      <c r="AA200">
        <f>'Wind jobs'!S205</f>
        <v>99</v>
      </c>
      <c r="AB200">
        <f>'Wind jobs'!T205</f>
        <v>5</v>
      </c>
      <c r="AC200" s="13">
        <f>'Wind jobs'!U205/1000</f>
        <v>123.60899999999999</v>
      </c>
      <c r="AD200" s="13">
        <f>'Wind jobs'!V205</f>
        <v>19959</v>
      </c>
      <c r="AE200" s="13">
        <f>'Wind jobs'!W205</f>
        <v>103650</v>
      </c>
      <c r="AF200" s="13">
        <f>'Wind jobs'!X205</f>
        <v>12393</v>
      </c>
      <c r="AG200" s="13">
        <f>'Wind jobs'!Y205</f>
        <v>158.505683</v>
      </c>
      <c r="AH200" s="13">
        <f>'Wind jobs'!Z205</f>
        <v>65.034347999999994</v>
      </c>
      <c r="AI200" s="13">
        <f>'Wind jobs'!AA205</f>
        <v>24.318483000000001</v>
      </c>
      <c r="AJ200" s="13">
        <f>'Wind jobs'!AB205</f>
        <v>93.471334999999996</v>
      </c>
      <c r="AK200">
        <f>'Wind jobs'!AC205</f>
        <v>4.4000000000000004</v>
      </c>
      <c r="AL200">
        <f>'Wind jobs'!AD205</f>
        <v>-257</v>
      </c>
      <c r="AM200">
        <f>'Wind jobs'!AE205</f>
        <v>7119</v>
      </c>
      <c r="AN200">
        <f>'Wind jobs'!AF205</f>
        <v>26.1</v>
      </c>
      <c r="AO200">
        <f>'Wind jobs'!AG205</f>
        <v>106.4</v>
      </c>
      <c r="AP200" s="17">
        <f t="shared" ca="1" si="75"/>
        <v>-3.6087369420702786E-2</v>
      </c>
      <c r="AQ200" s="17">
        <f t="shared" ca="1" si="76"/>
        <v>-7.4717239803495983E-2</v>
      </c>
      <c r="AR200" s="17">
        <f t="shared" ca="1" si="77"/>
        <v>-7.8125E-2</v>
      </c>
      <c r="AS200" s="17">
        <f t="shared" si="78"/>
        <v>-0.54418604651162794</v>
      </c>
      <c r="AT200" s="17">
        <f t="shared" si="79"/>
        <v>-0.54358974358974366</v>
      </c>
      <c r="AU200" s="17">
        <f t="shared" si="80"/>
        <v>-8</v>
      </c>
      <c r="AV200" s="17">
        <f t="shared" si="81"/>
        <v>-1.3793103448275863</v>
      </c>
      <c r="AW200" s="17">
        <f t="shared" si="82"/>
        <v>-0.69346733668341709</v>
      </c>
      <c r="AX200" s="17">
        <f t="shared" si="83"/>
        <v>1.2795698924731185</v>
      </c>
      <c r="AY200" s="17">
        <f t="shared" si="84"/>
        <v>-0.4135021097046413</v>
      </c>
      <c r="AZ200" s="17">
        <f t="shared" si="85"/>
        <v>-0.31979695431472077</v>
      </c>
      <c r="BA200" s="17">
        <f t="shared" si="86"/>
        <v>-8</v>
      </c>
      <c r="BB200" s="17">
        <f t="shared" si="87"/>
        <v>-1.4782608695652173</v>
      </c>
      <c r="BC200" s="17">
        <f t="shared" si="88"/>
        <v>-0.50990099009900991</v>
      </c>
      <c r="BD200" s="17">
        <f t="shared" si="89"/>
        <v>-0.875</v>
      </c>
      <c r="BE200" s="17">
        <f t="shared" si="90"/>
        <v>1.755902400474163E-2</v>
      </c>
      <c r="BF200" s="17">
        <f t="shared" si="91"/>
        <v>1.2581807112779675E-2</v>
      </c>
      <c r="BG200" s="17">
        <f t="shared" si="92"/>
        <v>1.8523067852405095E-2</v>
      </c>
      <c r="BH200" s="17">
        <f t="shared" si="93"/>
        <v>4.1322314049587749E-3</v>
      </c>
      <c r="BI200" s="17">
        <f t="shared" si="94"/>
        <v>-0.50458317117869622</v>
      </c>
      <c r="BJ200" s="17">
        <f t="shared" si="95"/>
        <v>0.30430593943178486</v>
      </c>
      <c r="BK200" s="17">
        <f t="shared" si="96"/>
        <v>1.8654350418848575</v>
      </c>
      <c r="BL200" s="17">
        <f t="shared" si="97"/>
        <v>-0.65391602201717269</v>
      </c>
      <c r="BM200" s="17">
        <f t="shared" si="98"/>
        <v>-0.11999999999999988</v>
      </c>
      <c r="BN200" s="17">
        <f t="shared" si="99"/>
        <v>-1.9922779922779923</v>
      </c>
      <c r="BO200" s="17">
        <f t="shared" si="100"/>
        <v>-0.10576560733576179</v>
      </c>
      <c r="BP200" s="17">
        <f t="shared" si="101"/>
        <v>2.5540275049116046E-2</v>
      </c>
      <c r="BQ200" s="17">
        <f t="shared" si="102"/>
        <v>1.4299332697807365E-2</v>
      </c>
    </row>
    <row r="201" spans="1:69">
      <c r="A201" s="8" t="str">
        <f t="shared" si="103"/>
        <v>200410</v>
      </c>
      <c r="B201" s="8" t="str">
        <f t="shared" si="104"/>
        <v>200440</v>
      </c>
      <c r="C201" s="8">
        <f>'Wind jobs'!A206</f>
        <v>38262</v>
      </c>
      <c r="D201">
        <f>'Wind jobs'!B206/1000</f>
        <v>335</v>
      </c>
      <c r="E201">
        <f>'Wind jobs'!C206/1000</f>
        <v>2799</v>
      </c>
      <c r="F201">
        <f>'Wind jobs'!D206</f>
        <v>2.2000000000000002</v>
      </c>
      <c r="L201" s="8" t="str">
        <f t="shared" si="105"/>
        <v>20174</v>
      </c>
      <c r="M201" s="16">
        <f>'Wind jobs'!H206</f>
        <v>42855</v>
      </c>
      <c r="N201" s="13">
        <f t="shared" ca="1" si="106"/>
        <v>241.4</v>
      </c>
      <c r="O201" s="13">
        <f t="shared" ca="1" si="107"/>
        <v>1978.4</v>
      </c>
      <c r="P201" s="13">
        <f t="shared" ca="1" si="108"/>
        <v>1.42</v>
      </c>
      <c r="Q201">
        <f>'Wind jobs'!I206</f>
        <v>211</v>
      </c>
      <c r="R201">
        <f>'Wind jobs'!J206</f>
        <v>194</v>
      </c>
      <c r="S201">
        <f>'Wind jobs'!K206</f>
        <v>21</v>
      </c>
      <c r="T201">
        <f>'Wind jobs'!L206</f>
        <v>6</v>
      </c>
      <c r="U201">
        <f>'Wind jobs'!M206</f>
        <v>173</v>
      </c>
      <c r="V201">
        <f>'Wind jobs'!N206</f>
        <v>224</v>
      </c>
      <c r="W201">
        <f>'Wind jobs'!O206</f>
        <v>220</v>
      </c>
      <c r="X201">
        <f>'Wind jobs'!P206</f>
        <v>207</v>
      </c>
      <c r="Y201">
        <f>'Wind jobs'!Q206</f>
        <v>31</v>
      </c>
      <c r="Z201">
        <f>'Wind jobs'!R206</f>
        <v>12</v>
      </c>
      <c r="AA201">
        <f>'Wind jobs'!S206</f>
        <v>176</v>
      </c>
      <c r="AB201">
        <f>'Wind jobs'!T206</f>
        <v>13</v>
      </c>
      <c r="AC201" s="13">
        <f>'Wind jobs'!U206/1000</f>
        <v>123.752479748</v>
      </c>
      <c r="AD201" s="13">
        <f>'Wind jobs'!V206</f>
        <v>20003.866310000001</v>
      </c>
      <c r="AE201" s="13">
        <f>'Wind jobs'!W206</f>
        <v>103748.613438</v>
      </c>
      <c r="AF201" s="13">
        <f>'Wind jobs'!X206</f>
        <v>12414.576696</v>
      </c>
      <c r="AG201" s="13">
        <f>'Wind jobs'!Y206</f>
        <v>143.479748</v>
      </c>
      <c r="AH201" s="13">
        <f>'Wind jobs'!Z206</f>
        <v>44.866309999999999</v>
      </c>
      <c r="AI201" s="13">
        <f>'Wind jobs'!AA206</f>
        <v>21.576695999999998</v>
      </c>
      <c r="AJ201" s="13">
        <f>'Wind jobs'!AB206</f>
        <v>98.613438000000002</v>
      </c>
      <c r="AK201">
        <f>'Wind jobs'!AC206</f>
        <v>4.5</v>
      </c>
      <c r="AL201">
        <f>'Wind jobs'!AD206</f>
        <v>77</v>
      </c>
      <c r="AM201">
        <f>'Wind jobs'!AE206</f>
        <v>7196</v>
      </c>
      <c r="AN201">
        <f>'Wind jobs'!AF206</f>
        <v>26.18</v>
      </c>
      <c r="AO201">
        <f>'Wind jobs'!AG206</f>
        <v>106.9</v>
      </c>
      <c r="AP201" s="17">
        <f t="shared" ca="1" si="75"/>
        <v>-7.010785824345156E-2</v>
      </c>
      <c r="AQ201" s="17">
        <f t="shared" ca="1" si="76"/>
        <v>-7.8012862335725686E-2</v>
      </c>
      <c r="AR201" s="17">
        <f t="shared" ca="1" si="77"/>
        <v>-0.11250000000000004</v>
      </c>
      <c r="AS201" s="17">
        <f t="shared" si="78"/>
        <v>0.31875000000000009</v>
      </c>
      <c r="AT201" s="17">
        <f t="shared" si="79"/>
        <v>0.13450292397660824</v>
      </c>
      <c r="AU201" s="17">
        <f t="shared" si="80"/>
        <v>-8</v>
      </c>
      <c r="AV201" s="17">
        <f t="shared" si="81"/>
        <v>0.5</v>
      </c>
      <c r="AW201" s="17">
        <f t="shared" si="82"/>
        <v>-5.7471264367816577E-3</v>
      </c>
      <c r="AX201" s="17">
        <f t="shared" si="83"/>
        <v>-2.5555555555555554</v>
      </c>
      <c r="AY201" s="17">
        <f t="shared" si="84"/>
        <v>0.11675126903553301</v>
      </c>
      <c r="AZ201" s="17">
        <f t="shared" si="85"/>
        <v>8.3769633507853491E-2</v>
      </c>
      <c r="BA201" s="17">
        <f t="shared" si="86"/>
        <v>0.47619047619047628</v>
      </c>
      <c r="BB201" s="17">
        <f t="shared" si="87"/>
        <v>9.0909090909090828E-2</v>
      </c>
      <c r="BC201" s="17">
        <f t="shared" si="88"/>
        <v>3.529411764705892E-2</v>
      </c>
      <c r="BD201" s="17">
        <f t="shared" si="89"/>
        <v>1.1666666666666665</v>
      </c>
      <c r="BE201" s="17">
        <f t="shared" si="90"/>
        <v>1.7852709137432754E-2</v>
      </c>
      <c r="BF201" s="17">
        <f t="shared" si="91"/>
        <v>1.5658857845980867E-2</v>
      </c>
      <c r="BG201" s="17">
        <f t="shared" si="92"/>
        <v>1.82767979498768E-2</v>
      </c>
      <c r="BH201" s="17">
        <f t="shared" si="93"/>
        <v>7.1217066798674455E-3</v>
      </c>
      <c r="BI201" s="17">
        <f t="shared" si="94"/>
        <v>0.35469165014016446</v>
      </c>
      <c r="BJ201" s="17">
        <f t="shared" si="95"/>
        <v>-3.8867661480783826</v>
      </c>
      <c r="BK201" s="17">
        <f t="shared" si="96"/>
        <v>-2.4184855656853799</v>
      </c>
      <c r="BL201" s="17">
        <f t="shared" si="97"/>
        <v>-0.18806792765149505</v>
      </c>
      <c r="BM201" s="17">
        <f t="shared" si="98"/>
        <v>-0.11764705882352933</v>
      </c>
      <c r="BN201" s="17">
        <f t="shared" si="99"/>
        <v>-0.27358490566037741</v>
      </c>
      <c r="BO201" s="17">
        <f t="shared" si="100"/>
        <v>-0.10797074501053672</v>
      </c>
      <c r="BP201" s="17">
        <f t="shared" si="101"/>
        <v>2.5460242851547132E-2</v>
      </c>
      <c r="BQ201" s="17">
        <f t="shared" si="102"/>
        <v>1.7126546146527311E-2</v>
      </c>
    </row>
    <row r="202" spans="1:69">
      <c r="A202" s="8" t="str">
        <f t="shared" si="103"/>
        <v>200410</v>
      </c>
      <c r="B202" s="8" t="str">
        <f t="shared" si="104"/>
        <v>200441</v>
      </c>
      <c r="C202" s="8">
        <f>'Wind jobs'!A207</f>
        <v>38269</v>
      </c>
      <c r="D202">
        <f>'Wind jobs'!B207/1000</f>
        <v>338</v>
      </c>
      <c r="E202">
        <f>'Wind jobs'!C207/1000</f>
        <v>2773</v>
      </c>
      <c r="F202">
        <f>'Wind jobs'!D207</f>
        <v>2.2000000000000002</v>
      </c>
      <c r="L202" s="8" t="str">
        <f t="shared" si="105"/>
        <v>20175</v>
      </c>
      <c r="M202" s="16">
        <f>'Wind jobs'!H207</f>
        <v>42886</v>
      </c>
      <c r="N202" s="13">
        <f t="shared" ca="1" si="106"/>
        <v>239.75</v>
      </c>
      <c r="O202" s="13">
        <f t="shared" ca="1" si="107"/>
        <v>1917.75</v>
      </c>
      <c r="P202" s="13">
        <f t="shared" ca="1" si="108"/>
        <v>1.4</v>
      </c>
      <c r="Q202">
        <f>'Wind jobs'!I207</f>
        <v>138</v>
      </c>
      <c r="R202">
        <f>'Wind jobs'!J207</f>
        <v>147</v>
      </c>
      <c r="S202">
        <f>'Wind jobs'!K207</f>
        <v>16</v>
      </c>
      <c r="T202">
        <f>'Wind jobs'!L207</f>
        <v>-1</v>
      </c>
      <c r="U202">
        <f>'Wind jobs'!M207</f>
        <v>131</v>
      </c>
      <c r="V202">
        <f>'Wind jobs'!N207</f>
        <v>-257</v>
      </c>
      <c r="W202">
        <f>'Wind jobs'!O207</f>
        <v>141</v>
      </c>
      <c r="X202">
        <f>'Wind jobs'!P207</f>
        <v>145</v>
      </c>
      <c r="Y202">
        <f>'Wind jobs'!Q207</f>
        <v>15</v>
      </c>
      <c r="Z202">
        <f>'Wind jobs'!R207</f>
        <v>1</v>
      </c>
      <c r="AA202">
        <f>'Wind jobs'!S207</f>
        <v>130</v>
      </c>
      <c r="AB202">
        <f>'Wind jobs'!T207</f>
        <v>-4</v>
      </c>
      <c r="AC202" s="13">
        <f>'Wind jobs'!U207/1000</f>
        <v>123.95327317499999</v>
      </c>
      <c r="AD202" s="13">
        <f>'Wind jobs'!V207</f>
        <v>20050.81107</v>
      </c>
      <c r="AE202" s="13">
        <f>'Wind jobs'!W207</f>
        <v>103902.462105</v>
      </c>
      <c r="AF202" s="13">
        <f>'Wind jobs'!X207</f>
        <v>12429.659901999999</v>
      </c>
      <c r="AG202" s="13">
        <f>'Wind jobs'!Y207</f>
        <v>200.79342700000001</v>
      </c>
      <c r="AH202" s="13">
        <f>'Wind jobs'!Z207</f>
        <v>46.944760000000002</v>
      </c>
      <c r="AI202" s="13">
        <f>'Wind jobs'!AA207</f>
        <v>15.083205</v>
      </c>
      <c r="AJ202" s="13">
        <f>'Wind jobs'!AB207</f>
        <v>153.84866700000001</v>
      </c>
      <c r="AK202">
        <f>'Wind jobs'!AC207</f>
        <v>4.4000000000000004</v>
      </c>
      <c r="AL202">
        <f>'Wind jobs'!AD207</f>
        <v>-176</v>
      </c>
      <c r="AM202">
        <f>'Wind jobs'!AE207</f>
        <v>7020</v>
      </c>
      <c r="AN202">
        <f>'Wind jobs'!AF207</f>
        <v>26.22</v>
      </c>
      <c r="AO202">
        <f>'Wind jobs'!AG207</f>
        <v>106.7</v>
      </c>
      <c r="AP202" s="17">
        <f t="shared" ca="1" si="75"/>
        <v>-0.1344765342960289</v>
      </c>
      <c r="AQ202" s="17">
        <f t="shared" ca="1" si="76"/>
        <v>-0.10771199255554265</v>
      </c>
      <c r="AR202" s="17">
        <f t="shared" ca="1" si="77"/>
        <v>-0.11111111111111127</v>
      </c>
      <c r="AS202" s="17">
        <f t="shared" si="78"/>
        <v>2.6315789473684212</v>
      </c>
      <c r="AT202" s="17">
        <f t="shared" si="79"/>
        <v>4.88</v>
      </c>
      <c r="AU202" s="17">
        <f t="shared" si="80"/>
        <v>-1.4444444444444444</v>
      </c>
      <c r="AV202" s="17">
        <f t="shared" si="81"/>
        <v>-0.9</v>
      </c>
      <c r="AW202" s="17">
        <f t="shared" si="82"/>
        <v>1.1475409836065573</v>
      </c>
      <c r="AX202" s="17">
        <f t="shared" si="83"/>
        <v>-5.431034482758621</v>
      </c>
      <c r="AY202" s="17">
        <f t="shared" si="84"/>
        <v>2.4390243902439024</v>
      </c>
      <c r="AZ202" s="17">
        <f t="shared" si="85"/>
        <v>4.5769230769230766</v>
      </c>
      <c r="BA202" s="17">
        <f t="shared" si="86"/>
        <v>-1.3333333333333333</v>
      </c>
      <c r="BB202" s="17">
        <f t="shared" si="87"/>
        <v>-1.0476190476190477</v>
      </c>
      <c r="BC202" s="17">
        <f t="shared" si="88"/>
        <v>0.83098591549295775</v>
      </c>
      <c r="BD202" s="17">
        <f t="shared" si="89"/>
        <v>-1.2666666666666666</v>
      </c>
      <c r="BE202" s="17">
        <f t="shared" si="90"/>
        <v>1.9266813613359801E-2</v>
      </c>
      <c r="BF202" s="17">
        <f t="shared" si="91"/>
        <v>1.8406456940136762E-2</v>
      </c>
      <c r="BG202" s="17">
        <f t="shared" si="92"/>
        <v>1.9433010232830172E-2</v>
      </c>
      <c r="BH202" s="17">
        <f t="shared" si="93"/>
        <v>8.4815560278748148E-3</v>
      </c>
      <c r="BI202" s="17">
        <f t="shared" si="94"/>
        <v>6.0905900199644787</v>
      </c>
      <c r="BJ202" s="17">
        <f t="shared" si="95"/>
        <v>-7.6674714921350562</v>
      </c>
      <c r="BK202" s="17">
        <f t="shared" si="96"/>
        <v>-10.057638296300789</v>
      </c>
      <c r="BL202" s="17">
        <f t="shared" si="97"/>
        <v>3.3510270789513363</v>
      </c>
      <c r="BM202" s="17">
        <f t="shared" si="98"/>
        <v>-8.3333333333333259E-2</v>
      </c>
      <c r="BN202" s="17">
        <f t="shared" si="99"/>
        <v>-0.57590361445783134</v>
      </c>
      <c r="BO202" s="17">
        <f t="shared" si="100"/>
        <v>-8.2592786199686352E-2</v>
      </c>
      <c r="BP202" s="17">
        <f t="shared" si="101"/>
        <v>2.5420414548298798E-2</v>
      </c>
      <c r="BQ202" s="17">
        <f t="shared" si="102"/>
        <v>1.5223596574690745E-2</v>
      </c>
    </row>
    <row r="203" spans="1:69">
      <c r="A203" s="8" t="str">
        <f t="shared" si="103"/>
        <v>200410</v>
      </c>
      <c r="B203" s="8" t="str">
        <f t="shared" si="104"/>
        <v>200442</v>
      </c>
      <c r="C203" s="8">
        <f>'Wind jobs'!A208</f>
        <v>38276</v>
      </c>
      <c r="D203">
        <f>'Wind jobs'!B208/1000</f>
        <v>327</v>
      </c>
      <c r="E203">
        <f>'Wind jobs'!C208/1000</f>
        <v>2781</v>
      </c>
      <c r="F203">
        <f>'Wind jobs'!D208</f>
        <v>2.2000000000000002</v>
      </c>
      <c r="L203" s="8" t="str">
        <f t="shared" si="105"/>
        <v>20176</v>
      </c>
      <c r="M203" s="16">
        <f>'Wind jobs'!H208</f>
        <v>42916</v>
      </c>
      <c r="N203" s="13">
        <f t="shared" ca="1" si="106"/>
        <v>242.25</v>
      </c>
      <c r="O203" s="13">
        <f t="shared" ca="1" si="107"/>
        <v>1947</v>
      </c>
      <c r="P203" s="13">
        <f t="shared" ca="1" si="108"/>
        <v>1.4</v>
      </c>
      <c r="Q203">
        <f>'Wind jobs'!I208</f>
        <v>222</v>
      </c>
      <c r="R203">
        <f>'Wind jobs'!J208</f>
        <v>187</v>
      </c>
      <c r="S203">
        <f>'Wind jobs'!K208</f>
        <v>25</v>
      </c>
      <c r="T203">
        <f>'Wind jobs'!L208</f>
        <v>1</v>
      </c>
      <c r="U203">
        <f>'Wind jobs'!M208</f>
        <v>162</v>
      </c>
      <c r="V203">
        <f>'Wind jobs'!N208</f>
        <v>339</v>
      </c>
      <c r="W203">
        <f>'Wind jobs'!O208</f>
        <v>211</v>
      </c>
      <c r="X203">
        <f>'Wind jobs'!P208</f>
        <v>202</v>
      </c>
      <c r="Y203">
        <f>'Wind jobs'!Q208</f>
        <v>44</v>
      </c>
      <c r="Z203">
        <f>'Wind jobs'!R208</f>
        <v>12</v>
      </c>
      <c r="AA203">
        <f>'Wind jobs'!S208</f>
        <v>158</v>
      </c>
      <c r="AB203">
        <f>'Wind jobs'!T208</f>
        <v>9</v>
      </c>
      <c r="AC203" s="13">
        <f>'Wind jobs'!U208/1000</f>
        <v>124.08840609999999</v>
      </c>
      <c r="AD203" s="13">
        <f>'Wind jobs'!V208</f>
        <v>20086.987314999998</v>
      </c>
      <c r="AE203" s="13">
        <f>'Wind jobs'!W208</f>
        <v>104001.41878399999</v>
      </c>
      <c r="AF203" s="13">
        <f>'Wind jobs'!X208</f>
        <v>12437.132025000001</v>
      </c>
      <c r="AG203" s="13">
        <f>'Wind jobs'!Y208</f>
        <v>135.132925</v>
      </c>
      <c r="AH203" s="13">
        <f>'Wind jobs'!Z208</f>
        <v>36.176245000000002</v>
      </c>
      <c r="AI203" s="13">
        <f>'Wind jobs'!AA208</f>
        <v>7.4721229999999998</v>
      </c>
      <c r="AJ203" s="13">
        <f>'Wind jobs'!AB208</f>
        <v>98.956680000000006</v>
      </c>
      <c r="AK203">
        <f>'Wind jobs'!AC208</f>
        <v>4.3</v>
      </c>
      <c r="AL203">
        <f>'Wind jobs'!AD208</f>
        <v>-159</v>
      </c>
      <c r="AM203">
        <f>'Wind jobs'!AE208</f>
        <v>6861</v>
      </c>
      <c r="AN203">
        <f>'Wind jobs'!AF208</f>
        <v>26.27</v>
      </c>
      <c r="AO203">
        <f>'Wind jobs'!AG208</f>
        <v>107.2</v>
      </c>
      <c r="AP203" s="17">
        <f t="shared" ca="1" si="75"/>
        <v>-9.3545369504209552E-2</v>
      </c>
      <c r="AQ203" s="17">
        <f t="shared" ca="1" si="76"/>
        <v>-9.2836342457775167E-2</v>
      </c>
      <c r="AR203" s="17">
        <f t="shared" ca="1" si="77"/>
        <v>-0.11111111111111127</v>
      </c>
      <c r="AS203" s="17">
        <f t="shared" si="78"/>
        <v>-0.22648083623693382</v>
      </c>
      <c r="AT203" s="17">
        <f t="shared" si="79"/>
        <v>-0.29433962264150948</v>
      </c>
      <c r="AU203" s="17">
        <f t="shared" si="80"/>
        <v>1.7777777777777777</v>
      </c>
      <c r="AV203" s="17">
        <f t="shared" si="81"/>
        <v>-0.9285714285714286</v>
      </c>
      <c r="AW203" s="17">
        <f t="shared" si="82"/>
        <v>-0.3671875</v>
      </c>
      <c r="AX203" s="17">
        <f t="shared" si="83"/>
        <v>2.7252747252747254</v>
      </c>
      <c r="AY203" s="17">
        <f t="shared" si="84"/>
        <v>-0.18217054263565891</v>
      </c>
      <c r="AZ203" s="17">
        <f t="shared" si="85"/>
        <v>-0.27075812274368227</v>
      </c>
      <c r="BA203" s="17">
        <f t="shared" si="86"/>
        <v>1.2000000000000002</v>
      </c>
      <c r="BB203" s="17">
        <f t="shared" si="87"/>
        <v>-0.33333333333333337</v>
      </c>
      <c r="BC203" s="17">
        <f t="shared" si="88"/>
        <v>-0.38521400778210113</v>
      </c>
      <c r="BD203" s="17">
        <f t="shared" si="89"/>
        <v>-1.4736842105263157</v>
      </c>
      <c r="BE203" s="17">
        <f t="shared" si="90"/>
        <v>1.7434164972501165E-2</v>
      </c>
      <c r="BF203" s="17">
        <f t="shared" si="91"/>
        <v>1.7699952512789219E-2</v>
      </c>
      <c r="BG203" s="17">
        <f t="shared" si="92"/>
        <v>1.7382846360833648E-2</v>
      </c>
      <c r="BH203" s="17">
        <f t="shared" si="93"/>
        <v>8.6781095305725753E-3</v>
      </c>
      <c r="BI203" s="17">
        <f t="shared" si="94"/>
        <v>-0.61595479765594208</v>
      </c>
      <c r="BJ203" s="17">
        <f t="shared" si="95"/>
        <v>-0.2649359767554238</v>
      </c>
      <c r="BK203" s="17">
        <f t="shared" si="96"/>
        <v>0.49259348631099353</v>
      </c>
      <c r="BL203" s="17">
        <f t="shared" si="97"/>
        <v>-0.67303492925847264</v>
      </c>
      <c r="BM203" s="17">
        <f t="shared" si="98"/>
        <v>-0.12244897959183687</v>
      </c>
      <c r="BN203" s="17">
        <f t="shared" si="99"/>
        <v>-2.7282608695652173</v>
      </c>
      <c r="BO203" s="17">
        <f t="shared" si="100"/>
        <v>-0.11402376033057848</v>
      </c>
      <c r="BP203" s="17">
        <f t="shared" si="101"/>
        <v>2.4970737417089328E-2</v>
      </c>
      <c r="BQ203" s="17">
        <f t="shared" si="102"/>
        <v>1.8043684710351338E-2</v>
      </c>
    </row>
    <row r="204" spans="1:69">
      <c r="A204" s="8" t="str">
        <f t="shared" si="103"/>
        <v>200410</v>
      </c>
      <c r="B204" s="8" t="str">
        <f t="shared" si="104"/>
        <v>200443</v>
      </c>
      <c r="C204" s="8">
        <f>'Wind jobs'!A209</f>
        <v>38283</v>
      </c>
      <c r="D204">
        <f>'Wind jobs'!B209/1000</f>
        <v>338</v>
      </c>
      <c r="E204">
        <f>'Wind jobs'!C209/1000</f>
        <v>2774</v>
      </c>
      <c r="F204">
        <f>'Wind jobs'!D209</f>
        <v>2.2000000000000002</v>
      </c>
      <c r="L204" s="8" t="str">
        <f t="shared" si="105"/>
        <v>20177</v>
      </c>
      <c r="M204" s="16">
        <f>'Wind jobs'!H209</f>
        <v>42947</v>
      </c>
      <c r="N204" s="13">
        <f t="shared" ca="1" si="106"/>
        <v>243.6</v>
      </c>
      <c r="O204" s="13">
        <f t="shared" ca="1" si="107"/>
        <v>1962.8</v>
      </c>
      <c r="P204" s="13">
        <f t="shared" ca="1" si="108"/>
        <v>1.4</v>
      </c>
      <c r="Q204">
        <f>'Wind jobs'!I209</f>
        <v>209</v>
      </c>
      <c r="R204">
        <f>'Wind jobs'!J209</f>
        <v>205</v>
      </c>
      <c r="S204">
        <f>'Wind jobs'!K209</f>
        <v>22</v>
      </c>
      <c r="T204">
        <f>'Wind jobs'!L209</f>
        <v>16</v>
      </c>
      <c r="U204">
        <f>'Wind jobs'!M209</f>
        <v>183</v>
      </c>
      <c r="V204">
        <f>'Wind jobs'!N209</f>
        <v>256</v>
      </c>
      <c r="W204">
        <f>'Wind jobs'!O209</f>
        <v>228</v>
      </c>
      <c r="X204">
        <f>'Wind jobs'!P209</f>
        <v>208</v>
      </c>
      <c r="Y204">
        <f>'Wind jobs'!Q209</f>
        <v>7</v>
      </c>
      <c r="Z204">
        <f>'Wind jobs'!R209</f>
        <v>1</v>
      </c>
      <c r="AA204">
        <f>'Wind jobs'!S209</f>
        <v>201</v>
      </c>
      <c r="AB204">
        <f>'Wind jobs'!T209</f>
        <v>20</v>
      </c>
      <c r="AC204" s="13">
        <f>'Wind jobs'!U209/1000</f>
        <v>124.155215232</v>
      </c>
      <c r="AD204" s="13">
        <f>'Wind jobs'!V209</f>
        <v>20103.311615999999</v>
      </c>
      <c r="AE204" s="13">
        <f>'Wind jobs'!W209</f>
        <v>104051.903615</v>
      </c>
      <c r="AF204" s="13">
        <f>'Wind jobs'!X209</f>
        <v>12433.459808</v>
      </c>
      <c r="AG204" s="13">
        <f>'Wind jobs'!Y209</f>
        <v>66.809132000000005</v>
      </c>
      <c r="AH204" s="13">
        <f>'Wind jobs'!Z209</f>
        <v>16.324300999999998</v>
      </c>
      <c r="AI204" s="13">
        <f>'Wind jobs'!AA209</f>
        <v>-3.6722169999999998</v>
      </c>
      <c r="AJ204" s="13">
        <f>'Wind jobs'!AB209</f>
        <v>50.484831</v>
      </c>
      <c r="AK204">
        <f>'Wind jobs'!AC209</f>
        <v>4.3</v>
      </c>
      <c r="AL204">
        <f>'Wind jobs'!AD209</f>
        <v>-36</v>
      </c>
      <c r="AM204">
        <f>'Wind jobs'!AE209</f>
        <v>6825</v>
      </c>
      <c r="AN204">
        <f>'Wind jobs'!AF209</f>
        <v>26.36</v>
      </c>
      <c r="AO204">
        <f>'Wind jobs'!AG209</f>
        <v>107.4</v>
      </c>
      <c r="AP204" s="17">
        <f t="shared" ca="1" si="75"/>
        <v>-5.8004640371229765E-2</v>
      </c>
      <c r="AQ204" s="17">
        <f t="shared" ca="1" si="76"/>
        <v>-8.4941724941724916E-2</v>
      </c>
      <c r="AR204" s="17">
        <f t="shared" ca="1" si="77"/>
        <v>-0.11392405063291144</v>
      </c>
      <c r="AS204" s="17">
        <f t="shared" si="78"/>
        <v>-0.18039215686274512</v>
      </c>
      <c r="AT204" s="17">
        <f t="shared" si="79"/>
        <v>-5.5299539170506895E-2</v>
      </c>
      <c r="AU204" s="17">
        <f t="shared" si="80"/>
        <v>0.375</v>
      </c>
      <c r="AV204" s="17">
        <f t="shared" si="81"/>
        <v>0.77777777777777768</v>
      </c>
      <c r="AW204" s="17">
        <f t="shared" si="82"/>
        <v>-8.9552238805970186E-2</v>
      </c>
      <c r="AX204" s="17">
        <f t="shared" si="83"/>
        <v>-0.22658610271903323</v>
      </c>
      <c r="AY204" s="17">
        <f t="shared" si="84"/>
        <v>-0.38544474393530992</v>
      </c>
      <c r="AZ204" s="17">
        <f t="shared" si="85"/>
        <v>-0.20610687022900764</v>
      </c>
      <c r="BA204" s="17">
        <f t="shared" si="86"/>
        <v>-0.86274509803921573</v>
      </c>
      <c r="BB204" s="17">
        <f t="shared" si="87"/>
        <v>-0.95454545454545459</v>
      </c>
      <c r="BC204" s="17">
        <f t="shared" si="88"/>
        <v>-4.7393364928909998E-2</v>
      </c>
      <c r="BD204" s="17">
        <f t="shared" si="89"/>
        <v>-0.8165137614678899</v>
      </c>
      <c r="BE204" s="17">
        <f t="shared" si="90"/>
        <v>1.7088118557148535E-2</v>
      </c>
      <c r="BF204" s="17">
        <f t="shared" si="91"/>
        <v>1.8871820802802697E-2</v>
      </c>
      <c r="BG204" s="17">
        <f t="shared" si="92"/>
        <v>1.6744218611936645E-2</v>
      </c>
      <c r="BH204" s="17">
        <f t="shared" si="93"/>
        <v>9.0340680453595557E-3</v>
      </c>
      <c r="BI204" s="17">
        <f t="shared" si="94"/>
        <v>-0.37667662498018084</v>
      </c>
      <c r="BJ204" s="17">
        <f t="shared" si="95"/>
        <v>-3.4439226360941433</v>
      </c>
      <c r="BK204" s="17">
        <f t="shared" si="96"/>
        <v>-0.54034418075322521</v>
      </c>
      <c r="BL204" s="17">
        <f t="shared" si="97"/>
        <v>-0.55661265584445452</v>
      </c>
      <c r="BM204" s="17">
        <f t="shared" si="98"/>
        <v>-0.10416666666666663</v>
      </c>
      <c r="BN204" s="17">
        <f t="shared" si="99"/>
        <v>-0.65048543689320382</v>
      </c>
      <c r="BO204" s="17">
        <f t="shared" si="100"/>
        <v>-0.10679230467216327</v>
      </c>
      <c r="BP204" s="17">
        <f t="shared" si="101"/>
        <v>2.6080186843129516E-2</v>
      </c>
      <c r="BQ204" s="17">
        <f t="shared" si="102"/>
        <v>1.7045454545454586E-2</v>
      </c>
    </row>
    <row r="205" spans="1:69">
      <c r="A205" s="8" t="str">
        <f t="shared" si="103"/>
        <v>200410</v>
      </c>
      <c r="B205" s="8" t="str">
        <f t="shared" si="104"/>
        <v>200444</v>
      </c>
      <c r="C205" s="8">
        <f>'Wind jobs'!A210</f>
        <v>38290</v>
      </c>
      <c r="D205">
        <f>'Wind jobs'!B210/1000</f>
        <v>332</v>
      </c>
      <c r="E205">
        <f>'Wind jobs'!C210/1000</f>
        <v>2763</v>
      </c>
      <c r="F205">
        <f>'Wind jobs'!D210</f>
        <v>2.2000000000000002</v>
      </c>
      <c r="L205" s="8" t="str">
        <f t="shared" si="105"/>
        <v>20178</v>
      </c>
      <c r="M205" s="16">
        <f>'Wind jobs'!H210</f>
        <v>42978</v>
      </c>
      <c r="N205" s="13">
        <f t="shared" ca="1" si="106"/>
        <v>236.75</v>
      </c>
      <c r="O205" s="13">
        <f t="shared" ca="1" si="107"/>
        <v>1951</v>
      </c>
      <c r="P205" s="13">
        <f t="shared" ca="1" si="108"/>
        <v>1.4</v>
      </c>
      <c r="Q205">
        <f>'Wind jobs'!I210</f>
        <v>156</v>
      </c>
      <c r="R205">
        <f>'Wind jobs'!J210</f>
        <v>165</v>
      </c>
      <c r="S205">
        <f>'Wind jobs'!K210</f>
        <v>70</v>
      </c>
      <c r="T205">
        <f>'Wind jobs'!L210</f>
        <v>36</v>
      </c>
      <c r="U205">
        <f>'Wind jobs'!M210</f>
        <v>95</v>
      </c>
      <c r="V205">
        <f>'Wind jobs'!N210</f>
        <v>-20</v>
      </c>
      <c r="W205">
        <f>'Wind jobs'!O210</f>
        <v>190</v>
      </c>
      <c r="X205">
        <f>'Wind jobs'!P210</f>
        <v>182</v>
      </c>
      <c r="Y205">
        <f>'Wind jobs'!Q210</f>
        <v>77</v>
      </c>
      <c r="Z205">
        <f>'Wind jobs'!R210</f>
        <v>41</v>
      </c>
      <c r="AA205">
        <f>'Wind jobs'!S210</f>
        <v>105</v>
      </c>
      <c r="AB205">
        <f>'Wind jobs'!T210</f>
        <v>8</v>
      </c>
      <c r="AC205" s="13">
        <f>'Wind jobs'!U210/1000</f>
        <v>124.098669434</v>
      </c>
      <c r="AD205" s="13">
        <f>'Wind jobs'!V210</f>
        <v>20091.179495</v>
      </c>
      <c r="AE205" s="13">
        <f>'Wind jobs'!W210</f>
        <v>104007.48993900001</v>
      </c>
      <c r="AF205" s="13">
        <f>'Wind jobs'!X210</f>
        <v>12412.263446999999</v>
      </c>
      <c r="AG205" s="13">
        <f>'Wind jobs'!Y210</f>
        <v>-56.545797999999998</v>
      </c>
      <c r="AH205" s="13">
        <f>'Wind jobs'!Z210</f>
        <v>-12.132122000000001</v>
      </c>
      <c r="AI205" s="13">
        <f>'Wind jobs'!AA210</f>
        <v>-21.196361</v>
      </c>
      <c r="AJ205" s="13">
        <f>'Wind jobs'!AB210</f>
        <v>-44.413676000000002</v>
      </c>
      <c r="AK205">
        <f>'Wind jobs'!AC210</f>
        <v>4.4000000000000004</v>
      </c>
      <c r="AL205">
        <f>'Wind jobs'!AD210</f>
        <v>254</v>
      </c>
      <c r="AM205">
        <f>'Wind jobs'!AE210</f>
        <v>7079</v>
      </c>
      <c r="AN205">
        <f>'Wind jobs'!AF210</f>
        <v>26.38</v>
      </c>
      <c r="AO205">
        <f>'Wind jobs'!AG210</f>
        <v>107.6</v>
      </c>
      <c r="AP205" s="17">
        <f t="shared" ca="1" si="75"/>
        <v>-9.9809885931558928E-2</v>
      </c>
      <c r="AQ205" s="17">
        <f t="shared" ca="1" si="76"/>
        <v>-9.4558533472560602E-2</v>
      </c>
      <c r="AR205" s="17">
        <f t="shared" ca="1" si="77"/>
        <v>-0.12500000000000011</v>
      </c>
      <c r="AS205" s="17">
        <f t="shared" si="78"/>
        <v>3.3112582781456901E-2</v>
      </c>
      <c r="AT205" s="17">
        <f t="shared" si="79"/>
        <v>0.30952380952380953</v>
      </c>
      <c r="AU205" s="17">
        <f t="shared" si="80"/>
        <v>-3.9166666666666665</v>
      </c>
      <c r="AV205" s="17">
        <f t="shared" si="81"/>
        <v>-3.5714285714285716</v>
      </c>
      <c r="AW205" s="17">
        <f t="shared" si="82"/>
        <v>-0.3666666666666667</v>
      </c>
      <c r="AX205" s="17">
        <f t="shared" si="83"/>
        <v>-1.0888888888888888</v>
      </c>
      <c r="AY205" s="17">
        <f t="shared" si="84"/>
        <v>0.32867132867132876</v>
      </c>
      <c r="AZ205" s="17">
        <f t="shared" si="85"/>
        <v>0.22972972972972983</v>
      </c>
      <c r="BA205" s="17">
        <f t="shared" si="86"/>
        <v>-3.8518518518518516</v>
      </c>
      <c r="BB205" s="17">
        <f t="shared" si="87"/>
        <v>-2.708333333333333</v>
      </c>
      <c r="BC205" s="17">
        <f t="shared" si="88"/>
        <v>-0.4</v>
      </c>
      <c r="BD205" s="17">
        <f t="shared" si="89"/>
        <v>-2.6</v>
      </c>
      <c r="BE205" s="17">
        <f t="shared" si="90"/>
        <v>1.5732701144725691E-2</v>
      </c>
      <c r="BF205" s="17">
        <f t="shared" si="91"/>
        <v>1.900517857877948E-2</v>
      </c>
      <c r="BG205" s="17">
        <f t="shared" si="92"/>
        <v>1.5102975767367299E-2</v>
      </c>
      <c r="BH205" s="17">
        <f t="shared" si="93"/>
        <v>8.1380792558884973E-3</v>
      </c>
      <c r="BI205" s="17">
        <f t="shared" si="94"/>
        <v>-1.5273705559515196</v>
      </c>
      <c r="BJ205" s="17">
        <f t="shared" si="95"/>
        <v>-0.16261180766217664</v>
      </c>
      <c r="BK205" s="17">
        <f t="shared" si="96"/>
        <v>1.1040912840029149</v>
      </c>
      <c r="BL205" s="17">
        <f t="shared" si="97"/>
        <v>-1.3649133823120327</v>
      </c>
      <c r="BM205" s="17">
        <f t="shared" si="98"/>
        <v>-0.10204081632653061</v>
      </c>
      <c r="BN205" s="17">
        <f t="shared" si="99"/>
        <v>0.77622377622377625</v>
      </c>
      <c r="BO205" s="17">
        <f t="shared" si="100"/>
        <v>-9.057040082219936E-2</v>
      </c>
      <c r="BP205" s="17">
        <f t="shared" si="101"/>
        <v>2.5660964230171057E-2</v>
      </c>
      <c r="BQ205" s="17">
        <f t="shared" si="102"/>
        <v>2.0872865275142205E-2</v>
      </c>
    </row>
    <row r="206" spans="1:69">
      <c r="A206" s="8" t="str">
        <f t="shared" si="103"/>
        <v>200411</v>
      </c>
      <c r="B206" s="8" t="str">
        <f t="shared" si="104"/>
        <v>200445</v>
      </c>
      <c r="C206" s="8">
        <f>'Wind jobs'!A211</f>
        <v>38297</v>
      </c>
      <c r="D206">
        <f>'Wind jobs'!B211/1000</f>
        <v>330</v>
      </c>
      <c r="E206">
        <f>'Wind jobs'!C211/1000</f>
        <v>2765</v>
      </c>
      <c r="F206">
        <f>'Wind jobs'!D211</f>
        <v>2.2000000000000002</v>
      </c>
      <c r="L206" s="8" t="str">
        <f t="shared" si="105"/>
        <v>20179</v>
      </c>
      <c r="M206" s="16">
        <f>'Wind jobs'!H211</f>
        <v>43008</v>
      </c>
      <c r="N206" s="13">
        <f t="shared" ca="1" si="106"/>
        <v>273.2</v>
      </c>
      <c r="O206" s="13">
        <f t="shared" ca="1" si="107"/>
        <v>1930</v>
      </c>
      <c r="P206" s="13">
        <f t="shared" ca="1" si="108"/>
        <v>1.4</v>
      </c>
      <c r="Q206">
        <f>'Wind jobs'!I211</f>
        <v>-33</v>
      </c>
      <c r="R206">
        <f>'Wind jobs'!J211</f>
        <v>-40</v>
      </c>
      <c r="S206">
        <f>'Wind jobs'!K211</f>
        <v>9</v>
      </c>
      <c r="T206">
        <f>'Wind jobs'!L211</f>
        <v>-1</v>
      </c>
      <c r="U206">
        <f>'Wind jobs'!M211</f>
        <v>-49</v>
      </c>
      <c r="V206">
        <f>'Wind jobs'!N211</f>
        <v>674</v>
      </c>
      <c r="W206">
        <f>'Wind jobs'!O211</f>
        <v>42</v>
      </c>
      <c r="X206">
        <f>'Wind jobs'!P211</f>
        <v>27</v>
      </c>
      <c r="Y206">
        <f>'Wind jobs'!Q211</f>
        <v>25</v>
      </c>
      <c r="Z206">
        <f>'Wind jobs'!R211</f>
        <v>10</v>
      </c>
      <c r="AA206">
        <f>'Wind jobs'!S211</f>
        <v>2</v>
      </c>
      <c r="AB206">
        <f>'Wind jobs'!T211</f>
        <v>15</v>
      </c>
      <c r="AC206" s="13">
        <f>'Wind jobs'!U211/1000</f>
        <v>124.007576718</v>
      </c>
      <c r="AD206" s="13">
        <f>'Wind jobs'!V211</f>
        <v>20098.258462000002</v>
      </c>
      <c r="AE206" s="13">
        <f>'Wind jobs'!W211</f>
        <v>103909.318256</v>
      </c>
      <c r="AF206" s="13">
        <f>'Wind jobs'!X211</f>
        <v>12411.395527000001</v>
      </c>
      <c r="AG206" s="13">
        <f>'Wind jobs'!Y211</f>
        <v>-91.092715999999996</v>
      </c>
      <c r="AH206" s="13">
        <f>'Wind jobs'!Z211</f>
        <v>7.0789669999999996</v>
      </c>
      <c r="AI206" s="13">
        <f>'Wind jobs'!AA211</f>
        <v>-0.86792000000000002</v>
      </c>
      <c r="AJ206" s="13">
        <f>'Wind jobs'!AB211</f>
        <v>-98.171683999999999</v>
      </c>
      <c r="AK206">
        <f>'Wind jobs'!AC211</f>
        <v>4.2</v>
      </c>
      <c r="AL206">
        <f>'Wind jobs'!AD211</f>
        <v>-239</v>
      </c>
      <c r="AM206">
        <f>'Wind jobs'!AE211</f>
        <v>6840</v>
      </c>
      <c r="AN206">
        <f>'Wind jobs'!AF211</f>
        <v>26.5</v>
      </c>
      <c r="AO206">
        <f>'Wind jobs'!AG211</f>
        <v>107.6</v>
      </c>
      <c r="AP206" s="17">
        <f t="shared" ca="1" si="75"/>
        <v>6.7187499999999956E-2</v>
      </c>
      <c r="AQ206" s="17">
        <f t="shared" ca="1" si="76"/>
        <v>-7.9088631754741789E-2</v>
      </c>
      <c r="AR206" s="17">
        <f t="shared" ca="1" si="77"/>
        <v>-8.1967213114754078E-2</v>
      </c>
      <c r="AS206" s="17">
        <f t="shared" si="78"/>
        <v>-1.1325301204819278</v>
      </c>
      <c r="AT206" s="17">
        <f t="shared" si="79"/>
        <v>-1.1793721973094171</v>
      </c>
      <c r="AU206" s="17">
        <f t="shared" si="80"/>
        <v>-0.18181818181818177</v>
      </c>
      <c r="AV206" s="17">
        <f t="shared" si="81"/>
        <v>-0.91666666666666663</v>
      </c>
      <c r="AW206" s="17">
        <f t="shared" si="82"/>
        <v>-1.2311320754716981</v>
      </c>
      <c r="AX206" s="17">
        <f t="shared" si="83"/>
        <v>-38.444444444444443</v>
      </c>
      <c r="AY206" s="17">
        <f t="shared" si="84"/>
        <v>-0.8546712802768166</v>
      </c>
      <c r="AZ206" s="17">
        <f t="shared" si="85"/>
        <v>-0.89200000000000002</v>
      </c>
      <c r="BA206" s="17">
        <f t="shared" si="86"/>
        <v>-0.13793103448275867</v>
      </c>
      <c r="BB206" s="17">
        <f t="shared" si="87"/>
        <v>-11</v>
      </c>
      <c r="BC206" s="17">
        <f t="shared" si="88"/>
        <v>-0.99095022624434392</v>
      </c>
      <c r="BD206" s="17">
        <f t="shared" si="89"/>
        <v>-0.61538461538461542</v>
      </c>
      <c r="BE206" s="17">
        <f t="shared" si="90"/>
        <v>1.2598635714213158E-2</v>
      </c>
      <c r="BF206" s="17">
        <f t="shared" si="91"/>
        <v>1.7066298093489474E-2</v>
      </c>
      <c r="BG206" s="17">
        <f t="shared" si="92"/>
        <v>1.1739021645765124E-2</v>
      </c>
      <c r="BH206" s="17">
        <f t="shared" si="93"/>
        <v>7.5714255396024388E-3</v>
      </c>
      <c r="BI206" s="17">
        <f t="shared" si="94"/>
        <v>-1.3160903491350293</v>
      </c>
      <c r="BJ206" s="17">
        <f t="shared" si="95"/>
        <v>-0.8410884649083129</v>
      </c>
      <c r="BK206" s="17">
        <f t="shared" si="96"/>
        <v>-1.1431537028600722</v>
      </c>
      <c r="BL206" s="17">
        <f t="shared" si="97"/>
        <v>-1.4029389519049325</v>
      </c>
      <c r="BM206" s="17">
        <f t="shared" si="98"/>
        <v>-0.15999999999999992</v>
      </c>
      <c r="BN206" s="17">
        <f t="shared" si="99"/>
        <v>-2.4142011834319526</v>
      </c>
      <c r="BO206" s="17">
        <f t="shared" si="100"/>
        <v>-0.13994718973972087</v>
      </c>
      <c r="BP206" s="17">
        <f t="shared" si="101"/>
        <v>2.8327512611563854E-2</v>
      </c>
      <c r="BQ206" s="17">
        <f t="shared" si="102"/>
        <v>1.6052880075542841E-2</v>
      </c>
    </row>
    <row r="207" spans="1:69">
      <c r="A207" s="8" t="str">
        <f t="shared" si="103"/>
        <v>200411</v>
      </c>
      <c r="B207" s="8" t="str">
        <f t="shared" si="104"/>
        <v>200446</v>
      </c>
      <c r="C207" s="8">
        <f>'Wind jobs'!A212</f>
        <v>38304</v>
      </c>
      <c r="D207">
        <f>'Wind jobs'!B212/1000</f>
        <v>337</v>
      </c>
      <c r="E207">
        <f>'Wind jobs'!C212/1000</f>
        <v>2707</v>
      </c>
      <c r="F207">
        <f>'Wind jobs'!D212</f>
        <v>2.1</v>
      </c>
      <c r="L207" s="8" t="str">
        <f t="shared" si="105"/>
        <v>201710</v>
      </c>
      <c r="M207" s="16">
        <f>'Wind jobs'!H212</f>
        <v>43039</v>
      </c>
      <c r="N207" s="13">
        <f t="shared" ca="1" si="106"/>
        <v>232.5</v>
      </c>
      <c r="O207" s="13">
        <f t="shared" ca="1" si="107"/>
        <v>1896</v>
      </c>
      <c r="P207" s="13">
        <f t="shared" ca="1" si="108"/>
        <v>1.35</v>
      </c>
      <c r="Q207">
        <f>'Wind jobs'!I212</f>
        <v>261</v>
      </c>
      <c r="R207">
        <f>'Wind jobs'!J212</f>
        <v>252</v>
      </c>
      <c r="S207">
        <f>'Wind jobs'!K212</f>
        <v>33</v>
      </c>
      <c r="T207">
        <f>'Wind jobs'!L212</f>
        <v>24</v>
      </c>
      <c r="U207">
        <f>'Wind jobs'!M212</f>
        <v>219</v>
      </c>
      <c r="V207">
        <f>'Wind jobs'!N212</f>
        <v>-633</v>
      </c>
      <c r="W207">
        <f>'Wind jobs'!O212</f>
        <v>249</v>
      </c>
      <c r="X207">
        <f>'Wind jobs'!P212</f>
        <v>261</v>
      </c>
      <c r="Y207">
        <f>'Wind jobs'!Q212</f>
        <v>49</v>
      </c>
      <c r="Z207">
        <f>'Wind jobs'!R212</f>
        <v>21</v>
      </c>
      <c r="AA207">
        <f>'Wind jobs'!S212</f>
        <v>212</v>
      </c>
      <c r="AB207">
        <f>'Wind jobs'!T212</f>
        <v>-12</v>
      </c>
      <c r="AC207" s="13">
        <f>'Wind jobs'!U212/1000</f>
        <v>124.59852597800001</v>
      </c>
      <c r="AD207" s="13">
        <f>'Wind jobs'!V212</f>
        <v>20206.672436000001</v>
      </c>
      <c r="AE207" s="13">
        <f>'Wind jobs'!W212</f>
        <v>104391.853542</v>
      </c>
      <c r="AF207" s="13">
        <f>'Wind jobs'!X212</f>
        <v>12464.548897999999</v>
      </c>
      <c r="AG207" s="13">
        <f>'Wind jobs'!Y212</f>
        <v>590.94925999999998</v>
      </c>
      <c r="AH207" s="13">
        <f>'Wind jobs'!Z212</f>
        <v>108.413974</v>
      </c>
      <c r="AI207" s="13">
        <f>'Wind jobs'!AA212</f>
        <v>53.153371</v>
      </c>
      <c r="AJ207" s="13">
        <f>'Wind jobs'!AB212</f>
        <v>482.53528599999999</v>
      </c>
      <c r="AK207">
        <f>'Wind jobs'!AC212</f>
        <v>4.0999999999999996</v>
      </c>
      <c r="AL207">
        <f>'Wind jobs'!AD212</f>
        <v>-220</v>
      </c>
      <c r="AM207">
        <f>'Wind jobs'!AE212</f>
        <v>6620</v>
      </c>
      <c r="AN207">
        <f>'Wind jobs'!AF212</f>
        <v>26.48</v>
      </c>
      <c r="AO207">
        <f>'Wind jobs'!AG212</f>
        <v>107.8</v>
      </c>
      <c r="AP207" s="17">
        <f t="shared" ca="1" si="75"/>
        <v>-9.1086786551993759E-2</v>
      </c>
      <c r="AQ207" s="17">
        <f t="shared" ca="1" si="76"/>
        <v>-7.213467749828717E-2</v>
      </c>
      <c r="AR207" s="17">
        <f t="shared" ca="1" si="77"/>
        <v>-9.9999999999999978E-2</v>
      </c>
      <c r="AS207" s="17">
        <f t="shared" si="78"/>
        <v>0.62111801242236031</v>
      </c>
      <c r="AT207" s="17">
        <f t="shared" si="79"/>
        <v>0.77464788732394374</v>
      </c>
      <c r="AU207" s="17" t="e">
        <f t="shared" si="80"/>
        <v>#DIV/0!</v>
      </c>
      <c r="AV207" s="17">
        <f t="shared" si="81"/>
        <v>-3.6666666666666665</v>
      </c>
      <c r="AW207" s="17">
        <f t="shared" si="82"/>
        <v>0.54225352112676051</v>
      </c>
      <c r="AX207" s="17">
        <f t="shared" si="83"/>
        <v>-20.78125</v>
      </c>
      <c r="AY207" s="17">
        <f t="shared" si="84"/>
        <v>1.1101694915254239</v>
      </c>
      <c r="AZ207" s="17">
        <f t="shared" si="85"/>
        <v>0.78767123287671237</v>
      </c>
      <c r="BA207" s="17">
        <f t="shared" si="86"/>
        <v>0.75</v>
      </c>
      <c r="BB207" s="17">
        <f t="shared" si="87"/>
        <v>-11.5</v>
      </c>
      <c r="BC207" s="17">
        <f t="shared" si="88"/>
        <v>0.79661016949152552</v>
      </c>
      <c r="BD207" s="17">
        <f t="shared" si="89"/>
        <v>-0.5714285714285714</v>
      </c>
      <c r="BE207" s="17">
        <f t="shared" si="90"/>
        <v>1.6485128361877655E-2</v>
      </c>
      <c r="BF207" s="17">
        <f t="shared" si="91"/>
        <v>2.2266699588980643E-2</v>
      </c>
      <c r="BG207" s="17">
        <f t="shared" si="92"/>
        <v>1.5373561195980434E-2</v>
      </c>
      <c r="BH207" s="17">
        <f t="shared" si="93"/>
        <v>1.1671891583227012E-2</v>
      </c>
      <c r="BI207" s="17">
        <f t="shared" si="94"/>
        <v>4.2238032788270612</v>
      </c>
      <c r="BJ207" s="17">
        <f t="shared" si="95"/>
        <v>18.619803820011864</v>
      </c>
      <c r="BK207" s="17">
        <f t="shared" si="96"/>
        <v>19.343436280284539</v>
      </c>
      <c r="BL207" s="17">
        <f t="shared" si="97"/>
        <v>3.4845076331193798</v>
      </c>
      <c r="BM207" s="17">
        <f t="shared" si="98"/>
        <v>-0.16326530612244916</v>
      </c>
      <c r="BN207" s="17">
        <f t="shared" si="99"/>
        <v>0.54929577464788726</v>
      </c>
      <c r="BO207" s="17">
        <f t="shared" si="100"/>
        <v>-0.15247727563692226</v>
      </c>
      <c r="BP207" s="17">
        <f t="shared" si="101"/>
        <v>2.3183925811437467E-2</v>
      </c>
      <c r="BQ207" s="17">
        <f t="shared" si="102"/>
        <v>1.6981132075471583E-2</v>
      </c>
    </row>
    <row r="208" spans="1:69">
      <c r="A208" s="8" t="str">
        <f t="shared" si="103"/>
        <v>200411</v>
      </c>
      <c r="B208" s="8" t="str">
        <f t="shared" si="104"/>
        <v>200447</v>
      </c>
      <c r="C208" s="8">
        <f>'Wind jobs'!A213</f>
        <v>38311</v>
      </c>
      <c r="D208">
        <f>'Wind jobs'!B213/1000</f>
        <v>313</v>
      </c>
      <c r="E208">
        <f>'Wind jobs'!C213/1000</f>
        <v>2705</v>
      </c>
      <c r="F208">
        <f>'Wind jobs'!D213</f>
        <v>2.1</v>
      </c>
      <c r="L208" s="8" t="str">
        <f t="shared" si="105"/>
        <v>201711</v>
      </c>
      <c r="M208" s="16">
        <f>'Wind jobs'!H213</f>
        <v>43069</v>
      </c>
      <c r="N208" s="13">
        <f t="shared" ca="1" si="106"/>
        <v>242.25</v>
      </c>
      <c r="O208" s="13">
        <f t="shared" ca="1" si="107"/>
        <v>1913.5</v>
      </c>
      <c r="P208" s="13">
        <f t="shared" ca="1" si="108"/>
        <v>1.375</v>
      </c>
      <c r="Q208">
        <f>'Wind jobs'!I213</f>
        <v>228</v>
      </c>
      <c r="R208">
        <f>'Wind jobs'!J213</f>
        <v>221</v>
      </c>
      <c r="S208">
        <f>'Wind jobs'!K213</f>
        <v>62</v>
      </c>
      <c r="T208">
        <f>'Wind jobs'!L213</f>
        <v>31</v>
      </c>
      <c r="U208">
        <f>'Wind jobs'!M213</f>
        <v>159</v>
      </c>
      <c r="V208">
        <f>'Wind jobs'!N213</f>
        <v>116</v>
      </c>
      <c r="W208">
        <f>'Wind jobs'!O213</f>
        <v>196</v>
      </c>
      <c r="X208">
        <f>'Wind jobs'!P213</f>
        <v>181</v>
      </c>
      <c r="Y208">
        <f>'Wind jobs'!Q213</f>
        <v>67</v>
      </c>
      <c r="Z208">
        <f>'Wind jobs'!R213</f>
        <v>19</v>
      </c>
      <c r="AA208">
        <f>'Wind jobs'!S213</f>
        <v>114</v>
      </c>
      <c r="AB208">
        <f>'Wind jobs'!T213</f>
        <v>15</v>
      </c>
      <c r="AC208" s="13">
        <f>'Wind jobs'!U213/1000</f>
        <v>124.931567543</v>
      </c>
      <c r="AD208" s="13">
        <f>'Wind jobs'!V213</f>
        <v>20270.799331999999</v>
      </c>
      <c r="AE208" s="13">
        <f>'Wind jobs'!W213</f>
        <v>104660.768211</v>
      </c>
      <c r="AF208" s="13">
        <f>'Wind jobs'!X213</f>
        <v>12498.142999</v>
      </c>
      <c r="AG208" s="13">
        <f>'Wind jobs'!Y213</f>
        <v>333.04156499999999</v>
      </c>
      <c r="AH208" s="13">
        <f>'Wind jobs'!Z213</f>
        <v>64.126896000000002</v>
      </c>
      <c r="AI208" s="13">
        <f>'Wind jobs'!AA213</f>
        <v>33.594101000000002</v>
      </c>
      <c r="AJ208" s="13">
        <f>'Wind jobs'!AB213</f>
        <v>268.914669</v>
      </c>
      <c r="AK208">
        <f>'Wind jobs'!AC213</f>
        <v>4.2</v>
      </c>
      <c r="AL208">
        <f>'Wind jobs'!AD213</f>
        <v>139</v>
      </c>
      <c r="AM208">
        <f>'Wind jobs'!AE213</f>
        <v>6759</v>
      </c>
      <c r="AN208">
        <f>'Wind jobs'!AF213</f>
        <v>26.54</v>
      </c>
      <c r="AO208">
        <f>'Wind jobs'!AG213</f>
        <v>108.3</v>
      </c>
      <c r="AP208" s="17">
        <f t="shared" ca="1" si="75"/>
        <v>-3.6779324055665974E-2</v>
      </c>
      <c r="AQ208" s="17">
        <f t="shared" ca="1" si="76"/>
        <v>-5.7040778612788001E-2</v>
      </c>
      <c r="AR208" s="17">
        <f t="shared" ca="1" si="77"/>
        <v>-6.7796610169491567E-2</v>
      </c>
      <c r="AS208" s="17">
        <f t="shared" si="78"/>
        <v>0.2808988764044944</v>
      </c>
      <c r="AT208" s="17">
        <f t="shared" si="79"/>
        <v>0.41666666666666674</v>
      </c>
      <c r="AU208" s="17">
        <f t="shared" si="80"/>
        <v>2.6470588235294117</v>
      </c>
      <c r="AV208" s="17">
        <f t="shared" si="81"/>
        <v>-8.75</v>
      </c>
      <c r="AW208" s="17">
        <f t="shared" si="82"/>
        <v>0.14388489208633093</v>
      </c>
      <c r="AX208" s="17">
        <f t="shared" si="83"/>
        <v>-0.27950310559006208</v>
      </c>
      <c r="AY208" s="17">
        <f t="shared" si="84"/>
        <v>0.50769230769230766</v>
      </c>
      <c r="AZ208" s="17">
        <f t="shared" si="85"/>
        <v>0.22297297297297303</v>
      </c>
      <c r="BA208" s="17">
        <f t="shared" si="86"/>
        <v>1.7916666666666665</v>
      </c>
      <c r="BB208" s="17">
        <f t="shared" si="87"/>
        <v>-7.333333333333333</v>
      </c>
      <c r="BC208" s="17">
        <f t="shared" si="88"/>
        <v>-8.064516129032262E-2</v>
      </c>
      <c r="BD208" s="17">
        <f t="shared" si="89"/>
        <v>-1.8333333333333335</v>
      </c>
      <c r="BE208" s="17">
        <f t="shared" si="90"/>
        <v>1.6028767175704894E-2</v>
      </c>
      <c r="BF208" s="17">
        <f t="shared" si="91"/>
        <v>2.1785096674770132E-2</v>
      </c>
      <c r="BG208" s="17">
        <f t="shared" si="92"/>
        <v>1.4921364846434138E-2</v>
      </c>
      <c r="BH208" s="17">
        <f t="shared" si="93"/>
        <v>1.2143371614897758E-2</v>
      </c>
      <c r="BI208" s="17">
        <f t="shared" si="94"/>
        <v>-0.13008725217293804</v>
      </c>
      <c r="BJ208" s="17">
        <f t="shared" si="95"/>
        <v>-0.11029185615560222</v>
      </c>
      <c r="BK208" s="17">
        <f t="shared" si="96"/>
        <v>0.22375035334710791</v>
      </c>
      <c r="BL208" s="17">
        <f t="shared" si="97"/>
        <v>-0.13467838551340261</v>
      </c>
      <c r="BM208" s="17">
        <f t="shared" si="98"/>
        <v>-0.1063829787234043</v>
      </c>
      <c r="BN208" s="17">
        <f t="shared" si="99"/>
        <v>-1.5387596899224807</v>
      </c>
      <c r="BO208" s="17">
        <f t="shared" si="100"/>
        <v>-0.1051237918707798</v>
      </c>
      <c r="BP208" s="17">
        <f t="shared" si="101"/>
        <v>2.431493631802395E-2</v>
      </c>
      <c r="BQ208" s="17">
        <f t="shared" si="102"/>
        <v>1.9774011299434902E-2</v>
      </c>
    </row>
    <row r="209" spans="1:69">
      <c r="A209" s="8" t="str">
        <f t="shared" si="103"/>
        <v>200411</v>
      </c>
      <c r="B209" s="8" t="str">
        <f t="shared" si="104"/>
        <v>200448</v>
      </c>
      <c r="C209" s="8">
        <f>'Wind jobs'!A214</f>
        <v>38318</v>
      </c>
      <c r="D209">
        <f>'Wind jobs'!B214/1000</f>
        <v>335</v>
      </c>
      <c r="E209">
        <f>'Wind jobs'!C214/1000</f>
        <v>2761</v>
      </c>
      <c r="F209">
        <f>'Wind jobs'!D214</f>
        <v>2.2000000000000002</v>
      </c>
      <c r="L209" s="8" t="str">
        <f t="shared" si="105"/>
        <v>201712</v>
      </c>
      <c r="M209" s="16">
        <f>'Wind jobs'!H214</f>
        <v>43100</v>
      </c>
      <c r="N209" s="13">
        <f t="shared" ca="1" si="106"/>
        <v>240.6</v>
      </c>
      <c r="O209" s="13">
        <f t="shared" ca="1" si="107"/>
        <v>1910.2</v>
      </c>
      <c r="P209" s="13">
        <f t="shared" ca="1" si="108"/>
        <v>1.3599999999999999</v>
      </c>
      <c r="Q209">
        <f>'Wind jobs'!I214</f>
        <v>148</v>
      </c>
      <c r="R209">
        <f>'Wind jobs'!J214</f>
        <v>146</v>
      </c>
      <c r="S209">
        <f>'Wind jobs'!K214</f>
        <v>55</v>
      </c>
      <c r="T209">
        <f>'Wind jobs'!L214</f>
        <v>25</v>
      </c>
      <c r="U209">
        <f>'Wind jobs'!M214</f>
        <v>91</v>
      </c>
      <c r="V209">
        <f>'Wind jobs'!N214</f>
        <v>162</v>
      </c>
      <c r="W209">
        <f>'Wind jobs'!O214</f>
        <v>179</v>
      </c>
      <c r="X209">
        <f>'Wind jobs'!P214</f>
        <v>173</v>
      </c>
      <c r="Y209">
        <f>'Wind jobs'!Q214</f>
        <v>62</v>
      </c>
      <c r="Z209">
        <f>'Wind jobs'!R214</f>
        <v>29</v>
      </c>
      <c r="AA209">
        <f>'Wind jobs'!S214</f>
        <v>111</v>
      </c>
      <c r="AB209">
        <f>'Wind jobs'!T214</f>
        <v>6</v>
      </c>
      <c r="AC209" s="13">
        <f>'Wind jobs'!U214/1000</f>
        <v>125.16988052399999</v>
      </c>
      <c r="AD209" s="13">
        <f>'Wind jobs'!V214</f>
        <v>20321.912233999999</v>
      </c>
      <c r="AE209" s="13">
        <f>'Wind jobs'!W214</f>
        <v>104847.96829</v>
      </c>
      <c r="AF209" s="13">
        <f>'Wind jobs'!X214</f>
        <v>12522.610381</v>
      </c>
      <c r="AG209" s="13">
        <f>'Wind jobs'!Y214</f>
        <v>238.31298100000001</v>
      </c>
      <c r="AH209" s="13">
        <f>'Wind jobs'!Z214</f>
        <v>51.112901000000001</v>
      </c>
      <c r="AI209" s="13">
        <f>'Wind jobs'!AA214</f>
        <v>24.467382000000001</v>
      </c>
      <c r="AJ209" s="13">
        <f>'Wind jobs'!AB214</f>
        <v>187.20008000000001</v>
      </c>
      <c r="AK209">
        <f>'Wind jobs'!AC214</f>
        <v>4.0999999999999996</v>
      </c>
      <c r="AL209">
        <f>'Wind jobs'!AD214</f>
        <v>-127</v>
      </c>
      <c r="AM209">
        <f>'Wind jobs'!AE214</f>
        <v>6632</v>
      </c>
      <c r="AN209">
        <f>'Wind jobs'!AF214</f>
        <v>26.64</v>
      </c>
      <c r="AO209">
        <f>'Wind jobs'!AG214</f>
        <v>108.4</v>
      </c>
      <c r="AP209" s="17">
        <f t="shared" ca="1" si="75"/>
        <v>-6.8164213787761385E-2</v>
      </c>
      <c r="AQ209" s="17">
        <f t="shared" ca="1" si="76"/>
        <v>-7.933294775400046E-2</v>
      </c>
      <c r="AR209" s="17">
        <f t="shared" ca="1" si="77"/>
        <v>-9.3333333333333379E-2</v>
      </c>
      <c r="AS209" s="17">
        <f t="shared" si="78"/>
        <v>-5.1282051282051322E-2</v>
      </c>
      <c r="AT209" s="17">
        <f t="shared" si="79"/>
        <v>1.388888888888884E-2</v>
      </c>
      <c r="AU209" s="17">
        <f t="shared" si="80"/>
        <v>3.583333333333333</v>
      </c>
      <c r="AV209" s="17">
        <f t="shared" si="81"/>
        <v>0.47058823529411775</v>
      </c>
      <c r="AW209" s="17">
        <f t="shared" si="82"/>
        <v>-0.31060606060606055</v>
      </c>
      <c r="AX209" s="17">
        <f t="shared" si="83"/>
        <v>-0.20197044334975367</v>
      </c>
      <c r="AY209" s="17">
        <f t="shared" si="84"/>
        <v>-0.16355140186915884</v>
      </c>
      <c r="AZ209" s="17">
        <f t="shared" si="85"/>
        <v>-7.4866310160427774E-2</v>
      </c>
      <c r="BA209" s="17">
        <f t="shared" si="86"/>
        <v>5.2</v>
      </c>
      <c r="BB209" s="17">
        <f t="shared" si="87"/>
        <v>1.2307692307692308</v>
      </c>
      <c r="BC209" s="17">
        <f t="shared" si="88"/>
        <v>-0.3728813559322034</v>
      </c>
      <c r="BD209" s="17">
        <f t="shared" si="89"/>
        <v>-0.77777777777777779</v>
      </c>
      <c r="BE209" s="17">
        <f t="shared" si="90"/>
        <v>1.6745027294931214E-2</v>
      </c>
      <c r="BF209" s="17">
        <f t="shared" si="91"/>
        <v>2.4232580216407174E-2</v>
      </c>
      <c r="BG209" s="17">
        <f t="shared" si="92"/>
        <v>1.5306417536073313E-2</v>
      </c>
      <c r="BH209" s="17">
        <f t="shared" si="93"/>
        <v>1.3707766711726466E-2</v>
      </c>
      <c r="BI209" s="17">
        <f t="shared" si="94"/>
        <v>0.61276398308808266</v>
      </c>
      <c r="BJ209" s="17">
        <f t="shared" si="95"/>
        <v>19.464011847714115</v>
      </c>
      <c r="BK209" s="17">
        <f t="shared" si="96"/>
        <v>3.8161416864834603</v>
      </c>
      <c r="BL209" s="17">
        <f t="shared" si="97"/>
        <v>0.28864341894355161</v>
      </c>
      <c r="BM209" s="17">
        <f t="shared" si="98"/>
        <v>-0.12765957446808518</v>
      </c>
      <c r="BN209" s="17">
        <f t="shared" si="99"/>
        <v>2.96875</v>
      </c>
      <c r="BO209" s="17">
        <f t="shared" si="100"/>
        <v>-0.11820236670655493</v>
      </c>
      <c r="BP209" s="17">
        <f t="shared" si="101"/>
        <v>2.6985350809560549E-2</v>
      </c>
      <c r="BQ209" s="17">
        <f t="shared" si="102"/>
        <v>1.9755409219190945E-2</v>
      </c>
    </row>
    <row r="210" spans="1:69">
      <c r="A210" s="8" t="str">
        <f t="shared" si="103"/>
        <v>200412</v>
      </c>
      <c r="B210" s="8" t="str">
        <f t="shared" si="104"/>
        <v>200449</v>
      </c>
      <c r="C210" s="8">
        <f>'Wind jobs'!A215</f>
        <v>38325</v>
      </c>
      <c r="D210">
        <f>'Wind jobs'!B215/1000</f>
        <v>343</v>
      </c>
      <c r="E210">
        <f>'Wind jobs'!C215/1000</f>
        <v>2725</v>
      </c>
      <c r="F210">
        <f>'Wind jobs'!D215</f>
        <v>2.2000000000000002</v>
      </c>
      <c r="L210" s="8" t="str">
        <f t="shared" si="105"/>
        <v>20181</v>
      </c>
      <c r="M210" s="16">
        <f>'Wind jobs'!H215</f>
        <v>43131</v>
      </c>
      <c r="N210" s="13">
        <f t="shared" ca="1" si="106"/>
        <v>234.5</v>
      </c>
      <c r="O210" s="13">
        <f t="shared" ca="1" si="107"/>
        <v>1947</v>
      </c>
      <c r="P210" s="13">
        <f t="shared" ca="1" si="108"/>
        <v>1.4</v>
      </c>
      <c r="Q210">
        <f>'Wind jobs'!I215</f>
        <v>200</v>
      </c>
      <c r="R210">
        <f>'Wind jobs'!J215</f>
        <v>196</v>
      </c>
      <c r="S210">
        <f>'Wind jobs'!K215</f>
        <v>57</v>
      </c>
      <c r="T210">
        <f>'Wind jobs'!L215</f>
        <v>15</v>
      </c>
      <c r="U210">
        <f>'Wind jobs'!M215</f>
        <v>139</v>
      </c>
      <c r="V210">
        <f>'Wind jobs'!N215</f>
        <v>584</v>
      </c>
      <c r="W210">
        <f>'Wind jobs'!O215</f>
        <v>81</v>
      </c>
      <c r="X210">
        <f>'Wind jobs'!P215</f>
        <v>112</v>
      </c>
      <c r="Y210">
        <f>'Wind jobs'!Q215</f>
        <v>29</v>
      </c>
      <c r="Z210">
        <f>'Wind jobs'!R215</f>
        <v>20</v>
      </c>
      <c r="AA210">
        <f>'Wind jobs'!S215</f>
        <v>83</v>
      </c>
      <c r="AB210">
        <f>'Wind jobs'!T215</f>
        <v>-31</v>
      </c>
      <c r="AC210" s="13">
        <f>'Wind jobs'!U215/1000</f>
        <v>125.346437256</v>
      </c>
      <c r="AD210" s="13">
        <f>'Wind jobs'!V215</f>
        <v>20359.440603999999</v>
      </c>
      <c r="AE210" s="13">
        <f>'Wind jobs'!W215</f>
        <v>104986.99665299999</v>
      </c>
      <c r="AF210" s="13">
        <f>'Wind jobs'!X215</f>
        <v>12541.41842</v>
      </c>
      <c r="AG210" s="13">
        <f>'Wind jobs'!Y215</f>
        <v>176.55673200000001</v>
      </c>
      <c r="AH210" s="13">
        <f>'Wind jobs'!Z215</f>
        <v>37.528370000000002</v>
      </c>
      <c r="AI210" s="13">
        <f>'Wind jobs'!AA215</f>
        <v>18.808039000000001</v>
      </c>
      <c r="AJ210" s="13">
        <f>'Wind jobs'!AB215</f>
        <v>139.02836199999999</v>
      </c>
      <c r="AK210">
        <f>'Wind jobs'!AC215</f>
        <v>4</v>
      </c>
      <c r="AL210">
        <f>'Wind jobs'!AD215</f>
        <v>-136</v>
      </c>
      <c r="AM210">
        <f>'Wind jobs'!AE215</f>
        <v>6496</v>
      </c>
      <c r="AN210">
        <f>'Wind jobs'!AF215</f>
        <v>26.72</v>
      </c>
      <c r="AO210">
        <f>'Wind jobs'!AG215</f>
        <v>108.2</v>
      </c>
      <c r="AP210" s="17">
        <f t="shared" ca="1" si="75"/>
        <v>-5.633802816901412E-2</v>
      </c>
      <c r="AQ210" s="17">
        <f t="shared" ca="1" si="76"/>
        <v>-6.2138728323699377E-2</v>
      </c>
      <c r="AR210" s="17">
        <f t="shared" ca="1" si="77"/>
        <v>-6.6666666666666763E-2</v>
      </c>
      <c r="AS210" s="17">
        <f t="shared" si="78"/>
        <v>-0.11894273127753308</v>
      </c>
      <c r="AT210" s="17">
        <f t="shared" si="79"/>
        <v>-0.1729957805907173</v>
      </c>
      <c r="AU210" s="17">
        <f t="shared" si="80"/>
        <v>0.26666666666666661</v>
      </c>
      <c r="AV210" s="17">
        <f t="shared" si="81"/>
        <v>2</v>
      </c>
      <c r="AW210" s="17">
        <f t="shared" si="82"/>
        <v>-0.27604166666666663</v>
      </c>
      <c r="AX210" s="17">
        <f t="shared" si="83"/>
        <v>-84.428571428571431</v>
      </c>
      <c r="AY210" s="17">
        <f t="shared" si="84"/>
        <v>-0.58883248730964466</v>
      </c>
      <c r="AZ210" s="17">
        <f t="shared" si="85"/>
        <v>-0.4196891191709845</v>
      </c>
      <c r="BA210" s="17">
        <f t="shared" si="86"/>
        <v>-0.12121212121212122</v>
      </c>
      <c r="BB210" s="17">
        <f t="shared" si="87"/>
        <v>0.66666666666666674</v>
      </c>
      <c r="BC210" s="17">
        <f t="shared" si="88"/>
        <v>-0.48124999999999996</v>
      </c>
      <c r="BD210" s="17">
        <f t="shared" si="89"/>
        <v>-8.75</v>
      </c>
      <c r="BE210" s="17">
        <f t="shared" si="90"/>
        <v>1.7142406048656023E-2</v>
      </c>
      <c r="BF210" s="17">
        <f t="shared" si="91"/>
        <v>2.5873130343713191E-2</v>
      </c>
      <c r="BG210" s="17">
        <f t="shared" si="92"/>
        <v>1.5466488912744047E-2</v>
      </c>
      <c r="BH210" s="17">
        <f t="shared" si="93"/>
        <v>1.4798732329986297E-2</v>
      </c>
      <c r="BI210" s="17">
        <f t="shared" si="94"/>
        <v>0.4069953331851881</v>
      </c>
      <c r="BJ210" s="17">
        <f t="shared" si="95"/>
        <v>6.733847241948661</v>
      </c>
      <c r="BK210" s="17">
        <f t="shared" si="96"/>
        <v>2.5802331867587993</v>
      </c>
      <c r="BL210" s="17">
        <f t="shared" si="97"/>
        <v>0.1524954464785393</v>
      </c>
      <c r="BM210" s="17">
        <f t="shared" si="98"/>
        <v>-0.14893617021276595</v>
      </c>
      <c r="BN210" s="17">
        <f t="shared" si="99"/>
        <v>1.4727272727272727</v>
      </c>
      <c r="BO210" s="17">
        <f t="shared" si="100"/>
        <v>-0.12992231449236535</v>
      </c>
      <c r="BP210" s="17">
        <f t="shared" si="101"/>
        <v>2.6902382782475032E-2</v>
      </c>
      <c r="BQ210" s="17">
        <f t="shared" si="102"/>
        <v>1.5962441314554043E-2</v>
      </c>
    </row>
    <row r="211" spans="1:69">
      <c r="A211" s="8" t="str">
        <f t="shared" si="103"/>
        <v>200412</v>
      </c>
      <c r="B211" s="8" t="str">
        <f t="shared" si="104"/>
        <v>200450</v>
      </c>
      <c r="C211" s="8">
        <f>'Wind jobs'!A216</f>
        <v>38332</v>
      </c>
      <c r="D211">
        <f>'Wind jobs'!B216/1000</f>
        <v>316</v>
      </c>
      <c r="E211">
        <f>'Wind jobs'!C216/1000</f>
        <v>2692</v>
      </c>
      <c r="F211">
        <f>'Wind jobs'!D216</f>
        <v>2.1</v>
      </c>
      <c r="L211" s="8" t="str">
        <f t="shared" si="105"/>
        <v>20182</v>
      </c>
      <c r="M211" s="16">
        <f>'Wind jobs'!H216</f>
        <v>43159</v>
      </c>
      <c r="N211" s="13">
        <f t="shared" ca="1" si="106"/>
        <v>220.5</v>
      </c>
      <c r="O211" s="13">
        <f t="shared" ca="1" si="107"/>
        <v>1908</v>
      </c>
      <c r="P211" s="13">
        <f t="shared" ca="1" si="108"/>
        <v>1.3499999999999999</v>
      </c>
      <c r="Q211">
        <f>'Wind jobs'!I216</f>
        <v>313</v>
      </c>
      <c r="R211">
        <f>'Wind jobs'!J216</f>
        <v>287</v>
      </c>
      <c r="S211">
        <f>'Wind jobs'!K216</f>
        <v>100</v>
      </c>
      <c r="T211">
        <f>'Wind jobs'!L216</f>
        <v>31</v>
      </c>
      <c r="U211">
        <f>'Wind jobs'!M216</f>
        <v>187</v>
      </c>
      <c r="V211">
        <f>'Wind jobs'!N216</f>
        <v>679</v>
      </c>
      <c r="W211">
        <f>'Wind jobs'!O216</f>
        <v>378</v>
      </c>
      <c r="X211">
        <f>'Wind jobs'!P216</f>
        <v>345</v>
      </c>
      <c r="Y211">
        <f>'Wind jobs'!Q216</f>
        <v>124</v>
      </c>
      <c r="Z211">
        <f>'Wind jobs'!R216</f>
        <v>30</v>
      </c>
      <c r="AA211">
        <f>'Wind jobs'!S216</f>
        <v>221</v>
      </c>
      <c r="AB211">
        <f>'Wind jobs'!T216</f>
        <v>33</v>
      </c>
      <c r="AC211" s="13">
        <f>'Wind jobs'!U216/1000</f>
        <v>125.67426718999999</v>
      </c>
      <c r="AD211" s="13">
        <f>'Wind jobs'!V216</f>
        <v>20433.711101000001</v>
      </c>
      <c r="AE211" s="13">
        <f>'Wind jobs'!W216</f>
        <v>105240.55609</v>
      </c>
      <c r="AF211" s="13">
        <f>'Wind jobs'!X216</f>
        <v>12567.358023000001</v>
      </c>
      <c r="AG211" s="13">
        <f>'Wind jobs'!Y216</f>
        <v>327.82993399999998</v>
      </c>
      <c r="AH211" s="13">
        <f>'Wind jobs'!Z216</f>
        <v>74.270497000000006</v>
      </c>
      <c r="AI211" s="13">
        <f>'Wind jobs'!AA216</f>
        <v>25.939603999999999</v>
      </c>
      <c r="AJ211" s="13">
        <f>'Wind jobs'!AB216</f>
        <v>253.559437</v>
      </c>
      <c r="AK211">
        <f>'Wind jobs'!AC216</f>
        <v>4.0999999999999996</v>
      </c>
      <c r="AL211">
        <f>'Wind jobs'!AD216</f>
        <v>94</v>
      </c>
      <c r="AM211">
        <f>'Wind jobs'!AE216</f>
        <v>6590</v>
      </c>
      <c r="AN211">
        <f>'Wind jobs'!AF216</f>
        <v>26.75</v>
      </c>
      <c r="AO211">
        <f>'Wind jobs'!AG216</f>
        <v>108.8</v>
      </c>
      <c r="AP211" s="17">
        <f t="shared" ref="AP211:AP227" ca="1" si="109">N211/N199-1</f>
        <v>-5.8697972251867681E-2</v>
      </c>
      <c r="AQ211" s="17">
        <f t="shared" ref="AQ211:AQ227" ca="1" si="110">O211/O199-1</f>
        <v>-7.7480962166082468E-2</v>
      </c>
      <c r="AR211" s="17">
        <f t="shared" ref="AR211:AR227" ca="1" si="111">P211/P199-1</f>
        <v>-0.10000000000000009</v>
      </c>
      <c r="AS211" s="17">
        <f t="shared" ref="AS211:AS227" si="112">Q211/Q199-1</f>
        <v>0.33191489361702131</v>
      </c>
      <c r="AT211" s="17">
        <f t="shared" ref="AT211:AT227" si="113">R211/R199-1</f>
        <v>0.26431718061674014</v>
      </c>
      <c r="AU211" s="17">
        <f t="shared" ref="AU211:AU227" si="114">S211/S199-1</f>
        <v>5.2631578947368363E-2</v>
      </c>
      <c r="AV211" s="17">
        <f t="shared" ref="AV211:AV227" si="115">T211/T199-1</f>
        <v>0.10714285714285721</v>
      </c>
      <c r="AW211" s="17">
        <f t="shared" ref="AW211:AW227" si="116">U211/U199-1</f>
        <v>0.41666666666666674</v>
      </c>
      <c r="AX211" s="17">
        <f t="shared" ref="AX211:AX227" si="117">V211/V199-1</f>
        <v>1.5719696969696968</v>
      </c>
      <c r="AY211" s="17">
        <f t="shared" ref="AY211:AY227" si="118">W211/W199-1</f>
        <v>1.0655737704918034</v>
      </c>
      <c r="AZ211" s="17">
        <f t="shared" ref="AZ211:AZ227" si="119">X211/X199-1</f>
        <v>1.0175438596491229</v>
      </c>
      <c r="BA211" s="17">
        <f t="shared" ref="BA211:BA227" si="120">Y211/Y199-1</f>
        <v>0.79710144927536231</v>
      </c>
      <c r="BB211" s="17">
        <f t="shared" ref="BB211:BB227" si="121">Z211/Z199-1</f>
        <v>1</v>
      </c>
      <c r="BC211" s="17">
        <f t="shared" ref="BC211:BC227" si="122">AA211/AA199-1</f>
        <v>1.1666666666666665</v>
      </c>
      <c r="BD211" s="17">
        <f t="shared" ref="BD211:BD227" si="123">AB211/AB199-1</f>
        <v>1.75</v>
      </c>
      <c r="BE211" s="17">
        <f t="shared" ref="BE211:BE227" si="124">AC211/AC199-1</f>
        <v>1.8013478887251022E-2</v>
      </c>
      <c r="BF211" s="17">
        <f t="shared" ref="BF211:BF227" si="125">AD211/AD199-1</f>
        <v>2.7131113948904328E-2</v>
      </c>
      <c r="BG211" s="17">
        <f t="shared" ref="BG211:BG227" si="126">AE211/AE199-1</f>
        <v>1.6261914595918192E-2</v>
      </c>
      <c r="BH211" s="17">
        <f t="shared" ref="BH211:BH227" si="127">AF211/AF199-1</f>
        <v>1.6062868603005986E-2</v>
      </c>
      <c r="BI211" s="17">
        <f t="shared" ref="BI211:BI227" si="128">AG211/AG199-1</f>
        <v>0.51364705484407058</v>
      </c>
      <c r="BJ211" s="17">
        <f t="shared" ref="BJ211:BJ227" si="129">AH211/AH199-1</f>
        <v>0.54722965561298231</v>
      </c>
      <c r="BK211" s="17">
        <f t="shared" ref="BK211:BK227" si="130">AI211/AI199-1</f>
        <v>1.554709083232491</v>
      </c>
      <c r="BL211" s="17">
        <f t="shared" ref="BL211:BL227" si="131">AJ211/AJ199-1</f>
        <v>0.50408463158253136</v>
      </c>
      <c r="BM211" s="17">
        <f t="shared" ref="BM211:BM227" si="132">AK211/AK199-1</f>
        <v>-0.10869565217391308</v>
      </c>
      <c r="BN211" s="17">
        <f t="shared" ref="BN211:BN227" si="133">AL211/AL199-1</f>
        <v>-2.0444444444444443</v>
      </c>
      <c r="BO211" s="17">
        <f t="shared" ref="BO211:BO228" si="134">AM211/AM199-1</f>
        <v>-0.10656182212581344</v>
      </c>
      <c r="BP211" s="17">
        <f t="shared" ref="BP211:BP228" si="135">AN211/AN199-1</f>
        <v>2.5690184049079745E-2</v>
      </c>
      <c r="BQ211" s="17">
        <f t="shared" ref="BQ211:BQ227" si="136">AO211/AO199-1</f>
        <v>2.3518344308560701E-2</v>
      </c>
    </row>
    <row r="212" spans="1:69">
      <c r="A212" s="8" t="str">
        <f t="shared" si="103"/>
        <v>200412</v>
      </c>
      <c r="B212" s="8" t="str">
        <f t="shared" si="104"/>
        <v>200451</v>
      </c>
      <c r="C212" s="8">
        <f>'Wind jobs'!A217</f>
        <v>38339</v>
      </c>
      <c r="D212">
        <f>'Wind jobs'!B217/1000</f>
        <v>322</v>
      </c>
      <c r="E212">
        <f>'Wind jobs'!C217/1000</f>
        <v>2688</v>
      </c>
      <c r="F212">
        <f>'Wind jobs'!D217</f>
        <v>2.1</v>
      </c>
      <c r="L212" s="8" t="str">
        <f t="shared" si="105"/>
        <v>20183</v>
      </c>
      <c r="M212" s="16">
        <f>'Wind jobs'!H217</f>
        <v>43190</v>
      </c>
      <c r="N212" s="13">
        <f t="shared" ca="1" si="106"/>
        <v>228.6</v>
      </c>
      <c r="O212" s="13">
        <f t="shared" ca="1" si="107"/>
        <v>1857</v>
      </c>
      <c r="P212" s="13">
        <f t="shared" ca="1" si="108"/>
        <v>1.3</v>
      </c>
      <c r="Q212">
        <f>'Wind jobs'!I217</f>
        <v>103</v>
      </c>
      <c r="R212">
        <f>'Wind jobs'!J217</f>
        <v>102</v>
      </c>
      <c r="S212">
        <f>'Wind jobs'!K217</f>
        <v>15</v>
      </c>
      <c r="T212">
        <f>'Wind jobs'!L217</f>
        <v>22</v>
      </c>
      <c r="U212">
        <f>'Wind jobs'!M217</f>
        <v>87</v>
      </c>
      <c r="V212">
        <f>'Wind jobs'!N217</f>
        <v>92</v>
      </c>
      <c r="W212">
        <f>'Wind jobs'!O217</f>
        <v>195</v>
      </c>
      <c r="X212">
        <f>'Wind jobs'!P217</f>
        <v>189</v>
      </c>
      <c r="Y212">
        <f>'Wind jobs'!Q217</f>
        <v>38</v>
      </c>
      <c r="Z212">
        <f>'Wind jobs'!R217</f>
        <v>21</v>
      </c>
      <c r="AA212">
        <f>'Wind jobs'!S217</f>
        <v>151</v>
      </c>
      <c r="AB212">
        <f>'Wind jobs'!T217</f>
        <v>6</v>
      </c>
      <c r="AC212" s="13">
        <f>'Wind jobs'!U217/1000</f>
        <v>125.84099999999999</v>
      </c>
      <c r="AD212" s="13">
        <f>'Wind jobs'!V217</f>
        <v>20527</v>
      </c>
      <c r="AE212" s="13">
        <f>'Wind jobs'!W217</f>
        <v>105314</v>
      </c>
      <c r="AF212" s="13">
        <f>'Wind jobs'!X217</f>
        <v>12610</v>
      </c>
      <c r="AG212" s="13">
        <f>'Wind jobs'!Y217</f>
        <v>166.73281</v>
      </c>
      <c r="AH212" s="13">
        <f>'Wind jobs'!Z217</f>
        <v>93.288899000000001</v>
      </c>
      <c r="AI212" s="13">
        <f>'Wind jobs'!AA217</f>
        <v>42.641976999999997</v>
      </c>
      <c r="AJ212" s="13">
        <f>'Wind jobs'!AB217</f>
        <v>73.443910000000002</v>
      </c>
      <c r="AK212">
        <f>'Wind jobs'!AC217</f>
        <v>4</v>
      </c>
      <c r="AL212">
        <f>'Wind jobs'!AD217</f>
        <v>-91</v>
      </c>
      <c r="AM212">
        <f>'Wind jobs'!AE217</f>
        <v>6499</v>
      </c>
      <c r="AN212">
        <f>'Wind jobs'!AF217</f>
        <v>26.83</v>
      </c>
      <c r="AO212">
        <f>'Wind jobs'!AG217</f>
        <v>109</v>
      </c>
      <c r="AP212" s="17">
        <f t="shared" ca="1" si="109"/>
        <v>-9.9113300492610912E-2</v>
      </c>
      <c r="AQ212" s="17">
        <f t="shared" ca="1" si="110"/>
        <v>-8.2849734535127784E-2</v>
      </c>
      <c r="AR212" s="17">
        <f t="shared" ca="1" si="111"/>
        <v>-0.11864406779661019</v>
      </c>
      <c r="AS212" s="17">
        <f t="shared" si="112"/>
        <v>5.1020408163265252E-2</v>
      </c>
      <c r="AT212" s="17">
        <f t="shared" si="113"/>
        <v>0.14606741573033699</v>
      </c>
      <c r="AU212" s="17">
        <f t="shared" si="114"/>
        <v>-0.4642857142857143</v>
      </c>
      <c r="AV212" s="17">
        <f t="shared" si="115"/>
        <v>1</v>
      </c>
      <c r="AW212" s="17">
        <f t="shared" si="116"/>
        <v>0.42622950819672134</v>
      </c>
      <c r="AX212" s="17">
        <f t="shared" si="117"/>
        <v>-0.85534591194968557</v>
      </c>
      <c r="AY212" s="17">
        <f t="shared" si="118"/>
        <v>0.40287769784172656</v>
      </c>
      <c r="AZ212" s="17">
        <f t="shared" si="119"/>
        <v>0.41044776119402981</v>
      </c>
      <c r="BA212" s="17">
        <f t="shared" si="120"/>
        <v>8.5714285714285632E-2</v>
      </c>
      <c r="BB212" s="17">
        <f t="shared" si="121"/>
        <v>0.90909090909090917</v>
      </c>
      <c r="BC212" s="17">
        <f t="shared" si="122"/>
        <v>0.5252525252525253</v>
      </c>
      <c r="BD212" s="17">
        <f t="shared" si="123"/>
        <v>0.19999999999999996</v>
      </c>
      <c r="BE212" s="17">
        <f t="shared" si="124"/>
        <v>1.8056937601630851E-2</v>
      </c>
      <c r="BF212" s="17">
        <f t="shared" si="125"/>
        <v>2.8458339596172166E-2</v>
      </c>
      <c r="BG212" s="17">
        <f t="shared" si="126"/>
        <v>1.6054027978774643E-2</v>
      </c>
      <c r="BH212" s="17">
        <f t="shared" si="127"/>
        <v>1.7509884612281201E-2</v>
      </c>
      <c r="BI212" s="17">
        <f t="shared" si="128"/>
        <v>5.1904303014800979E-2</v>
      </c>
      <c r="BJ212" s="17">
        <f t="shared" si="129"/>
        <v>0.43445582017674744</v>
      </c>
      <c r="BK212" s="17">
        <f t="shared" si="130"/>
        <v>0.75348014101044036</v>
      </c>
      <c r="BL212" s="17">
        <f t="shared" si="131"/>
        <v>-0.21426274696943182</v>
      </c>
      <c r="BM212" s="17">
        <f t="shared" si="132"/>
        <v>-9.0909090909090939E-2</v>
      </c>
      <c r="BN212" s="17">
        <f t="shared" si="133"/>
        <v>-0.64591439688715946</v>
      </c>
      <c r="BO212" s="17">
        <f t="shared" si="134"/>
        <v>-8.7090883551060538E-2</v>
      </c>
      <c r="BP212" s="17">
        <f t="shared" si="135"/>
        <v>2.7969348659003801E-2</v>
      </c>
      <c r="BQ212" s="17">
        <f t="shared" si="136"/>
        <v>2.4436090225563811E-2</v>
      </c>
    </row>
    <row r="213" spans="1:69">
      <c r="A213" s="8" t="str">
        <f t="shared" si="103"/>
        <v>200412</v>
      </c>
      <c r="B213" s="8" t="str">
        <f t="shared" si="104"/>
        <v>200452</v>
      </c>
      <c r="C213" s="8">
        <f>'Wind jobs'!A218</f>
        <v>38346</v>
      </c>
      <c r="D213">
        <f>'Wind jobs'!B218/1000</f>
        <v>320</v>
      </c>
      <c r="E213">
        <f>'Wind jobs'!C218/1000</f>
        <v>2771</v>
      </c>
      <c r="F213">
        <f>'Wind jobs'!D218</f>
        <v>2.2000000000000002</v>
      </c>
      <c r="L213" s="8" t="str">
        <f t="shared" si="105"/>
        <v>20184</v>
      </c>
      <c r="M213" s="16">
        <f>'Wind jobs'!H218</f>
        <v>43220</v>
      </c>
      <c r="N213" s="13">
        <f t="shared" ca="1" si="106"/>
        <v>221.5</v>
      </c>
      <c r="O213" s="13">
        <f t="shared" ca="1" si="107"/>
        <v>1813.5</v>
      </c>
      <c r="P213" s="13">
        <f t="shared" ca="1" si="108"/>
        <v>1.2749999999999999</v>
      </c>
      <c r="Q213">
        <f>'Wind jobs'!I218</f>
        <v>164</v>
      </c>
      <c r="R213">
        <f>'Wind jobs'!J218</f>
        <v>168</v>
      </c>
      <c r="S213">
        <f>'Wind jobs'!K218</f>
        <v>49</v>
      </c>
      <c r="T213">
        <f>'Wind jobs'!L218</f>
        <v>24</v>
      </c>
      <c r="U213">
        <f>'Wind jobs'!M218</f>
        <v>119</v>
      </c>
      <c r="V213">
        <f>'Wind jobs'!N218</f>
        <v>97</v>
      </c>
      <c r="W213">
        <f>'Wind jobs'!O218</f>
        <v>153</v>
      </c>
      <c r="X213">
        <f>'Wind jobs'!P218</f>
        <v>136</v>
      </c>
      <c r="Y213">
        <f>'Wind jobs'!Q218</f>
        <v>54</v>
      </c>
      <c r="Z213">
        <f>'Wind jobs'!R218</f>
        <v>26</v>
      </c>
      <c r="AA213">
        <f>'Wind jobs'!S218</f>
        <v>82</v>
      </c>
      <c r="AB213">
        <f>'Wind jobs'!T218</f>
        <v>17</v>
      </c>
      <c r="AC213" s="13">
        <f>'Wind jobs'!U218/1000</f>
        <v>126.10226532</v>
      </c>
      <c r="AD213" s="13">
        <f>'Wind jobs'!V218</f>
        <v>20597.345341</v>
      </c>
      <c r="AE213" s="13">
        <f>'Wind jobs'!W218</f>
        <v>105504.919979</v>
      </c>
      <c r="AF213" s="13">
        <f>'Wind jobs'!X218</f>
        <v>12641.142789</v>
      </c>
      <c r="AG213" s="13">
        <f>'Wind jobs'!Y218</f>
        <v>261.26531999999997</v>
      </c>
      <c r="AH213" s="13">
        <f>'Wind jobs'!Z218</f>
        <v>70.345341000000005</v>
      </c>
      <c r="AI213" s="13">
        <f>'Wind jobs'!AA218</f>
        <v>31.142789</v>
      </c>
      <c r="AJ213" s="13">
        <f>'Wind jobs'!AB218</f>
        <v>190.91997900000001</v>
      </c>
      <c r="AK213">
        <f>'Wind jobs'!AC218</f>
        <v>4</v>
      </c>
      <c r="AL213">
        <f>'Wind jobs'!AD218</f>
        <v>52</v>
      </c>
      <c r="AM213">
        <f>'Wind jobs'!AE218</f>
        <v>6551</v>
      </c>
      <c r="AN213">
        <f>'Wind jobs'!AF218</f>
        <v>26.91</v>
      </c>
      <c r="AO213">
        <f>'Wind jobs'!AG218</f>
        <v>109.1</v>
      </c>
      <c r="AP213" s="17">
        <f t="shared" ca="1" si="109"/>
        <v>-8.2435791217895682E-2</v>
      </c>
      <c r="AQ213" s="17">
        <f t="shared" ca="1" si="110"/>
        <v>-8.3350181965224479E-2</v>
      </c>
      <c r="AR213" s="17">
        <f t="shared" ca="1" si="111"/>
        <v>-0.102112676056338</v>
      </c>
      <c r="AS213" s="17">
        <f t="shared" si="112"/>
        <v>-0.22274881516587675</v>
      </c>
      <c r="AT213" s="17">
        <f t="shared" si="113"/>
        <v>-0.134020618556701</v>
      </c>
      <c r="AU213" s="17">
        <f t="shared" si="114"/>
        <v>1.3333333333333335</v>
      </c>
      <c r="AV213" s="17">
        <f t="shared" si="115"/>
        <v>3</v>
      </c>
      <c r="AW213" s="17">
        <f t="shared" si="116"/>
        <v>-0.31213872832369938</v>
      </c>
      <c r="AX213" s="17">
        <f t="shared" si="117"/>
        <v>-0.5669642857142857</v>
      </c>
      <c r="AY213" s="17">
        <f t="shared" si="118"/>
        <v>-0.30454545454545456</v>
      </c>
      <c r="AZ213" s="17">
        <f t="shared" si="119"/>
        <v>-0.34299516908212557</v>
      </c>
      <c r="BA213" s="17">
        <f t="shared" si="120"/>
        <v>0.74193548387096775</v>
      </c>
      <c r="BB213" s="17">
        <f t="shared" si="121"/>
        <v>1.1666666666666665</v>
      </c>
      <c r="BC213" s="17">
        <f t="shared" si="122"/>
        <v>-0.53409090909090917</v>
      </c>
      <c r="BD213" s="17">
        <f t="shared" si="123"/>
        <v>0.30769230769230771</v>
      </c>
      <c r="BE213" s="17">
        <f t="shared" si="124"/>
        <v>1.8987785754151609E-2</v>
      </c>
      <c r="BF213" s="17">
        <f t="shared" si="125"/>
        <v>2.9668216223946553E-2</v>
      </c>
      <c r="BG213" s="17">
        <f t="shared" si="126"/>
        <v>1.6928482056770555E-2</v>
      </c>
      <c r="BH213" s="17">
        <f t="shared" si="127"/>
        <v>1.8250005501436073E-2</v>
      </c>
      <c r="BI213" s="17">
        <f t="shared" si="128"/>
        <v>0.82092123551819984</v>
      </c>
      <c r="BJ213" s="17">
        <f t="shared" si="129"/>
        <v>0.56788782050496267</v>
      </c>
      <c r="BK213" s="17">
        <f t="shared" si="130"/>
        <v>0.44335300455639737</v>
      </c>
      <c r="BL213" s="17">
        <f t="shared" si="131"/>
        <v>0.93604424378754558</v>
      </c>
      <c r="BM213" s="17">
        <f t="shared" si="132"/>
        <v>-0.11111111111111116</v>
      </c>
      <c r="BN213" s="17">
        <f t="shared" si="133"/>
        <v>-0.32467532467532467</v>
      </c>
      <c r="BO213" s="17">
        <f t="shared" si="134"/>
        <v>-8.9633129516398014E-2</v>
      </c>
      <c r="BP213" s="17">
        <f t="shared" si="135"/>
        <v>2.7883880825057217E-2</v>
      </c>
      <c r="BQ213" s="17">
        <f t="shared" si="136"/>
        <v>2.0579981290925975E-2</v>
      </c>
    </row>
    <row r="214" spans="1:69">
      <c r="A214" s="8" t="str">
        <f t="shared" si="103"/>
        <v>20051</v>
      </c>
      <c r="B214" s="8" t="str">
        <f t="shared" si="104"/>
        <v>20051</v>
      </c>
      <c r="C214" s="8">
        <f>'Wind jobs'!A219</f>
        <v>38353</v>
      </c>
      <c r="D214">
        <f>'Wind jobs'!B219/1000</f>
        <v>356</v>
      </c>
      <c r="E214">
        <f>'Wind jobs'!C219/1000</f>
        <v>2672</v>
      </c>
      <c r="F214">
        <f>'Wind jobs'!D219</f>
        <v>2.1</v>
      </c>
      <c r="L214" s="8" t="str">
        <f t="shared" si="105"/>
        <v>20185</v>
      </c>
      <c r="M214" s="16">
        <f>'Wind jobs'!H219</f>
        <v>43251</v>
      </c>
      <c r="N214" s="13">
        <f t="shared" ca="1" si="106"/>
        <v>222.75</v>
      </c>
      <c r="O214" s="13">
        <f t="shared" ca="1" si="107"/>
        <v>1730</v>
      </c>
      <c r="P214" s="13">
        <f t="shared" ca="1" si="108"/>
        <v>1.2</v>
      </c>
      <c r="Q214">
        <f>'Wind jobs'!I219</f>
        <v>223</v>
      </c>
      <c r="R214">
        <f>'Wind jobs'!J219</f>
        <v>218</v>
      </c>
      <c r="S214">
        <f>'Wind jobs'!K219</f>
        <v>47</v>
      </c>
      <c r="T214">
        <f>'Wind jobs'!L219</f>
        <v>18</v>
      </c>
      <c r="U214">
        <f>'Wind jobs'!M219</f>
        <v>171</v>
      </c>
      <c r="V214">
        <f>'Wind jobs'!N219</f>
        <v>325</v>
      </c>
      <c r="W214">
        <f>'Wind jobs'!O219</f>
        <v>270</v>
      </c>
      <c r="X214">
        <f>'Wind jobs'!P219</f>
        <v>258</v>
      </c>
      <c r="Y214">
        <f>'Wind jobs'!Q219</f>
        <v>63</v>
      </c>
      <c r="Z214">
        <f>'Wind jobs'!R219</f>
        <v>21</v>
      </c>
      <c r="AA214">
        <f>'Wind jobs'!S219</f>
        <v>195</v>
      </c>
      <c r="AB214">
        <f>'Wind jobs'!T219</f>
        <v>12</v>
      </c>
      <c r="AC214" s="13">
        <f>'Wind jobs'!U219/1000</f>
        <v>126.306269476</v>
      </c>
      <c r="AD214" s="13">
        <f>'Wind jobs'!V219</f>
        <v>20650.055269</v>
      </c>
      <c r="AE214" s="13">
        <f>'Wind jobs'!W219</f>
        <v>105656.214207</v>
      </c>
      <c r="AF214" s="13">
        <f>'Wind jobs'!X219</f>
        <v>12668.550348999999</v>
      </c>
      <c r="AG214" s="13">
        <f>'Wind jobs'!Y219</f>
        <v>204.00415599999999</v>
      </c>
      <c r="AH214" s="13">
        <f>'Wind jobs'!Z219</f>
        <v>52.709927999999998</v>
      </c>
      <c r="AI214" s="13">
        <f>'Wind jobs'!AA219</f>
        <v>27.40756</v>
      </c>
      <c r="AJ214" s="13">
        <f>'Wind jobs'!AB219</f>
        <v>151.294228</v>
      </c>
      <c r="AK214">
        <f>'Wind jobs'!AC219</f>
        <v>3.8</v>
      </c>
      <c r="AL214">
        <f>'Wind jobs'!AD219</f>
        <v>-342</v>
      </c>
      <c r="AM214">
        <f>'Wind jobs'!AE219</f>
        <v>6209</v>
      </c>
      <c r="AN214">
        <f>'Wind jobs'!AF219</f>
        <v>26.99</v>
      </c>
      <c r="AO214">
        <f>'Wind jobs'!AG219</f>
        <v>109.3</v>
      </c>
      <c r="AP214" s="17">
        <f t="shared" ca="1" si="109"/>
        <v>-7.090719499478626E-2</v>
      </c>
      <c r="AQ214" s="17">
        <f t="shared" ca="1" si="110"/>
        <v>-9.7901186286012298E-2</v>
      </c>
      <c r="AR214" s="17">
        <f t="shared" ca="1" si="111"/>
        <v>-0.14285714285714279</v>
      </c>
      <c r="AS214" s="17">
        <f t="shared" si="112"/>
        <v>0.61594202898550732</v>
      </c>
      <c r="AT214" s="17">
        <f t="shared" si="113"/>
        <v>0.48299319727891166</v>
      </c>
      <c r="AU214" s="17">
        <f t="shared" si="114"/>
        <v>1.9375</v>
      </c>
      <c r="AV214" s="17">
        <f t="shared" si="115"/>
        <v>-19</v>
      </c>
      <c r="AW214" s="17">
        <f t="shared" si="116"/>
        <v>0.30534351145038174</v>
      </c>
      <c r="AX214" s="17">
        <f t="shared" si="117"/>
        <v>-2.2645914396887159</v>
      </c>
      <c r="AY214" s="17">
        <f t="shared" si="118"/>
        <v>0.91489361702127669</v>
      </c>
      <c r="AZ214" s="17">
        <f t="shared" si="119"/>
        <v>0.77931034482758621</v>
      </c>
      <c r="BA214" s="17">
        <f t="shared" si="120"/>
        <v>3.2</v>
      </c>
      <c r="BB214" s="17">
        <f t="shared" si="121"/>
        <v>20</v>
      </c>
      <c r="BC214" s="17">
        <f t="shared" si="122"/>
        <v>0.5</v>
      </c>
      <c r="BD214" s="17">
        <f t="shared" si="123"/>
        <v>-4</v>
      </c>
      <c r="BE214" s="17">
        <f t="shared" si="124"/>
        <v>1.8982929943915261E-2</v>
      </c>
      <c r="BF214" s="17">
        <f t="shared" si="125"/>
        <v>2.9886282251025298E-2</v>
      </c>
      <c r="BG214" s="17">
        <f t="shared" si="126"/>
        <v>1.6878831035088693E-2</v>
      </c>
      <c r="BH214" s="17">
        <f t="shared" si="127"/>
        <v>1.9219387246594E-2</v>
      </c>
      <c r="BI214" s="17">
        <f t="shared" si="128"/>
        <v>1.5990209679523026E-2</v>
      </c>
      <c r="BJ214" s="17">
        <f t="shared" si="129"/>
        <v>0.12280748692718846</v>
      </c>
      <c r="BK214" s="17">
        <f t="shared" si="130"/>
        <v>0.81709126143946209</v>
      </c>
      <c r="BL214" s="17">
        <f t="shared" si="131"/>
        <v>-1.6603582272181838E-2</v>
      </c>
      <c r="BM214" s="17">
        <f t="shared" si="132"/>
        <v>-0.13636363636363646</v>
      </c>
      <c r="BN214" s="17">
        <f t="shared" si="133"/>
        <v>0.94318181818181812</v>
      </c>
      <c r="BO214" s="17">
        <f t="shared" si="134"/>
        <v>-0.11552706552706549</v>
      </c>
      <c r="BP214" s="17">
        <f t="shared" si="135"/>
        <v>2.9366895499618684E-2</v>
      </c>
      <c r="BQ214" s="17">
        <f t="shared" si="136"/>
        <v>2.4367385192127333E-2</v>
      </c>
    </row>
    <row r="215" spans="1:69">
      <c r="A215" s="8" t="str">
        <f t="shared" si="103"/>
        <v>20051</v>
      </c>
      <c r="B215" s="8" t="str">
        <f t="shared" si="104"/>
        <v>20052</v>
      </c>
      <c r="C215" s="8">
        <f>'Wind jobs'!A220</f>
        <v>38360</v>
      </c>
      <c r="D215">
        <f>'Wind jobs'!B220/1000</f>
        <v>369</v>
      </c>
      <c r="E215">
        <f>'Wind jobs'!C220/1000</f>
        <v>2720</v>
      </c>
      <c r="F215">
        <f>'Wind jobs'!D220</f>
        <v>2.1</v>
      </c>
      <c r="L215" s="8" t="str">
        <f t="shared" si="105"/>
        <v>20186</v>
      </c>
      <c r="M215" s="16">
        <f>'Wind jobs'!H220</f>
        <v>43281</v>
      </c>
      <c r="N215" s="13">
        <f t="shared" ca="1" si="106"/>
        <v>224.2</v>
      </c>
      <c r="O215" s="13">
        <f t="shared" ca="1" si="107"/>
        <v>1723.8</v>
      </c>
      <c r="P215" s="13">
        <f t="shared" ca="1" si="108"/>
        <v>1.2</v>
      </c>
      <c r="Q215">
        <f>'Wind jobs'!I220</f>
        <v>213</v>
      </c>
      <c r="R215">
        <f>'Wind jobs'!J220</f>
        <v>202</v>
      </c>
      <c r="S215">
        <f>'Wind jobs'!K220</f>
        <v>53</v>
      </c>
      <c r="T215">
        <f>'Wind jobs'!L220</f>
        <v>36</v>
      </c>
      <c r="U215">
        <f>'Wind jobs'!M220</f>
        <v>149</v>
      </c>
      <c r="V215">
        <f>'Wind jobs'!N220</f>
        <v>80</v>
      </c>
      <c r="W215">
        <f>'Wind jobs'!O220</f>
        <v>214</v>
      </c>
      <c r="X215">
        <f>'Wind jobs'!P220</f>
        <v>189</v>
      </c>
      <c r="Y215">
        <f>'Wind jobs'!Q220</f>
        <v>51</v>
      </c>
      <c r="Z215">
        <f>'Wind jobs'!R220</f>
        <v>29</v>
      </c>
      <c r="AA215">
        <f>'Wind jobs'!S220</f>
        <v>138</v>
      </c>
      <c r="AB215">
        <f>'Wind jobs'!T220</f>
        <v>25</v>
      </c>
      <c r="AC215" s="13">
        <f>'Wind jobs'!U220/1000</f>
        <v>126.443638436</v>
      </c>
      <c r="AD215" s="13">
        <f>'Wind jobs'!V220</f>
        <v>20697.200636000001</v>
      </c>
      <c r="AE215" s="13">
        <f>'Wind jobs'!W220</f>
        <v>105746.4378</v>
      </c>
      <c r="AF215" s="13">
        <f>'Wind jobs'!X220</f>
        <v>12688.234946</v>
      </c>
      <c r="AG215" s="13">
        <f>'Wind jobs'!Y220</f>
        <v>137.36895999999999</v>
      </c>
      <c r="AH215" s="13">
        <f>'Wind jobs'!Z220</f>
        <v>47.145366000000003</v>
      </c>
      <c r="AI215" s="13">
        <f>'Wind jobs'!AA220</f>
        <v>19.684597</v>
      </c>
      <c r="AJ215" s="13">
        <f>'Wind jobs'!AB220</f>
        <v>90.223594000000006</v>
      </c>
      <c r="AK215">
        <f>'Wind jobs'!AC220</f>
        <v>4</v>
      </c>
      <c r="AL215">
        <f>'Wind jobs'!AD220</f>
        <v>223</v>
      </c>
      <c r="AM215">
        <f>'Wind jobs'!AE220</f>
        <v>6432</v>
      </c>
      <c r="AN215">
        <f>'Wind jobs'!AF220</f>
        <v>27.04</v>
      </c>
      <c r="AO215">
        <f>'Wind jobs'!AG220</f>
        <v>109.5</v>
      </c>
      <c r="AP215" s="17">
        <f t="shared" ca="1" si="109"/>
        <v>-7.4509803921568696E-2</v>
      </c>
      <c r="AQ215" s="17">
        <f t="shared" ca="1" si="110"/>
        <v>-0.11463790446841293</v>
      </c>
      <c r="AR215" s="17">
        <f t="shared" ca="1" si="111"/>
        <v>-0.14285714285714279</v>
      </c>
      <c r="AS215" s="17">
        <f t="shared" si="112"/>
        <v>-4.0540540540540571E-2</v>
      </c>
      <c r="AT215" s="17">
        <f t="shared" si="113"/>
        <v>8.0213903743315607E-2</v>
      </c>
      <c r="AU215" s="17">
        <f t="shared" si="114"/>
        <v>1.1200000000000001</v>
      </c>
      <c r="AV215" s="17">
        <f t="shared" si="115"/>
        <v>35</v>
      </c>
      <c r="AW215" s="17">
        <f t="shared" si="116"/>
        <v>-8.0246913580246937E-2</v>
      </c>
      <c r="AX215" s="17">
        <f t="shared" si="117"/>
        <v>-0.7640117994100295</v>
      </c>
      <c r="AY215" s="17">
        <f t="shared" si="118"/>
        <v>1.4218009478673022E-2</v>
      </c>
      <c r="AZ215" s="17">
        <f t="shared" si="119"/>
        <v>-6.4356435643564303E-2</v>
      </c>
      <c r="BA215" s="17">
        <f t="shared" si="120"/>
        <v>0.15909090909090917</v>
      </c>
      <c r="BB215" s="17">
        <f t="shared" si="121"/>
        <v>1.4166666666666665</v>
      </c>
      <c r="BC215" s="17">
        <f t="shared" si="122"/>
        <v>-0.12658227848101267</v>
      </c>
      <c r="BD215" s="17">
        <f t="shared" si="123"/>
        <v>1.7777777777777777</v>
      </c>
      <c r="BE215" s="17">
        <f t="shared" si="124"/>
        <v>1.8980277126792844E-2</v>
      </c>
      <c r="BF215" s="17">
        <f t="shared" si="125"/>
        <v>3.0378538674354916E-2</v>
      </c>
      <c r="BG215" s="17">
        <f t="shared" si="126"/>
        <v>1.6778800101027613E-2</v>
      </c>
      <c r="BH215" s="17">
        <f t="shared" si="127"/>
        <v>2.0189776911208712E-2</v>
      </c>
      <c r="BI215" s="17">
        <f t="shared" si="128"/>
        <v>1.6546929625034013E-2</v>
      </c>
      <c r="BJ215" s="17">
        <f t="shared" si="129"/>
        <v>0.30321336556627143</v>
      </c>
      <c r="BK215" s="17">
        <f t="shared" si="130"/>
        <v>1.634404840498477</v>
      </c>
      <c r="BL215" s="17">
        <f t="shared" si="131"/>
        <v>-8.8251606662632542E-2</v>
      </c>
      <c r="BM215" s="17">
        <f t="shared" si="132"/>
        <v>-6.9767441860465129E-2</v>
      </c>
      <c r="BN215" s="17">
        <f t="shared" si="133"/>
        <v>-2.4025157232704402</v>
      </c>
      <c r="BO215" s="17">
        <f t="shared" si="134"/>
        <v>-6.2527328377787517E-2</v>
      </c>
      <c r="BP215" s="17">
        <f t="shared" si="135"/>
        <v>2.9311001141987036E-2</v>
      </c>
      <c r="BQ215" s="17">
        <f t="shared" si="136"/>
        <v>2.1455223880596952E-2</v>
      </c>
    </row>
    <row r="216" spans="1:69">
      <c r="A216" s="8" t="str">
        <f t="shared" si="103"/>
        <v>20051</v>
      </c>
      <c r="B216" s="8" t="str">
        <f t="shared" si="104"/>
        <v>20053</v>
      </c>
      <c r="C216" s="8">
        <f>'Wind jobs'!A221</f>
        <v>38367</v>
      </c>
      <c r="D216">
        <f>'Wind jobs'!B221/1000</f>
        <v>332</v>
      </c>
      <c r="E216">
        <f>'Wind jobs'!C221/1000</f>
        <v>2790</v>
      </c>
      <c r="F216">
        <f>'Wind jobs'!D221</f>
        <v>2.2000000000000002</v>
      </c>
      <c r="L216" s="8" t="str">
        <f t="shared" si="105"/>
        <v>20187</v>
      </c>
      <c r="M216" s="16">
        <f>'Wind jobs'!H221</f>
        <v>43312</v>
      </c>
      <c r="N216" s="13">
        <f t="shared" ca="1" si="106"/>
        <v>214.75</v>
      </c>
      <c r="O216" s="13">
        <f t="shared" ca="1" si="107"/>
        <v>1746.5</v>
      </c>
      <c r="P216" s="13">
        <f t="shared" ca="1" si="108"/>
        <v>1.2</v>
      </c>
      <c r="Q216">
        <f>'Wind jobs'!I221</f>
        <v>178</v>
      </c>
      <c r="R216">
        <f>'Wind jobs'!J221</f>
        <v>173</v>
      </c>
      <c r="S216">
        <f>'Wind jobs'!K221</f>
        <v>38</v>
      </c>
      <c r="T216">
        <f>'Wind jobs'!L221</f>
        <v>20</v>
      </c>
      <c r="U216">
        <f>'Wind jobs'!M221</f>
        <v>135</v>
      </c>
      <c r="V216">
        <f>'Wind jobs'!N221</f>
        <v>418</v>
      </c>
      <c r="W216">
        <f>'Wind jobs'!O221</f>
        <v>149</v>
      </c>
      <c r="X216">
        <f>'Wind jobs'!P221</f>
        <v>142</v>
      </c>
      <c r="Y216">
        <f>'Wind jobs'!Q221</f>
        <v>45</v>
      </c>
      <c r="Z216">
        <f>'Wind jobs'!R221</f>
        <v>21</v>
      </c>
      <c r="AA216">
        <f>'Wind jobs'!S221</f>
        <v>97</v>
      </c>
      <c r="AB216">
        <f>'Wind jobs'!T221</f>
        <v>7</v>
      </c>
      <c r="AC216" s="13">
        <f>'Wind jobs'!U221/1000</f>
        <v>126.634615392</v>
      </c>
      <c r="AD216" s="13">
        <f>'Wind jobs'!V221</f>
        <v>20759.448991000001</v>
      </c>
      <c r="AE216" s="13">
        <f>'Wind jobs'!W221</f>
        <v>105875.16640099999</v>
      </c>
      <c r="AF216" s="13">
        <f>'Wind jobs'!X221</f>
        <v>12720.567243</v>
      </c>
      <c r="AG216" s="13">
        <f>'Wind jobs'!Y221</f>
        <v>190.976956</v>
      </c>
      <c r="AH216" s="13">
        <f>'Wind jobs'!Z221</f>
        <v>62.248354999999997</v>
      </c>
      <c r="AI216" s="13">
        <f>'Wind jobs'!AA221</f>
        <v>32.332296999999997</v>
      </c>
      <c r="AJ216" s="13">
        <f>'Wind jobs'!AB221</f>
        <v>128.728601</v>
      </c>
      <c r="AK216">
        <f>'Wind jobs'!AC221</f>
        <v>3.8</v>
      </c>
      <c r="AL216">
        <f>'Wind jobs'!AD221</f>
        <v>-302</v>
      </c>
      <c r="AM216">
        <f>'Wind jobs'!AE221</f>
        <v>6130</v>
      </c>
      <c r="AN216">
        <f>'Wind jobs'!AF221</f>
        <v>27.12</v>
      </c>
      <c r="AO216">
        <f>'Wind jobs'!AG221</f>
        <v>109.6</v>
      </c>
      <c r="AP216" s="17">
        <f t="shared" ca="1" si="109"/>
        <v>-0.11843185550082103</v>
      </c>
      <c r="AQ216" s="17">
        <f t="shared" ca="1" si="110"/>
        <v>-0.11019971469329526</v>
      </c>
      <c r="AR216" s="17">
        <f t="shared" ca="1" si="111"/>
        <v>-0.14285714285714279</v>
      </c>
      <c r="AS216" s="17">
        <f t="shared" si="112"/>
        <v>-0.14832535885167464</v>
      </c>
      <c r="AT216" s="17">
        <f t="shared" si="113"/>
        <v>-0.15609756097560978</v>
      </c>
      <c r="AU216" s="17">
        <f t="shared" si="114"/>
        <v>0.72727272727272729</v>
      </c>
      <c r="AV216" s="17">
        <f t="shared" si="115"/>
        <v>0.25</v>
      </c>
      <c r="AW216" s="17">
        <f t="shared" si="116"/>
        <v>-0.26229508196721307</v>
      </c>
      <c r="AX216" s="17">
        <f t="shared" si="117"/>
        <v>0.6328125</v>
      </c>
      <c r="AY216" s="17">
        <f t="shared" si="118"/>
        <v>-0.34649122807017541</v>
      </c>
      <c r="AZ216" s="17">
        <f t="shared" si="119"/>
        <v>-0.31730769230769229</v>
      </c>
      <c r="BA216" s="17">
        <f t="shared" si="120"/>
        <v>5.4285714285714288</v>
      </c>
      <c r="BB216" s="17">
        <f t="shared" si="121"/>
        <v>20</v>
      </c>
      <c r="BC216" s="17">
        <f t="shared" si="122"/>
        <v>-0.51741293532338306</v>
      </c>
      <c r="BD216" s="17">
        <f t="shared" si="123"/>
        <v>-0.65</v>
      </c>
      <c r="BE216" s="17">
        <f t="shared" si="124"/>
        <v>1.9970165211077973E-2</v>
      </c>
      <c r="BF216" s="17">
        <f t="shared" si="125"/>
        <v>3.2638273113062111E-2</v>
      </c>
      <c r="BG216" s="17">
        <f t="shared" si="126"/>
        <v>1.7522627867974538E-2</v>
      </c>
      <c r="BH216" s="17">
        <f t="shared" si="127"/>
        <v>2.3091515912189386E-2</v>
      </c>
      <c r="BI216" s="17">
        <f t="shared" si="128"/>
        <v>1.8585456850419786</v>
      </c>
      <c r="BJ216" s="17">
        <f t="shared" si="129"/>
        <v>2.813232493078877</v>
      </c>
      <c r="BK216" s="17">
        <f t="shared" si="130"/>
        <v>-9.8045714618716708</v>
      </c>
      <c r="BL216" s="17">
        <f t="shared" si="131"/>
        <v>1.5498471214056355</v>
      </c>
      <c r="BM216" s="17">
        <f t="shared" si="132"/>
        <v>-0.11627906976744184</v>
      </c>
      <c r="BN216" s="17">
        <f t="shared" si="133"/>
        <v>7.3888888888888893</v>
      </c>
      <c r="BO216" s="17">
        <f t="shared" si="134"/>
        <v>-0.1018315018315018</v>
      </c>
      <c r="BP216" s="17">
        <f t="shared" si="135"/>
        <v>2.8831562974203306E-2</v>
      </c>
      <c r="BQ216" s="17">
        <f t="shared" si="136"/>
        <v>2.0484171322159961E-2</v>
      </c>
    </row>
    <row r="217" spans="1:69">
      <c r="A217" s="8" t="str">
        <f t="shared" si="103"/>
        <v>20051</v>
      </c>
      <c r="B217" s="8" t="str">
        <f t="shared" si="104"/>
        <v>20054</v>
      </c>
      <c r="C217" s="8">
        <f>'Wind jobs'!A222</f>
        <v>38374</v>
      </c>
      <c r="D217">
        <f>'Wind jobs'!B222/1000</f>
        <v>329</v>
      </c>
      <c r="E217">
        <f>'Wind jobs'!C222/1000</f>
        <v>2706</v>
      </c>
      <c r="F217">
        <f>'Wind jobs'!D222</f>
        <v>2.1</v>
      </c>
      <c r="L217" s="8" t="str">
        <f t="shared" si="105"/>
        <v>20188</v>
      </c>
      <c r="M217" s="16">
        <f>'Wind jobs'!H222</f>
        <v>43343</v>
      </c>
      <c r="N217" s="13">
        <f t="shared" ca="1" si="106"/>
        <v>212.25</v>
      </c>
      <c r="O217" s="13">
        <f t="shared" ca="1" si="107"/>
        <v>1719.5</v>
      </c>
      <c r="P217" s="13">
        <f t="shared" ca="1" si="108"/>
        <v>1.2</v>
      </c>
      <c r="Q217">
        <f>'Wind jobs'!I222</f>
        <v>201</v>
      </c>
      <c r="R217">
        <f>'Wind jobs'!J222</f>
        <v>204</v>
      </c>
      <c r="S217">
        <f>'Wind jobs'!K222</f>
        <v>26</v>
      </c>
      <c r="T217">
        <f>'Wind jobs'!L222</f>
        <v>-3</v>
      </c>
      <c r="U217">
        <f>'Wind jobs'!M222</f>
        <v>178</v>
      </c>
      <c r="V217">
        <f>'Wind jobs'!N222</f>
        <v>-619</v>
      </c>
      <c r="W217">
        <f>'Wind jobs'!O222</f>
        <v>229</v>
      </c>
      <c r="X217">
        <f>'Wind jobs'!P222</f>
        <v>208</v>
      </c>
      <c r="Y217">
        <f>'Wind jobs'!Q222</f>
        <v>48</v>
      </c>
      <c r="Z217">
        <f>'Wind jobs'!R222</f>
        <v>12</v>
      </c>
      <c r="AA217">
        <f>'Wind jobs'!S222</f>
        <v>160</v>
      </c>
      <c r="AB217">
        <f>'Wind jobs'!T222</f>
        <v>21</v>
      </c>
      <c r="AC217" s="13">
        <f>'Wind jobs'!U222/1000</f>
        <v>126.79466196600001</v>
      </c>
      <c r="AD217" s="13">
        <f>'Wind jobs'!V222</f>
        <v>20798.391291</v>
      </c>
      <c r="AE217" s="13">
        <f>'Wind jobs'!W222</f>
        <v>105996.27067500001</v>
      </c>
      <c r="AF217" s="13">
        <f>'Wind jobs'!X222</f>
        <v>12743.209643</v>
      </c>
      <c r="AG217" s="13">
        <f>'Wind jobs'!Y222</f>
        <v>160.04657399999999</v>
      </c>
      <c r="AH217" s="13">
        <f>'Wind jobs'!Z222</f>
        <v>38.942300000000003</v>
      </c>
      <c r="AI217" s="13">
        <f>'Wind jobs'!AA222</f>
        <v>22.642399999999999</v>
      </c>
      <c r="AJ217" s="13">
        <f>'Wind jobs'!AB222</f>
        <v>121.104274</v>
      </c>
      <c r="AK217">
        <f>'Wind jobs'!AC222</f>
        <v>3.8</v>
      </c>
      <c r="AL217">
        <f>'Wind jobs'!AD222</f>
        <v>37</v>
      </c>
      <c r="AM217">
        <f>'Wind jobs'!AE222</f>
        <v>6167</v>
      </c>
      <c r="AN217">
        <f>'Wind jobs'!AF222</f>
        <v>27.22</v>
      </c>
      <c r="AO217">
        <f>'Wind jobs'!AG222</f>
        <v>109.8</v>
      </c>
      <c r="AP217" s="17">
        <f t="shared" ca="1" si="109"/>
        <v>-0.10348468848996828</v>
      </c>
      <c r="AQ217" s="17">
        <f t="shared" ca="1" si="110"/>
        <v>-0.11865709892362886</v>
      </c>
      <c r="AR217" s="17">
        <f t="shared" ca="1" si="111"/>
        <v>-0.14285714285714279</v>
      </c>
      <c r="AS217" s="17">
        <f t="shared" si="112"/>
        <v>0.28846153846153855</v>
      </c>
      <c r="AT217" s="17">
        <f t="shared" si="113"/>
        <v>0.23636363636363633</v>
      </c>
      <c r="AU217" s="17">
        <f t="shared" si="114"/>
        <v>-0.62857142857142856</v>
      </c>
      <c r="AV217" s="17">
        <f t="shared" si="115"/>
        <v>-1.0833333333333333</v>
      </c>
      <c r="AW217" s="17">
        <f t="shared" si="116"/>
        <v>0.87368421052631584</v>
      </c>
      <c r="AX217" s="17">
        <f t="shared" si="117"/>
        <v>29.95</v>
      </c>
      <c r="AY217" s="17">
        <f t="shared" si="118"/>
        <v>0.20526315789473681</v>
      </c>
      <c r="AZ217" s="17">
        <f t="shared" si="119"/>
        <v>0.14285714285714279</v>
      </c>
      <c r="BA217" s="17">
        <f t="shared" si="120"/>
        <v>-0.37662337662337664</v>
      </c>
      <c r="BB217" s="17">
        <f t="shared" si="121"/>
        <v>-0.70731707317073167</v>
      </c>
      <c r="BC217" s="17">
        <f t="shared" si="122"/>
        <v>0.52380952380952372</v>
      </c>
      <c r="BD217" s="17">
        <f t="shared" si="123"/>
        <v>1.625</v>
      </c>
      <c r="BE217" s="17">
        <f t="shared" si="124"/>
        <v>2.1724588541489842E-2</v>
      </c>
      <c r="BF217" s="17">
        <f t="shared" si="125"/>
        <v>3.5200113371940178E-2</v>
      </c>
      <c r="BG217" s="17">
        <f t="shared" si="126"/>
        <v>1.9121514586751598E-2</v>
      </c>
      <c r="BH217" s="17">
        <f t="shared" si="127"/>
        <v>2.6662840134930477E-2</v>
      </c>
      <c r="BI217" s="17">
        <f t="shared" si="128"/>
        <v>-3.8303884578656047</v>
      </c>
      <c r="BJ217" s="17">
        <f t="shared" si="129"/>
        <v>-4.2098506757515297</v>
      </c>
      <c r="BK217" s="17">
        <f t="shared" si="130"/>
        <v>-2.0682210970081139</v>
      </c>
      <c r="BL217" s="17">
        <f t="shared" si="131"/>
        <v>-3.7267338555808802</v>
      </c>
      <c r="BM217" s="17">
        <f t="shared" si="132"/>
        <v>-0.13636363636363646</v>
      </c>
      <c r="BN217" s="17">
        <f t="shared" si="133"/>
        <v>-0.85433070866141736</v>
      </c>
      <c r="BO217" s="17">
        <f t="shared" si="134"/>
        <v>-0.12883175589772566</v>
      </c>
      <c r="BP217" s="17">
        <f t="shared" si="135"/>
        <v>3.1842304776345642E-2</v>
      </c>
      <c r="BQ217" s="17">
        <f t="shared" si="136"/>
        <v>2.0446096654275214E-2</v>
      </c>
    </row>
    <row r="218" spans="1:69">
      <c r="A218" s="8" t="str">
        <f t="shared" si="103"/>
        <v>20051</v>
      </c>
      <c r="B218" s="8" t="str">
        <f t="shared" si="104"/>
        <v>20055</v>
      </c>
      <c r="C218" s="8">
        <f>'Wind jobs'!A223</f>
        <v>38381</v>
      </c>
      <c r="D218">
        <f>'Wind jobs'!B223/1000</f>
        <v>331</v>
      </c>
      <c r="E218">
        <f>'Wind jobs'!C223/1000</f>
        <v>2731</v>
      </c>
      <c r="F218">
        <f>'Wind jobs'!D223</f>
        <v>2.2000000000000002</v>
      </c>
      <c r="L218" s="8" t="str">
        <f t="shared" si="105"/>
        <v>20189</v>
      </c>
      <c r="M218" s="16">
        <f>'Wind jobs'!H223</f>
        <v>43373</v>
      </c>
      <c r="N218" s="13">
        <f t="shared" ca="1" si="106"/>
        <v>206.6</v>
      </c>
      <c r="O218" s="13">
        <f t="shared" ca="1" si="107"/>
        <v>1663.4</v>
      </c>
      <c r="P218" s="13">
        <f t="shared" ca="1" si="108"/>
        <v>1.2</v>
      </c>
      <c r="Q218">
        <f>'Wind jobs'!I223</f>
        <v>134</v>
      </c>
      <c r="R218">
        <f>'Wind jobs'!J223</f>
        <v>121</v>
      </c>
      <c r="S218">
        <f>'Wind jobs'!K223</f>
        <v>46</v>
      </c>
      <c r="T218">
        <f>'Wind jobs'!L223</f>
        <v>18</v>
      </c>
      <c r="U218">
        <f>'Wind jobs'!M223</f>
        <v>75</v>
      </c>
      <c r="V218">
        <f>'Wind jobs'!N223</f>
        <v>381</v>
      </c>
      <c r="W218">
        <f>'Wind jobs'!O223</f>
        <v>105</v>
      </c>
      <c r="X218">
        <f>'Wind jobs'!P223</f>
        <v>96</v>
      </c>
      <c r="Y218">
        <f>'Wind jobs'!Q223</f>
        <v>46</v>
      </c>
      <c r="Z218">
        <f>'Wind jobs'!R223</f>
        <v>21</v>
      </c>
      <c r="AA218">
        <f>'Wind jobs'!S223</f>
        <v>50</v>
      </c>
      <c r="AB218">
        <f>'Wind jobs'!T223</f>
        <v>9</v>
      </c>
      <c r="AC218" s="13">
        <f>'Wind jobs'!U223/1000</f>
        <v>126.89338468</v>
      </c>
      <c r="AD218" s="13">
        <f>'Wind jobs'!V223</f>
        <v>20818.983752</v>
      </c>
      <c r="AE218" s="13">
        <f>'Wind jobs'!W223</f>
        <v>106074.400928</v>
      </c>
      <c r="AF218" s="13">
        <f>'Wind jobs'!X223</f>
        <v>12745.683564000001</v>
      </c>
      <c r="AG218" s="13">
        <f>'Wind jobs'!Y223</f>
        <v>98.722713999999996</v>
      </c>
      <c r="AH218" s="13">
        <f>'Wind jobs'!Z223</f>
        <v>20.592461</v>
      </c>
      <c r="AI218" s="13">
        <f>'Wind jobs'!AA223</f>
        <v>2.4739209999999998</v>
      </c>
      <c r="AJ218" s="13">
        <f>'Wind jobs'!AB223</f>
        <v>78.130252999999996</v>
      </c>
      <c r="AK218">
        <f>'Wind jobs'!AC223</f>
        <v>3.7</v>
      </c>
      <c r="AL218">
        <f>'Wind jobs'!AD223</f>
        <v>-130</v>
      </c>
      <c r="AM218">
        <f>'Wind jobs'!AE223</f>
        <v>6037</v>
      </c>
      <c r="AN218">
        <f>'Wind jobs'!AF223</f>
        <v>27.31</v>
      </c>
      <c r="AO218">
        <f>'Wind jobs'!AG223</f>
        <v>109.6</v>
      </c>
      <c r="AP218" s="17">
        <f t="shared" ca="1" si="109"/>
        <v>-0.24377745241581261</v>
      </c>
      <c r="AQ218" s="17">
        <f t="shared" ca="1" si="110"/>
        <v>-0.13813471502590668</v>
      </c>
      <c r="AR218" s="17">
        <f t="shared" ca="1" si="111"/>
        <v>-0.14285714285714279</v>
      </c>
      <c r="AS218" s="17">
        <f t="shared" si="112"/>
        <v>-5.0606060606060606</v>
      </c>
      <c r="AT218" s="17">
        <f t="shared" si="113"/>
        <v>-4.0250000000000004</v>
      </c>
      <c r="AU218" s="17">
        <f t="shared" si="114"/>
        <v>4.1111111111111107</v>
      </c>
      <c r="AV218" s="17">
        <f t="shared" si="115"/>
        <v>-19</v>
      </c>
      <c r="AW218" s="17">
        <f t="shared" si="116"/>
        <v>-2.5306122448979593</v>
      </c>
      <c r="AX218" s="17">
        <f t="shared" si="117"/>
        <v>-0.43471810089020768</v>
      </c>
      <c r="AY218" s="17">
        <f t="shared" si="118"/>
        <v>1.5</v>
      </c>
      <c r="AZ218" s="17">
        <f t="shared" si="119"/>
        <v>2.5555555555555554</v>
      </c>
      <c r="BA218" s="17">
        <f t="shared" si="120"/>
        <v>0.84000000000000008</v>
      </c>
      <c r="BB218" s="17">
        <f t="shared" si="121"/>
        <v>1.1000000000000001</v>
      </c>
      <c r="BC218" s="17">
        <f t="shared" si="122"/>
        <v>24</v>
      </c>
      <c r="BD218" s="17">
        <f t="shared" si="123"/>
        <v>-0.4</v>
      </c>
      <c r="BE218" s="17">
        <f t="shared" si="124"/>
        <v>2.3271222923438639E-2</v>
      </c>
      <c r="BF218" s="17">
        <f t="shared" si="125"/>
        <v>3.5860086651919643E-2</v>
      </c>
      <c r="BG218" s="17">
        <f t="shared" si="126"/>
        <v>2.0836270589957184E-2</v>
      </c>
      <c r="BH218" s="17">
        <f t="shared" si="127"/>
        <v>2.6933960510144406E-2</v>
      </c>
      <c r="BI218" s="17">
        <f t="shared" si="128"/>
        <v>-2.0837607915873315</v>
      </c>
      <c r="BJ218" s="17">
        <f t="shared" si="129"/>
        <v>1.9089641186348234</v>
      </c>
      <c r="BK218" s="17">
        <f t="shared" si="130"/>
        <v>-3.8504021107936213</v>
      </c>
      <c r="BL218" s="17">
        <f t="shared" si="131"/>
        <v>-1.7958532421629845</v>
      </c>
      <c r="BM218" s="17">
        <f t="shared" si="132"/>
        <v>-0.11904761904761907</v>
      </c>
      <c r="BN218" s="17">
        <f t="shared" si="133"/>
        <v>-0.45606694560669458</v>
      </c>
      <c r="BO218" s="17">
        <f t="shared" si="134"/>
        <v>-0.1173976608187135</v>
      </c>
      <c r="BP218" s="17">
        <f t="shared" si="135"/>
        <v>3.0566037735848983E-2</v>
      </c>
      <c r="BQ218" s="17">
        <f t="shared" si="136"/>
        <v>1.8587360594795488E-2</v>
      </c>
    </row>
    <row r="219" spans="1:69">
      <c r="A219" s="8" t="str">
        <f t="shared" si="103"/>
        <v>20052</v>
      </c>
      <c r="B219" s="8" t="str">
        <f t="shared" si="104"/>
        <v>20056</v>
      </c>
      <c r="C219" s="8">
        <f>'Wind jobs'!A224</f>
        <v>38388</v>
      </c>
      <c r="D219">
        <f>'Wind jobs'!B224/1000</f>
        <v>307</v>
      </c>
      <c r="E219">
        <f>'Wind jobs'!C224/1000</f>
        <v>2710</v>
      </c>
      <c r="F219">
        <f>'Wind jobs'!D224</f>
        <v>2.1</v>
      </c>
      <c r="L219" s="8" t="str">
        <f t="shared" si="105"/>
        <v>201810</v>
      </c>
      <c r="M219" s="16">
        <f>'Wind jobs'!H224</f>
        <v>43404</v>
      </c>
      <c r="N219" s="13">
        <f t="shared" ca="1" si="106"/>
        <v>214</v>
      </c>
      <c r="O219" s="13">
        <f t="shared" ca="1" si="107"/>
        <v>1635</v>
      </c>
      <c r="P219" s="13">
        <f t="shared" ca="1" si="108"/>
        <v>1.125</v>
      </c>
      <c r="Q219">
        <f>'Wind jobs'!I224</f>
        <v>250</v>
      </c>
      <c r="R219">
        <f>'Wind jobs'!J224</f>
        <v>246</v>
      </c>
      <c r="S219">
        <f>'Wind jobs'!K224</f>
        <v>67</v>
      </c>
      <c r="T219">
        <f>'Wind jobs'!L224</f>
        <v>32</v>
      </c>
      <c r="U219">
        <f>'Wind jobs'!M224</f>
        <v>179</v>
      </c>
      <c r="V219">
        <f>'Wind jobs'!N224</f>
        <v>358</v>
      </c>
      <c r="W219">
        <f>'Wind jobs'!O224</f>
        <v>212</v>
      </c>
      <c r="X219">
        <f>'Wind jobs'!P224</f>
        <v>212</v>
      </c>
      <c r="Y219">
        <f>'Wind jobs'!Q224</f>
        <v>51</v>
      </c>
      <c r="Z219">
        <f>'Wind jobs'!R224</f>
        <v>24</v>
      </c>
      <c r="AA219">
        <f>'Wind jobs'!S224</f>
        <v>161</v>
      </c>
      <c r="AB219">
        <f>'Wind jobs'!T224</f>
        <v>0</v>
      </c>
      <c r="AC219" s="13">
        <f>'Wind jobs'!U224/1000</f>
        <v>127.15437929700001</v>
      </c>
      <c r="AD219" s="13">
        <f>'Wind jobs'!V224</f>
        <v>20842.521492</v>
      </c>
      <c r="AE219" s="13">
        <f>'Wind jobs'!W224</f>
        <v>106311.85780500001</v>
      </c>
      <c r="AF219" s="13">
        <f>'Wind jobs'!X224</f>
        <v>12762.093664</v>
      </c>
      <c r="AG219" s="13">
        <f>'Wind jobs'!Y224</f>
        <v>260.99461700000001</v>
      </c>
      <c r="AH219" s="13">
        <f>'Wind jobs'!Z224</f>
        <v>23.537741</v>
      </c>
      <c r="AI219" s="13">
        <f>'Wind jobs'!AA224</f>
        <v>16.4101</v>
      </c>
      <c r="AJ219" s="13">
        <f>'Wind jobs'!AB224</f>
        <v>237.45687699999999</v>
      </c>
      <c r="AK219">
        <f>'Wind jobs'!AC224</f>
        <v>3.8</v>
      </c>
      <c r="AL219">
        <f>'Wind jobs'!AD224</f>
        <v>127</v>
      </c>
      <c r="AM219">
        <f>'Wind jobs'!AE224</f>
        <v>6164</v>
      </c>
      <c r="AN219">
        <f>'Wind jobs'!AF224</f>
        <v>27.36</v>
      </c>
      <c r="AO219">
        <f>'Wind jobs'!AG224</f>
        <v>110.1</v>
      </c>
      <c r="AP219" s="17">
        <f t="shared" ca="1" si="109"/>
        <v>-7.9569892473118298E-2</v>
      </c>
      <c r="AQ219" s="17">
        <f t="shared" ca="1" si="110"/>
        <v>-0.13765822784810122</v>
      </c>
      <c r="AR219" s="17">
        <f t="shared" ca="1" si="111"/>
        <v>-0.16666666666666674</v>
      </c>
      <c r="AS219" s="17">
        <f t="shared" si="112"/>
        <v>-4.2145593869731823E-2</v>
      </c>
      <c r="AT219" s="17">
        <f t="shared" si="113"/>
        <v>-2.3809523809523836E-2</v>
      </c>
      <c r="AU219" s="17">
        <f t="shared" si="114"/>
        <v>1.0303030303030303</v>
      </c>
      <c r="AV219" s="17">
        <f t="shared" si="115"/>
        <v>0.33333333333333326</v>
      </c>
      <c r="AW219" s="17">
        <f t="shared" si="116"/>
        <v>-0.18264840182648401</v>
      </c>
      <c r="AX219" s="17">
        <f t="shared" si="117"/>
        <v>-1.5655608214849921</v>
      </c>
      <c r="AY219" s="17">
        <f t="shared" si="118"/>
        <v>-0.14859437751004012</v>
      </c>
      <c r="AZ219" s="17">
        <f t="shared" si="119"/>
        <v>-0.1877394636015326</v>
      </c>
      <c r="BA219" s="17">
        <f t="shared" si="120"/>
        <v>4.081632653061229E-2</v>
      </c>
      <c r="BB219" s="17">
        <f t="shared" si="121"/>
        <v>0.14285714285714279</v>
      </c>
      <c r="BC219" s="17">
        <f t="shared" si="122"/>
        <v>-0.24056603773584906</v>
      </c>
      <c r="BD219" s="17">
        <f t="shared" si="123"/>
        <v>-1</v>
      </c>
      <c r="BE219" s="17">
        <f t="shared" si="124"/>
        <v>2.0512709110630079E-2</v>
      </c>
      <c r="BF219" s="17">
        <f t="shared" si="125"/>
        <v>3.1467281810694248E-2</v>
      </c>
      <c r="BG219" s="17">
        <f t="shared" si="126"/>
        <v>1.8392280602887556E-2</v>
      </c>
      <c r="BH219" s="17">
        <f t="shared" si="127"/>
        <v>2.3871282341211941E-2</v>
      </c>
      <c r="BI219" s="17">
        <f t="shared" si="128"/>
        <v>-0.55834682490337662</v>
      </c>
      <c r="BJ219" s="17">
        <f t="shared" si="129"/>
        <v>-0.78289015583913568</v>
      </c>
      <c r="BK219" s="17">
        <f t="shared" si="130"/>
        <v>-0.69126887549615623</v>
      </c>
      <c r="BL219" s="17">
        <f t="shared" si="131"/>
        <v>-0.50789738307345256</v>
      </c>
      <c r="BM219" s="17">
        <f t="shared" si="132"/>
        <v>-7.3170731707317027E-2</v>
      </c>
      <c r="BN219" s="17">
        <f t="shared" si="133"/>
        <v>-1.5772727272727272</v>
      </c>
      <c r="BO219" s="17">
        <f t="shared" si="134"/>
        <v>-6.8882175226586129E-2</v>
      </c>
      <c r="BP219" s="17">
        <f t="shared" si="135"/>
        <v>3.3232628398791597E-2</v>
      </c>
      <c r="BQ219" s="17">
        <f t="shared" si="136"/>
        <v>2.1335807050092637E-2</v>
      </c>
    </row>
    <row r="220" spans="1:69">
      <c r="A220" s="8" t="str">
        <f t="shared" si="103"/>
        <v>20052</v>
      </c>
      <c r="B220" s="8" t="str">
        <f t="shared" si="104"/>
        <v>20057</v>
      </c>
      <c r="C220" s="8">
        <f>'Wind jobs'!A225</f>
        <v>38395</v>
      </c>
      <c r="D220">
        <f>'Wind jobs'!B225/1000</f>
        <v>308</v>
      </c>
      <c r="E220">
        <f>'Wind jobs'!C225/1000</f>
        <v>2666</v>
      </c>
      <c r="F220">
        <f>'Wind jobs'!D225</f>
        <v>2.1</v>
      </c>
      <c r="L220" s="8" t="str">
        <f t="shared" si="105"/>
        <v>201811</v>
      </c>
      <c r="M220" s="16">
        <f>'Wind jobs'!H225</f>
        <v>43434</v>
      </c>
      <c r="N220" s="13">
        <f t="shared" ca="1" si="106"/>
        <v>223.75</v>
      </c>
      <c r="O220" s="13">
        <f t="shared" ca="1" si="107"/>
        <v>1668.25</v>
      </c>
      <c r="P220" s="13">
        <f t="shared" ca="1" si="108"/>
        <v>1.1749999999999998</v>
      </c>
      <c r="Q220">
        <f>'Wind jobs'!I225</f>
        <v>155</v>
      </c>
      <c r="R220">
        <f>'Wind jobs'!J225</f>
        <v>161</v>
      </c>
      <c r="S220">
        <f>'Wind jobs'!K225</f>
        <v>29</v>
      </c>
      <c r="T220">
        <f>'Wind jobs'!L225</f>
        <v>27</v>
      </c>
      <c r="U220">
        <f>'Wind jobs'!M225</f>
        <v>132</v>
      </c>
      <c r="V220">
        <f>'Wind jobs'!N225</f>
        <v>292</v>
      </c>
      <c r="W220">
        <f>'Wind jobs'!O225</f>
        <v>92</v>
      </c>
      <c r="X220">
        <f>'Wind jobs'!P225</f>
        <v>109</v>
      </c>
      <c r="Y220">
        <f>'Wind jobs'!Q225</f>
        <v>16</v>
      </c>
      <c r="Z220">
        <f>'Wind jobs'!R225</f>
        <v>15</v>
      </c>
      <c r="AA220">
        <f>'Wind jobs'!S225</f>
        <v>93</v>
      </c>
      <c r="AB220">
        <f>'Wind jobs'!T225</f>
        <v>-17</v>
      </c>
      <c r="AC220" s="13">
        <f>'Wind jobs'!U225/1000</f>
        <v>127.260328492</v>
      </c>
      <c r="AD220" s="13">
        <f>'Wind jobs'!V225</f>
        <v>20866.606444000001</v>
      </c>
      <c r="AE220" s="13">
        <f>'Wind jobs'!W225</f>
        <v>106393.722048</v>
      </c>
      <c r="AF220" s="13">
        <f>'Wind jobs'!X225</f>
        <v>12773.666663</v>
      </c>
      <c r="AG220" s="13">
        <f>'Wind jobs'!Y225</f>
        <v>105.949195</v>
      </c>
      <c r="AH220" s="13">
        <f>'Wind jobs'!Z225</f>
        <v>24.084951</v>
      </c>
      <c r="AI220" s="13">
        <f>'Wind jobs'!AA225</f>
        <v>11.572998999999999</v>
      </c>
      <c r="AJ220" s="13">
        <f>'Wind jobs'!AB225</f>
        <v>81.864243999999999</v>
      </c>
      <c r="AK220">
        <f>'Wind jobs'!AC225</f>
        <v>3.8</v>
      </c>
      <c r="AL220">
        <f>'Wind jobs'!AD225</f>
        <v>-49</v>
      </c>
      <c r="AM220">
        <f>'Wind jobs'!AE225</f>
        <v>6115</v>
      </c>
      <c r="AN220">
        <f>'Wind jobs'!AF225</f>
        <v>27.43</v>
      </c>
      <c r="AO220">
        <f>'Wind jobs'!AG225</f>
        <v>109.8</v>
      </c>
      <c r="AP220" s="17">
        <f t="shared" ca="1" si="109"/>
        <v>-7.6367389060887469E-2</v>
      </c>
      <c r="AQ220" s="17">
        <f t="shared" ca="1" si="110"/>
        <v>-0.12816827802456232</v>
      </c>
      <c r="AR220" s="17">
        <f t="shared" ca="1" si="111"/>
        <v>-0.14545454545454561</v>
      </c>
      <c r="AS220" s="17">
        <f t="shared" si="112"/>
        <v>-0.32017543859649122</v>
      </c>
      <c r="AT220" s="17">
        <f t="shared" si="113"/>
        <v>-0.27149321266968329</v>
      </c>
      <c r="AU220" s="17">
        <f t="shared" si="114"/>
        <v>-0.532258064516129</v>
      </c>
      <c r="AV220" s="17">
        <f t="shared" si="115"/>
        <v>-0.12903225806451613</v>
      </c>
      <c r="AW220" s="17">
        <f t="shared" si="116"/>
        <v>-0.16981132075471694</v>
      </c>
      <c r="AX220" s="17">
        <f t="shared" si="117"/>
        <v>1.5172413793103448</v>
      </c>
      <c r="AY220" s="17">
        <f t="shared" si="118"/>
        <v>-0.53061224489795911</v>
      </c>
      <c r="AZ220" s="17">
        <f t="shared" si="119"/>
        <v>-0.39779005524861877</v>
      </c>
      <c r="BA220" s="17">
        <f t="shared" si="120"/>
        <v>-0.76119402985074625</v>
      </c>
      <c r="BB220" s="17">
        <f t="shared" si="121"/>
        <v>-0.21052631578947367</v>
      </c>
      <c r="BC220" s="17">
        <f t="shared" si="122"/>
        <v>-0.18421052631578949</v>
      </c>
      <c r="BD220" s="17">
        <f t="shared" si="123"/>
        <v>-2.1333333333333333</v>
      </c>
      <c r="BE220" s="17">
        <f t="shared" si="124"/>
        <v>1.8640292400065039E-2</v>
      </c>
      <c r="BF220" s="17">
        <f t="shared" si="125"/>
        <v>2.9392383706322134E-2</v>
      </c>
      <c r="BG220" s="17">
        <f t="shared" si="126"/>
        <v>1.65578169033338E-2</v>
      </c>
      <c r="BH220" s="17">
        <f t="shared" si="127"/>
        <v>2.2045168151944239E-2</v>
      </c>
      <c r="BI220" s="17">
        <f t="shared" si="128"/>
        <v>-0.68187395768453096</v>
      </c>
      <c r="BJ220" s="17">
        <f t="shared" si="129"/>
        <v>-0.62441732716955456</v>
      </c>
      <c r="BK220" s="17">
        <f t="shared" si="130"/>
        <v>-0.655505024527967</v>
      </c>
      <c r="BL220" s="17">
        <f t="shared" si="131"/>
        <v>-0.69557538715004052</v>
      </c>
      <c r="BM220" s="17">
        <f t="shared" si="132"/>
        <v>-9.5238095238095344E-2</v>
      </c>
      <c r="BN220" s="17">
        <f t="shared" si="133"/>
        <v>-1.3525179856115108</v>
      </c>
      <c r="BO220" s="17">
        <f t="shared" si="134"/>
        <v>-9.5280366918183201E-2</v>
      </c>
      <c r="BP220" s="17">
        <f t="shared" si="135"/>
        <v>3.3534287867370116E-2</v>
      </c>
      <c r="BQ220" s="17">
        <f t="shared" si="136"/>
        <v>1.3850415512465464E-2</v>
      </c>
    </row>
    <row r="221" spans="1:69">
      <c r="A221" s="8" t="str">
        <f t="shared" si="103"/>
        <v>20052</v>
      </c>
      <c r="B221" s="8" t="str">
        <f t="shared" si="104"/>
        <v>20058</v>
      </c>
      <c r="C221" s="8">
        <f>'Wind jobs'!A226</f>
        <v>38402</v>
      </c>
      <c r="D221">
        <f>'Wind jobs'!B226/1000</f>
        <v>318</v>
      </c>
      <c r="E221">
        <f>'Wind jobs'!C226/1000</f>
        <v>2667</v>
      </c>
      <c r="F221">
        <f>'Wind jobs'!D226</f>
        <v>2.1</v>
      </c>
      <c r="L221" s="8" t="str">
        <f t="shared" si="105"/>
        <v>201812</v>
      </c>
      <c r="M221" s="16">
        <f>'Wind jobs'!H226</f>
        <v>43465</v>
      </c>
      <c r="N221" s="13">
        <f t="shared" ca="1" si="106"/>
        <v>222</v>
      </c>
      <c r="O221" s="13">
        <f t="shared" ca="1" si="107"/>
        <v>1708.6</v>
      </c>
      <c r="P221" s="13">
        <f t="shared" ca="1" si="108"/>
        <v>1.2</v>
      </c>
      <c r="Q221">
        <f>'Wind jobs'!I226</f>
        <v>312</v>
      </c>
      <c r="R221">
        <f>'Wind jobs'!J226</f>
        <v>301</v>
      </c>
      <c r="S221">
        <f>'Wind jobs'!K226</f>
        <v>74</v>
      </c>
      <c r="T221">
        <f>'Wind jobs'!L226</f>
        <v>32</v>
      </c>
      <c r="U221">
        <f>'Wind jobs'!M226</f>
        <v>227</v>
      </c>
      <c r="V221">
        <f>'Wind jobs'!N226</f>
        <v>147</v>
      </c>
      <c r="W221">
        <f>'Wind jobs'!O226</f>
        <v>240</v>
      </c>
      <c r="X221">
        <f>'Wind jobs'!P226</f>
        <v>201</v>
      </c>
      <c r="Y221">
        <f>'Wind jobs'!Q226</f>
        <v>59</v>
      </c>
      <c r="Z221">
        <f>'Wind jobs'!R226</f>
        <v>23</v>
      </c>
      <c r="AA221">
        <f>'Wind jobs'!S226</f>
        <v>142</v>
      </c>
      <c r="AB221">
        <f>'Wind jobs'!T226</f>
        <v>39</v>
      </c>
      <c r="AC221" s="13">
        <f>'Wind jobs'!U226/1000</f>
        <v>127.404055274</v>
      </c>
      <c r="AD221" s="13">
        <f>'Wind jobs'!V226</f>
        <v>20898.017330999999</v>
      </c>
      <c r="AE221" s="13">
        <f>'Wind jobs'!W226</f>
        <v>106506.037944</v>
      </c>
      <c r="AF221" s="13">
        <f>'Wind jobs'!X226</f>
        <v>12788.748894</v>
      </c>
      <c r="AG221" s="13">
        <f>'Wind jobs'!Y226</f>
        <v>143.72678199999999</v>
      </c>
      <c r="AH221" s="13">
        <f>'Wind jobs'!Z226</f>
        <v>31.410886999999999</v>
      </c>
      <c r="AI221" s="13">
        <f>'Wind jobs'!AA226</f>
        <v>15.082231</v>
      </c>
      <c r="AJ221" s="13">
        <f>'Wind jobs'!AB226</f>
        <v>112.315895</v>
      </c>
      <c r="AK221">
        <f>'Wind jobs'!AC226</f>
        <v>3.9</v>
      </c>
      <c r="AL221">
        <f>'Wind jobs'!AD226</f>
        <v>264</v>
      </c>
      <c r="AM221">
        <f>'Wind jobs'!AE226</f>
        <v>6379</v>
      </c>
      <c r="AN221">
        <f>'Wind jobs'!AF226</f>
        <v>27.55</v>
      </c>
      <c r="AO221">
        <f>'Wind jobs'!AG226</f>
        <v>110.3</v>
      </c>
      <c r="AP221" s="17">
        <f ca="1">N221/N209-1</f>
        <v>-7.7306733167082253E-2</v>
      </c>
      <c r="AQ221" s="17">
        <f t="shared" ca="1" si="110"/>
        <v>-0.10553868704847669</v>
      </c>
      <c r="AR221" s="17">
        <f t="shared" ca="1" si="111"/>
        <v>-0.11764705882352933</v>
      </c>
      <c r="AS221" s="17">
        <f t="shared" si="112"/>
        <v>1.1081081081081079</v>
      </c>
      <c r="AT221" s="17">
        <f t="shared" si="113"/>
        <v>1.0616438356164384</v>
      </c>
      <c r="AU221" s="17">
        <f t="shared" si="114"/>
        <v>0.34545454545454546</v>
      </c>
      <c r="AV221" s="17">
        <f t="shared" si="115"/>
        <v>0.28000000000000003</v>
      </c>
      <c r="AW221" s="17">
        <f t="shared" si="116"/>
        <v>1.4945054945054945</v>
      </c>
      <c r="AX221" s="17">
        <f t="shared" si="117"/>
        <v>-9.259259259259256E-2</v>
      </c>
      <c r="AY221" s="17">
        <f t="shared" si="118"/>
        <v>0.34078212290502785</v>
      </c>
      <c r="AZ221" s="17">
        <f t="shared" si="119"/>
        <v>0.16184971098265888</v>
      </c>
      <c r="BA221" s="17">
        <f t="shared" si="120"/>
        <v>-4.8387096774193505E-2</v>
      </c>
      <c r="BB221" s="17">
        <f t="shared" si="121"/>
        <v>-0.2068965517241379</v>
      </c>
      <c r="BC221" s="17">
        <f t="shared" si="122"/>
        <v>0.27927927927927931</v>
      </c>
      <c r="BD221" s="17">
        <f t="shared" si="123"/>
        <v>5.5</v>
      </c>
      <c r="BE221" s="17">
        <f t="shared" si="124"/>
        <v>1.7849140229638794E-2</v>
      </c>
      <c r="BF221" s="17">
        <f t="shared" si="125"/>
        <v>2.8348960981936289E-2</v>
      </c>
      <c r="BG221" s="17">
        <f t="shared" si="126"/>
        <v>1.581403703898121E-2</v>
      </c>
      <c r="BH221" s="17">
        <f t="shared" si="127"/>
        <v>2.1252638619484676E-2</v>
      </c>
      <c r="BI221" s="17">
        <f t="shared" si="128"/>
        <v>-0.39689906358898686</v>
      </c>
      <c r="BJ221" s="17">
        <f t="shared" si="129"/>
        <v>-0.38546068829080948</v>
      </c>
      <c r="BK221" s="17">
        <f t="shared" si="130"/>
        <v>-0.38357806323537191</v>
      </c>
      <c r="BL221" s="17">
        <f t="shared" si="131"/>
        <v>-0.40002218481957919</v>
      </c>
      <c r="BM221" s="17">
        <f t="shared" si="132"/>
        <v>-4.8780487804877981E-2</v>
      </c>
      <c r="BN221" s="17">
        <f t="shared" si="133"/>
        <v>-3.0787401574803148</v>
      </c>
      <c r="BO221" s="17">
        <f t="shared" si="134"/>
        <v>-3.8148371531966263E-2</v>
      </c>
      <c r="BP221" s="17">
        <f t="shared" si="135"/>
        <v>3.4159159159159236E-2</v>
      </c>
      <c r="BQ221" s="17">
        <f t="shared" si="136"/>
        <v>1.7527675276752586E-2</v>
      </c>
    </row>
    <row r="222" spans="1:69">
      <c r="A222" s="8" t="str">
        <f t="shared" si="103"/>
        <v>20052</v>
      </c>
      <c r="B222" s="8" t="str">
        <f t="shared" si="104"/>
        <v>20059</v>
      </c>
      <c r="C222" s="8">
        <f>'Wind jobs'!A227</f>
        <v>38409</v>
      </c>
      <c r="D222">
        <f>'Wind jobs'!B227/1000</f>
        <v>314</v>
      </c>
      <c r="E222">
        <f>'Wind jobs'!C227/1000</f>
        <v>2703</v>
      </c>
      <c r="F222">
        <f>'Wind jobs'!D227</f>
        <v>2.1</v>
      </c>
      <c r="L222" s="8" t="str">
        <f t="shared" si="105"/>
        <v>20191</v>
      </c>
      <c r="M222" s="16">
        <f>'Wind jobs'!H227</f>
        <v>43496</v>
      </c>
      <c r="N222" s="13">
        <f t="shared" ca="1" si="106"/>
        <v>220.25</v>
      </c>
      <c r="O222" s="13">
        <f t="shared" ca="1" si="107"/>
        <v>1741.25</v>
      </c>
      <c r="P222" s="13">
        <f t="shared" ca="1" si="108"/>
        <v>1.2</v>
      </c>
      <c r="Q222">
        <f>'Wind jobs'!I227</f>
        <v>304</v>
      </c>
      <c r="R222">
        <f>'Wind jobs'!J227</f>
        <v>296</v>
      </c>
      <c r="S222">
        <f>'Wind jobs'!K227</f>
        <v>72</v>
      </c>
      <c r="T222">
        <f>'Wind jobs'!L227</f>
        <v>13</v>
      </c>
      <c r="U222">
        <f>'Wind jobs'!M227</f>
        <v>224</v>
      </c>
      <c r="V222">
        <f>'Wind jobs'!N227</f>
        <v>-120</v>
      </c>
      <c r="W222">
        <f>'Wind jobs'!O227</f>
        <v>237</v>
      </c>
      <c r="X222">
        <f>'Wind jobs'!P227</f>
        <v>236</v>
      </c>
      <c r="Y222">
        <f>'Wind jobs'!Q227</f>
        <v>60</v>
      </c>
      <c r="Z222">
        <f>'Wind jobs'!R227</f>
        <v>26</v>
      </c>
      <c r="AA222">
        <f>'Wind jobs'!S227</f>
        <v>176</v>
      </c>
      <c r="AB222">
        <f>'Wind jobs'!T227</f>
        <v>1</v>
      </c>
      <c r="AC222" s="13">
        <f>'Wind jobs'!U227/1000</f>
        <v>127.49109007000001</v>
      </c>
      <c r="AD222" s="13">
        <f>'Wind jobs'!V227</f>
        <v>20945.409129</v>
      </c>
      <c r="AE222" s="13">
        <f>'Wind jobs'!W227</f>
        <v>106545.680941</v>
      </c>
      <c r="AF222" s="13">
        <f>'Wind jobs'!X227</f>
        <v>12804.047677</v>
      </c>
      <c r="AG222" s="13">
        <f>'Wind jobs'!Y227</f>
        <v>87.034796</v>
      </c>
      <c r="AH222" s="13">
        <f>'Wind jobs'!Z227</f>
        <v>47.391798000000001</v>
      </c>
      <c r="AI222" s="13">
        <f>'Wind jobs'!AA227</f>
        <v>15.298783</v>
      </c>
      <c r="AJ222" s="13">
        <f>'Wind jobs'!AB227</f>
        <v>39.642997999999999</v>
      </c>
      <c r="AK222">
        <f>'Wind jobs'!AC227</f>
        <v>4</v>
      </c>
      <c r="AL222">
        <f>'Wind jobs'!AD227</f>
        <v>63</v>
      </c>
      <c r="AM222">
        <f>'Wind jobs'!AE227</f>
        <v>6442</v>
      </c>
      <c r="AN222">
        <f>'Wind jobs'!AF227</f>
        <v>27.59</v>
      </c>
      <c r="AO222">
        <f>'Wind jobs'!AG227</f>
        <v>110.5</v>
      </c>
      <c r="AP222" s="17">
        <f t="shared" ca="1" si="109"/>
        <v>-6.076759061833692E-2</v>
      </c>
      <c r="AQ222" s="17">
        <f t="shared" ca="1" si="110"/>
        <v>-0.10567539804827941</v>
      </c>
      <c r="AR222" s="17">
        <f t="shared" ca="1" si="111"/>
        <v>-0.14285714285714279</v>
      </c>
      <c r="AS222" s="17">
        <f t="shared" si="112"/>
        <v>0.52</v>
      </c>
      <c r="AT222" s="17">
        <f t="shared" si="113"/>
        <v>0.51020408163265296</v>
      </c>
      <c r="AU222" s="17">
        <f t="shared" si="114"/>
        <v>0.26315789473684204</v>
      </c>
      <c r="AV222" s="17">
        <f t="shared" si="115"/>
        <v>-0.1333333333333333</v>
      </c>
      <c r="AW222" s="17">
        <f t="shared" si="116"/>
        <v>0.61151079136690645</v>
      </c>
      <c r="AX222" s="17">
        <f t="shared" si="117"/>
        <v>-1.2054794520547945</v>
      </c>
      <c r="AY222" s="17">
        <f t="shared" si="118"/>
        <v>1.925925925925926</v>
      </c>
      <c r="AZ222" s="17">
        <f t="shared" si="119"/>
        <v>1.1071428571428572</v>
      </c>
      <c r="BA222" s="17">
        <f t="shared" si="120"/>
        <v>1.0689655172413794</v>
      </c>
      <c r="BB222" s="17">
        <f t="shared" si="121"/>
        <v>0.30000000000000004</v>
      </c>
      <c r="BC222" s="17">
        <f t="shared" si="122"/>
        <v>1.1204819277108435</v>
      </c>
      <c r="BD222" s="17">
        <f t="shared" si="123"/>
        <v>-1.032258064516129</v>
      </c>
      <c r="BE222" s="17">
        <f t="shared" si="124"/>
        <v>1.7109802727140133E-2</v>
      </c>
      <c r="BF222" s="17">
        <f t="shared" si="125"/>
        <v>2.8781170190151251E-2</v>
      </c>
      <c r="BG222" s="17">
        <f t="shared" si="126"/>
        <v>1.4846450871927708E-2</v>
      </c>
      <c r="BH222" s="17">
        <f t="shared" si="127"/>
        <v>2.0940953264200202E-2</v>
      </c>
      <c r="BI222" s="17">
        <f t="shared" si="128"/>
        <v>-0.50704345841652754</v>
      </c>
      <c r="BJ222" s="17">
        <f t="shared" si="129"/>
        <v>0.26282591010480871</v>
      </c>
      <c r="BK222" s="17">
        <f t="shared" si="130"/>
        <v>-0.18658276920842198</v>
      </c>
      <c r="BL222" s="17">
        <f t="shared" si="131"/>
        <v>-0.7148567570694675</v>
      </c>
      <c r="BM222" s="17">
        <f t="shared" si="132"/>
        <v>0</v>
      </c>
      <c r="BN222" s="17">
        <f t="shared" si="133"/>
        <v>-1.4632352941176472</v>
      </c>
      <c r="BO222" s="17">
        <f t="shared" si="134"/>
        <v>-8.3128078817733542E-3</v>
      </c>
      <c r="BP222" s="17">
        <f t="shared" si="135"/>
        <v>3.2559880239521055E-2</v>
      </c>
      <c r="BQ222" s="17">
        <f t="shared" si="136"/>
        <v>2.1256931608133023E-2</v>
      </c>
    </row>
    <row r="223" spans="1:69">
      <c r="A223" s="8" t="str">
        <f t="shared" si="103"/>
        <v>20053</v>
      </c>
      <c r="B223" s="8" t="str">
        <f t="shared" si="104"/>
        <v>200510</v>
      </c>
      <c r="C223" s="8">
        <f>'Wind jobs'!A228</f>
        <v>38416</v>
      </c>
      <c r="D223">
        <f>'Wind jobs'!B228/1000</f>
        <v>333</v>
      </c>
      <c r="E223">
        <f>'Wind jobs'!C228/1000</f>
        <v>2658</v>
      </c>
      <c r="F223">
        <f>'Wind jobs'!D228</f>
        <v>2.1</v>
      </c>
      <c r="L223" s="8" t="str">
        <f t="shared" si="105"/>
        <v>20192</v>
      </c>
      <c r="M223" s="16">
        <f>'Wind jobs'!H228</f>
        <v>43524</v>
      </c>
      <c r="N223" s="13">
        <f t="shared" ca="1" si="106"/>
        <v>229.25</v>
      </c>
      <c r="O223" s="13">
        <f t="shared" ca="1" si="107"/>
        <v>1767.25</v>
      </c>
      <c r="P223" s="13">
        <f t="shared" ca="1" si="108"/>
        <v>1.2250000000000001</v>
      </c>
      <c r="Q223">
        <f>'Wind jobs'!I228</f>
        <v>20</v>
      </c>
      <c r="R223">
        <f>'Wind jobs'!J228</f>
        <v>25</v>
      </c>
      <c r="S223">
        <f>'Wind jobs'!K228</f>
        <v>-32</v>
      </c>
      <c r="T223">
        <f>'Wind jobs'!L228</f>
        <v>4</v>
      </c>
      <c r="U223">
        <f>'Wind jobs'!M228</f>
        <v>57</v>
      </c>
      <c r="V223">
        <f>'Wind jobs'!N228</f>
        <v>279</v>
      </c>
      <c r="W223">
        <f>'Wind jobs'!O228</f>
        <v>-50</v>
      </c>
      <c r="X223">
        <f>'Wind jobs'!P228</f>
        <v>-30</v>
      </c>
      <c r="Y223">
        <f>'Wind jobs'!Q228</f>
        <v>-34</v>
      </c>
      <c r="Z223">
        <f>'Wind jobs'!R228</f>
        <v>2</v>
      </c>
      <c r="AA223">
        <f>'Wind jobs'!S228</f>
        <v>4</v>
      </c>
      <c r="AB223">
        <f>'Wind jobs'!T228</f>
        <v>-20</v>
      </c>
      <c r="AC223" s="13">
        <f>'Wind jobs'!U228/1000</f>
        <v>127.473000532</v>
      </c>
      <c r="AD223" s="13">
        <f>'Wind jobs'!V228</f>
        <v>20951.436152999999</v>
      </c>
      <c r="AE223" s="13">
        <f>'Wind jobs'!W228</f>
        <v>106521.564379</v>
      </c>
      <c r="AF223" s="13">
        <f>'Wind jobs'!X228</f>
        <v>12799.902319000001</v>
      </c>
      <c r="AG223" s="13">
        <f>'Wind jobs'!Y228</f>
        <v>-18.089538000000001</v>
      </c>
      <c r="AH223" s="13">
        <f>'Wind jobs'!Z228</f>
        <v>6.0270239999999999</v>
      </c>
      <c r="AI223" s="13">
        <f>'Wind jobs'!AA228</f>
        <v>-4.1453569999999997</v>
      </c>
      <c r="AJ223" s="13">
        <f>'Wind jobs'!AB228</f>
        <v>-24.116561999999998</v>
      </c>
      <c r="AK223">
        <f>'Wind jobs'!AC228</f>
        <v>3.8</v>
      </c>
      <c r="AL223">
        <f>'Wind jobs'!AD228</f>
        <v>-314</v>
      </c>
      <c r="AM223">
        <f>'Wind jobs'!AE228</f>
        <v>6128</v>
      </c>
      <c r="AN223">
        <f>'Wind jobs'!AF228</f>
        <v>27.68</v>
      </c>
      <c r="AO223">
        <f>'Wind jobs'!AG228</f>
        <v>110.2</v>
      </c>
      <c r="AP223" s="17">
        <f t="shared" ca="1" si="109"/>
        <v>3.9682539682539764E-2</v>
      </c>
      <c r="AQ223" s="17">
        <f t="shared" ca="1" si="110"/>
        <v>-7.3768343815513671E-2</v>
      </c>
      <c r="AR223" s="17">
        <f t="shared" ca="1" si="111"/>
        <v>-9.2592592592592449E-2</v>
      </c>
      <c r="AS223" s="17">
        <f t="shared" si="112"/>
        <v>-0.9361022364217253</v>
      </c>
      <c r="AT223" s="17">
        <f t="shared" si="113"/>
        <v>-0.91289198606271782</v>
      </c>
      <c r="AU223" s="17">
        <f t="shared" si="114"/>
        <v>-1.32</v>
      </c>
      <c r="AV223" s="17">
        <f t="shared" si="115"/>
        <v>-0.87096774193548387</v>
      </c>
      <c r="AW223" s="17">
        <f t="shared" si="116"/>
        <v>-0.69518716577540107</v>
      </c>
      <c r="AX223" s="17">
        <f t="shared" si="117"/>
        <v>-0.5891016200294551</v>
      </c>
      <c r="AY223" s="17">
        <f t="shared" si="118"/>
        <v>-1.1322751322751323</v>
      </c>
      <c r="AZ223" s="17">
        <f t="shared" si="119"/>
        <v>-1.0869565217391304</v>
      </c>
      <c r="BA223" s="17">
        <f t="shared" si="120"/>
        <v>-1.2741935483870968</v>
      </c>
      <c r="BB223" s="17">
        <f t="shared" si="121"/>
        <v>-0.93333333333333335</v>
      </c>
      <c r="BC223" s="17">
        <f t="shared" si="122"/>
        <v>-0.98190045248868774</v>
      </c>
      <c r="BD223" s="17">
        <f t="shared" si="123"/>
        <v>-1.606060606060606</v>
      </c>
      <c r="BE223" s="17">
        <f t="shared" si="124"/>
        <v>1.4312662267452092E-2</v>
      </c>
      <c r="BF223" s="17">
        <f t="shared" si="125"/>
        <v>2.5336809815944772E-2</v>
      </c>
      <c r="BG223" s="17">
        <f t="shared" si="126"/>
        <v>1.2172192323884223E-2</v>
      </c>
      <c r="BH223" s="17">
        <f t="shared" si="127"/>
        <v>1.8503833150484983E-2</v>
      </c>
      <c r="BI223" s="17">
        <f t="shared" si="128"/>
        <v>-1.055179640795096</v>
      </c>
      <c r="BJ223" s="17">
        <f t="shared" si="129"/>
        <v>-0.91885036126794739</v>
      </c>
      <c r="BK223" s="17">
        <f t="shared" si="130"/>
        <v>-1.1598080294517989</v>
      </c>
      <c r="BL223" s="17">
        <f t="shared" si="131"/>
        <v>-1.0951120663673031</v>
      </c>
      <c r="BM223" s="17">
        <f t="shared" si="132"/>
        <v>-7.3170731707317027E-2</v>
      </c>
      <c r="BN223" s="17">
        <f>AL223/AL211-1</f>
        <v>-4.3404255319148941</v>
      </c>
      <c r="BO223" s="17">
        <f t="shared" si="134"/>
        <v>-7.0106221547799663E-2</v>
      </c>
      <c r="BP223" s="17">
        <f t="shared" si="135"/>
        <v>3.4766355140186889E-2</v>
      </c>
      <c r="BQ223" s="17">
        <f t="shared" si="136"/>
        <v>1.2867647058823595E-2</v>
      </c>
    </row>
    <row r="224" spans="1:69">
      <c r="A224" s="8" t="str">
        <f t="shared" si="103"/>
        <v>20053</v>
      </c>
      <c r="B224" s="8" t="str">
        <f t="shared" si="104"/>
        <v>200511</v>
      </c>
      <c r="C224" s="8">
        <f>'Wind jobs'!A229</f>
        <v>38423</v>
      </c>
      <c r="D224">
        <f>'Wind jobs'!B229/1000</f>
        <v>324</v>
      </c>
      <c r="E224">
        <f>'Wind jobs'!C229/1000</f>
        <v>2681</v>
      </c>
      <c r="F224">
        <f>'Wind jobs'!D229</f>
        <v>2.1</v>
      </c>
      <c r="L224" s="8" t="str">
        <f t="shared" si="105"/>
        <v>20193</v>
      </c>
      <c r="M224" s="16">
        <f>'Wind jobs'!H229</f>
        <v>43555</v>
      </c>
      <c r="N224" s="13">
        <f t="shared" ca="1" si="106"/>
        <v>215.8</v>
      </c>
      <c r="O224" s="13">
        <f t="shared" ca="1" si="107"/>
        <v>1739.6</v>
      </c>
      <c r="P224" s="13">
        <f t="shared" ca="1" si="108"/>
        <v>1.2</v>
      </c>
      <c r="Q224">
        <f>'Wind jobs'!I229</f>
        <v>196</v>
      </c>
      <c r="R224">
        <f>'Wind jobs'!J229</f>
        <v>182</v>
      </c>
      <c r="S224">
        <f>'Wind jobs'!K229</f>
        <v>12</v>
      </c>
      <c r="T224">
        <f>'Wind jobs'!L229</f>
        <v>-6</v>
      </c>
      <c r="U224">
        <f>'Wind jobs'!M229</f>
        <v>170</v>
      </c>
      <c r="V224">
        <f>'Wind jobs'!N229</f>
        <v>-95</v>
      </c>
      <c r="W224">
        <f>'Wind jobs'!O229</f>
        <v>168</v>
      </c>
      <c r="X224">
        <f>'Wind jobs'!P229</f>
        <v>141</v>
      </c>
      <c r="Y224">
        <f>'Wind jobs'!Q229</f>
        <v>19</v>
      </c>
      <c r="Z224">
        <f>'Wind jobs'!R229</f>
        <v>-4</v>
      </c>
      <c r="AA224">
        <f>'Wind jobs'!S229</f>
        <v>122</v>
      </c>
      <c r="AB224">
        <f>'Wind jobs'!T229</f>
        <v>27</v>
      </c>
      <c r="AC224" s="13">
        <f>'Wind jobs'!U229/1000</f>
        <v>127.739</v>
      </c>
      <c r="AD224" s="13">
        <f>'Wind jobs'!V229</f>
        <v>21005</v>
      </c>
      <c r="AE224" s="13">
        <f>'Wind jobs'!W229</f>
        <v>106734</v>
      </c>
      <c r="AF224" s="13">
        <f>'Wind jobs'!X229</f>
        <v>12826</v>
      </c>
      <c r="AG224" s="13">
        <f>'Wind jobs'!Y229</f>
        <v>265.99946799999998</v>
      </c>
      <c r="AH224" s="13">
        <f>'Wind jobs'!Z229</f>
        <v>53.563847000000003</v>
      </c>
      <c r="AI224" s="13">
        <f>'Wind jobs'!AA229</f>
        <v>26.097681000000001</v>
      </c>
      <c r="AJ224" s="13">
        <f>'Wind jobs'!AB229</f>
        <v>212.435621</v>
      </c>
      <c r="AK224">
        <f>'Wind jobs'!AC229</f>
        <v>3.8</v>
      </c>
      <c r="AL224">
        <f>'Wind jobs'!AD229</f>
        <v>73</v>
      </c>
      <c r="AM224">
        <f>'Wind jobs'!AE229</f>
        <v>6201</v>
      </c>
      <c r="AN224">
        <f>'Wind jobs'!AF229</f>
        <v>27.76</v>
      </c>
      <c r="AO224">
        <f>'Wind jobs'!AG229</f>
        <v>110.6</v>
      </c>
      <c r="AP224" s="17">
        <f t="shared" ca="1" si="109"/>
        <v>-5.5993000874890564E-2</v>
      </c>
      <c r="AQ224" s="17">
        <f t="shared" ca="1" si="110"/>
        <v>-6.3220247711362476E-2</v>
      </c>
      <c r="AR224" s="17">
        <f t="shared" ca="1" si="111"/>
        <v>-7.6923076923076983E-2</v>
      </c>
      <c r="AS224" s="17">
        <f t="shared" si="112"/>
        <v>0.90291262135922334</v>
      </c>
      <c r="AT224" s="17">
        <f t="shared" si="113"/>
        <v>0.78431372549019618</v>
      </c>
      <c r="AU224" s="17">
        <f t="shared" si="114"/>
        <v>-0.19999999999999996</v>
      </c>
      <c r="AV224" s="17">
        <f t="shared" si="115"/>
        <v>-1.2727272727272727</v>
      </c>
      <c r="AW224" s="17">
        <f t="shared" si="116"/>
        <v>0.95402298850574718</v>
      </c>
      <c r="AX224" s="17">
        <f t="shared" si="117"/>
        <v>-2.0326086956521738</v>
      </c>
      <c r="AY224" s="17">
        <f t="shared" si="118"/>
        <v>-0.13846153846153841</v>
      </c>
      <c r="AZ224" s="17">
        <f t="shared" si="119"/>
        <v>-0.25396825396825395</v>
      </c>
      <c r="BA224" s="17">
        <f t="shared" si="120"/>
        <v>-0.5</v>
      </c>
      <c r="BB224" s="17">
        <f t="shared" si="121"/>
        <v>-1.1904761904761905</v>
      </c>
      <c r="BC224" s="17">
        <f t="shared" si="122"/>
        <v>-0.19205298013245031</v>
      </c>
      <c r="BD224" s="17">
        <f t="shared" si="123"/>
        <v>3.5</v>
      </c>
      <c r="BE224" s="17">
        <f t="shared" si="124"/>
        <v>1.5082524773325057E-2</v>
      </c>
      <c r="BF224" s="17">
        <f t="shared" si="125"/>
        <v>2.3286403273736989E-2</v>
      </c>
      <c r="BG224" s="17">
        <f t="shared" si="126"/>
        <v>1.3483487475549394E-2</v>
      </c>
      <c r="BH224" s="17">
        <f t="shared" si="127"/>
        <v>1.7129262490087171E-2</v>
      </c>
      <c r="BI224" s="17">
        <f t="shared" si="128"/>
        <v>0.59536367197314055</v>
      </c>
      <c r="BJ224" s="17">
        <f t="shared" si="129"/>
        <v>-0.42582828638592896</v>
      </c>
      <c r="BK224" s="17">
        <f>AI224/AI212-1</f>
        <v>-0.38798144842111792</v>
      </c>
      <c r="BL224" s="17">
        <f t="shared" si="131"/>
        <v>1.8924878999497712</v>
      </c>
      <c r="BM224" s="17">
        <f t="shared" si="132"/>
        <v>-5.0000000000000044E-2</v>
      </c>
      <c r="BN224" s="17">
        <f t="shared" si="133"/>
        <v>-1.8021978021978022</v>
      </c>
      <c r="BO224" s="17">
        <f t="shared" si="134"/>
        <v>-4.5853208185874794E-2</v>
      </c>
      <c r="BP224" s="17">
        <f t="shared" si="135"/>
        <v>3.4662691017517844E-2</v>
      </c>
      <c r="BQ224" s="17">
        <f t="shared" si="136"/>
        <v>1.4678899082568808E-2</v>
      </c>
    </row>
    <row r="225" spans="1:69">
      <c r="A225" s="8" t="str">
        <f t="shared" si="103"/>
        <v>20053</v>
      </c>
      <c r="B225" s="8" t="str">
        <f t="shared" si="104"/>
        <v>200512</v>
      </c>
      <c r="C225" s="8">
        <f>'Wind jobs'!A230</f>
        <v>38430</v>
      </c>
      <c r="D225">
        <f>'Wind jobs'!B230/1000</f>
        <v>329</v>
      </c>
      <c r="E225">
        <f>'Wind jobs'!C230/1000</f>
        <v>2616</v>
      </c>
      <c r="F225">
        <f>'Wind jobs'!D230</f>
        <v>2.1</v>
      </c>
      <c r="L225" s="8" t="str">
        <f t="shared" si="105"/>
        <v>20194</v>
      </c>
      <c r="M225" s="16">
        <f>'Wind jobs'!H230</f>
        <v>43585</v>
      </c>
      <c r="N225" s="13">
        <f t="shared" ca="1" si="106"/>
        <v>212.5</v>
      </c>
      <c r="O225" s="13">
        <f t="shared" ca="1" si="107"/>
        <v>1666.25</v>
      </c>
      <c r="P225" s="13">
        <f t="shared" ca="1" si="108"/>
        <v>1.2</v>
      </c>
      <c r="Q225">
        <f>'Wind jobs'!I230</f>
        <v>263</v>
      </c>
      <c r="R225">
        <f>'Wind jobs'!J230</f>
        <v>236</v>
      </c>
      <c r="S225">
        <f>'Wind jobs'!K230</f>
        <v>34</v>
      </c>
      <c r="T225">
        <f>'Wind jobs'!L230</f>
        <v>4</v>
      </c>
      <c r="U225">
        <f>'Wind jobs'!M230</f>
        <v>202</v>
      </c>
      <c r="V225">
        <f>'Wind jobs'!N230</f>
        <v>-68</v>
      </c>
      <c r="W225">
        <f>'Wind jobs'!O230</f>
        <v>219</v>
      </c>
      <c r="X225">
        <f>'Wind jobs'!P230</f>
        <v>180</v>
      </c>
      <c r="Y225">
        <f>'Wind jobs'!Q230</f>
        <v>28</v>
      </c>
      <c r="Z225">
        <f>'Wind jobs'!R230</f>
        <v>-1</v>
      </c>
      <c r="AA225">
        <f>'Wind jobs'!S230</f>
        <v>152</v>
      </c>
      <c r="AB225">
        <f>'Wind jobs'!T230</f>
        <v>39</v>
      </c>
      <c r="AC225" s="13">
        <f>'Wind jobs'!U230/1000</f>
        <v>128.01139208799998</v>
      </c>
      <c r="AD225" s="13">
        <f>'Wind jobs'!V230</f>
        <v>21023.736633</v>
      </c>
      <c r="AE225" s="13">
        <f>'Wind jobs'!W230</f>
        <v>106987.655455</v>
      </c>
      <c r="AF225" s="13">
        <f>'Wind jobs'!X230</f>
        <v>12830.801899</v>
      </c>
      <c r="AG225" s="13">
        <f>'Wind jobs'!Y230</f>
        <v>272.392088</v>
      </c>
      <c r="AH225" s="13">
        <f>'Wind jobs'!Z230</f>
        <v>18.736633000000001</v>
      </c>
      <c r="AI225" s="13">
        <f>'Wind jobs'!AA230</f>
        <v>4.8018989999999997</v>
      </c>
      <c r="AJ225" s="13">
        <f>'Wind jobs'!AB230</f>
        <v>253.65545499999999</v>
      </c>
      <c r="AK225">
        <f>'Wind jobs'!AC230</f>
        <v>3.7</v>
      </c>
      <c r="AL225">
        <f>'Wind jobs'!AD230</f>
        <v>-206</v>
      </c>
      <c r="AM225">
        <f>'Wind jobs'!AE230</f>
        <v>5995</v>
      </c>
      <c r="AN225">
        <f>'Wind jobs'!AF230</f>
        <v>27.8</v>
      </c>
      <c r="AO225">
        <f>'Wind jobs'!AG230</f>
        <v>110.5</v>
      </c>
      <c r="AP225" s="17">
        <f t="shared" ca="1" si="109"/>
        <v>-4.0632054176072185E-2</v>
      </c>
      <c r="AQ225" s="17">
        <f t="shared" ca="1" si="110"/>
        <v>-8.1196581196581241E-2</v>
      </c>
      <c r="AR225" s="17">
        <f t="shared" ca="1" si="111"/>
        <v>-5.8823529411764719E-2</v>
      </c>
      <c r="AS225" s="17">
        <f>Q225/Q213-1</f>
        <v>0.60365853658536595</v>
      </c>
      <c r="AT225" s="17">
        <f t="shared" si="113"/>
        <v>0.40476190476190466</v>
      </c>
      <c r="AU225" s="17">
        <f t="shared" si="114"/>
        <v>-0.30612244897959184</v>
      </c>
      <c r="AV225" s="17">
        <f t="shared" si="115"/>
        <v>-0.83333333333333337</v>
      </c>
      <c r="AW225" s="17">
        <f t="shared" si="116"/>
        <v>0.69747899159663862</v>
      </c>
      <c r="AX225" s="17">
        <f t="shared" si="117"/>
        <v>-1.7010309278350515</v>
      </c>
      <c r="AY225" s="17">
        <f t="shared" si="118"/>
        <v>0.43137254901960786</v>
      </c>
      <c r="AZ225" s="17">
        <f t="shared" si="119"/>
        <v>0.32352941176470584</v>
      </c>
      <c r="BA225" s="17">
        <f t="shared" si="120"/>
        <v>-0.48148148148148151</v>
      </c>
      <c r="BB225" s="17">
        <f t="shared" si="121"/>
        <v>-1.0384615384615385</v>
      </c>
      <c r="BC225" s="17">
        <f t="shared" si="122"/>
        <v>0.85365853658536595</v>
      </c>
      <c r="BD225" s="17">
        <f t="shared" si="123"/>
        <v>1.2941176470588234</v>
      </c>
      <c r="BE225" s="17">
        <f t="shared" si="124"/>
        <v>1.5139512071058681E-2</v>
      </c>
      <c r="BF225" s="17">
        <f t="shared" si="125"/>
        <v>2.0701274117652879E-2</v>
      </c>
      <c r="BG225" s="17">
        <f t="shared" si="126"/>
        <v>1.4053709308486484E-2</v>
      </c>
      <c r="BH225" s="17">
        <f t="shared" si="127"/>
        <v>1.5003319966058637E-2</v>
      </c>
      <c r="BI225" s="17">
        <f t="shared" si="128"/>
        <v>4.2588002112182499E-2</v>
      </c>
      <c r="BJ225" s="17">
        <f t="shared" si="129"/>
        <v>-0.73364784741039213</v>
      </c>
      <c r="BK225" s="17">
        <f t="shared" si="130"/>
        <v>-0.84581024519030712</v>
      </c>
      <c r="BL225" s="17">
        <f t="shared" si="131"/>
        <v>0.32859565734605467</v>
      </c>
      <c r="BM225" s="17">
        <f t="shared" si="132"/>
        <v>-7.4999999999999956E-2</v>
      </c>
      <c r="BN225" s="17">
        <f t="shared" si="133"/>
        <v>-4.9615384615384617</v>
      </c>
      <c r="BO225" s="17">
        <f t="shared" si="134"/>
        <v>-8.4872538543733778E-2</v>
      </c>
      <c r="BP225" s="17">
        <f t="shared" si="135"/>
        <v>3.3073206986250492E-2</v>
      </c>
      <c r="BQ225" s="17">
        <f t="shared" si="136"/>
        <v>1.2832263978001857E-2</v>
      </c>
    </row>
    <row r="226" spans="1:69">
      <c r="A226" s="8" t="str">
        <f t="shared" si="103"/>
        <v>20053</v>
      </c>
      <c r="B226" s="8" t="str">
        <f t="shared" si="104"/>
        <v>200513</v>
      </c>
      <c r="C226" s="8">
        <f>'Wind jobs'!A231</f>
        <v>38437</v>
      </c>
      <c r="D226">
        <f>'Wind jobs'!B231/1000</f>
        <v>342</v>
      </c>
      <c r="E226">
        <f>'Wind jobs'!C231/1000</f>
        <v>2683</v>
      </c>
      <c r="F226">
        <f>'Wind jobs'!D231</f>
        <v>2.1</v>
      </c>
      <c r="L226" s="8" t="str">
        <f t="shared" si="105"/>
        <v>20195</v>
      </c>
      <c r="M226" s="16">
        <f>'Wind jobs'!H231</f>
        <v>43616</v>
      </c>
      <c r="N226" s="13">
        <f t="shared" ca="1" si="106"/>
        <v>217.5</v>
      </c>
      <c r="O226" s="13">
        <f t="shared" ca="1" si="107"/>
        <v>1675.5</v>
      </c>
      <c r="P226" s="13">
        <f t="shared" ca="1" si="108"/>
        <v>1.2</v>
      </c>
      <c r="Q226">
        <f>'Wind jobs'!I231</f>
        <v>62</v>
      </c>
      <c r="R226">
        <f>'Wind jobs'!J231</f>
        <v>81</v>
      </c>
      <c r="S226">
        <f>'Wind jobs'!K231</f>
        <v>5</v>
      </c>
      <c r="T226">
        <f>'Wind jobs'!L231</f>
        <v>2</v>
      </c>
      <c r="U226">
        <f>'Wind jobs'!M231</f>
        <v>76</v>
      </c>
      <c r="V226">
        <f>'Wind jobs'!N231</f>
        <v>142</v>
      </c>
      <c r="W226">
        <f>'Wind jobs'!O231</f>
        <v>63</v>
      </c>
      <c r="X226">
        <f>'Wind jobs'!P231</f>
        <v>70</v>
      </c>
      <c r="Y226">
        <f>'Wind jobs'!Q231</f>
        <v>0</v>
      </c>
      <c r="Z226">
        <f>'Wind jobs'!R231</f>
        <v>-8</v>
      </c>
      <c r="AA226">
        <f>'Wind jobs'!S231</f>
        <v>70</v>
      </c>
      <c r="AB226">
        <f>'Wind jobs'!T231</f>
        <v>-7</v>
      </c>
      <c r="AC226" s="13">
        <f>'Wind jobs'!U231/1000</f>
        <v>127.9574302</v>
      </c>
      <c r="AD226" s="13">
        <f>'Wind jobs'!V231</f>
        <v>20997.146280000001</v>
      </c>
      <c r="AE226" s="13">
        <f>'Wind jobs'!W231</f>
        <v>106960.28392</v>
      </c>
      <c r="AF226" s="13">
        <f>'Wind jobs'!X231</f>
        <v>12811.89459</v>
      </c>
      <c r="AG226" s="13">
        <f>'Wind jobs'!Y231</f>
        <v>-53.961888000000002</v>
      </c>
      <c r="AH226" s="13">
        <f>'Wind jobs'!Z231</f>
        <v>-26.590353</v>
      </c>
      <c r="AI226" s="13">
        <f>'Wind jobs'!AA231</f>
        <v>-18.907308</v>
      </c>
      <c r="AJ226" s="13">
        <f>'Wind jobs'!AB231</f>
        <v>-27.371535000000002</v>
      </c>
      <c r="AK226">
        <f>'Wind jobs'!AC231</f>
        <v>3.7</v>
      </c>
      <c r="AL226">
        <f>'Wind jobs'!AD231</f>
        <v>-30</v>
      </c>
      <c r="AM226">
        <f>'Wind jobs'!AE231</f>
        <v>5965</v>
      </c>
      <c r="AN226">
        <f>'Wind jobs'!AF231</f>
        <v>27.88</v>
      </c>
      <c r="AO226">
        <f>'Wind jobs'!AG231</f>
        <v>110.5</v>
      </c>
      <c r="AP226" s="17">
        <f t="shared" ca="1" si="109"/>
        <v>-2.3569023569023573E-2</v>
      </c>
      <c r="AQ226" s="17">
        <f ca="1">O226/O214-1</f>
        <v>-3.1502890173410458E-2</v>
      </c>
      <c r="AR226" s="17">
        <f t="shared" ca="1" si="111"/>
        <v>0</v>
      </c>
      <c r="AS226" s="17">
        <f t="shared" si="112"/>
        <v>-0.72197309417040356</v>
      </c>
      <c r="AT226" s="17">
        <f t="shared" si="113"/>
        <v>-0.62844036697247707</v>
      </c>
      <c r="AU226" s="17">
        <f t="shared" si="114"/>
        <v>-0.8936170212765957</v>
      </c>
      <c r="AV226" s="17">
        <f t="shared" si="115"/>
        <v>-0.88888888888888884</v>
      </c>
      <c r="AW226" s="17">
        <f t="shared" si="116"/>
        <v>-0.55555555555555558</v>
      </c>
      <c r="AX226" s="17">
        <f t="shared" si="117"/>
        <v>-0.56307692307692303</v>
      </c>
      <c r="AY226" s="17">
        <f t="shared" si="118"/>
        <v>-0.76666666666666661</v>
      </c>
      <c r="AZ226" s="17">
        <f t="shared" si="119"/>
        <v>-0.72868217054263562</v>
      </c>
      <c r="BA226" s="17">
        <f t="shared" si="120"/>
        <v>-1</v>
      </c>
      <c r="BB226" s="17">
        <f t="shared" si="121"/>
        <v>-1.3809523809523809</v>
      </c>
      <c r="BC226" s="17">
        <f t="shared" si="122"/>
        <v>-0.64102564102564097</v>
      </c>
      <c r="BD226" s="17">
        <f t="shared" si="123"/>
        <v>-1.5833333333333335</v>
      </c>
      <c r="BE226" s="17">
        <f t="shared" si="124"/>
        <v>1.3072674308647558E-2</v>
      </c>
      <c r="BF226" s="17">
        <f t="shared" si="125"/>
        <v>1.6808236417703792E-2</v>
      </c>
      <c r="BG226" s="17">
        <f t="shared" si="126"/>
        <v>1.2342574668112727E-2</v>
      </c>
      <c r="BH226" s="17">
        <f t="shared" si="127"/>
        <v>1.1314967936431275E-2</v>
      </c>
      <c r="BI226" s="17">
        <f t="shared" si="128"/>
        <v>-1.2645136700058208</v>
      </c>
      <c r="BJ226" s="17">
        <f t="shared" si="129"/>
        <v>-1.5044657431518405</v>
      </c>
      <c r="BK226" s="17">
        <f t="shared" si="130"/>
        <v>-1.689857397010168</v>
      </c>
      <c r="BL226" s="17">
        <f t="shared" si="131"/>
        <v>-1.180915923639863</v>
      </c>
      <c r="BM226" s="17">
        <f t="shared" si="132"/>
        <v>-2.631578947368407E-2</v>
      </c>
      <c r="BN226" s="17">
        <f t="shared" si="133"/>
        <v>-0.91228070175438591</v>
      </c>
      <c r="BO226" s="17">
        <f t="shared" si="134"/>
        <v>-3.9297793525527425E-2</v>
      </c>
      <c r="BP226" s="17">
        <f t="shared" si="135"/>
        <v>3.2975175991107886E-2</v>
      </c>
      <c r="BQ226" s="17">
        <f t="shared" si="136"/>
        <v>1.0978956999085021E-2</v>
      </c>
    </row>
    <row r="227" spans="1:69">
      <c r="A227" s="8" t="str">
        <f t="shared" si="103"/>
        <v>20054</v>
      </c>
      <c r="B227" s="8" t="str">
        <f t="shared" si="104"/>
        <v>200514</v>
      </c>
      <c r="C227" s="8">
        <f>'Wind jobs'!A232</f>
        <v>38444</v>
      </c>
      <c r="D227">
        <f>'Wind jobs'!B232/1000</f>
        <v>335</v>
      </c>
      <c r="E227">
        <f>'Wind jobs'!C232/1000</f>
        <v>2653</v>
      </c>
      <c r="F227">
        <f>'Wind jobs'!D232</f>
        <v>2.1</v>
      </c>
      <c r="L227" s="8" t="str">
        <f t="shared" si="105"/>
        <v>20196</v>
      </c>
      <c r="M227" s="16">
        <f>'Wind jobs'!H232</f>
        <v>43646</v>
      </c>
      <c r="N227" s="13">
        <f t="shared" ca="1" si="106"/>
        <v>221.8</v>
      </c>
      <c r="O227" s="13">
        <f t="shared" ca="1" si="107"/>
        <v>1696.8</v>
      </c>
      <c r="P227" s="13">
        <f t="shared" ca="1" si="108"/>
        <v>1.2</v>
      </c>
      <c r="Q227">
        <f>'Wind jobs'!I232</f>
        <v>193</v>
      </c>
      <c r="R227">
        <f>'Wind jobs'!J232</f>
        <v>179</v>
      </c>
      <c r="S227">
        <f>'Wind jobs'!K232</f>
        <v>29</v>
      </c>
      <c r="T227">
        <f>'Wind jobs'!L232</f>
        <v>12</v>
      </c>
      <c r="U227">
        <f>'Wind jobs'!M232</f>
        <v>150</v>
      </c>
      <c r="V227">
        <f>'Wind jobs'!N232</f>
        <v>248</v>
      </c>
      <c r="W227">
        <f>'Wind jobs'!O232</f>
        <v>175</v>
      </c>
      <c r="X227">
        <f>'Wind jobs'!P232</f>
        <v>169</v>
      </c>
      <c r="Y227">
        <f>'Wind jobs'!Q232</f>
        <v>22</v>
      </c>
      <c r="Z227">
        <f>'Wind jobs'!R232</f>
        <v>5</v>
      </c>
      <c r="AA227">
        <f>'Wind jobs'!S232</f>
        <v>147</v>
      </c>
      <c r="AB227">
        <f>'Wind jobs'!T232</f>
        <v>6</v>
      </c>
      <c r="AC227" s="13">
        <f>'Wind jobs'!U232/1000</f>
        <v>128.12695408600001</v>
      </c>
      <c r="AD227" s="13">
        <f>'Wind jobs'!V232</f>
        <v>21004.798093000001</v>
      </c>
      <c r="AE227" s="13">
        <f>'Wind jobs'!W232</f>
        <v>107122.15599299999</v>
      </c>
      <c r="AF227" s="13">
        <f>'Wind jobs'!X232</f>
        <v>12813.749486000001</v>
      </c>
      <c r="AG227" s="13">
        <f>'Wind jobs'!Y232</f>
        <v>169.523886</v>
      </c>
      <c r="AH227" s="13">
        <f>'Wind jobs'!Z232</f>
        <v>7.6518129999999998</v>
      </c>
      <c r="AI227" s="13">
        <f>'Wind jobs'!AA232</f>
        <v>1.8548960000000001</v>
      </c>
      <c r="AJ227" s="13">
        <f>'Wind jobs'!AB232</f>
        <v>161.872073</v>
      </c>
      <c r="AK227">
        <f>'Wind jobs'!AC232</f>
        <v>3.6</v>
      </c>
      <c r="AL227">
        <f>'Wind jobs'!AD232</f>
        <v>-51</v>
      </c>
      <c r="AM227">
        <f>'Wind jobs'!AE232</f>
        <v>5914</v>
      </c>
      <c r="AN227">
        <f>'Wind jobs'!AF232</f>
        <v>27.96</v>
      </c>
      <c r="AO227">
        <f>'Wind jobs'!AG232</f>
        <v>110.7</v>
      </c>
      <c r="AP227" s="17">
        <f t="shared" ca="1" si="109"/>
        <v>-1.0704727921498569E-2</v>
      </c>
      <c r="AQ227" s="17">
        <f t="shared" ca="1" si="110"/>
        <v>-1.5663069961712517E-2</v>
      </c>
      <c r="AR227" s="17">
        <f t="shared" ca="1" si="111"/>
        <v>0</v>
      </c>
      <c r="AS227" s="17">
        <f t="shared" si="112"/>
        <v>-9.3896713615023497E-2</v>
      </c>
      <c r="AT227" s="17">
        <f t="shared" si="113"/>
        <v>-0.11386138613861385</v>
      </c>
      <c r="AU227" s="17">
        <f t="shared" si="114"/>
        <v>-0.45283018867924529</v>
      </c>
      <c r="AV227" s="17">
        <f t="shared" si="115"/>
        <v>-0.66666666666666674</v>
      </c>
      <c r="AW227" s="17">
        <f t="shared" si="116"/>
        <v>6.7114093959732557E-3</v>
      </c>
      <c r="AX227" s="17">
        <f t="shared" si="117"/>
        <v>2.1</v>
      </c>
      <c r="AY227" s="17">
        <f t="shared" si="118"/>
        <v>-0.18224299065420557</v>
      </c>
      <c r="AZ227" s="17">
        <f t="shared" si="119"/>
        <v>-0.10582010582010581</v>
      </c>
      <c r="BA227" s="17">
        <f t="shared" si="120"/>
        <v>-0.56862745098039214</v>
      </c>
      <c r="BB227" s="17">
        <f t="shared" si="121"/>
        <v>-0.82758620689655171</v>
      </c>
      <c r="BC227" s="17">
        <f t="shared" si="122"/>
        <v>6.5217391304347894E-2</v>
      </c>
      <c r="BD227" s="17">
        <f t="shared" si="123"/>
        <v>-0.76</v>
      </c>
      <c r="BE227" s="17">
        <f t="shared" si="124"/>
        <v>1.3312774535921168E-2</v>
      </c>
      <c r="BF227" s="17">
        <f t="shared" si="125"/>
        <v>1.4861790365261918E-2</v>
      </c>
      <c r="BG227" s="17">
        <f t="shared" si="126"/>
        <v>1.3009593718910084E-2</v>
      </c>
      <c r="BH227" s="17">
        <f t="shared" si="127"/>
        <v>9.892198602420077E-3</v>
      </c>
      <c r="BI227" s="17">
        <f t="shared" si="128"/>
        <v>0.23407708699257834</v>
      </c>
      <c r="BJ227" s="17">
        <f t="shared" si="129"/>
        <v>-0.83769745259799233</v>
      </c>
      <c r="BK227" s="17">
        <f t="shared" si="130"/>
        <v>-0.90576916560699716</v>
      </c>
      <c r="BL227" s="17">
        <f t="shared" si="131"/>
        <v>0.79412131376633033</v>
      </c>
      <c r="BM227" s="17">
        <f t="shared" si="132"/>
        <v>-9.9999999999999978E-2</v>
      </c>
      <c r="BN227" s="17">
        <f t="shared" si="133"/>
        <v>-1.2286995515695067</v>
      </c>
      <c r="BO227" s="17">
        <f t="shared" si="134"/>
        <v>-8.0534825870646753E-2</v>
      </c>
      <c r="BP227" s="17">
        <f>AN227/AN215-1</f>
        <v>3.4023668639053373E-2</v>
      </c>
      <c r="BQ227" s="17">
        <f t="shared" si="136"/>
        <v>1.0958904109588996E-2</v>
      </c>
    </row>
    <row r="228" spans="1:69">
      <c r="A228" s="8" t="str">
        <f t="shared" si="103"/>
        <v>20054</v>
      </c>
      <c r="B228" s="8" t="str">
        <f t="shared" si="104"/>
        <v>200515</v>
      </c>
      <c r="C228" s="8">
        <f>'Wind jobs'!A233</f>
        <v>38451</v>
      </c>
      <c r="D228">
        <f>'Wind jobs'!B233/1000</f>
        <v>323</v>
      </c>
      <c r="E228">
        <f>'Wind jobs'!C233/1000</f>
        <v>2626</v>
      </c>
      <c r="F228">
        <f>'Wind jobs'!D233</f>
        <v>2.1</v>
      </c>
      <c r="L228" s="8" t="str">
        <f t="shared" si="105"/>
        <v>20197</v>
      </c>
      <c r="M228" s="16">
        <f>'Wind jobs'!H233</f>
        <v>43677</v>
      </c>
      <c r="N228" s="13">
        <f t="shared" ref="N228:P230" ca="1" si="137">AVERAGEIF($A$6:$A$3000,$L$6:$L$2000,D$6:D$2000)</f>
        <v>212</v>
      </c>
      <c r="O228" s="13">
        <f t="shared" ca="1" si="137"/>
        <v>1688</v>
      </c>
      <c r="P228" s="13">
        <f t="shared" ca="1" si="137"/>
        <v>1.2</v>
      </c>
      <c r="Q228">
        <f>'Wind jobs'!I233</f>
        <v>164</v>
      </c>
      <c r="R228">
        <f>'Wind jobs'!J233</f>
        <v>148</v>
      </c>
      <c r="S228">
        <f>'Wind jobs'!K233</f>
        <v>15</v>
      </c>
      <c r="T228">
        <f>'Wind jobs'!L233</f>
        <v>16</v>
      </c>
      <c r="U228">
        <f>'Wind jobs'!M233</f>
        <v>133</v>
      </c>
      <c r="V228">
        <f>'Wind jobs'!N233</f>
        <v>486</v>
      </c>
      <c r="W228">
        <f>'Wind jobs'!O233</f>
        <v>193</v>
      </c>
      <c r="X228">
        <f>'Wind jobs'!P233</f>
        <v>148</v>
      </c>
      <c r="Y228">
        <f>'Wind jobs'!Q233</f>
        <v>-5</v>
      </c>
      <c r="Z228">
        <f>'Wind jobs'!R233</f>
        <v>-2</v>
      </c>
      <c r="AA228">
        <f>'Wind jobs'!S233</f>
        <v>153</v>
      </c>
      <c r="AB228">
        <f>'Wind jobs'!T233</f>
        <v>45</v>
      </c>
      <c r="AC228" s="13">
        <f>'Wind jobs'!U233/1000</f>
        <v>128.27591977700001</v>
      </c>
      <c r="AD228" s="13">
        <f>'Wind jobs'!V233</f>
        <v>21017.104125000002</v>
      </c>
      <c r="AE228" s="13">
        <f>'Wind jobs'!W233</f>
        <v>107258.815652</v>
      </c>
      <c r="AF228" s="13">
        <f>'Wind jobs'!X233</f>
        <v>12818.27046</v>
      </c>
      <c r="AG228" s="13">
        <f>'Wind jobs'!Y233</f>
        <v>148.96569099999999</v>
      </c>
      <c r="AH228" s="13">
        <f>'Wind jobs'!Z233</f>
        <v>12.306032</v>
      </c>
      <c r="AI228" s="13">
        <f>'Wind jobs'!AA233</f>
        <v>4.5209729999999997</v>
      </c>
      <c r="AJ228" s="13">
        <f>'Wind jobs'!AB233</f>
        <v>136.659659</v>
      </c>
      <c r="AK228">
        <f>'Wind jobs'!AC233</f>
        <v>3.6</v>
      </c>
      <c r="AL228">
        <f>'Wind jobs'!AD233</f>
        <v>55</v>
      </c>
      <c r="AM228">
        <f>'Wind jobs'!AE233</f>
        <v>5969</v>
      </c>
      <c r="AN228">
        <f>'Wind jobs'!AF233</f>
        <v>28.04</v>
      </c>
      <c r="AO228">
        <f>'Wind jobs'!AG233</f>
        <v>110.5</v>
      </c>
      <c r="AP228" s="17">
        <f t="shared" ref="AP228:AY230" ca="1" si="138">N228/N216-1</f>
        <v>-1.2805587892898762E-2</v>
      </c>
      <c r="AQ228" s="17">
        <f t="shared" ca="1" si="138"/>
        <v>-3.3495562553678804E-2</v>
      </c>
      <c r="AR228" s="17">
        <f t="shared" ca="1" si="138"/>
        <v>0</v>
      </c>
      <c r="AS228" s="17">
        <f t="shared" si="138"/>
        <v>-7.8651685393258397E-2</v>
      </c>
      <c r="AT228" s="17">
        <f t="shared" si="138"/>
        <v>-0.1445086705202312</v>
      </c>
      <c r="AU228" s="17">
        <f t="shared" si="138"/>
        <v>-0.60526315789473684</v>
      </c>
      <c r="AV228" s="17">
        <f t="shared" si="138"/>
        <v>-0.19999999999999996</v>
      </c>
      <c r="AW228" s="17">
        <f t="shared" si="138"/>
        <v>-1.4814814814814836E-2</v>
      </c>
      <c r="AX228" s="17">
        <f t="shared" si="138"/>
        <v>0.16267942583732053</v>
      </c>
      <c r="AY228" s="17">
        <f t="shared" si="138"/>
        <v>0.29530201342281881</v>
      </c>
      <c r="AZ228" s="17">
        <f t="shared" ref="AZ228:BI230" si="139">X228/X216-1</f>
        <v>4.2253521126760507E-2</v>
      </c>
      <c r="BA228" s="17">
        <f t="shared" si="139"/>
        <v>-1.1111111111111112</v>
      </c>
      <c r="BB228" s="17">
        <f t="shared" si="139"/>
        <v>-1.0952380952380953</v>
      </c>
      <c r="BC228" s="17">
        <f t="shared" si="139"/>
        <v>0.57731958762886593</v>
      </c>
      <c r="BD228" s="17">
        <f t="shared" si="139"/>
        <v>5.4285714285714288</v>
      </c>
      <c r="BE228" s="17">
        <f t="shared" si="139"/>
        <v>1.296094578815854E-2</v>
      </c>
      <c r="BF228" s="17">
        <f t="shared" si="139"/>
        <v>1.2411463045657101E-2</v>
      </c>
      <c r="BG228" s="17">
        <f t="shared" si="139"/>
        <v>1.3068685490981613E-2</v>
      </c>
      <c r="BH228" s="17">
        <f t="shared" si="139"/>
        <v>7.6807280000634748E-3</v>
      </c>
      <c r="BI228" s="17">
        <f t="shared" si="139"/>
        <v>-0.21998080752737526</v>
      </c>
      <c r="BJ228" s="17">
        <f t="shared" ref="BJ228:BN230" si="140">AH228/AH216-1</f>
        <v>-0.80230751479296125</v>
      </c>
      <c r="BK228" s="17">
        <f t="shared" si="140"/>
        <v>-0.86017161106741036</v>
      </c>
      <c r="BL228" s="17">
        <f t="shared" si="140"/>
        <v>6.161069054110202E-2</v>
      </c>
      <c r="BM228" s="17">
        <f t="shared" si="140"/>
        <v>-5.2631578947368363E-2</v>
      </c>
      <c r="BN228" s="17">
        <f t="shared" si="140"/>
        <v>-1.1821192052980132</v>
      </c>
      <c r="BO228" s="17">
        <f t="shared" si="134"/>
        <v>-2.6264274061990167E-2</v>
      </c>
      <c r="BP228" s="17">
        <f t="shared" si="135"/>
        <v>3.3923303834808127E-2</v>
      </c>
      <c r="BQ228" s="17">
        <f t="shared" ref="BQ228:BQ233" si="141">AO228/AO216-1</f>
        <v>8.2116788321169309E-3</v>
      </c>
    </row>
    <row r="229" spans="1:69">
      <c r="A229" s="8" t="str">
        <f t="shared" si="103"/>
        <v>20054</v>
      </c>
      <c r="B229" s="8" t="str">
        <f t="shared" si="104"/>
        <v>200516</v>
      </c>
      <c r="C229" s="8">
        <f>'Wind jobs'!A234</f>
        <v>38458</v>
      </c>
      <c r="D229">
        <f>'Wind jobs'!B234/1000</f>
        <v>307</v>
      </c>
      <c r="E229">
        <f>'Wind jobs'!C234/1000</f>
        <v>2559</v>
      </c>
      <c r="F229">
        <f>'Wind jobs'!D234</f>
        <v>2</v>
      </c>
      <c r="L229" s="8" t="str">
        <f t="shared" ref="L229:L234" si="142">YEAR(M229)&amp;MONTH(M229)</f>
        <v>20198</v>
      </c>
      <c r="M229" s="16">
        <f>'Wind jobs'!H234</f>
        <v>43708</v>
      </c>
      <c r="N229" s="13">
        <f t="shared" ca="1" si="137"/>
        <v>215.6</v>
      </c>
      <c r="O229" s="13">
        <f t="shared" ca="1" si="137"/>
        <v>1690.6</v>
      </c>
      <c r="P229" s="13">
        <f t="shared" ca="1" si="137"/>
        <v>1.2</v>
      </c>
      <c r="Q229">
        <f>'Wind jobs'!I234</f>
        <v>130</v>
      </c>
      <c r="R229">
        <f>'Wind jobs'!J234</f>
        <v>96</v>
      </c>
      <c r="S229">
        <f>'Wind jobs'!K234</f>
        <v>12</v>
      </c>
      <c r="T229">
        <f>'Wind jobs'!L234</f>
        <v>3</v>
      </c>
      <c r="U229">
        <f>'Wind jobs'!M234</f>
        <v>84</v>
      </c>
      <c r="V229">
        <f>'Wind jobs'!N234</f>
        <v>244</v>
      </c>
      <c r="W229">
        <f>'Wind jobs'!O234</f>
        <v>195</v>
      </c>
      <c r="X229">
        <f>'Wind jobs'!P234</f>
        <v>139</v>
      </c>
      <c r="Y229">
        <f>'Wind jobs'!Q234</f>
        <v>-5</v>
      </c>
      <c r="Z229">
        <f>'Wind jobs'!R234</f>
        <v>0</v>
      </c>
      <c r="AA229">
        <f>'Wind jobs'!S234</f>
        <v>144</v>
      </c>
      <c r="AB229">
        <f>'Wind jobs'!T234</f>
        <v>56</v>
      </c>
      <c r="AC229" s="13">
        <f>'Wind jobs'!U234/1000</f>
        <v>128.39042061399999</v>
      </c>
      <c r="AD229" s="13">
        <f>'Wind jobs'!V234</f>
        <v>21018.129932</v>
      </c>
      <c r="AE229" s="13">
        <f>'Wind jobs'!W234</f>
        <v>107372.29068200001</v>
      </c>
      <c r="AF229" s="13">
        <f>'Wind jobs'!X234</f>
        <v>12813.76253</v>
      </c>
      <c r="AG229" s="13">
        <f>'Wind jobs'!Y234</f>
        <v>114.500837</v>
      </c>
      <c r="AH229" s="13">
        <f>'Wind jobs'!Z234</f>
        <v>1.0258069999999999</v>
      </c>
      <c r="AI229" s="13">
        <f>'Wind jobs'!AA234</f>
        <v>-4.5079289999999999</v>
      </c>
      <c r="AJ229" s="13">
        <f>'Wind jobs'!AB234</f>
        <v>113.47503</v>
      </c>
      <c r="AK229">
        <f>'Wind jobs'!AC234</f>
        <v>3.7</v>
      </c>
      <c r="AL229">
        <f>'Wind jobs'!AD234</f>
        <v>31</v>
      </c>
      <c r="AM229">
        <f>'Wind jobs'!AE234</f>
        <v>6000</v>
      </c>
      <c r="AN229">
        <f>'Wind jobs'!AF234</f>
        <v>28.16</v>
      </c>
      <c r="AO229">
        <f>'Wind jobs'!AG234</f>
        <v>110.9</v>
      </c>
      <c r="AP229" s="17">
        <f t="shared" ca="1" si="138"/>
        <v>1.5783274440518191E-2</v>
      </c>
      <c r="AQ229" s="17">
        <f t="shared" ca="1" si="138"/>
        <v>-1.680721139866248E-2</v>
      </c>
      <c r="AR229" s="17">
        <f t="shared" ca="1" si="138"/>
        <v>0</v>
      </c>
      <c r="AS229" s="17">
        <f t="shared" si="138"/>
        <v>-0.35323383084577109</v>
      </c>
      <c r="AT229" s="17">
        <f t="shared" si="138"/>
        <v>-0.52941176470588236</v>
      </c>
      <c r="AU229" s="17">
        <f t="shared" si="138"/>
        <v>-0.53846153846153844</v>
      </c>
      <c r="AV229" s="17">
        <f t="shared" si="138"/>
        <v>-2</v>
      </c>
      <c r="AW229" s="17">
        <f t="shared" si="138"/>
        <v>-0.5280898876404494</v>
      </c>
      <c r="AX229" s="17">
        <f t="shared" si="138"/>
        <v>-1.3941841680129241</v>
      </c>
      <c r="AY229" s="17">
        <f t="shared" si="138"/>
        <v>-0.14847161572052403</v>
      </c>
      <c r="AZ229" s="17">
        <f t="shared" si="139"/>
        <v>-0.33173076923076927</v>
      </c>
      <c r="BA229" s="17">
        <f t="shared" si="139"/>
        <v>-1.1041666666666667</v>
      </c>
      <c r="BB229" s="17">
        <f t="shared" si="139"/>
        <v>-1</v>
      </c>
      <c r="BC229" s="17">
        <f t="shared" si="139"/>
        <v>-9.9999999999999978E-2</v>
      </c>
      <c r="BD229" s="17">
        <f t="shared" si="139"/>
        <v>1.6666666666666665</v>
      </c>
      <c r="BE229" s="17">
        <f t="shared" si="139"/>
        <v>1.2585377201667081E-2</v>
      </c>
      <c r="BF229" s="17">
        <f t="shared" si="139"/>
        <v>1.0565174869802796E-2</v>
      </c>
      <c r="BG229" s="17">
        <f t="shared" si="139"/>
        <v>1.2981777549693874E-2</v>
      </c>
      <c r="BH229" s="17">
        <f t="shared" si="139"/>
        <v>5.5365083818388339E-3</v>
      </c>
      <c r="BI229" s="17">
        <f t="shared" si="139"/>
        <v>-0.28457801914585179</v>
      </c>
      <c r="BJ229" s="17">
        <f t="shared" si="140"/>
        <v>-0.97365828417941414</v>
      </c>
      <c r="BK229" s="17">
        <f t="shared" si="140"/>
        <v>-1.1990923665335831</v>
      </c>
      <c r="BL229" s="17">
        <f t="shared" si="140"/>
        <v>-6.2997314198836585E-2</v>
      </c>
      <c r="BM229" s="17">
        <f t="shared" si="140"/>
        <v>-2.631578947368407E-2</v>
      </c>
      <c r="BN229" s="17">
        <f t="shared" si="140"/>
        <v>-0.16216216216216217</v>
      </c>
      <c r="BO229" s="17">
        <f t="shared" ref="BO229:BP231" si="143">AM229/AM217-1</f>
        <v>-2.7079617317982807E-2</v>
      </c>
      <c r="BP229" s="17">
        <f t="shared" si="143"/>
        <v>3.4533431300514339E-2</v>
      </c>
      <c r="BQ229" s="17">
        <f t="shared" si="141"/>
        <v>1.0018214936247771E-2</v>
      </c>
    </row>
    <row r="230" spans="1:69">
      <c r="A230" s="8" t="str">
        <f t="shared" si="103"/>
        <v>20054</v>
      </c>
      <c r="B230" s="8" t="str">
        <f t="shared" si="104"/>
        <v>200517</v>
      </c>
      <c r="C230" s="8">
        <f>'Wind jobs'!A235</f>
        <v>38465</v>
      </c>
      <c r="D230">
        <f>'Wind jobs'!B235/1000</f>
        <v>317</v>
      </c>
      <c r="E230">
        <f>'Wind jobs'!C235/1000</f>
        <v>2588</v>
      </c>
      <c r="F230">
        <f>'Wind jobs'!D235</f>
        <v>2</v>
      </c>
      <c r="L230" s="8" t="str">
        <f t="shared" si="142"/>
        <v>20199</v>
      </c>
      <c r="M230" s="16">
        <f>'Wind jobs'!H235</f>
        <v>43738</v>
      </c>
      <c r="N230" s="13">
        <f t="shared" ca="1" si="137"/>
        <v>212.75</v>
      </c>
      <c r="O230" s="13">
        <f t="shared" ca="1" si="137"/>
        <v>1666.25</v>
      </c>
      <c r="P230" s="13">
        <f t="shared" ca="1" si="137"/>
        <v>1.1499999999999999</v>
      </c>
      <c r="Q230">
        <f>'Wind jobs'!I235</f>
        <v>136</v>
      </c>
      <c r="R230">
        <f>'Wind jobs'!J235</f>
        <v>114</v>
      </c>
      <c r="S230">
        <f>'Wind jobs'!K235</f>
        <v>5</v>
      </c>
      <c r="T230">
        <f>'Wind jobs'!L235</f>
        <v>-2</v>
      </c>
      <c r="U230">
        <f>'Wind jobs'!M235</f>
        <v>109</v>
      </c>
      <c r="V230">
        <f>'Wind jobs'!N235</f>
        <v>369</v>
      </c>
      <c r="W230">
        <f>'Wind jobs'!O235</f>
        <v>221</v>
      </c>
      <c r="X230">
        <f>'Wind jobs'!P235</f>
        <v>194</v>
      </c>
      <c r="Y230">
        <f>'Wind jobs'!Q235</f>
        <v>11</v>
      </c>
      <c r="Z230">
        <f>'Wind jobs'!R235</f>
        <v>-6</v>
      </c>
      <c r="AA230">
        <f>'Wind jobs'!S235</f>
        <v>183</v>
      </c>
      <c r="AB230">
        <f>'Wind jobs'!T235</f>
        <v>27</v>
      </c>
      <c r="AC230" s="13">
        <f>'Wind jobs'!U235/1000</f>
        <v>128.63920562999999</v>
      </c>
      <c r="AD230" s="13">
        <f>'Wind jobs'!V235</f>
        <v>21036.333185</v>
      </c>
      <c r="AE230" s="13">
        <f>'Wind jobs'!W235</f>
        <v>107602.872445</v>
      </c>
      <c r="AF230" s="13">
        <f>'Wind jobs'!X235</f>
        <v>12817.657531999999</v>
      </c>
      <c r="AG230" s="13">
        <f>'Wind jobs'!Y235</f>
        <v>248.78501600000001</v>
      </c>
      <c r="AH230" s="13">
        <f>'Wind jobs'!Z235</f>
        <v>18.203251999999999</v>
      </c>
      <c r="AI230" s="13">
        <f>'Wind jobs'!AA235</f>
        <v>3.8950010000000002</v>
      </c>
      <c r="AJ230" s="13">
        <f>'Wind jobs'!AB235</f>
        <v>230.581763</v>
      </c>
      <c r="AK230">
        <f>'Wind jobs'!AC235</f>
        <v>3.5</v>
      </c>
      <c r="AL230">
        <f>'Wind jobs'!AD235</f>
        <v>-272</v>
      </c>
      <c r="AM230">
        <f>'Wind jobs'!AE235</f>
        <v>5728</v>
      </c>
      <c r="AN230">
        <f>'Wind jobs'!AF235</f>
        <v>28.15</v>
      </c>
      <c r="AO230">
        <f>'Wind jobs'!AG235</f>
        <v>111.1</v>
      </c>
      <c r="AP230" s="17">
        <f t="shared" ca="1" si="138"/>
        <v>2.9767666989351405E-2</v>
      </c>
      <c r="AQ230" s="17">
        <f t="shared" ca="1" si="138"/>
        <v>1.7133581820367727E-3</v>
      </c>
      <c r="AR230" s="17">
        <f t="shared" ca="1" si="138"/>
        <v>-4.1666666666666741E-2</v>
      </c>
      <c r="AS230" s="17">
        <f t="shared" si="138"/>
        <v>1.4925373134328401E-2</v>
      </c>
      <c r="AT230" s="17">
        <f t="shared" si="138"/>
        <v>-5.7851239669421517E-2</v>
      </c>
      <c r="AU230" s="17">
        <f t="shared" si="138"/>
        <v>-0.89130434782608692</v>
      </c>
      <c r="AV230" s="17">
        <f t="shared" si="138"/>
        <v>-1.1111111111111112</v>
      </c>
      <c r="AW230" s="17">
        <f t="shared" si="138"/>
        <v>0.45333333333333337</v>
      </c>
      <c r="AX230" s="17">
        <f t="shared" si="138"/>
        <v>-3.1496062992126039E-2</v>
      </c>
      <c r="AY230" s="17">
        <f t="shared" si="138"/>
        <v>1.1047619047619048</v>
      </c>
      <c r="AZ230" s="17">
        <f t="shared" si="139"/>
        <v>1.0208333333333335</v>
      </c>
      <c r="BA230" s="17">
        <f t="shared" si="139"/>
        <v>-0.76086956521739135</v>
      </c>
      <c r="BB230" s="17">
        <f t="shared" si="139"/>
        <v>-1.2857142857142856</v>
      </c>
      <c r="BC230" s="17">
        <f t="shared" si="139"/>
        <v>2.66</v>
      </c>
      <c r="BD230" s="17">
        <f t="shared" si="139"/>
        <v>2</v>
      </c>
      <c r="BE230" s="17">
        <f t="shared" si="139"/>
        <v>1.3758171510694694E-2</v>
      </c>
      <c r="BF230" s="17">
        <f t="shared" si="139"/>
        <v>1.0439963621140746E-2</v>
      </c>
      <c r="BG230" s="17">
        <f t="shared" si="139"/>
        <v>1.4409428699366122E-2</v>
      </c>
      <c r="BH230" s="17">
        <f t="shared" si="139"/>
        <v>5.6469288319136446E-3</v>
      </c>
      <c r="BI230" s="17">
        <f t="shared" si="139"/>
        <v>1.5200382558364431</v>
      </c>
      <c r="BJ230" s="17">
        <f t="shared" si="140"/>
        <v>-0.11602348063206247</v>
      </c>
      <c r="BK230" s="17">
        <f t="shared" si="140"/>
        <v>0.57442416309979194</v>
      </c>
      <c r="BL230" s="17">
        <f t="shared" si="140"/>
        <v>1.9512481291977899</v>
      </c>
      <c r="BM230" s="17">
        <f t="shared" si="140"/>
        <v>-5.4054054054054057E-2</v>
      </c>
      <c r="BN230" s="17">
        <f t="shared" si="140"/>
        <v>1.0923076923076924</v>
      </c>
      <c r="BO230" s="17">
        <f t="shared" si="143"/>
        <v>-5.1184363094252117E-2</v>
      </c>
      <c r="BP230" s="17">
        <f t="shared" si="143"/>
        <v>3.0757964115708525E-2</v>
      </c>
      <c r="BQ230" s="17">
        <f t="shared" si="141"/>
        <v>1.3686131386861256E-2</v>
      </c>
    </row>
    <row r="231" spans="1:69">
      <c r="A231" s="8" t="str">
        <f t="shared" si="103"/>
        <v>20054</v>
      </c>
      <c r="B231" s="8" t="str">
        <f t="shared" si="104"/>
        <v>200518</v>
      </c>
      <c r="C231" s="8">
        <f>'Wind jobs'!A236</f>
        <v>38472</v>
      </c>
      <c r="D231">
        <f>'Wind jobs'!B236/1000</f>
        <v>334</v>
      </c>
      <c r="E231">
        <f>'Wind jobs'!C236/1000</f>
        <v>2596</v>
      </c>
      <c r="F231">
        <f>'Wind jobs'!D236</f>
        <v>2</v>
      </c>
      <c r="L231" s="8" t="str">
        <f t="shared" si="142"/>
        <v>201910</v>
      </c>
      <c r="M231" s="16">
        <f>'Wind jobs'!H236</f>
        <v>43769</v>
      </c>
      <c r="N231" s="13">
        <f t="shared" ref="N231" ca="1" si="144">AVERAGEIF($A$6:$A$3000,$L$6:$L$2000,D$6:D$2000)</f>
        <v>215</v>
      </c>
      <c r="O231" s="13">
        <f t="shared" ref="O231" ca="1" si="145">AVERAGEIF($A$6:$A$3000,$L$6:$L$2000,E$6:E$2000)</f>
        <v>1687.75</v>
      </c>
      <c r="P231" s="13">
        <f t="shared" ref="P231" ca="1" si="146">AVERAGEIF($A$6:$A$3000,$L$6:$L$2000,F$6:F$2000)</f>
        <v>1.2</v>
      </c>
      <c r="Q231">
        <f>'Wind jobs'!I236</f>
        <v>128</v>
      </c>
      <c r="R231">
        <f>'Wind jobs'!J236</f>
        <v>131</v>
      </c>
      <c r="S231">
        <f>'Wind jobs'!K236</f>
        <v>-26</v>
      </c>
      <c r="T231">
        <f>'Wind jobs'!L236</f>
        <v>-36</v>
      </c>
      <c r="U231">
        <f>'Wind jobs'!M236</f>
        <v>157</v>
      </c>
      <c r="V231">
        <f>'Wind jobs'!N236</f>
        <v>126</v>
      </c>
      <c r="W231">
        <f>'Wind jobs'!O236</f>
        <v>195</v>
      </c>
      <c r="X231">
        <f>'Wind jobs'!P236</f>
        <v>193</v>
      </c>
      <c r="Y231">
        <f>'Wind jobs'!Q236</f>
        <v>-24</v>
      </c>
      <c r="Z231">
        <f>'Wind jobs'!R236</f>
        <v>-45</v>
      </c>
      <c r="AA231">
        <f>'Wind jobs'!S236</f>
        <v>217</v>
      </c>
      <c r="AB231">
        <f>'Wind jobs'!T236</f>
        <v>2</v>
      </c>
      <c r="AC231" s="13">
        <f>'Wind jobs'!U236/1000</f>
        <v>128.695210532</v>
      </c>
      <c r="AD231" s="13">
        <f>'Wind jobs'!V236</f>
        <v>20986.432293000002</v>
      </c>
      <c r="AE231" s="13">
        <f>'Wind jobs'!W236</f>
        <v>107708.77824</v>
      </c>
      <c r="AF231" s="13">
        <f>'Wind jobs'!X236</f>
        <v>12764.898625</v>
      </c>
      <c r="AG231" s="13">
        <f>'Wind jobs'!Y236</f>
        <v>56.004902999999999</v>
      </c>
      <c r="AH231" s="13">
        <f>'Wind jobs'!Z236</f>
        <v>-49.900891999999999</v>
      </c>
      <c r="AI231" s="13">
        <f>'Wind jobs'!AA236</f>
        <v>-52.758907000000001</v>
      </c>
      <c r="AJ231" s="13">
        <f>'Wind jobs'!AB236</f>
        <v>105.905795</v>
      </c>
      <c r="AK231">
        <f>'Wind jobs'!AC236</f>
        <v>3.6</v>
      </c>
      <c r="AL231">
        <f>'Wind jobs'!AD236</f>
        <v>194</v>
      </c>
      <c r="AM231">
        <f>'Wind jobs'!AE236</f>
        <v>5922</v>
      </c>
      <c r="AN231">
        <f>'Wind jobs'!AF236</f>
        <v>28.24</v>
      </c>
      <c r="AO231">
        <f>'Wind jobs'!AG236</f>
        <v>111.3</v>
      </c>
      <c r="AP231" s="17">
        <f t="shared" ref="AP231" ca="1" si="147">N231/N219-1</f>
        <v>4.6728971962617383E-3</v>
      </c>
      <c r="AQ231" s="17">
        <f t="shared" ref="AQ231" ca="1" si="148">O231/O219-1</f>
        <v>3.2262996941895938E-2</v>
      </c>
      <c r="AR231" s="17">
        <f t="shared" ref="AR231" ca="1" si="149">P231/P219-1</f>
        <v>6.6666666666666652E-2</v>
      </c>
      <c r="AS231" s="17">
        <f t="shared" ref="AS231" si="150">Q231/Q219-1</f>
        <v>-0.48799999999999999</v>
      </c>
      <c r="AT231" s="17">
        <f t="shared" ref="AT231" si="151">R231/R219-1</f>
        <v>-0.46747967479674801</v>
      </c>
      <c r="AU231" s="17">
        <f t="shared" ref="AU231" si="152">S231/S219-1</f>
        <v>-1.3880597014925373</v>
      </c>
      <c r="AV231" s="17">
        <f t="shared" ref="AV231" si="153">T231/T219-1</f>
        <v>-2.125</v>
      </c>
      <c r="AW231" s="17">
        <f t="shared" ref="AW231" si="154">U231/U219-1</f>
        <v>-0.12290502793296088</v>
      </c>
      <c r="AX231" s="17">
        <f t="shared" ref="AX231" si="155">V231/V219-1</f>
        <v>-0.64804469273743015</v>
      </c>
      <c r="AY231" s="17">
        <f t="shared" ref="AY231" si="156">W231/W219-1</f>
        <v>-8.0188679245283057E-2</v>
      </c>
      <c r="AZ231" s="17">
        <f t="shared" ref="AZ231" si="157">X231/X219-1</f>
        <v>-8.9622641509433998E-2</v>
      </c>
      <c r="BA231" s="17">
        <f t="shared" ref="BA231" si="158">Y231/Y219-1</f>
        <v>-1.4705882352941178</v>
      </c>
      <c r="BB231" s="17">
        <f t="shared" ref="BB231" si="159">Z231/Z219-1</f>
        <v>-2.875</v>
      </c>
      <c r="BC231" s="17">
        <f t="shared" ref="BC231" si="160">AA231/AA219-1</f>
        <v>0.34782608695652173</v>
      </c>
      <c r="BD231" s="17" t="e">
        <f t="shared" ref="BD231" si="161">AB231/AB219-1</f>
        <v>#DIV/0!</v>
      </c>
      <c r="BE231" s="17">
        <f t="shared" ref="BE231" si="162">AC231/AC219-1</f>
        <v>1.211779919432443E-2</v>
      </c>
      <c r="BF231" s="17">
        <f t="shared" ref="BF231" si="163">AD231/AD219-1</f>
        <v>6.9046732687902956E-3</v>
      </c>
      <c r="BG231" s="17">
        <f t="shared" ref="BG231" si="164">AE231/AE219-1</f>
        <v>1.313983655108597E-2</v>
      </c>
      <c r="BH231" s="17">
        <f t="shared" ref="BH231" si="165">AF231/AF219-1</f>
        <v>2.1978846683379238E-4</v>
      </c>
      <c r="BI231" s="17">
        <f t="shared" ref="BI231" si="166">AG231/AG219-1</f>
        <v>-0.785417401922891</v>
      </c>
      <c r="BJ231" s="17">
        <f t="shared" ref="BJ231" si="167">AH231/AH219-1</f>
        <v>-3.1200374326491227</v>
      </c>
      <c r="BK231" s="17">
        <f t="shared" ref="BK231" si="168">AI231/AI219-1</f>
        <v>-4.215026538534195</v>
      </c>
      <c r="BL231" s="17">
        <f t="shared" ref="BL231" si="169">AJ231/AJ219-1</f>
        <v>-0.5539998826818564</v>
      </c>
      <c r="BM231" s="17">
        <f t="shared" ref="BM231" si="170">AK231/AK219-1</f>
        <v>-5.2631578947368363E-2</v>
      </c>
      <c r="BN231" s="17">
        <f t="shared" ref="BN231" si="171">AL231/AL219-1</f>
        <v>0.52755905511811019</v>
      </c>
      <c r="BO231" s="17">
        <f t="shared" si="143"/>
        <v>-3.9260220635950693E-2</v>
      </c>
      <c r="BP231" s="17">
        <f t="shared" si="143"/>
        <v>3.2163742690058506E-2</v>
      </c>
      <c r="BQ231" s="17">
        <f t="shared" si="141"/>
        <v>1.0899182561307841E-2</v>
      </c>
    </row>
    <row r="232" spans="1:69">
      <c r="A232" s="8" t="str">
        <f t="shared" si="103"/>
        <v>20055</v>
      </c>
      <c r="B232" s="8" t="str">
        <f t="shared" si="104"/>
        <v>200519</v>
      </c>
      <c r="C232" s="8">
        <f>'Wind jobs'!A237</f>
        <v>38479</v>
      </c>
      <c r="D232">
        <f>'Wind jobs'!B237/1000</f>
        <v>327</v>
      </c>
      <c r="E232">
        <f>'Wind jobs'!C237/1000</f>
        <v>2605</v>
      </c>
      <c r="F232">
        <f>'Wind jobs'!D237</f>
        <v>2</v>
      </c>
      <c r="L232" s="8" t="str">
        <f t="shared" si="142"/>
        <v>201911</v>
      </c>
      <c r="M232" s="16">
        <f>'Wind jobs'!H237</f>
        <v>43799</v>
      </c>
      <c r="N232" s="13">
        <f t="shared" ref="N232:N233" ca="1" si="172">AVERAGEIF($A$6:$A$3000,$L$6:$L$2000,D$6:D$2000)</f>
        <v>216.4</v>
      </c>
      <c r="O232" s="13">
        <f t="shared" ref="O232:O233" ca="1" si="173">AVERAGEIF($A$6:$A$3000,$L$6:$L$2000,E$6:E$2000)</f>
        <v>1680.2</v>
      </c>
      <c r="P232" s="13">
        <f t="shared" ref="P232:P233" ca="1" si="174">AVERAGEIF($A$6:$A$3000,$L$6:$L$2000,F$6:F$2000)</f>
        <v>1.1800000000000002</v>
      </c>
      <c r="Q232">
        <f>'Wind jobs'!I237</f>
        <v>266</v>
      </c>
      <c r="R232">
        <f>'Wind jobs'!J237</f>
        <v>254</v>
      </c>
      <c r="S232">
        <f>'Wind jobs'!K237</f>
        <v>48</v>
      </c>
      <c r="T232">
        <f>'Wind jobs'!L237</f>
        <v>54</v>
      </c>
      <c r="U232">
        <f>'Wind jobs'!M237</f>
        <v>206</v>
      </c>
      <c r="V232">
        <f>'Wind jobs'!N237</f>
        <v>184</v>
      </c>
      <c r="W232">
        <f>'Wind jobs'!O237</f>
        <v>234</v>
      </c>
      <c r="X232">
        <f>'Wind jobs'!P237</f>
        <v>210</v>
      </c>
      <c r="Y232">
        <f>'Wind jobs'!Q237</f>
        <v>39</v>
      </c>
      <c r="Z232">
        <f>'Wind jobs'!R237</f>
        <v>49</v>
      </c>
      <c r="AA232">
        <f>'Wind jobs'!S237</f>
        <v>171</v>
      </c>
      <c r="AB232">
        <f>'Wind jobs'!T237</f>
        <v>24</v>
      </c>
      <c r="AC232" s="13">
        <f>'Wind jobs'!U237/1000</f>
        <v>128.86542543800002</v>
      </c>
      <c r="AD232" s="13">
        <f>'Wind jobs'!V237</f>
        <v>21025.744927</v>
      </c>
      <c r="AE232" s="13">
        <f>'Wind jobs'!W237</f>
        <v>107839.680511</v>
      </c>
      <c r="AF232" s="13">
        <f>'Wind jobs'!X237</f>
        <v>12802.537980999999</v>
      </c>
      <c r="AG232" s="13">
        <f>'Wind jobs'!Y237</f>
        <v>170.21490600000001</v>
      </c>
      <c r="AH232" s="13">
        <f>'Wind jobs'!Z237</f>
        <v>39.312635</v>
      </c>
      <c r="AI232" s="13">
        <f>'Wind jobs'!AA237</f>
        <v>37.639355999999999</v>
      </c>
      <c r="AJ232" s="13">
        <f>'Wind jobs'!AB237</f>
        <v>130.90227100000001</v>
      </c>
      <c r="AK232">
        <f>'Wind jobs'!AC237</f>
        <v>3.6</v>
      </c>
      <c r="AL232">
        <f>'Wind jobs'!AD237</f>
        <v>-15</v>
      </c>
      <c r="AM232">
        <f>'Wind jobs'!AE237</f>
        <v>5907</v>
      </c>
      <c r="AN232">
        <f>'Wind jobs'!AF237</f>
        <v>28.33</v>
      </c>
      <c r="AO232">
        <f>'Wind jobs'!AG237</f>
        <v>111.1</v>
      </c>
      <c r="AP232" s="17">
        <f t="shared" ref="AP232:AP233" ca="1" si="175">N232/N220-1</f>
        <v>-3.2849162011173161E-2</v>
      </c>
      <c r="AQ232" s="17">
        <f t="shared" ref="AQ232:AQ233" ca="1" si="176">O232/O220-1</f>
        <v>7.1631949647834592E-3</v>
      </c>
      <c r="AR232" s="17">
        <f t="shared" ref="AR232:AR233" ca="1" si="177">P232/P220-1</f>
        <v>4.2553191489365094E-3</v>
      </c>
      <c r="AS232" s="17">
        <f t="shared" ref="AS232:AS233" si="178">Q232/Q220-1</f>
        <v>0.71612903225806446</v>
      </c>
      <c r="AT232" s="17">
        <f t="shared" ref="AT232:AT233" si="179">R232/R220-1</f>
        <v>0.57763975155279512</v>
      </c>
      <c r="AU232" s="17">
        <f t="shared" ref="AU232:AU233" si="180">S232/S220-1</f>
        <v>0.65517241379310343</v>
      </c>
      <c r="AV232" s="17">
        <f t="shared" ref="AV232:AV233" si="181">T232/T220-1</f>
        <v>1</v>
      </c>
      <c r="AW232" s="17">
        <f t="shared" ref="AW232:AW233" si="182">U232/U220-1</f>
        <v>0.56060606060606055</v>
      </c>
      <c r="AX232" s="17">
        <f t="shared" ref="AX232:AX233" si="183">V232/V220-1</f>
        <v>-0.36986301369863017</v>
      </c>
      <c r="AY232" s="17">
        <f t="shared" ref="AY232:AY233" si="184">W232/W220-1</f>
        <v>1.5434782608695654</v>
      </c>
      <c r="AZ232" s="17">
        <f t="shared" ref="AZ232:AZ233" si="185">X232/X220-1</f>
        <v>0.92660550458715596</v>
      </c>
      <c r="BA232" s="17">
        <f t="shared" ref="BA232:BA233" si="186">Y232/Y220-1</f>
        <v>1.4375</v>
      </c>
      <c r="BB232" s="17">
        <f t="shared" ref="BB232:BB233" si="187">Z232/Z220-1</f>
        <v>2.2666666666666666</v>
      </c>
      <c r="BC232" s="17">
        <f t="shared" ref="BC232:BC233" si="188">AA232/AA220-1</f>
        <v>0.83870967741935476</v>
      </c>
      <c r="BD232" s="17">
        <f t="shared" ref="BD232:BD233" si="189">AB232/AB220-1</f>
        <v>-2.4117647058823533</v>
      </c>
      <c r="BE232" s="17">
        <f t="shared" ref="BE232:BE233" si="190">AC232/AC220-1</f>
        <v>1.2612704721258972E-2</v>
      </c>
      <c r="BF232" s="17">
        <f t="shared" ref="BF232:BF233" si="191">AD232/AD220-1</f>
        <v>7.6264668827239479E-3</v>
      </c>
      <c r="BG232" s="17">
        <f t="shared" ref="BG232:BG233" si="192">AE232/AE220-1</f>
        <v>1.3590637071120071E-2</v>
      </c>
      <c r="BH232" s="17">
        <f t="shared" ref="BH232:BH233" si="193">AF232/AF220-1</f>
        <v>2.2602216545721809E-3</v>
      </c>
      <c r="BI232" s="17">
        <f t="shared" ref="BI232:BI233" si="194">AG232/AG220-1</f>
        <v>0.60657101736355812</v>
      </c>
      <c r="BJ232" s="17">
        <f t="shared" ref="BJ232:BJ233" si="195">AH232/AH220-1</f>
        <v>0.63224890928779542</v>
      </c>
      <c r="BK232" s="17">
        <f t="shared" ref="BK232:BK233" si="196">AI232/AI220-1</f>
        <v>2.2523424567823778</v>
      </c>
      <c r="BL232" s="17">
        <f t="shared" ref="BL232:BL233" si="197">AJ232/AJ220-1</f>
        <v>0.59901642773370045</v>
      </c>
      <c r="BM232" s="17">
        <f t="shared" ref="BM232:BM233" si="198">AK232/AK220-1</f>
        <v>-5.2631578947368363E-2</v>
      </c>
      <c r="BN232" s="17">
        <f t="shared" ref="BN232:BN233" si="199">AL232/AL220-1</f>
        <v>-0.69387755102040816</v>
      </c>
      <c r="BO232" s="17">
        <f t="shared" ref="BO232:BO233" si="200">AM232/AM220-1</f>
        <v>-3.4014717906786562E-2</v>
      </c>
      <c r="BP232" s="17">
        <f t="shared" ref="BP232:BP233" si="201">AN232/AN220-1</f>
        <v>3.2810791104629811E-2</v>
      </c>
      <c r="BQ232" s="17">
        <f t="shared" si="141"/>
        <v>1.1839708561020013E-2</v>
      </c>
    </row>
    <row r="233" spans="1:69">
      <c r="A233" s="8" t="str">
        <f t="shared" si="103"/>
        <v>20055</v>
      </c>
      <c r="B233" s="8" t="str">
        <f t="shared" si="104"/>
        <v>200520</v>
      </c>
      <c r="C233" s="8">
        <f>'Wind jobs'!A238</f>
        <v>38486</v>
      </c>
      <c r="D233">
        <f>'Wind jobs'!B238/1000</f>
        <v>321</v>
      </c>
      <c r="E233">
        <f>'Wind jobs'!C238/1000</f>
        <v>2568</v>
      </c>
      <c r="F233">
        <f>'Wind jobs'!D238</f>
        <v>2</v>
      </c>
      <c r="L233" s="8" t="str">
        <f t="shared" si="142"/>
        <v>201912</v>
      </c>
      <c r="M233" s="16">
        <f>'Wind jobs'!H238</f>
        <v>43830</v>
      </c>
      <c r="N233" s="13">
        <f t="shared" ca="1" si="172"/>
        <v>233.5</v>
      </c>
      <c r="O233" s="13">
        <f t="shared" ca="1" si="173"/>
        <v>1745</v>
      </c>
      <c r="P233" s="13">
        <f t="shared" ca="1" si="174"/>
        <v>1.2</v>
      </c>
      <c r="Q233">
        <f>'Wind jobs'!I238</f>
        <v>145</v>
      </c>
      <c r="R233">
        <f>'Wind jobs'!J238</f>
        <v>139</v>
      </c>
      <c r="S233">
        <f>'Wind jobs'!K238</f>
        <v>-1</v>
      </c>
      <c r="T233">
        <f>'Wind jobs'!L238</f>
        <v>-12</v>
      </c>
      <c r="U233">
        <f>'Wind jobs'!M238</f>
        <v>140</v>
      </c>
      <c r="V233">
        <f>'Wind jobs'!N238</f>
        <v>195</v>
      </c>
      <c r="W233">
        <f>'Wind jobs'!O238</f>
        <v>161</v>
      </c>
      <c r="X233">
        <f>'Wind jobs'!P238</f>
        <v>148</v>
      </c>
      <c r="Y233">
        <f>'Wind jobs'!Q238</f>
        <v>-11</v>
      </c>
      <c r="Z233">
        <f>'Wind jobs'!R238</f>
        <v>-9</v>
      </c>
      <c r="AA233">
        <f>'Wind jobs'!S238</f>
        <v>159</v>
      </c>
      <c r="AB233">
        <f>'Wind jobs'!T238</f>
        <v>13</v>
      </c>
      <c r="AC233" s="13">
        <f>'Wind jobs'!U238/1000</f>
        <v>129.014938704</v>
      </c>
      <c r="AD233" s="13">
        <f>'Wind jobs'!V238</f>
        <v>21044.862802</v>
      </c>
      <c r="AE233" s="13">
        <f>'Wind jobs'!W238</f>
        <v>107970.075902</v>
      </c>
      <c r="AF233" s="13">
        <f>'Wind jobs'!X238</f>
        <v>12798.243471</v>
      </c>
      <c r="AG233" s="13">
        <f>'Wind jobs'!Y238</f>
        <v>149.51326599999999</v>
      </c>
      <c r="AH233" s="13">
        <f>'Wind jobs'!Z238</f>
        <v>19.117875000000002</v>
      </c>
      <c r="AI233" s="13">
        <f>'Wind jobs'!AA238</f>
        <v>-4.2945099999999998</v>
      </c>
      <c r="AJ233" s="13">
        <f>'Wind jobs'!AB238</f>
        <v>130.39539099999999</v>
      </c>
      <c r="AK233">
        <f>'Wind jobs'!AC238</f>
        <v>3.6</v>
      </c>
      <c r="AL233">
        <f>'Wind jobs'!AD238</f>
        <v>-63</v>
      </c>
      <c r="AM233">
        <f>'Wind jobs'!AE238</f>
        <v>5844</v>
      </c>
      <c r="AN233">
        <f>'Wind jobs'!AF238</f>
        <v>28.36</v>
      </c>
      <c r="AO233">
        <f>'Wind jobs'!AG238</f>
        <v>111.2</v>
      </c>
      <c r="AP233" s="17">
        <f t="shared" ca="1" si="175"/>
        <v>5.1801801801801828E-2</v>
      </c>
      <c r="AQ233" s="17">
        <f t="shared" ca="1" si="176"/>
        <v>2.1303991572047432E-2</v>
      </c>
      <c r="AR233" s="17">
        <f t="shared" ca="1" si="177"/>
        <v>0</v>
      </c>
      <c r="AS233" s="17">
        <f t="shared" si="178"/>
        <v>-0.53525641025641024</v>
      </c>
      <c r="AT233" s="17">
        <f t="shared" si="179"/>
        <v>-0.53820598006644516</v>
      </c>
      <c r="AU233" s="17">
        <f t="shared" si="180"/>
        <v>-1.0135135135135136</v>
      </c>
      <c r="AV233" s="17">
        <f t="shared" si="181"/>
        <v>-1.375</v>
      </c>
      <c r="AW233" s="17">
        <f t="shared" si="182"/>
        <v>-0.38325991189427311</v>
      </c>
      <c r="AX233" s="17">
        <f t="shared" si="183"/>
        <v>0.32653061224489788</v>
      </c>
      <c r="AY233" s="17">
        <f t="shared" si="184"/>
        <v>-0.32916666666666672</v>
      </c>
      <c r="AZ233" s="17">
        <f t="shared" si="185"/>
        <v>-0.26368159203980102</v>
      </c>
      <c r="BA233" s="17">
        <f t="shared" si="186"/>
        <v>-1.1864406779661016</v>
      </c>
      <c r="BB233" s="17">
        <f t="shared" si="187"/>
        <v>-1.3913043478260869</v>
      </c>
      <c r="BC233" s="17">
        <f t="shared" si="188"/>
        <v>0.11971830985915499</v>
      </c>
      <c r="BD233" s="17">
        <f t="shared" si="189"/>
        <v>-0.66666666666666674</v>
      </c>
      <c r="BE233" s="17">
        <f t="shared" si="190"/>
        <v>1.2643894470514061E-2</v>
      </c>
      <c r="BF233" s="17">
        <f t="shared" si="191"/>
        <v>7.0267656818414626E-3</v>
      </c>
      <c r="BG233" s="17">
        <f t="shared" si="192"/>
        <v>1.3746055963228754E-2</v>
      </c>
      <c r="BH233" s="17">
        <f t="shared" si="193"/>
        <v>7.4241640669425735E-4</v>
      </c>
      <c r="BI233" s="17">
        <f t="shared" si="194"/>
        <v>4.0260304443468398E-2</v>
      </c>
      <c r="BJ233" s="17">
        <f t="shared" si="195"/>
        <v>-0.3913615046910327</v>
      </c>
      <c r="BK233" s="17">
        <f t="shared" si="196"/>
        <v>-1.2847397046232749</v>
      </c>
      <c r="BL233" s="17">
        <f t="shared" si="197"/>
        <v>0.16097005682054166</v>
      </c>
      <c r="BM233" s="17">
        <f t="shared" si="198"/>
        <v>-7.6923076923076872E-2</v>
      </c>
      <c r="BN233" s="17">
        <f t="shared" si="199"/>
        <v>-1.2386363636363638</v>
      </c>
      <c r="BO233" s="17">
        <f t="shared" si="200"/>
        <v>-8.386894497570152E-2</v>
      </c>
      <c r="BP233" s="17">
        <f t="shared" si="201"/>
        <v>2.9401088929219554E-2</v>
      </c>
      <c r="BQ233" s="17">
        <f t="shared" si="141"/>
        <v>8.1595648232095641E-3</v>
      </c>
    </row>
    <row r="234" spans="1:69">
      <c r="A234" s="8" t="str">
        <f t="shared" si="103"/>
        <v>20055</v>
      </c>
      <c r="B234" s="8" t="str">
        <f t="shared" si="104"/>
        <v>200521</v>
      </c>
      <c r="C234" s="8">
        <f>'Wind jobs'!A239</f>
        <v>38493</v>
      </c>
      <c r="D234">
        <f>'Wind jobs'!B239/1000</f>
        <v>320</v>
      </c>
      <c r="E234">
        <f>'Wind jobs'!C239/1000</f>
        <v>2595</v>
      </c>
      <c r="F234">
        <f>'Wind jobs'!D239</f>
        <v>2</v>
      </c>
      <c r="L234" s="8" t="str">
        <f t="shared" si="142"/>
        <v>20201</v>
      </c>
      <c r="M234" s="16">
        <f>'Wind jobs'!H239</f>
        <v>43861</v>
      </c>
      <c r="N234" s="13">
        <f t="shared" ref="N234" ca="1" si="202">AVERAGEIF($A$6:$A$3000,$L$6:$L$2000,D$6:D$2000)</f>
        <v>214.75</v>
      </c>
      <c r="O234" s="13">
        <f t="shared" ref="O234" ca="1" si="203">AVERAGEIF($A$6:$A$3000,$L$6:$L$2000,E$6:E$2000)</f>
        <v>1744.25</v>
      </c>
      <c r="P234" s="13">
        <f t="shared" ref="P234" ca="1" si="204">AVERAGEIF($A$6:$A$3000,$L$6:$L$2000,F$6:F$2000)</f>
        <v>1.2</v>
      </c>
      <c r="Q234">
        <f>'Wind jobs'!I239</f>
        <v>225</v>
      </c>
      <c r="R234">
        <f>'Wind jobs'!J239</f>
        <v>206</v>
      </c>
      <c r="S234">
        <f>'Wind jobs'!K239</f>
        <v>32</v>
      </c>
      <c r="T234">
        <f>'Wind jobs'!L239</f>
        <v>-12</v>
      </c>
      <c r="U234">
        <f>'Wind jobs'!M239</f>
        <v>174</v>
      </c>
      <c r="V234">
        <f>'Wind jobs'!N239</f>
        <v>-76</v>
      </c>
      <c r="W234">
        <f>'Wind jobs'!O239</f>
        <v>315</v>
      </c>
      <c r="X234">
        <f>'Wind jobs'!P239</f>
        <v>255</v>
      </c>
      <c r="Y234">
        <f>'Wind jobs'!Q239</f>
        <v>36</v>
      </c>
      <c r="Z234">
        <f>'Wind jobs'!R239</f>
        <v>-17</v>
      </c>
      <c r="AA234">
        <f>'Wind jobs'!S239</f>
        <v>219</v>
      </c>
      <c r="AB234">
        <f>'Wind jobs'!T239</f>
        <v>60</v>
      </c>
      <c r="AC234" s="13">
        <f>'Wind jobs'!U239/1000</f>
        <v>129.19483714899999</v>
      </c>
      <c r="AD234" s="13">
        <f>'Wind jobs'!V239</f>
        <v>21067.134260999999</v>
      </c>
      <c r="AE234" s="13">
        <f>'Wind jobs'!W239</f>
        <v>108127.70288700001</v>
      </c>
      <c r="AF234" s="13">
        <f>'Wind jobs'!X239</f>
        <v>12791.838658999999</v>
      </c>
      <c r="AG234" s="13">
        <f>'Wind jobs'!Y239</f>
        <v>179.89844400000001</v>
      </c>
      <c r="AH234" s="13">
        <f>'Wind jobs'!Z239</f>
        <v>22.271459</v>
      </c>
      <c r="AI234" s="13">
        <f>'Wind jobs'!AA239</f>
        <v>-6.4048119999999997</v>
      </c>
      <c r="AJ234" s="13">
        <f>'Wind jobs'!AB239</f>
        <v>157.62698499999999</v>
      </c>
      <c r="AK234">
        <f>'Wind jobs'!AC239</f>
        <v>3.5</v>
      </c>
      <c r="AL234">
        <f>'Wind jobs'!AD239</f>
        <v>-48</v>
      </c>
      <c r="AM234">
        <f>'Wind jobs'!AE239</f>
        <v>5796</v>
      </c>
      <c r="AN234">
        <f>'Wind jobs'!AF239</f>
        <v>28.43</v>
      </c>
      <c r="AO234">
        <f>'Wind jobs'!AG239</f>
        <v>111.5</v>
      </c>
      <c r="AP234" s="17">
        <f t="shared" ref="AP234" ca="1" si="205">N234/N222-1</f>
        <v>-2.4971623155505163E-2</v>
      </c>
      <c r="AQ234" s="17">
        <f t="shared" ref="AQ234" ca="1" si="206">O234/O222-1</f>
        <v>1.7229002153624773E-3</v>
      </c>
      <c r="AR234" s="17">
        <f t="shared" ref="AR234" ca="1" si="207">P234/P222-1</f>
        <v>0</v>
      </c>
      <c r="AS234" s="17">
        <f t="shared" ref="AS234" si="208">Q234/Q222-1</f>
        <v>-0.25986842105263153</v>
      </c>
      <c r="AT234" s="17">
        <f t="shared" ref="AT234" si="209">R234/R222-1</f>
        <v>-0.30405405405405406</v>
      </c>
      <c r="AU234" s="17">
        <f t="shared" ref="AU234" si="210">S234/S222-1</f>
        <v>-0.55555555555555558</v>
      </c>
      <c r="AV234" s="17">
        <f t="shared" ref="AV234" si="211">T234/T222-1</f>
        <v>-1.9230769230769231</v>
      </c>
      <c r="AW234" s="17">
        <f t="shared" ref="AW234" si="212">U234/U222-1</f>
        <v>-0.2232142857142857</v>
      </c>
      <c r="AX234" s="17">
        <f t="shared" ref="AX234" si="213">V234/V222-1</f>
        <v>-0.3666666666666667</v>
      </c>
      <c r="AY234" s="17">
        <f t="shared" ref="AY234" si="214">W234/W222-1</f>
        <v>0.32911392405063289</v>
      </c>
      <c r="AZ234" s="17">
        <f t="shared" ref="AZ234" si="215">X234/X222-1</f>
        <v>8.0508474576271194E-2</v>
      </c>
      <c r="BA234" s="17">
        <f t="shared" ref="BA234" si="216">Y234/Y222-1</f>
        <v>-0.4</v>
      </c>
      <c r="BB234" s="17">
        <f t="shared" ref="BB234" si="217">Z234/Z222-1</f>
        <v>-1.6538461538461537</v>
      </c>
      <c r="BC234" s="17">
        <f t="shared" ref="BC234" si="218">AA234/AA222-1</f>
        <v>0.24431818181818188</v>
      </c>
      <c r="BD234" s="17">
        <f t="shared" ref="BD234" si="219">AB234/AB222-1</f>
        <v>59</v>
      </c>
      <c r="BE234" s="17">
        <f t="shared" ref="BE234" si="220">AC234/AC222-1</f>
        <v>1.3363656064627971E-2</v>
      </c>
      <c r="BF234" s="17">
        <f t="shared" ref="BF234" si="221">AD234/AD222-1</f>
        <v>5.8115423408686695E-3</v>
      </c>
      <c r="BG234" s="17">
        <f t="shared" ref="BG234" si="222">AE234/AE222-1</f>
        <v>1.4848297293965862E-2</v>
      </c>
      <c r="BH234" s="17">
        <f t="shared" ref="BH234" si="223">AF234/AF222-1</f>
        <v>-9.5352800208114985E-4</v>
      </c>
      <c r="BI234" s="17">
        <f t="shared" ref="BI234" si="224">AG234/AG222-1</f>
        <v>1.0669715133243951</v>
      </c>
      <c r="BJ234" s="17">
        <f t="shared" ref="BJ234" si="225">AH234/AH222-1</f>
        <v>-0.53005667773989074</v>
      </c>
      <c r="BK234" s="17">
        <f t="shared" ref="BK234" si="226">AI234/AI222-1</f>
        <v>-1.4186484637372789</v>
      </c>
      <c r="BL234" s="17">
        <f t="shared" ref="BL234" si="227">AJ234/AJ222-1</f>
        <v>2.9761620702854006</v>
      </c>
      <c r="BM234" s="17">
        <f t="shared" ref="BM234" si="228">AK234/AK222-1</f>
        <v>-0.125</v>
      </c>
      <c r="BN234" s="17">
        <f t="shared" ref="BN234" si="229">AL234/AL222-1</f>
        <v>-1.7619047619047619</v>
      </c>
      <c r="BO234" s="17">
        <f t="shared" ref="BO234" si="230">AM234/AM222-1</f>
        <v>-0.10027941633033222</v>
      </c>
      <c r="BP234" s="17">
        <f t="shared" ref="BP234" si="231">AN234/AN222-1</f>
        <v>3.0445813700616053E-2</v>
      </c>
      <c r="BQ234" s="17">
        <f t="shared" ref="BQ234" si="232">AO234/AO222-1</f>
        <v>9.0497737556560764E-3</v>
      </c>
    </row>
    <row r="235" spans="1:69">
      <c r="A235" s="8" t="str">
        <f t="shared" si="103"/>
        <v>20055</v>
      </c>
      <c r="B235" s="8" t="str">
        <f t="shared" si="104"/>
        <v>200522</v>
      </c>
      <c r="C235" s="8">
        <f>'Wind jobs'!A240</f>
        <v>38500</v>
      </c>
      <c r="D235">
        <f>'Wind jobs'!B240/1000</f>
        <v>340</v>
      </c>
      <c r="E235">
        <f>'Wind jobs'!C240/1000</f>
        <v>2577</v>
      </c>
      <c r="F235">
        <f>'Wind jobs'!D240</f>
        <v>2</v>
      </c>
      <c r="L235" s="8" t="str">
        <f t="shared" ref="L235" si="233">YEAR(M235)&amp;MONTH(M235)</f>
        <v>20202</v>
      </c>
      <c r="M235" s="16">
        <f>'Wind jobs'!H240</f>
        <v>43890</v>
      </c>
      <c r="N235" s="13">
        <f t="shared" ref="N235" ca="1" si="234">AVERAGEIF($A$6:$A$3000,$L$6:$L$2000,D$6:D$2000)</f>
        <v>211.2</v>
      </c>
      <c r="O235" s="13">
        <f t="shared" ref="O235" ca="1" si="235">AVERAGEIF($A$6:$A$3000,$L$6:$L$2000,E$6:E$2000)</f>
        <v>1715</v>
      </c>
      <c r="P235" s="13">
        <f t="shared" ref="P235" ca="1" si="236">AVERAGEIF($A$6:$A$3000,$L$6:$L$2000,F$6:F$2000)</f>
        <v>1.2</v>
      </c>
      <c r="Q235">
        <f>'Wind jobs'!I240</f>
        <v>273</v>
      </c>
      <c r="R235">
        <f>'Wind jobs'!J240</f>
        <v>228</v>
      </c>
      <c r="S235">
        <f>'Wind jobs'!K240</f>
        <v>61</v>
      </c>
      <c r="T235">
        <f>'Wind jobs'!L240</f>
        <v>15</v>
      </c>
      <c r="U235">
        <f>'Wind jobs'!M240</f>
        <v>167</v>
      </c>
      <c r="V235">
        <f>'Wind jobs'!N240</f>
        <v>73</v>
      </c>
      <c r="W235">
        <f>'Wind jobs'!O240</f>
        <v>289</v>
      </c>
      <c r="X235">
        <f>'Wind jobs'!P240</f>
        <v>243</v>
      </c>
      <c r="Y235">
        <f>'Wind jobs'!Q240</f>
        <v>41</v>
      </c>
      <c r="Z235">
        <f>'Wind jobs'!R240</f>
        <v>7</v>
      </c>
      <c r="AA235">
        <f>'Wind jobs'!S240</f>
        <v>202</v>
      </c>
      <c r="AB235">
        <f>'Wind jobs'!T240</f>
        <v>46</v>
      </c>
      <c r="AC235" s="13">
        <f>'Wind jobs'!U240/1000</f>
        <v>129.393689233</v>
      </c>
      <c r="AD235" s="13">
        <f>'Wind jobs'!V240</f>
        <v>21075.302356</v>
      </c>
      <c r="AE235" s="13">
        <f>'Wind jobs'!W240</f>
        <v>108318.386877</v>
      </c>
      <c r="AF235" s="13">
        <f>'Wind jobs'!X240</f>
        <v>12784.94915</v>
      </c>
      <c r="AG235" s="13">
        <f>'Wind jobs'!Y240</f>
        <v>198.85208399999999</v>
      </c>
      <c r="AH235" s="13">
        <f>'Wind jobs'!Z240</f>
        <v>8.168094</v>
      </c>
      <c r="AI235" s="13">
        <f>'Wind jobs'!AA240</f>
        <v>-6.8895090000000003</v>
      </c>
      <c r="AJ235" s="13">
        <f>'Wind jobs'!AB240</f>
        <v>190.68398999999999</v>
      </c>
      <c r="AK235">
        <f>'Wind jobs'!AC240</f>
        <v>3.5</v>
      </c>
      <c r="AL235">
        <f>'Wind jobs'!AD240</f>
        <v>-79</v>
      </c>
      <c r="AM235">
        <f>'Wind jobs'!AE240</f>
        <v>5717</v>
      </c>
      <c r="AN235">
        <f>'Wind jobs'!AF240</f>
        <v>28.51</v>
      </c>
      <c r="AO235">
        <f>'Wind jobs'!AG240</f>
        <v>112</v>
      </c>
      <c r="AP235" s="17">
        <f t="shared" ref="AP235" ca="1" si="237">N235/N223-1</f>
        <v>-7.8735005452562734E-2</v>
      </c>
      <c r="AQ235" s="17">
        <f t="shared" ref="AQ235" ca="1" si="238">O235/O223-1</f>
        <v>-2.9565709435563692E-2</v>
      </c>
      <c r="AR235" s="17">
        <f t="shared" ref="AR235" ca="1" si="239">P235/P223-1</f>
        <v>-2.0408163265306256E-2</v>
      </c>
      <c r="AS235" s="17">
        <f t="shared" ref="AS235" si="240">Q235/Q223-1</f>
        <v>12.65</v>
      </c>
      <c r="AT235" s="17">
        <f t="shared" ref="AT235" si="241">R235/R223-1</f>
        <v>8.1199999999999992</v>
      </c>
      <c r="AU235" s="17">
        <f t="shared" ref="AU235" si="242">S235/S223-1</f>
        <v>-2.90625</v>
      </c>
      <c r="AV235" s="17">
        <f t="shared" ref="AV235" si="243">T235/T223-1</f>
        <v>2.75</v>
      </c>
      <c r="AW235" s="17">
        <f t="shared" ref="AW235" si="244">U235/U223-1</f>
        <v>1.9298245614035086</v>
      </c>
      <c r="AX235" s="17">
        <f t="shared" ref="AX235" si="245">V235/V223-1</f>
        <v>-0.73835125448028671</v>
      </c>
      <c r="AY235" s="17">
        <f t="shared" ref="AY235" si="246">W235/W223-1</f>
        <v>-6.78</v>
      </c>
      <c r="AZ235" s="17">
        <f t="shared" ref="AZ235" si="247">X235/X223-1</f>
        <v>-9.1</v>
      </c>
      <c r="BA235" s="17">
        <f t="shared" ref="BA235" si="248">Y235/Y223-1</f>
        <v>-2.2058823529411766</v>
      </c>
      <c r="BB235" s="17">
        <f t="shared" ref="BB235" si="249">Z235/Z223-1</f>
        <v>2.5</v>
      </c>
      <c r="BC235" s="17">
        <f t="shared" ref="BC235" si="250">AA235/AA223-1</f>
        <v>49.5</v>
      </c>
      <c r="BD235" s="17">
        <f t="shared" ref="BD235" si="251">AB235/AB223-1</f>
        <v>-3.3</v>
      </c>
      <c r="BE235" s="17">
        <f t="shared" ref="BE235" si="252">AC235/AC223-1</f>
        <v>1.5067415789886018E-2</v>
      </c>
      <c r="BF235" s="17">
        <f t="shared" ref="BF235" si="253">AD235/AD223-1</f>
        <v>5.9120626431266032E-3</v>
      </c>
      <c r="BG235" s="17">
        <f t="shared" ref="BG235" si="254">AE235/AE223-1</f>
        <v>1.6868157245672366E-2</v>
      </c>
      <c r="BH235" s="17">
        <f t="shared" ref="BH235" si="255">AF235/AF223-1</f>
        <v>-1.1682252432352325E-3</v>
      </c>
      <c r="BI235" s="17">
        <f t="shared" ref="BI235" si="256">AG235/AG223-1</f>
        <v>-11.992656860556636</v>
      </c>
      <c r="BJ235" s="17">
        <f t="shared" ref="BJ235" si="257">AH235/AH223-1</f>
        <v>0.35524497662527965</v>
      </c>
      <c r="BK235" s="17">
        <f t="shared" ref="BK235" si="258">AI235/AI223-1</f>
        <v>0.66198206813068228</v>
      </c>
      <c r="BL235" s="17">
        <f t="shared" ref="BL235" si="259">AJ235/AJ223-1</f>
        <v>-8.9067650687523372</v>
      </c>
      <c r="BM235" s="17">
        <f t="shared" ref="BM235" si="260">AK235/AK223-1</f>
        <v>-7.8947368421052544E-2</v>
      </c>
      <c r="BN235" s="17">
        <f t="shared" ref="BN235" si="261">AL235/AL223-1</f>
        <v>-0.74840764331210186</v>
      </c>
      <c r="BO235" s="17">
        <f t="shared" ref="BO235" si="262">AM235/AM223-1</f>
        <v>-6.7069190600522188E-2</v>
      </c>
      <c r="BP235" s="17">
        <f t="shared" ref="BP235" si="263">AN235/AN223-1</f>
        <v>2.9985549132948153E-2</v>
      </c>
      <c r="BQ235" s="17">
        <f t="shared" ref="BQ235" si="264">AO235/AO223-1</f>
        <v>1.6333938294010864E-2</v>
      </c>
    </row>
    <row r="236" spans="1:69">
      <c r="A236" s="8" t="str">
        <f t="shared" si="103"/>
        <v>20056</v>
      </c>
      <c r="B236" s="8" t="str">
        <f t="shared" si="104"/>
        <v>200523</v>
      </c>
      <c r="C236" s="8">
        <f>'Wind jobs'!A241</f>
        <v>38507</v>
      </c>
      <c r="D236">
        <f>'Wind jobs'!B241/1000</f>
        <v>338</v>
      </c>
      <c r="E236">
        <f>'Wind jobs'!C241/1000</f>
        <v>2630</v>
      </c>
      <c r="F236">
        <f>'Wind jobs'!D241</f>
        <v>2.1</v>
      </c>
      <c r="L236" s="8" t="str">
        <f t="shared" ref="L236" si="265">YEAR(M236)&amp;MONTH(M236)</f>
        <v>20203</v>
      </c>
      <c r="M236" s="16">
        <f>'Wind jobs'!H241</f>
        <v>43921</v>
      </c>
      <c r="N236" s="13">
        <f t="shared" ref="N236" ca="1" si="266">AVERAGEIF($A$6:$A$3000,$L$6:$L$2000,D$6:D$2000)</f>
        <v>2666.75</v>
      </c>
      <c r="O236" s="13">
        <f t="shared" ref="O236" ca="1" si="267">AVERAGEIF($A$6:$A$3000,$L$6:$L$2000,E$6:E$2000)</f>
        <v>3497.75</v>
      </c>
      <c r="P236" s="13">
        <f t="shared" ref="P236" ca="1" si="268">AVERAGEIF($A$6:$A$3000,$L$6:$L$2000,F$6:F$2000)</f>
        <v>2.4</v>
      </c>
      <c r="Q236">
        <f>'Wind jobs'!I241</f>
        <v>-701</v>
      </c>
      <c r="R236">
        <f>'Wind jobs'!J241</f>
        <v>-713</v>
      </c>
      <c r="S236">
        <f>'Wind jobs'!K241</f>
        <v>-54</v>
      </c>
      <c r="T236">
        <f>'Wind jobs'!L241</f>
        <v>-18</v>
      </c>
      <c r="U236">
        <f>'Wind jobs'!M241</f>
        <v>-659</v>
      </c>
      <c r="V236">
        <f>'Wind jobs'!N241</f>
        <v>-3196</v>
      </c>
      <c r="W236">
        <f>'Wind jobs'!O241</f>
        <v>-1683</v>
      </c>
      <c r="X236">
        <f>'Wind jobs'!P241</f>
        <v>-1622</v>
      </c>
      <c r="Y236">
        <f>'Wind jobs'!Q241</f>
        <v>-188</v>
      </c>
      <c r="Z236">
        <f>'Wind jobs'!R241</f>
        <v>-81</v>
      </c>
      <c r="AA236">
        <f>'Wind jobs'!S241</f>
        <v>-1434</v>
      </c>
      <c r="AB236">
        <f>'Wind jobs'!T241</f>
        <v>-61</v>
      </c>
      <c r="AC236" s="13">
        <f>'Wind jobs'!U241/1000</f>
        <v>129.18999094599999</v>
      </c>
      <c r="AD236" s="13">
        <f>'Wind jobs'!V241</f>
        <v>21106.351597000001</v>
      </c>
      <c r="AE236" s="13">
        <f>'Wind jobs'!W241</f>
        <v>108083.639349</v>
      </c>
      <c r="AF236" s="13">
        <f>'Wind jobs'!X241</f>
        <v>12803.439904000001</v>
      </c>
      <c r="AG236" s="13">
        <f>'Wind jobs'!Y241</f>
        <v>-203.69828699999999</v>
      </c>
      <c r="AH236" s="13">
        <f>'Wind jobs'!Z241</f>
        <v>31.049242</v>
      </c>
      <c r="AI236" s="13">
        <f>'Wind jobs'!AA241</f>
        <v>18.490755</v>
      </c>
      <c r="AJ236" s="13">
        <f>'Wind jobs'!AB241</f>
        <v>-234.74752799999999</v>
      </c>
      <c r="AK236">
        <f>'Wind jobs'!AC241</f>
        <v>4.4000000000000004</v>
      </c>
      <c r="AL236">
        <f>'Wind jobs'!AD241</f>
        <v>1468</v>
      </c>
      <c r="AM236">
        <f>'Wind jobs'!AE241</f>
        <v>7185</v>
      </c>
      <c r="AN236">
        <f>'Wind jobs'!AF241</f>
        <v>28.74</v>
      </c>
      <c r="AO236">
        <f>'Wind jobs'!AG241</f>
        <v>109.6</v>
      </c>
      <c r="AP236" s="17">
        <f t="shared" ref="AP236" ca="1" si="269">N236/N224-1</f>
        <v>11.357506950880444</v>
      </c>
      <c r="AQ236" s="17">
        <f t="shared" ref="AQ236" ca="1" si="270">O236/O224-1</f>
        <v>1.0106633708898598</v>
      </c>
      <c r="AR236" s="17">
        <f t="shared" ref="AR236" ca="1" si="271">P236/P224-1</f>
        <v>1</v>
      </c>
      <c r="AS236" s="17">
        <f t="shared" ref="AS236" si="272">Q236/Q224-1</f>
        <v>-4.5765306122448983</v>
      </c>
      <c r="AT236" s="17">
        <f t="shared" ref="AT236" si="273">R236/R224-1</f>
        <v>-4.9175824175824179</v>
      </c>
      <c r="AU236" s="17">
        <f t="shared" ref="AU236" si="274">S236/S224-1</f>
        <v>-5.5</v>
      </c>
      <c r="AV236" s="17">
        <f t="shared" ref="AV236" si="275">T236/T224-1</f>
        <v>2</v>
      </c>
      <c r="AW236" s="17">
        <f t="shared" ref="AW236" si="276">U236/U224-1</f>
        <v>-4.8764705882352946</v>
      </c>
      <c r="AX236" s="17">
        <f t="shared" ref="AX236" si="277">V236/V224-1</f>
        <v>32.642105263157895</v>
      </c>
      <c r="AY236" s="17">
        <f t="shared" ref="AY236" si="278">W236/W224-1</f>
        <v>-11.017857142857142</v>
      </c>
      <c r="AZ236" s="17">
        <f t="shared" ref="AZ236" si="279">X236/X224-1</f>
        <v>-12.50354609929078</v>
      </c>
      <c r="BA236" s="17">
        <f t="shared" ref="BA236" si="280">Y236/Y224-1</f>
        <v>-10.894736842105264</v>
      </c>
      <c r="BB236" s="17">
        <f t="shared" ref="BB236" si="281">Z236/Z224-1</f>
        <v>19.25</v>
      </c>
      <c r="BC236" s="17">
        <f t="shared" ref="BC236" si="282">AA236/AA224-1</f>
        <v>-12.754098360655737</v>
      </c>
      <c r="BD236" s="17">
        <f t="shared" ref="BD236" si="283">AB236/AB224-1</f>
        <v>-3.2592592592592591</v>
      </c>
      <c r="BE236" s="17">
        <f t="shared" ref="BE236" si="284">AC236/AC224-1</f>
        <v>1.1359028534746463E-2</v>
      </c>
      <c r="BF236" s="17">
        <f t="shared" ref="BF236" si="285">AD236/AD224-1</f>
        <v>4.8251176862652567E-3</v>
      </c>
      <c r="BG236" s="17">
        <f t="shared" ref="BG236" si="286">AE236/AE224-1</f>
        <v>1.2644886812074985E-2</v>
      </c>
      <c r="BH236" s="17">
        <f t="shared" ref="BH236" si="287">AF236/AF224-1</f>
        <v>-1.7589346639638181E-3</v>
      </c>
      <c r="BI236" s="17">
        <f t="shared" ref="BI236" si="288">AG236/AG224-1</f>
        <v>-1.7657845654037172</v>
      </c>
      <c r="BJ236" s="17">
        <f t="shared" ref="BJ236" si="289">AH236/AH224-1</f>
        <v>-0.42033211318821073</v>
      </c>
      <c r="BK236" s="17">
        <f t="shared" ref="BK236" si="290">AI236/AI224-1</f>
        <v>-0.29147900152507811</v>
      </c>
      <c r="BL236" s="17">
        <f t="shared" ref="BL236" si="291">AJ236/AJ224-1</f>
        <v>-2.1050290290063924</v>
      </c>
      <c r="BM236" s="17">
        <f t="shared" ref="BM236" si="292">AK236/AK224-1</f>
        <v>0.15789473684210531</v>
      </c>
      <c r="BN236" s="17">
        <f t="shared" ref="BN236" si="293">AL236/AL224-1</f>
        <v>19.109589041095891</v>
      </c>
      <c r="BO236" s="17">
        <f t="shared" ref="BO236" si="294">AM236/AM224-1</f>
        <v>0.15868408321238503</v>
      </c>
      <c r="BP236" s="17">
        <f t="shared" ref="BP236" si="295">AN236/AN224-1</f>
        <v>3.5302593659942261E-2</v>
      </c>
      <c r="BQ236" s="17">
        <f t="shared" ref="BQ236" si="296">AO236/AO224-1</f>
        <v>-9.0415913200723175E-3</v>
      </c>
    </row>
    <row r="237" spans="1:69">
      <c r="A237" s="8" t="str">
        <f t="shared" si="103"/>
        <v>20056</v>
      </c>
      <c r="B237" s="8" t="str">
        <f t="shared" si="104"/>
        <v>200524</v>
      </c>
      <c r="C237" s="8">
        <f>'Wind jobs'!A242</f>
        <v>38514</v>
      </c>
      <c r="D237">
        <f>'Wind jobs'!B242/1000</f>
        <v>333</v>
      </c>
      <c r="E237">
        <f>'Wind jobs'!C242/1000</f>
        <v>2599</v>
      </c>
      <c r="F237">
        <f>'Wind jobs'!D242</f>
        <v>2</v>
      </c>
      <c r="L237" s="8" t="str">
        <f t="shared" ref="L237" si="297">YEAR(M237)&amp;MONTH(M237)</f>
        <v>20204</v>
      </c>
      <c r="M237" s="16">
        <f>'Wind jobs'!H242</f>
        <v>43951</v>
      </c>
      <c r="N237" s="13">
        <f t="shared" ref="N237" ca="1" si="298">AVERAGEIF($A$6:$A$3000,$L$6:$L$2000,D$6:D$2000)</f>
        <v>5040.25</v>
      </c>
      <c r="O237" s="13">
        <f t="shared" ref="O237" ca="1" si="299">AVERAGEIF($A$6:$A$3000,$L$6:$L$2000,E$6:E$2000)</f>
        <v>17030.25</v>
      </c>
      <c r="P237" s="13">
        <f t="shared" ref="P237" ca="1" si="300">AVERAGEIF($A$6:$A$3000,$L$6:$L$2000,F$6:F$2000)</f>
        <v>11.725</v>
      </c>
      <c r="Q237">
        <f>'Wind jobs'!I242</f>
        <v>-20500</v>
      </c>
      <c r="R237">
        <f>'Wind jobs'!J242</f>
        <v>-19520</v>
      </c>
      <c r="S237">
        <f>'Wind jobs'!K242</f>
        <v>-2355</v>
      </c>
      <c r="T237">
        <f>'Wind jobs'!L242</f>
        <v>-1330</v>
      </c>
      <c r="U237">
        <f>'Wind jobs'!M242</f>
        <v>-17165</v>
      </c>
      <c r="V237">
        <f>'Wind jobs'!N242</f>
        <v>-22166</v>
      </c>
      <c r="W237">
        <f>'Wind jobs'!O242</f>
        <v>-20679</v>
      </c>
      <c r="X237">
        <f>'Wind jobs'!P242</f>
        <v>-19731</v>
      </c>
      <c r="Y237">
        <f>'Wind jobs'!Q242</f>
        <v>-2378</v>
      </c>
      <c r="Z237">
        <f>'Wind jobs'!R242</f>
        <v>-1304</v>
      </c>
      <c r="AA237">
        <f>'Wind jobs'!S242</f>
        <v>-17353</v>
      </c>
      <c r="AB237">
        <f>'Wind jobs'!T242</f>
        <v>-948</v>
      </c>
      <c r="AC237" s="13">
        <f>'Wind jobs'!U242/1000</f>
        <v>109.798168812</v>
      </c>
      <c r="AD237" s="13">
        <f>'Wind jobs'!V242</f>
        <v>18768.960765</v>
      </c>
      <c r="AE237" s="13">
        <f>'Wind jobs'!W242</f>
        <v>91029.208046999993</v>
      </c>
      <c r="AF237" s="13">
        <f>'Wind jobs'!X242</f>
        <v>11483.405898000001</v>
      </c>
      <c r="AG237" s="13">
        <f>'Wind jobs'!Y242</f>
        <v>-19391.822133999998</v>
      </c>
      <c r="AH237" s="13">
        <f>'Wind jobs'!Z242</f>
        <v>-2337.390832</v>
      </c>
      <c r="AI237" s="13">
        <f>'Wind jobs'!AA242</f>
        <v>-1320.034007</v>
      </c>
      <c r="AJ237" s="13">
        <f>'Wind jobs'!AB242</f>
        <v>-17054.431301000001</v>
      </c>
      <c r="AK237">
        <f>'Wind jobs'!AC242</f>
        <v>14.8</v>
      </c>
      <c r="AL237">
        <f>'Wind jobs'!AD242</f>
        <v>15924</v>
      </c>
      <c r="AM237">
        <f>'Wind jobs'!AE242</f>
        <v>23109</v>
      </c>
      <c r="AN237">
        <f>'Wind jobs'!AF242</f>
        <v>30.07</v>
      </c>
      <c r="AO237">
        <f>'Wind jobs'!AG242</f>
        <v>93</v>
      </c>
      <c r="AP237" s="17">
        <f t="shared" ref="AP237" ca="1" si="301">N237/N225-1</f>
        <v>22.718823529411765</v>
      </c>
      <c r="AQ237" s="17">
        <f t="shared" ref="AQ237" ca="1" si="302">O237/O225-1</f>
        <v>9.2207051762940733</v>
      </c>
      <c r="AR237" s="17">
        <f t="shared" ref="AR237" ca="1" si="303">P237/P225-1</f>
        <v>8.7708333333333339</v>
      </c>
      <c r="AS237" s="17">
        <f t="shared" ref="AS237" si="304">Q237/Q225-1</f>
        <v>-78.946768060836504</v>
      </c>
      <c r="AT237" s="17">
        <f t="shared" ref="AT237" si="305">R237/R225-1</f>
        <v>-83.711864406779668</v>
      </c>
      <c r="AU237" s="17">
        <f t="shared" ref="AU237" si="306">S237/S225-1</f>
        <v>-70.264705882352942</v>
      </c>
      <c r="AV237" s="17">
        <f t="shared" ref="AV237" si="307">T237/T225-1</f>
        <v>-333.5</v>
      </c>
      <c r="AW237" s="17">
        <f t="shared" ref="AW237" si="308">U237/U225-1</f>
        <v>-85.975247524752476</v>
      </c>
      <c r="AX237" s="17">
        <f t="shared" ref="AX237" si="309">V237/V225-1</f>
        <v>324.97058823529414</v>
      </c>
      <c r="AY237" s="17">
        <f t="shared" ref="AY237" si="310">W237/W225-1</f>
        <v>-95.424657534246577</v>
      </c>
      <c r="AZ237" s="17">
        <f t="shared" ref="AZ237" si="311">X237/X225-1</f>
        <v>-110.61666666666666</v>
      </c>
      <c r="BA237" s="17">
        <f t="shared" ref="BA237" si="312">Y237/Y225-1</f>
        <v>-85.928571428571431</v>
      </c>
      <c r="BB237" s="17">
        <f t="shared" ref="BB237" si="313">Z237/Z225-1</f>
        <v>1303</v>
      </c>
      <c r="BC237" s="17">
        <f t="shared" ref="BC237" si="314">AA237/AA225-1</f>
        <v>-115.16447368421052</v>
      </c>
      <c r="BD237" s="17">
        <f t="shared" ref="BD237" si="315">AB237/AB225-1</f>
        <v>-25.307692307692307</v>
      </c>
      <c r="BE237" s="17">
        <f t="shared" ref="BE237" si="316">AC237/AC225-1</f>
        <v>-0.14227814399111838</v>
      </c>
      <c r="BF237" s="17">
        <f t="shared" ref="BF237" si="317">AD237/AD225-1</f>
        <v>-0.10724905412203378</v>
      </c>
      <c r="BG237" s="17">
        <f t="shared" ref="BG237" si="318">AE237/AE225-1</f>
        <v>-0.14916157700747334</v>
      </c>
      <c r="BH237" s="17">
        <f t="shared" ref="BH237" si="319">AF237/AF225-1</f>
        <v>-0.10501261040473331</v>
      </c>
      <c r="BI237" s="17">
        <f t="shared" ref="BI237" si="320">AG237/AG225-1</f>
        <v>-72.190842129012196</v>
      </c>
      <c r="BJ237" s="17">
        <f t="shared" ref="BJ237" si="321">AH237/AH225-1</f>
        <v>-125.74977932267765</v>
      </c>
      <c r="BK237" s="17">
        <f t="shared" ref="BK237" si="322">AI237/AI225-1</f>
        <v>-275.89832814059605</v>
      </c>
      <c r="BL237" s="17">
        <f t="shared" ref="BL237" si="323">AJ237/AJ225-1</f>
        <v>-68.234632509677354</v>
      </c>
      <c r="BM237" s="17">
        <f t="shared" ref="BM237" si="324">AK237/AK225-1</f>
        <v>3</v>
      </c>
      <c r="BN237" s="17">
        <f t="shared" ref="BN237" si="325">AL237/AL225-1</f>
        <v>-78.300970873786412</v>
      </c>
      <c r="BO237" s="17">
        <f t="shared" ref="BO237" si="326">AM237/AM225-1</f>
        <v>2.8547122602168473</v>
      </c>
      <c r="BP237" s="17">
        <f t="shared" ref="BP237" si="327">AN237/AN225-1</f>
        <v>8.1654676258992698E-2</v>
      </c>
      <c r="BQ237" s="17">
        <f t="shared" ref="BQ237" si="328">AO237/AO225-1</f>
        <v>-0.15837104072398189</v>
      </c>
    </row>
    <row r="238" spans="1:69">
      <c r="A238" s="8" t="str">
        <f t="shared" si="103"/>
        <v>20056</v>
      </c>
      <c r="B238" s="8" t="str">
        <f t="shared" si="104"/>
        <v>200525</v>
      </c>
      <c r="C238" s="8">
        <f>'Wind jobs'!A243</f>
        <v>38521</v>
      </c>
      <c r="D238">
        <f>'Wind jobs'!B243/1000</f>
        <v>321</v>
      </c>
      <c r="E238">
        <f>'Wind jobs'!C243/1000</f>
        <v>2602</v>
      </c>
      <c r="F238">
        <f>'Wind jobs'!D243</f>
        <v>2</v>
      </c>
      <c r="L238" s="8" t="str">
        <f t="shared" ref="L238" si="329">YEAR(M238)&amp;MONTH(M238)</f>
        <v>20205</v>
      </c>
      <c r="M238" s="16">
        <f>'Wind jobs'!H243</f>
        <v>43982</v>
      </c>
      <c r="N238" s="13">
        <f t="shared" ref="N238" ca="1" si="330">AVERAGEIF($A$6:$A$3000,$L$6:$L$2000,D$6:D$2000)</f>
        <v>2465.8000000000002</v>
      </c>
      <c r="O238" s="13">
        <f t="shared" ref="O238" ca="1" si="331">AVERAGEIF($A$6:$A$3000,$L$6:$L$2000,E$6:E$2000)</f>
        <v>22035</v>
      </c>
      <c r="P238" s="13">
        <f t="shared" ref="P238" ca="1" si="332">AVERAGEIF($A$6:$A$3000,$L$6:$L$2000,F$6:F$2000)</f>
        <v>15.120000000000001</v>
      </c>
      <c r="Q238">
        <f>'Wind jobs'!I243</f>
        <v>2509</v>
      </c>
      <c r="R238">
        <f>'Wind jobs'!J243</f>
        <v>3094</v>
      </c>
      <c r="S238">
        <f>'Wind jobs'!K243</f>
        <v>669</v>
      </c>
      <c r="T238">
        <f>'Wind jobs'!L243</f>
        <v>225</v>
      </c>
      <c r="U238">
        <f>'Wind jobs'!M243</f>
        <v>2425</v>
      </c>
      <c r="V238">
        <f>'Wind jobs'!N243</f>
        <v>3854</v>
      </c>
      <c r="W238">
        <f>'Wind jobs'!O243</f>
        <v>2833</v>
      </c>
      <c r="X238">
        <f>'Wind jobs'!P243</f>
        <v>3345</v>
      </c>
      <c r="Y238">
        <f>'Wind jobs'!Q243</f>
        <v>691</v>
      </c>
      <c r="Z238">
        <f>'Wind jobs'!R243</f>
        <v>243</v>
      </c>
      <c r="AA238">
        <f>'Wind jobs'!S243</f>
        <v>2654</v>
      </c>
      <c r="AB238">
        <f>'Wind jobs'!T243</f>
        <v>-512</v>
      </c>
      <c r="AC238" s="13">
        <f>'Wind jobs'!U243/1000</f>
        <v>112.967715946</v>
      </c>
      <c r="AD238" s="13">
        <f>'Wind jobs'!V243</f>
        <v>19320.479522000001</v>
      </c>
      <c r="AE238" s="13">
        <f>'Wind jobs'!W243</f>
        <v>93647.236424000002</v>
      </c>
      <c r="AF238" s="13">
        <f>'Wind jobs'!X243</f>
        <v>11718.327079000001</v>
      </c>
      <c r="AG238" s="13">
        <f>'Wind jobs'!Y243</f>
        <v>3169.547133</v>
      </c>
      <c r="AH238" s="13">
        <f>'Wind jobs'!Z243</f>
        <v>551.51875700000005</v>
      </c>
      <c r="AI238" s="13">
        <f>'Wind jobs'!AA243</f>
        <v>234.92118099999999</v>
      </c>
      <c r="AJ238" s="13">
        <f>'Wind jobs'!AB243</f>
        <v>2618.0283760000002</v>
      </c>
      <c r="AK238">
        <f>'Wind jobs'!AC243</f>
        <v>13.3</v>
      </c>
      <c r="AL238">
        <f>'Wind jobs'!AD243</f>
        <v>-2134</v>
      </c>
      <c r="AM238">
        <f>'Wind jobs'!AE243</f>
        <v>20975</v>
      </c>
      <c r="AN238">
        <f>'Wind jobs'!AF243</f>
        <v>29.74</v>
      </c>
      <c r="AO238">
        <f>'Wind jobs'!AG243</f>
        <v>97.3</v>
      </c>
      <c r="AP238" s="17">
        <f t="shared" ref="AP238" ca="1" si="333">N238/N226-1</f>
        <v>10.337011494252874</v>
      </c>
      <c r="AQ238" s="17">
        <f t="shared" ref="AQ238" ca="1" si="334">O238/O226-1</f>
        <v>12.15129811996419</v>
      </c>
      <c r="AR238" s="17">
        <f t="shared" ref="AR238" ca="1" si="335">P238/P226-1</f>
        <v>11.600000000000001</v>
      </c>
      <c r="AS238" s="17">
        <f t="shared" ref="AS238" si="336">Q238/Q226-1</f>
        <v>39.467741935483872</v>
      </c>
      <c r="AT238" s="17">
        <f t="shared" ref="AT238" si="337">R238/R226-1</f>
        <v>37.197530864197532</v>
      </c>
      <c r="AU238" s="17">
        <f t="shared" ref="AU238" si="338">S238/S226-1</f>
        <v>132.80000000000001</v>
      </c>
      <c r="AV238" s="17">
        <f t="shared" ref="AV238" si="339">T238/T226-1</f>
        <v>111.5</v>
      </c>
      <c r="AW238" s="17">
        <f t="shared" ref="AW238" si="340">U238/U226-1</f>
        <v>30.907894736842106</v>
      </c>
      <c r="AX238" s="17">
        <f t="shared" ref="AX238" si="341">V238/V226-1</f>
        <v>26.140845070422536</v>
      </c>
      <c r="AY238" s="17">
        <f t="shared" ref="AY238" si="342">W238/W226-1</f>
        <v>43.968253968253968</v>
      </c>
      <c r="AZ238" s="17">
        <f t="shared" ref="AZ238" si="343">X238/X226-1</f>
        <v>46.785714285714285</v>
      </c>
      <c r="BA238" s="17" t="e">
        <f t="shared" ref="BA238" si="344">Y238/Y226-1</f>
        <v>#DIV/0!</v>
      </c>
      <c r="BB238" s="17">
        <f t="shared" ref="BB238" si="345">Z238/Z226-1</f>
        <v>-31.375</v>
      </c>
      <c r="BC238" s="17">
        <f t="shared" ref="BC238" si="346">AA238/AA226-1</f>
        <v>36.914285714285711</v>
      </c>
      <c r="BD238" s="17">
        <f t="shared" ref="BD238" si="347">AB238/AB226-1</f>
        <v>72.142857142857139</v>
      </c>
      <c r="BE238" s="17">
        <f t="shared" ref="BE238" si="348">AC238/AC226-1</f>
        <v>-0.11714610265750713</v>
      </c>
      <c r="BF238" s="17">
        <f t="shared" ref="BF238" si="349">AD238/AD226-1</f>
        <v>-7.9852125409872521E-2</v>
      </c>
      <c r="BG238" s="17">
        <f t="shared" ref="BG238" si="350">AE238/AE226-1</f>
        <v>-0.12446720416297119</v>
      </c>
      <c r="BH238" s="17">
        <f t="shared" ref="BH238" si="351">AF238/AF226-1</f>
        <v>-8.5355643797877967E-2</v>
      </c>
      <c r="BI238" s="17">
        <f t="shared" ref="BI238" si="352">AG238/AG226-1</f>
        <v>-59.736772386466534</v>
      </c>
      <c r="BJ238" s="17">
        <f t="shared" ref="BJ238" si="353">AH238/AH226-1</f>
        <v>-21.741310090919065</v>
      </c>
      <c r="BK238" s="17">
        <f t="shared" ref="BK238" si="354">AI238/AI226-1</f>
        <v>-13.424887826442557</v>
      </c>
      <c r="BL238" s="17">
        <f t="shared" ref="BL238" si="355">AJ238/AJ226-1</f>
        <v>-96.647846421473986</v>
      </c>
      <c r="BM238" s="17">
        <f t="shared" ref="BM238" si="356">AK238/AK226-1</f>
        <v>2.5945945945945947</v>
      </c>
      <c r="BN238" s="17">
        <f t="shared" ref="BN238" si="357">AL238/AL226-1</f>
        <v>70.13333333333334</v>
      </c>
      <c r="BO238" s="17">
        <f t="shared" ref="BO238" si="358">AM238/AM226-1</f>
        <v>2.5163453478625315</v>
      </c>
      <c r="BP238" s="17">
        <f t="shared" ref="BP238" si="359">AN238/AN226-1</f>
        <v>6.671449067431845E-2</v>
      </c>
      <c r="BQ238" s="17">
        <f t="shared" ref="BQ238" si="360">AO238/AO226-1</f>
        <v>-0.11945701357466065</v>
      </c>
    </row>
    <row r="239" spans="1:69">
      <c r="A239" s="8" t="str">
        <f t="shared" si="103"/>
        <v>20056</v>
      </c>
      <c r="B239" s="8" t="str">
        <f t="shared" si="104"/>
        <v>200526</v>
      </c>
      <c r="C239" s="8">
        <f>'Wind jobs'!A244</f>
        <v>38528</v>
      </c>
      <c r="D239">
        <f>'Wind jobs'!B244/1000</f>
        <v>311</v>
      </c>
      <c r="E239">
        <f>'Wind jobs'!C244/1000</f>
        <v>2569</v>
      </c>
      <c r="F239">
        <f>'Wind jobs'!D244</f>
        <v>2</v>
      </c>
      <c r="L239" s="8" t="str">
        <f t="shared" ref="L239" si="361">YEAR(M239)&amp;MONTH(M239)</f>
        <v>20206</v>
      </c>
      <c r="M239" s="16">
        <f>'Wind jobs'!H244</f>
        <v>44012</v>
      </c>
      <c r="N239" s="13">
        <f t="shared" ref="N239" ca="1" si="362">AVERAGEIF($A$6:$A$3000,$L$6:$L$2000,D$6:D$2000)</f>
        <v>1499</v>
      </c>
      <c r="O239" s="13">
        <f t="shared" ref="O239" ca="1" si="363">AVERAGEIF($A$6:$A$3000,$L$6:$L$2000,E$6:E$2000)</f>
        <v>19010</v>
      </c>
      <c r="P239" s="13">
        <f t="shared" ref="P239" ca="1" si="364">AVERAGEIF($A$6:$A$3000,$L$6:$L$2000,F$6:F$2000)</f>
        <v>13.05</v>
      </c>
      <c r="Q239">
        <f>'Wind jobs'!I244</f>
        <v>4800</v>
      </c>
      <c r="R239">
        <f>'Wind jobs'!J244</f>
        <v>4767</v>
      </c>
      <c r="S239">
        <f>'Wind jobs'!K244</f>
        <v>504</v>
      </c>
      <c r="T239">
        <f>'Wind jobs'!L244</f>
        <v>356</v>
      </c>
      <c r="U239">
        <f>'Wind jobs'!M244</f>
        <v>4263</v>
      </c>
      <c r="V239">
        <f>'Wind jobs'!N244</f>
        <v>4876</v>
      </c>
      <c r="W239">
        <f>'Wind jobs'!O244</f>
        <v>4846</v>
      </c>
      <c r="X239">
        <f>'Wind jobs'!P244</f>
        <v>4807</v>
      </c>
      <c r="Y239">
        <f>'Wind jobs'!Q244</f>
        <v>505</v>
      </c>
      <c r="Z239">
        <f>'Wind jobs'!R244</f>
        <v>342</v>
      </c>
      <c r="AA239">
        <f>'Wind jobs'!S244</f>
        <v>4302</v>
      </c>
      <c r="AB239">
        <f>'Wind jobs'!T244</f>
        <v>39</v>
      </c>
      <c r="AC239" s="13">
        <f>'Wind jobs'!U244/1000</f>
        <v>117.317558701</v>
      </c>
      <c r="AD239" s="13">
        <f>'Wind jobs'!V244</f>
        <v>19899.838683000002</v>
      </c>
      <c r="AE239" s="13">
        <f>'Wind jobs'!W244</f>
        <v>97417.720018000007</v>
      </c>
      <c r="AF239" s="13">
        <f>'Wind jobs'!X244</f>
        <v>12026.853996</v>
      </c>
      <c r="AG239" s="13">
        <f>'Wind jobs'!Y244</f>
        <v>4349.842756</v>
      </c>
      <c r="AH239" s="13">
        <f>'Wind jobs'!Z244</f>
        <v>579.35916099999997</v>
      </c>
      <c r="AI239" s="13">
        <f>'Wind jobs'!AA244</f>
        <v>308.52691700000003</v>
      </c>
      <c r="AJ239" s="13">
        <f>'Wind jobs'!AB244</f>
        <v>3770.4835939999998</v>
      </c>
      <c r="AK239">
        <f>'Wind jobs'!AC244</f>
        <v>11.1</v>
      </c>
      <c r="AL239">
        <f>'Wind jobs'!AD244</f>
        <v>-3278</v>
      </c>
      <c r="AM239">
        <f>'Wind jobs'!AE244</f>
        <v>17697</v>
      </c>
      <c r="AN239">
        <f>'Wind jobs'!AF244</f>
        <v>29.35</v>
      </c>
      <c r="AO239">
        <f>'Wind jobs'!AG244</f>
        <v>101.2</v>
      </c>
      <c r="AP239" s="17">
        <f t="shared" ref="AP239" ca="1" si="365">N239/N227-1</f>
        <v>5.7583408476104596</v>
      </c>
      <c r="AQ239" s="17">
        <f t="shared" ref="AQ239" ca="1" si="366">O239/O227-1</f>
        <v>10.203441772748704</v>
      </c>
      <c r="AR239" s="17">
        <f t="shared" ref="AR239" ca="1" si="367">P239/P227-1</f>
        <v>9.8750000000000018</v>
      </c>
      <c r="AS239" s="17">
        <f t="shared" ref="AS239" si="368">Q239/Q227-1</f>
        <v>23.870466321243523</v>
      </c>
      <c r="AT239" s="17">
        <f t="shared" ref="AT239" si="369">R239/R227-1</f>
        <v>25.631284916201118</v>
      </c>
      <c r="AU239" s="17">
        <f t="shared" ref="AU239" si="370">S239/S227-1</f>
        <v>16.379310344827587</v>
      </c>
      <c r="AV239" s="17">
        <f t="shared" ref="AV239" si="371">T239/T227-1</f>
        <v>28.666666666666668</v>
      </c>
      <c r="AW239" s="17">
        <f t="shared" ref="AW239" si="372">U239/U227-1</f>
        <v>27.42</v>
      </c>
      <c r="AX239" s="17">
        <f t="shared" ref="AX239" si="373">V239/V227-1</f>
        <v>18.661290322580644</v>
      </c>
      <c r="AY239" s="17">
        <f t="shared" ref="AY239" si="374">W239/W227-1</f>
        <v>26.69142857142857</v>
      </c>
      <c r="AZ239" s="17">
        <f t="shared" ref="AZ239" si="375">X239/X227-1</f>
        <v>27.443786982248522</v>
      </c>
      <c r="BA239" s="17">
        <f t="shared" ref="BA239" si="376">Y239/Y227-1</f>
        <v>21.954545454545453</v>
      </c>
      <c r="BB239" s="17">
        <f t="shared" ref="BB239" si="377">Z239/Z227-1</f>
        <v>67.400000000000006</v>
      </c>
      <c r="BC239" s="17">
        <f t="shared" ref="BC239" si="378">AA239/AA227-1</f>
        <v>28.26530612244898</v>
      </c>
      <c r="BD239" s="17">
        <f t="shared" ref="BD239" si="379">AB239/AB227-1</f>
        <v>5.5</v>
      </c>
      <c r="BE239" s="17">
        <f t="shared" ref="BE239" si="380">AC239/AC227-1</f>
        <v>-8.436472608054546E-2</v>
      </c>
      <c r="BF239" s="17">
        <f t="shared" ref="BF239" si="381">AD239/AD227-1</f>
        <v>-5.2605095517115896E-2</v>
      </c>
      <c r="BG239" s="17">
        <f t="shared" ref="BG239" si="382">AE239/AE227-1</f>
        <v>-9.0592239159508092E-2</v>
      </c>
      <c r="BH239" s="17">
        <f t="shared" ref="BH239" si="383">AF239/AF227-1</f>
        <v>-6.1410244586078688E-2</v>
      </c>
      <c r="BI239" s="17">
        <f t="shared" ref="BI239" si="384">AG239/AG227-1</f>
        <v>24.659173221170732</v>
      </c>
      <c r="BJ239" s="17">
        <f t="shared" ref="BJ239" si="385">AH239/AH227-1</f>
        <v>74.715279633728628</v>
      </c>
      <c r="BK239" s="17">
        <f t="shared" ref="BK239" si="386">AI239/AI227-1</f>
        <v>165.33111344247871</v>
      </c>
      <c r="BL239" s="17">
        <f t="shared" ref="BL239" si="387">AJ239/AJ227-1</f>
        <v>22.292983923174937</v>
      </c>
      <c r="BM239" s="17">
        <f t="shared" ref="BM239" si="388">AK239/AK227-1</f>
        <v>2.083333333333333</v>
      </c>
      <c r="BN239" s="17">
        <f t="shared" ref="BN239" si="389">AL239/AL227-1</f>
        <v>63.274509803921575</v>
      </c>
      <c r="BO239" s="17">
        <f t="shared" ref="BO239" si="390">AM239/AM227-1</f>
        <v>1.9923909367602302</v>
      </c>
      <c r="BP239" s="17">
        <f t="shared" ref="BP239" si="391">AN239/AN227-1</f>
        <v>4.9713876967095949E-2</v>
      </c>
      <c r="BQ239" s="17">
        <f t="shared" ref="BQ239" si="392">AO239/AO227-1</f>
        <v>-8.5817524841915072E-2</v>
      </c>
    </row>
    <row r="240" spans="1:69">
      <c r="A240" s="8" t="str">
        <f t="shared" si="103"/>
        <v>20057</v>
      </c>
      <c r="B240" s="8" t="str">
        <f t="shared" si="104"/>
        <v>200527</v>
      </c>
      <c r="C240" s="8">
        <f>'Wind jobs'!A245</f>
        <v>38535</v>
      </c>
      <c r="D240">
        <f>'Wind jobs'!B245/1000</f>
        <v>327</v>
      </c>
      <c r="E240">
        <f>'Wind jobs'!C245/1000</f>
        <v>2612</v>
      </c>
      <c r="F240">
        <f>'Wind jobs'!D245</f>
        <v>2</v>
      </c>
      <c r="L240" s="8" t="str">
        <f t="shared" ref="L240" si="393">YEAR(M240)&amp;MONTH(M240)</f>
        <v>20207</v>
      </c>
      <c r="M240" s="16">
        <f>'Wind jobs'!H245</f>
        <v>44043</v>
      </c>
      <c r="N240" s="13">
        <f t="shared" ref="N240" ca="1" si="394">AVERAGEIF($A$6:$A$3000,$L$6:$L$2000,D$6:D$2000)</f>
        <v>1368.75</v>
      </c>
      <c r="O240" s="13">
        <f t="shared" ref="O240" ca="1" si="395">AVERAGEIF($A$6:$A$3000,$L$6:$L$2000,E$6:E$2000)</f>
        <v>16624</v>
      </c>
      <c r="P240" s="13">
        <f t="shared" ref="P240" ca="1" si="396">AVERAGEIF($A$6:$A$3000,$L$6:$L$2000,F$6:F$2000)</f>
        <v>11.375</v>
      </c>
      <c r="Q240">
        <f>'Wind jobs'!I245</f>
        <v>1763</v>
      </c>
      <c r="R240">
        <f>'Wind jobs'!J245</f>
        <v>1462</v>
      </c>
      <c r="S240">
        <f>'Wind jobs'!K245</f>
        <v>39</v>
      </c>
      <c r="T240">
        <f>'Wind jobs'!L245</f>
        <v>26</v>
      </c>
      <c r="U240">
        <f>'Wind jobs'!M245</f>
        <v>1423</v>
      </c>
      <c r="V240">
        <f>'Wind jobs'!N245</f>
        <v>1677</v>
      </c>
      <c r="W240">
        <f>'Wind jobs'!O245</f>
        <v>1726</v>
      </c>
      <c r="X240">
        <f>'Wind jobs'!P245</f>
        <v>1523</v>
      </c>
      <c r="Y240">
        <f>'Wind jobs'!Q245</f>
        <v>60</v>
      </c>
      <c r="Z240">
        <f>'Wind jobs'!R245</f>
        <v>38</v>
      </c>
      <c r="AA240">
        <f>'Wind jobs'!S245</f>
        <v>1463</v>
      </c>
      <c r="AB240">
        <f>'Wind jobs'!T245</f>
        <v>203</v>
      </c>
      <c r="AC240" s="13">
        <f>'Wind jobs'!U245/1000</f>
        <v>117.549457894</v>
      </c>
      <c r="AD240" s="13">
        <f>'Wind jobs'!V245</f>
        <v>19899.332914999999</v>
      </c>
      <c r="AE240" s="13">
        <f>'Wind jobs'!W245</f>
        <v>97650.124979</v>
      </c>
      <c r="AF240" s="13">
        <f>'Wind jobs'!X245</f>
        <v>12037.469496</v>
      </c>
      <c r="AG240" s="13">
        <f>'Wind jobs'!Y245</f>
        <v>231.899193</v>
      </c>
      <c r="AH240" s="13">
        <f>'Wind jobs'!Z245</f>
        <v>-0.505768</v>
      </c>
      <c r="AI240" s="13">
        <f>'Wind jobs'!AA245</f>
        <v>10.615500000000001</v>
      </c>
      <c r="AJ240" s="13">
        <f>'Wind jobs'!AB245</f>
        <v>232.40496099999999</v>
      </c>
      <c r="AK240">
        <f>'Wind jobs'!AC245</f>
        <v>10.199999999999999</v>
      </c>
      <c r="AL240">
        <f>'Wind jobs'!AD245</f>
        <v>-1389</v>
      </c>
      <c r="AM240">
        <f>'Wind jobs'!AE245</f>
        <v>16308</v>
      </c>
      <c r="AN240">
        <f>'Wind jobs'!AF245</f>
        <v>29.37</v>
      </c>
      <c r="AO240">
        <f>'Wind jobs'!AG245</f>
        <v>102.5</v>
      </c>
      <c r="AP240" s="17">
        <f t="shared" ref="AP240" ca="1" si="397">N240/N228-1</f>
        <v>5.4563679245283021</v>
      </c>
      <c r="AQ240" s="17">
        <f t="shared" ref="AQ240" ca="1" si="398">O240/O228-1</f>
        <v>8.8483412322274884</v>
      </c>
      <c r="AR240" s="17">
        <f t="shared" ref="AR240" ca="1" si="399">P240/P228-1</f>
        <v>8.4791666666666679</v>
      </c>
      <c r="AS240" s="17">
        <f t="shared" ref="AS240" si="400">Q240/Q228-1</f>
        <v>9.75</v>
      </c>
      <c r="AT240" s="17">
        <f t="shared" ref="AT240" si="401">R240/R228-1</f>
        <v>8.878378378378379</v>
      </c>
      <c r="AU240" s="17">
        <f t="shared" ref="AU240" si="402">S240/S228-1</f>
        <v>1.6</v>
      </c>
      <c r="AV240" s="17">
        <f t="shared" ref="AV240" si="403">T240/T228-1</f>
        <v>0.625</v>
      </c>
      <c r="AW240" s="17">
        <f t="shared" ref="AW240" si="404">U240/U228-1</f>
        <v>9.6992481203007515</v>
      </c>
      <c r="AX240" s="17">
        <f t="shared" ref="AX240" si="405">V240/V228-1</f>
        <v>2.4506172839506171</v>
      </c>
      <c r="AY240" s="17">
        <f t="shared" ref="AY240" si="406">W240/W228-1</f>
        <v>7.9430051813471501</v>
      </c>
      <c r="AZ240" s="17">
        <f t="shared" ref="AZ240" si="407">X240/X228-1</f>
        <v>9.2905405405405403</v>
      </c>
      <c r="BA240" s="17">
        <f t="shared" ref="BA240" si="408">Y240/Y228-1</f>
        <v>-13</v>
      </c>
      <c r="BB240" s="17">
        <f t="shared" ref="BB240" si="409">Z240/Z228-1</f>
        <v>-20</v>
      </c>
      <c r="BC240" s="17">
        <f t="shared" ref="BC240" si="410">AA240/AA228-1</f>
        <v>8.5620915032679736</v>
      </c>
      <c r="BD240" s="17">
        <f t="shared" ref="BD240" si="411">AB240/AB228-1</f>
        <v>3.5111111111111111</v>
      </c>
      <c r="BE240" s="17">
        <f t="shared" ref="BE240" si="412">AC240/AC228-1</f>
        <v>-8.3620229748867292E-2</v>
      </c>
      <c r="BF240" s="17">
        <f t="shared" ref="BF240" si="413">AD240/AD228-1</f>
        <v>-5.3183883153074651E-2</v>
      </c>
      <c r="BG240" s="17">
        <f t="shared" ref="BG240" si="414">AE240/AE228-1</f>
        <v>-8.958415785771201E-2</v>
      </c>
      <c r="BH240" s="17">
        <f t="shared" ref="BH240" si="415">AF240/AF228-1</f>
        <v>-6.0913129149250289E-2</v>
      </c>
      <c r="BI240" s="17">
        <f t="shared" ref="BI240" si="416">AG240/AG228-1</f>
        <v>0.55672887792666303</v>
      </c>
      <c r="BJ240" s="17">
        <f t="shared" ref="BJ240" si="417">AH240/AH228-1</f>
        <v>-1.0410991942813086</v>
      </c>
      <c r="BK240" s="17">
        <f t="shared" ref="BK240" si="418">AI240/AI228-1</f>
        <v>1.3480564913791793</v>
      </c>
      <c r="BL240" s="17">
        <f t="shared" ref="BL240" si="419">AJ240/AJ228-1</f>
        <v>0.70061130475965827</v>
      </c>
      <c r="BM240" s="17">
        <f t="shared" ref="BM240" si="420">AK240/AK228-1</f>
        <v>1.833333333333333</v>
      </c>
      <c r="BN240" s="17">
        <f t="shared" ref="BN240" si="421">AL240/AL228-1</f>
        <v>-26.254545454545454</v>
      </c>
      <c r="BO240" s="17">
        <f t="shared" ref="BO240" si="422">AM240/AM228-1</f>
        <v>1.732115932316971</v>
      </c>
      <c r="BP240" s="17">
        <f t="shared" ref="BP240" si="423">AN240/AN228-1</f>
        <v>4.7432239657632103E-2</v>
      </c>
      <c r="BQ240" s="17">
        <f t="shared" ref="BQ240" si="424">AO240/AO228-1</f>
        <v>-7.2398190045248834E-2</v>
      </c>
    </row>
    <row r="241" spans="1:69">
      <c r="A241" s="8" t="str">
        <f t="shared" si="103"/>
        <v>20057</v>
      </c>
      <c r="B241" s="8" t="str">
        <f t="shared" si="104"/>
        <v>200528</v>
      </c>
      <c r="C241" s="8">
        <f>'Wind jobs'!A246</f>
        <v>38542</v>
      </c>
      <c r="D241">
        <f>'Wind jobs'!B246/1000</f>
        <v>338</v>
      </c>
      <c r="E241">
        <f>'Wind jobs'!C246/1000</f>
        <v>2583</v>
      </c>
      <c r="F241">
        <f>'Wind jobs'!D246</f>
        <v>2</v>
      </c>
      <c r="L241" s="8" t="str">
        <f t="shared" ref="L241" si="425">YEAR(M241)&amp;MONTH(M241)</f>
        <v>20208</v>
      </c>
      <c r="M241" s="16">
        <f>'Wind jobs'!H246</f>
        <v>44074</v>
      </c>
      <c r="N241" s="13">
        <f t="shared" ref="N241" ca="1" si="426">AVERAGEIF($A$6:$A$3000,$L$6:$L$2000,D$6:D$2000)</f>
        <v>1032.2</v>
      </c>
      <c r="O241" s="13">
        <f t="shared" ref="O241" ca="1" si="427">AVERAGEIF($A$6:$A$3000,$L$6:$L$2000,E$6:E$2000)</f>
        <v>14313.4</v>
      </c>
      <c r="P241" s="13">
        <f t="shared" ref="P241" ca="1" si="428">AVERAGEIF($A$6:$A$3000,$L$6:$L$2000,F$6:F$2000)</f>
        <v>9.8000000000000007</v>
      </c>
      <c r="Q241">
        <f>'Wind jobs'!I246</f>
        <v>1371</v>
      </c>
      <c r="R241">
        <f>'Wind jobs'!J246</f>
        <v>1027</v>
      </c>
      <c r="S241">
        <f>'Wind jobs'!K246</f>
        <v>43</v>
      </c>
      <c r="T241">
        <f>'Wind jobs'!L246</f>
        <v>29</v>
      </c>
      <c r="U241">
        <f>'Wind jobs'!M246</f>
        <v>984</v>
      </c>
      <c r="V241">
        <f>'Wind jobs'!N246</f>
        <v>3499</v>
      </c>
      <c r="W241">
        <f>'Wind jobs'!O246</f>
        <v>1583</v>
      </c>
      <c r="X241">
        <f>'Wind jobs'!P246</f>
        <v>1066</v>
      </c>
      <c r="Y241">
        <f>'Wind jobs'!Q246</f>
        <v>53</v>
      </c>
      <c r="Z241">
        <f>'Wind jobs'!R246</f>
        <v>31</v>
      </c>
      <c r="AA241">
        <f>'Wind jobs'!S246</f>
        <v>1013</v>
      </c>
      <c r="AB241">
        <f>'Wind jobs'!T246</f>
        <v>517</v>
      </c>
      <c r="AC241" s="13">
        <f>'Wind jobs'!U246/1000</f>
        <v>118.01521483500001</v>
      </c>
      <c r="AD241" s="13">
        <f>'Wind jobs'!V246</f>
        <v>19945.131985</v>
      </c>
      <c r="AE241" s="13">
        <f>'Wind jobs'!W246</f>
        <v>98070.082850999999</v>
      </c>
      <c r="AF241" s="13">
        <f>'Wind jobs'!X246</f>
        <v>12055.323388000001</v>
      </c>
      <c r="AG241" s="13">
        <f>'Wind jobs'!Y246</f>
        <v>465.75694099999998</v>
      </c>
      <c r="AH241" s="13">
        <f>'Wind jobs'!Z246</f>
        <v>45.799069000000003</v>
      </c>
      <c r="AI241" s="13">
        <f>'Wind jobs'!AA246</f>
        <v>17.853891999999998</v>
      </c>
      <c r="AJ241" s="13">
        <f>'Wind jobs'!AB246</f>
        <v>419.95787200000001</v>
      </c>
      <c r="AK241">
        <f>'Wind jobs'!AC246</f>
        <v>8.4</v>
      </c>
      <c r="AL241">
        <f>'Wind jobs'!AD246</f>
        <v>-2766</v>
      </c>
      <c r="AM241">
        <f>'Wind jobs'!AE246</f>
        <v>13542</v>
      </c>
      <c r="AN241">
        <f>'Wind jobs'!AF246</f>
        <v>29.47</v>
      </c>
      <c r="AO241">
        <f>'Wind jobs'!AG246</f>
        <v>103.7</v>
      </c>
      <c r="AP241" s="17">
        <f t="shared" ref="AP241" ca="1" si="429">N241/N229-1</f>
        <v>3.787569573283859</v>
      </c>
      <c r="AQ241" s="17">
        <f t="shared" ref="AQ241" ca="1" si="430">O241/O229-1</f>
        <v>7.4664616112622735</v>
      </c>
      <c r="AR241" s="17">
        <f t="shared" ref="AR241" ca="1" si="431">P241/P229-1</f>
        <v>7.1666666666666679</v>
      </c>
      <c r="AS241" s="17">
        <f t="shared" ref="AS241" si="432">Q241/Q229-1</f>
        <v>9.546153846153846</v>
      </c>
      <c r="AT241" s="17">
        <f t="shared" ref="AT241" si="433">R241/R229-1</f>
        <v>9.6979166666666661</v>
      </c>
      <c r="AU241" s="17">
        <f t="shared" ref="AU241" si="434">S241/S229-1</f>
        <v>2.5833333333333335</v>
      </c>
      <c r="AV241" s="17">
        <f t="shared" ref="AV241" si="435">T241/T229-1</f>
        <v>8.6666666666666661</v>
      </c>
      <c r="AW241" s="17">
        <f t="shared" ref="AW241" si="436">U241/U229-1</f>
        <v>10.714285714285714</v>
      </c>
      <c r="AX241" s="17">
        <f t="shared" ref="AX241" si="437">V241/V229-1</f>
        <v>13.340163934426229</v>
      </c>
      <c r="AY241" s="17">
        <f t="shared" ref="AY241" si="438">W241/W229-1</f>
        <v>7.1179487179487175</v>
      </c>
      <c r="AZ241" s="17">
        <f t="shared" ref="AZ241" si="439">X241/X229-1</f>
        <v>6.6690647482014391</v>
      </c>
      <c r="BA241" s="17">
        <f t="shared" ref="BA241" si="440">Y241/Y229-1</f>
        <v>-11.6</v>
      </c>
      <c r="BB241" s="17" t="e">
        <f t="shared" ref="BB241" si="441">Z241/Z229-1</f>
        <v>#DIV/0!</v>
      </c>
      <c r="BC241" s="17">
        <f t="shared" ref="BC241" si="442">AA241/AA229-1</f>
        <v>6.0347222222222223</v>
      </c>
      <c r="BD241" s="17">
        <f t="shared" ref="BD241" si="443">AB241/AB229-1</f>
        <v>8.2321428571428577</v>
      </c>
      <c r="BE241" s="17">
        <f t="shared" ref="BE241" si="444">AC241/AC229-1</f>
        <v>-8.0809812207038201E-2</v>
      </c>
      <c r="BF241" s="17">
        <f t="shared" ref="BF241" si="445">AD241/AD229-1</f>
        <v>-5.1051066411306412E-2</v>
      </c>
      <c r="BG241" s="17">
        <f t="shared" ref="BG241" si="446">AE241/AE229-1</f>
        <v>-8.6635087804450062E-2</v>
      </c>
      <c r="BH241" s="17">
        <f t="shared" ref="BH241" si="447">AF241/AF229-1</f>
        <v>-5.9189417645622577E-2</v>
      </c>
      <c r="BI241" s="17">
        <f t="shared" ref="BI241" si="448">AG241/AG229-1</f>
        <v>3.0677164744219292</v>
      </c>
      <c r="BJ241" s="17">
        <f t="shared" ref="BJ241" si="449">AH241/AH229-1</f>
        <v>43.646867295699877</v>
      </c>
      <c r="BK241" s="17">
        <f t="shared" ref="BK241" si="450">AI241/AI229-1</f>
        <v>-4.9605530610619635</v>
      </c>
      <c r="BL241" s="17">
        <f t="shared" ref="BL241" si="451">AJ241/AJ229-1</f>
        <v>2.70088355120946</v>
      </c>
      <c r="BM241" s="17">
        <f t="shared" ref="BM241" si="452">AK241/AK229-1</f>
        <v>1.2702702702702702</v>
      </c>
      <c r="BN241" s="17">
        <f t="shared" ref="BN241" si="453">AL241/AL229-1</f>
        <v>-90.225806451612897</v>
      </c>
      <c r="BO241" s="17">
        <f t="shared" ref="BO241" si="454">AM241/AM229-1</f>
        <v>1.2570000000000001</v>
      </c>
      <c r="BP241" s="17">
        <f t="shared" ref="BP241" si="455">AN241/AN229-1</f>
        <v>4.6519886363636243E-2</v>
      </c>
      <c r="BQ241" s="17">
        <f t="shared" ref="BQ241" si="456">AO241/AO229-1</f>
        <v>-6.4923354373309317E-2</v>
      </c>
    </row>
    <row r="242" spans="1:69">
      <c r="A242" s="8" t="str">
        <f t="shared" si="103"/>
        <v>20057</v>
      </c>
      <c r="B242" s="8" t="str">
        <f t="shared" si="104"/>
        <v>200529</v>
      </c>
      <c r="C242" s="8">
        <f>'Wind jobs'!A247</f>
        <v>38549</v>
      </c>
      <c r="D242">
        <f>'Wind jobs'!B247/1000</f>
        <v>323</v>
      </c>
      <c r="E242">
        <f>'Wind jobs'!C247/1000</f>
        <v>2619</v>
      </c>
      <c r="F242">
        <f>'Wind jobs'!D247</f>
        <v>2.1</v>
      </c>
      <c r="L242" s="8" t="str">
        <f t="shared" ref="L242" si="457">YEAR(M242)&amp;MONTH(M242)</f>
        <v>20209</v>
      </c>
      <c r="M242" s="16">
        <f>'Wind jobs'!H247</f>
        <v>44104</v>
      </c>
      <c r="N242" s="13">
        <f t="shared" ref="N242" ca="1" si="458">AVERAGEIF($A$6:$A$3000,$L$6:$L$2000,D$6:D$2000)</f>
        <v>870.25</v>
      </c>
      <c r="O242" s="13">
        <f t="shared" ref="O242" ca="1" si="459">AVERAGEIF($A$6:$A$3000,$L$6:$L$2000,E$6:E$2000)</f>
        <v>12016.75</v>
      </c>
      <c r="P242" s="13">
        <f t="shared" ref="P242" ca="1" si="460">AVERAGEIF($A$6:$A$3000,$L$6:$L$2000,F$6:F$2000)</f>
        <v>8.1999999999999993</v>
      </c>
      <c r="Q242">
        <f>'Wind jobs'!I247</f>
        <v>661</v>
      </c>
      <c r="R242">
        <f>'Wind jobs'!J247</f>
        <v>877</v>
      </c>
      <c r="S242">
        <f>'Wind jobs'!K247</f>
        <v>93</v>
      </c>
      <c r="T242">
        <f>'Wind jobs'!L247</f>
        <v>66</v>
      </c>
      <c r="U242">
        <f>'Wind jobs'!M247</f>
        <v>784</v>
      </c>
      <c r="V242">
        <f>'Wind jobs'!N247</f>
        <v>267</v>
      </c>
      <c r="W242">
        <f>'Wind jobs'!O247</f>
        <v>716</v>
      </c>
      <c r="X242">
        <f>'Wind jobs'!P247</f>
        <v>932</v>
      </c>
      <c r="Y242">
        <f>'Wind jobs'!Q247</f>
        <v>91</v>
      </c>
      <c r="Z242">
        <f>'Wind jobs'!R247</f>
        <v>55</v>
      </c>
      <c r="AA242">
        <f>'Wind jobs'!S247</f>
        <v>841</v>
      </c>
      <c r="AB242">
        <f>'Wind jobs'!T247</f>
        <v>-216</v>
      </c>
      <c r="AC242" s="13">
        <f>'Wind jobs'!U247/1000</f>
        <v>118.836279648</v>
      </c>
      <c r="AD242" s="13">
        <f>'Wind jobs'!V247</f>
        <v>20151.327080999999</v>
      </c>
      <c r="AE242" s="13">
        <f>'Wind jobs'!W247</f>
        <v>98684.952567</v>
      </c>
      <c r="AF242" s="13">
        <f>'Wind jobs'!X247</f>
        <v>12193.389696</v>
      </c>
      <c r="AG242" s="13">
        <f>'Wind jobs'!Y247</f>
        <v>821.06481299999996</v>
      </c>
      <c r="AH242" s="13">
        <f>'Wind jobs'!Z247</f>
        <v>206.195097</v>
      </c>
      <c r="AI242" s="13">
        <f>'Wind jobs'!AA247</f>
        <v>138.06630699999999</v>
      </c>
      <c r="AJ242" s="13">
        <f>'Wind jobs'!AB247</f>
        <v>614.86971600000004</v>
      </c>
      <c r="AK242">
        <f>'Wind jobs'!AC247</f>
        <v>7.8</v>
      </c>
      <c r="AL242">
        <f>'Wind jobs'!AD247</f>
        <v>-1007</v>
      </c>
      <c r="AM242">
        <f>'Wind jobs'!AE247</f>
        <v>12535</v>
      </c>
      <c r="AN242">
        <f>'Wind jobs'!AF247</f>
        <v>29.5</v>
      </c>
      <c r="AO242">
        <f>'Wind jobs'!AG247</f>
        <v>104.8</v>
      </c>
      <c r="AP242" s="17">
        <f t="shared" ref="AP242" ca="1" si="461">N242/N230-1</f>
        <v>3.0904817861339602</v>
      </c>
      <c r="AQ242" s="17">
        <f t="shared" ref="AQ242" ca="1" si="462">O242/O230-1</f>
        <v>6.2118529632408102</v>
      </c>
      <c r="AR242" s="17">
        <f t="shared" ref="AR242" ca="1" si="463">P242/P230-1</f>
        <v>6.1304347826086953</v>
      </c>
      <c r="AS242" s="17">
        <f t="shared" ref="AS242" si="464">Q242/Q230-1</f>
        <v>3.8602941176470589</v>
      </c>
      <c r="AT242" s="17">
        <f t="shared" ref="AT242" si="465">R242/R230-1</f>
        <v>6.692982456140351</v>
      </c>
      <c r="AU242" s="17">
        <f t="shared" ref="AU242" si="466">S242/S230-1</f>
        <v>17.600000000000001</v>
      </c>
      <c r="AV242" s="17">
        <f t="shared" ref="AV242" si="467">T242/T230-1</f>
        <v>-34</v>
      </c>
      <c r="AW242" s="17">
        <f t="shared" ref="AW242" si="468">U242/U230-1</f>
        <v>6.192660550458716</v>
      </c>
      <c r="AX242" s="17">
        <f t="shared" ref="AX242" si="469">V242/V230-1</f>
        <v>-0.27642276422764223</v>
      </c>
      <c r="AY242" s="17">
        <f t="shared" ref="AY242" si="470">W242/W230-1</f>
        <v>2.2398190045248869</v>
      </c>
      <c r="AZ242" s="17">
        <f t="shared" ref="AZ242" si="471">X242/X230-1</f>
        <v>3.804123711340206</v>
      </c>
      <c r="BA242" s="17">
        <f t="shared" ref="BA242" si="472">Y242/Y230-1</f>
        <v>7.2727272727272734</v>
      </c>
      <c r="BB242" s="17">
        <f t="shared" ref="BB242" si="473">Z242/Z230-1</f>
        <v>-10.166666666666666</v>
      </c>
      <c r="BC242" s="17">
        <f t="shared" ref="BC242" si="474">AA242/AA230-1</f>
        <v>3.5956284153005464</v>
      </c>
      <c r="BD242" s="17">
        <f t="shared" ref="BD242" si="475">AB242/AB230-1</f>
        <v>-9</v>
      </c>
      <c r="BE242" s="17">
        <f t="shared" ref="BE242" si="476">AC242/AC230-1</f>
        <v>-7.6204808121994816E-2</v>
      </c>
      <c r="BF242" s="17">
        <f t="shared" ref="BF242" si="477">AD242/AD230-1</f>
        <v>-4.2070359706560256E-2</v>
      </c>
      <c r="BG242" s="17">
        <f t="shared" ref="BG242" si="478">AE242/AE230-1</f>
        <v>-8.2878083784968637E-2</v>
      </c>
      <c r="BH242" s="17">
        <f t="shared" ref="BH242" si="479">AF242/AF230-1</f>
        <v>-4.870373813947515E-2</v>
      </c>
      <c r="BI242" s="17">
        <f t="shared" ref="BI242" si="480">AG242/AG230-1</f>
        <v>2.3002984914493401</v>
      </c>
      <c r="BJ242" s="17">
        <f t="shared" ref="BJ242" si="481">AH242/AH230-1</f>
        <v>10.327376943416485</v>
      </c>
      <c r="BK242" s="17">
        <f t="shared" ref="BK242" si="482">AI242/AI230-1</f>
        <v>34.44705303028163</v>
      </c>
      <c r="BL242" s="17">
        <f t="shared" ref="BL242" si="483">AJ242/AJ230-1</f>
        <v>1.6666016774275425</v>
      </c>
      <c r="BM242" s="17">
        <f t="shared" ref="BM242" si="484">AK242/AK230-1</f>
        <v>1.2285714285714286</v>
      </c>
      <c r="BN242" s="17">
        <f t="shared" ref="BN242" si="485">AL242/AL230-1</f>
        <v>2.7022058823529411</v>
      </c>
      <c r="BO242" s="17">
        <f t="shared" ref="BO242" si="486">AM242/AM230-1</f>
        <v>1.1883729050279328</v>
      </c>
      <c r="BP242" s="17">
        <f t="shared" ref="BP242" si="487">AN242/AN230-1</f>
        <v>4.7957371225577416E-2</v>
      </c>
      <c r="BQ242" s="17">
        <f t="shared" ref="BQ242" si="488">AO242/AO230-1</f>
        <v>-5.6705670567056665E-2</v>
      </c>
    </row>
    <row r="243" spans="1:69">
      <c r="A243" s="8" t="str">
        <f t="shared" si="103"/>
        <v>20057</v>
      </c>
      <c r="B243" s="8" t="str">
        <f t="shared" si="104"/>
        <v>200530</v>
      </c>
      <c r="C243" s="8">
        <f>'Wind jobs'!A248</f>
        <v>38556</v>
      </c>
      <c r="D243">
        <f>'Wind jobs'!B248/1000</f>
        <v>318</v>
      </c>
      <c r="E243">
        <f>'Wind jobs'!C248/1000</f>
        <v>2592</v>
      </c>
      <c r="F243">
        <f>'Wind jobs'!D248</f>
        <v>2</v>
      </c>
      <c r="L243" s="8" t="str">
        <f t="shared" ref="L243" si="489">YEAR(M243)&amp;MONTH(M243)</f>
        <v>202010</v>
      </c>
      <c r="M243" s="16">
        <f>'Wind jobs'!H248</f>
        <v>44135</v>
      </c>
      <c r="N243" s="13">
        <f t="shared" ref="N243" ca="1" si="490">AVERAGEIF($A$6:$A$3000,$L$6:$L$2000,D$6:D$2000)</f>
        <v>784.2</v>
      </c>
      <c r="O243" s="13">
        <f t="shared" ref="O243" ca="1" si="491">AVERAGEIF($A$6:$A$3000,$L$6:$L$2000,E$6:E$2000)</f>
        <v>7942.6</v>
      </c>
      <c r="P243" s="13">
        <f t="shared" ref="P243" ca="1" si="492">AVERAGEIF($A$6:$A$3000,$L$6:$L$2000,F$6:F$2000)</f>
        <v>5.4</v>
      </c>
      <c r="Q243">
        <f>'Wind jobs'!I248</f>
        <v>638</v>
      </c>
      <c r="R243">
        <f>'Wind jobs'!J248</f>
        <v>906</v>
      </c>
      <c r="S243">
        <f>'Wind jobs'!K248</f>
        <v>123</v>
      </c>
      <c r="T243">
        <f>'Wind jobs'!L248</f>
        <v>38</v>
      </c>
      <c r="U243">
        <f>'Wind jobs'!M248</f>
        <v>783</v>
      </c>
      <c r="V243">
        <f>'Wind jobs'!N248</f>
        <v>2126</v>
      </c>
      <c r="W243">
        <f>'Wind jobs'!O248</f>
        <v>680</v>
      </c>
      <c r="X243">
        <f>'Wind jobs'!P248</f>
        <v>954</v>
      </c>
      <c r="Y243">
        <f>'Wind jobs'!Q248</f>
        <v>107</v>
      </c>
      <c r="Z243">
        <f>'Wind jobs'!R248</f>
        <v>32</v>
      </c>
      <c r="AA243">
        <f>'Wind jobs'!S248</f>
        <v>847</v>
      </c>
      <c r="AB243">
        <f>'Wind jobs'!T248</f>
        <v>-274</v>
      </c>
      <c r="AC243" s="13">
        <f>'Wind jobs'!U248/1000</f>
        <v>119.25814900900001</v>
      </c>
      <c r="AD243" s="13">
        <f>'Wind jobs'!V248</f>
        <v>20175.522293000002</v>
      </c>
      <c r="AE243" s="13">
        <f>'Wind jobs'!W248</f>
        <v>99082.626717000006</v>
      </c>
      <c r="AF243" s="13">
        <f>'Wind jobs'!X248</f>
        <v>12204.983031</v>
      </c>
      <c r="AG243" s="13">
        <f>'Wind jobs'!Y248</f>
        <v>421.86936100000003</v>
      </c>
      <c r="AH243" s="13">
        <f>'Wind jobs'!Z248</f>
        <v>24.195211</v>
      </c>
      <c r="AI243" s="13">
        <f>'Wind jobs'!AA248</f>
        <v>11.593336000000001</v>
      </c>
      <c r="AJ243" s="13">
        <f>'Wind jobs'!AB248</f>
        <v>397.67415</v>
      </c>
      <c r="AK243">
        <f>'Wind jobs'!AC248</f>
        <v>6.9</v>
      </c>
      <c r="AL243">
        <f>'Wind jobs'!AD248</f>
        <v>-1486</v>
      </c>
      <c r="AM243">
        <f>'Wind jobs'!AE248</f>
        <v>11049</v>
      </c>
      <c r="AN243">
        <f>'Wind jobs'!AF248</f>
        <v>29.52</v>
      </c>
      <c r="AO243">
        <f>'Wind jobs'!AG248</f>
        <v>105.7</v>
      </c>
      <c r="AP243" s="17">
        <f t="shared" ref="AP243" ca="1" si="493">N243/N231-1</f>
        <v>2.6474418604651166</v>
      </c>
      <c r="AQ243" s="17">
        <f t="shared" ref="AQ243" ca="1" si="494">O243/O231-1</f>
        <v>3.7060287364834839</v>
      </c>
      <c r="AR243" s="17">
        <f t="shared" ref="AR243" ca="1" si="495">P243/P231-1</f>
        <v>3.5000000000000009</v>
      </c>
      <c r="AS243" s="17">
        <f t="shared" ref="AS243" si="496">Q243/Q231-1</f>
        <v>3.984375</v>
      </c>
      <c r="AT243" s="17">
        <f t="shared" ref="AT243" si="497">R243/R231-1</f>
        <v>5.9160305343511448</v>
      </c>
      <c r="AU243" s="17">
        <f t="shared" ref="AU243" si="498">S243/S231-1</f>
        <v>-5.7307692307692308</v>
      </c>
      <c r="AV243" s="17">
        <f t="shared" ref="AV243" si="499">T243/T231-1</f>
        <v>-2.0555555555555554</v>
      </c>
      <c r="AW243" s="17">
        <f t="shared" ref="AW243" si="500">U243/U231-1</f>
        <v>3.9872611464968148</v>
      </c>
      <c r="AX243" s="17">
        <f t="shared" ref="AX243" si="501">V243/V231-1</f>
        <v>15.873015873015873</v>
      </c>
      <c r="AY243" s="17">
        <f t="shared" ref="AY243" si="502">W243/W231-1</f>
        <v>2.4871794871794872</v>
      </c>
      <c r="AZ243" s="17">
        <f t="shared" ref="AZ243" si="503">X243/X231-1</f>
        <v>3.9430051813471501</v>
      </c>
      <c r="BA243" s="17">
        <f t="shared" ref="BA243" si="504">Y243/Y231-1</f>
        <v>-5.458333333333333</v>
      </c>
      <c r="BB243" s="17">
        <f t="shared" ref="BB243" si="505">Z243/Z231-1</f>
        <v>-1.7111111111111112</v>
      </c>
      <c r="BC243" s="17">
        <f t="shared" ref="BC243" si="506">AA243/AA231-1</f>
        <v>2.903225806451613</v>
      </c>
      <c r="BD243" s="17">
        <f t="shared" ref="BD243" si="507">AB243/AB231-1</f>
        <v>-138</v>
      </c>
      <c r="BE243" s="17">
        <f t="shared" ref="BE243" si="508">AC243/AC231-1</f>
        <v>-7.3328770231534612E-2</v>
      </c>
      <c r="BF243" s="17">
        <f t="shared" ref="BF243" si="509">AD243/AD231-1</f>
        <v>-3.8639726308815181E-2</v>
      </c>
      <c r="BG243" s="17">
        <f t="shared" ref="BG243" si="510">AE243/AE231-1</f>
        <v>-8.0087729746399439E-2</v>
      </c>
      <c r="BH243" s="17">
        <f t="shared" ref="BH243" si="511">AF243/AF231-1</f>
        <v>-4.3863692963719059E-2</v>
      </c>
      <c r="BI243" s="17">
        <f t="shared" ref="BI243" si="512">AG243/AG231-1</f>
        <v>6.5327219297210464</v>
      </c>
      <c r="BJ243" s="17">
        <f t="shared" ref="BJ243" si="513">AH243/AH231-1</f>
        <v>-1.4848653006042456</v>
      </c>
      <c r="BK243" s="17">
        <f t="shared" ref="BK243" si="514">AI243/AI231-1</f>
        <v>-1.2197417774405372</v>
      </c>
      <c r="BL243" s="17">
        <f t="shared" ref="BL243" si="515">AJ243/AJ231-1</f>
        <v>2.7549800745086706</v>
      </c>
      <c r="BM243" s="17">
        <f t="shared" ref="BM243" si="516">AK243/AK231-1</f>
        <v>0.91666666666666674</v>
      </c>
      <c r="BN243" s="17">
        <f t="shared" ref="BN243" si="517">AL243/AL231-1</f>
        <v>-8.6597938144329909</v>
      </c>
      <c r="BO243" s="17">
        <f t="shared" ref="BO243" si="518">AM243/AM231-1</f>
        <v>0.86575481256332321</v>
      </c>
      <c r="BP243" s="17">
        <f t="shared" ref="BP243" si="519">AN243/AN231-1</f>
        <v>4.5325779036827329E-2</v>
      </c>
      <c r="BQ243" s="17">
        <f t="shared" ref="BQ243" si="520">AO243/AO231-1</f>
        <v>-5.031446540880502E-2</v>
      </c>
    </row>
    <row r="244" spans="1:69">
      <c r="A244" s="8" t="str">
        <f t="shared" si="103"/>
        <v>20057</v>
      </c>
      <c r="B244" s="8" t="str">
        <f t="shared" si="104"/>
        <v>200531</v>
      </c>
      <c r="C244" s="8">
        <f>'Wind jobs'!A249</f>
        <v>38563</v>
      </c>
      <c r="D244">
        <f>'Wind jobs'!B249/1000</f>
        <v>316</v>
      </c>
      <c r="E244">
        <f>'Wind jobs'!C249/1000</f>
        <v>2570</v>
      </c>
      <c r="F244">
        <f>'Wind jobs'!D249</f>
        <v>2</v>
      </c>
      <c r="L244" s="8" t="str">
        <f t="shared" ref="L244:L245" si="521">YEAR(M244)&amp;MONTH(M244)</f>
        <v>202011</v>
      </c>
      <c r="M244" s="16">
        <f>'Wind jobs'!H249</f>
        <v>44165</v>
      </c>
      <c r="N244" s="13">
        <f t="shared" ref="N244:N245" ca="1" si="522">AVERAGEIF($A$6:$A$3000,$L$6:$L$2000,D$6:D$2000)</f>
        <v>740.5</v>
      </c>
      <c r="O244" s="13">
        <f t="shared" ref="O244:O245" ca="1" si="523">AVERAGEIF($A$6:$A$3000,$L$6:$L$2000,E$6:E$2000)</f>
        <v>5941.75</v>
      </c>
      <c r="P244" s="13">
        <f t="shared" ref="P244:P245" ca="1" si="524">AVERAGEIF($A$6:$A$3000,$L$6:$L$2000,F$6:F$2000)</f>
        <v>4.05</v>
      </c>
      <c r="Q244">
        <f>'Wind jobs'!I249</f>
        <v>245</v>
      </c>
      <c r="R244">
        <f>'Wind jobs'!J249</f>
        <v>344</v>
      </c>
      <c r="S244">
        <f>'Wind jobs'!K249</f>
        <v>55</v>
      </c>
      <c r="T244">
        <f>'Wind jobs'!L249</f>
        <v>27</v>
      </c>
      <c r="U244">
        <f>'Wind jobs'!M249</f>
        <v>289</v>
      </c>
      <c r="V244">
        <f>'Wind jobs'!N249</f>
        <v>140</v>
      </c>
      <c r="W244">
        <f>'Wind jobs'!O249</f>
        <v>264</v>
      </c>
      <c r="X244">
        <f>'Wind jobs'!P249</f>
        <v>359</v>
      </c>
      <c r="Y244">
        <f>'Wind jobs'!Q249</f>
        <v>68</v>
      </c>
      <c r="Z244">
        <f>'Wind jobs'!R249</f>
        <v>41</v>
      </c>
      <c r="AA244">
        <f>'Wind jobs'!S249</f>
        <v>291</v>
      </c>
      <c r="AB244">
        <f>'Wind jobs'!T249</f>
        <v>-95</v>
      </c>
      <c r="AC244" s="13">
        <f>'Wind jobs'!U249/1000</f>
        <v>119.559704723</v>
      </c>
      <c r="AD244" s="13">
        <f>'Wind jobs'!V249</f>
        <v>20202.471923000001</v>
      </c>
      <c r="AE244" s="13">
        <f>'Wind jobs'!W249</f>
        <v>99357.232799000005</v>
      </c>
      <c r="AF244" s="13">
        <f>'Wind jobs'!X249</f>
        <v>12212.428539</v>
      </c>
      <c r="AG244" s="13">
        <f>'Wind jobs'!Y249</f>
        <v>301.55571300000003</v>
      </c>
      <c r="AH244" s="13">
        <f>'Wind jobs'!Z249</f>
        <v>26.949631</v>
      </c>
      <c r="AI244" s="13">
        <f>'Wind jobs'!AA249</f>
        <v>7.4455080000000002</v>
      </c>
      <c r="AJ244" s="13">
        <f>'Wind jobs'!AB249</f>
        <v>274.60608300000001</v>
      </c>
      <c r="AK244">
        <f>'Wind jobs'!AC249</f>
        <v>6.7</v>
      </c>
      <c r="AL244">
        <f>'Wind jobs'!AD249</f>
        <v>-321</v>
      </c>
      <c r="AM244">
        <f>'Wind jobs'!AE249</f>
        <v>10728</v>
      </c>
      <c r="AN244">
        <f>'Wind jobs'!AF249</f>
        <v>29.61</v>
      </c>
      <c r="AO244">
        <f>'Wind jobs'!AG249</f>
        <v>106</v>
      </c>
      <c r="AP244" s="17">
        <f t="shared" ref="AP244:AP245" ca="1" si="525">N244/N232-1</f>
        <v>2.4219038817005543</v>
      </c>
      <c r="AQ244" s="17">
        <f t="shared" ref="AQ244:AQ245" ca="1" si="526">O244/O232-1</f>
        <v>2.5363349601237948</v>
      </c>
      <c r="AR244" s="17">
        <f t="shared" ref="AR244:AR245" ca="1" si="527">P244/P232-1</f>
        <v>2.4322033898305078</v>
      </c>
      <c r="AS244" s="17">
        <f t="shared" ref="AS244:AS245" si="528">Q244/Q232-1</f>
        <v>-7.8947368421052655E-2</v>
      </c>
      <c r="AT244" s="17">
        <f t="shared" ref="AT244:AT245" si="529">R244/R232-1</f>
        <v>0.35433070866141736</v>
      </c>
      <c r="AU244" s="17">
        <f t="shared" ref="AU244:AU245" si="530">S244/S232-1</f>
        <v>0.14583333333333326</v>
      </c>
      <c r="AV244" s="17">
        <f t="shared" ref="AV244:AV245" si="531">T244/T232-1</f>
        <v>-0.5</v>
      </c>
      <c r="AW244" s="17">
        <f t="shared" ref="AW244:AW245" si="532">U244/U232-1</f>
        <v>0.40291262135922334</v>
      </c>
      <c r="AX244" s="17">
        <f t="shared" ref="AX244:AX245" si="533">V244/V232-1</f>
        <v>-0.23913043478260865</v>
      </c>
      <c r="AY244" s="17">
        <f t="shared" ref="AY244:AY245" si="534">W244/W232-1</f>
        <v>0.12820512820512819</v>
      </c>
      <c r="AZ244" s="17">
        <f t="shared" ref="AZ244:AZ245" si="535">X244/X232-1</f>
        <v>0.70952380952380945</v>
      </c>
      <c r="BA244" s="17">
        <f t="shared" ref="BA244:BA245" si="536">Y244/Y232-1</f>
        <v>0.74358974358974361</v>
      </c>
      <c r="BB244" s="17">
        <f t="shared" ref="BB244:BB245" si="537">Z244/Z232-1</f>
        <v>-0.16326530612244894</v>
      </c>
      <c r="BC244" s="17">
        <f t="shared" ref="BC244:BC245" si="538">AA244/AA232-1</f>
        <v>0.70175438596491224</v>
      </c>
      <c r="BD244" s="17">
        <f t="shared" ref="BD244:BD245" si="539">AB244/AB232-1</f>
        <v>-4.9583333333333339</v>
      </c>
      <c r="BE244" s="17">
        <f t="shared" ref="BE244:BE245" si="540">AC244/AC232-1</f>
        <v>-7.2212703162006897E-2</v>
      </c>
      <c r="BF244" s="17">
        <f t="shared" ref="BF244:BF245" si="541">AD244/AD232-1</f>
        <v>-3.9155473770767668E-2</v>
      </c>
      <c r="BG244" s="17">
        <f t="shared" ref="BG244:BG245" si="542">AE244/AE232-1</f>
        <v>-7.8657945496553583E-2</v>
      </c>
      <c r="BH244" s="17">
        <f t="shared" ref="BH244:BH245" si="543">AF244/AF232-1</f>
        <v>-4.6093160815126599E-2</v>
      </c>
      <c r="BI244" s="17">
        <f t="shared" ref="BI244:BI245" si="544">AG244/AG232-1</f>
        <v>0.7716175397705769</v>
      </c>
      <c r="BJ244" s="17">
        <f t="shared" ref="BJ244:BJ245" si="545">AH244/AH232-1</f>
        <v>-0.31447914900641993</v>
      </c>
      <c r="BK244" s="17">
        <f t="shared" ref="BK244:BK245" si="546">AI244/AI232-1</f>
        <v>-0.80218822022353409</v>
      </c>
      <c r="BL244" s="17">
        <f t="shared" ref="BL244:BL245" si="547">AJ244/AJ232-1</f>
        <v>1.0977946440669464</v>
      </c>
      <c r="BM244" s="17">
        <f t="shared" ref="BM244:BM245" si="548">AK244/AK232-1</f>
        <v>0.86111111111111116</v>
      </c>
      <c r="BN244" s="17">
        <f t="shared" ref="BN244:BN245" si="549">AL244/AL232-1</f>
        <v>20.399999999999999</v>
      </c>
      <c r="BO244" s="17">
        <f t="shared" ref="BO244:BO245" si="550">AM244/AM232-1</f>
        <v>0.81615033011681049</v>
      </c>
      <c r="BP244" s="17">
        <f t="shared" ref="BP244:BP245" si="551">AN244/AN232-1</f>
        <v>4.5181786092481468E-2</v>
      </c>
      <c r="BQ244" s="17">
        <f t="shared" ref="BQ244:BQ245" si="552">AO244/AO232-1</f>
        <v>-4.5904590459045824E-2</v>
      </c>
    </row>
    <row r="245" spans="1:69">
      <c r="A245" s="8" t="str">
        <f t="shared" si="103"/>
        <v>20058</v>
      </c>
      <c r="B245" s="8" t="str">
        <f t="shared" si="104"/>
        <v>200532</v>
      </c>
      <c r="C245" s="8">
        <f>'Wind jobs'!A250</f>
        <v>38570</v>
      </c>
      <c r="D245">
        <f>'Wind jobs'!B250/1000</f>
        <v>311</v>
      </c>
      <c r="E245">
        <f>'Wind jobs'!C250/1000</f>
        <v>2584</v>
      </c>
      <c r="F245">
        <f>'Wind jobs'!D250</f>
        <v>2</v>
      </c>
      <c r="L245" s="8" t="str">
        <f t="shared" si="521"/>
        <v>202012</v>
      </c>
      <c r="M245" s="16">
        <f>'Wind jobs'!H250</f>
        <v>44196</v>
      </c>
      <c r="N245" s="13">
        <f t="shared" ca="1" si="522"/>
        <v>835.5</v>
      </c>
      <c r="O245" s="13">
        <f t="shared" ca="1" si="523"/>
        <v>5274.75</v>
      </c>
      <c r="P245" s="13">
        <f t="shared" ca="1" si="524"/>
        <v>3.6</v>
      </c>
      <c r="Q245">
        <f>'Wind jobs'!I250</f>
        <v>-140</v>
      </c>
      <c r="R245">
        <f>'Wind jobs'!J250</f>
        <v>-95</v>
      </c>
      <c r="S245">
        <f>'Wind jobs'!K250</f>
        <v>93</v>
      </c>
      <c r="T245">
        <f>'Wind jobs'!L250</f>
        <v>38</v>
      </c>
      <c r="U245">
        <f>'Wind jobs'!M250</f>
        <v>-188</v>
      </c>
      <c r="V245">
        <f>'Wind jobs'!N250</f>
        <v>21</v>
      </c>
      <c r="W245">
        <f>'Wind jobs'!O250</f>
        <v>-306</v>
      </c>
      <c r="X245">
        <f>'Wind jobs'!P250</f>
        <v>-274</v>
      </c>
      <c r="Y245">
        <f>'Wind jobs'!Q250</f>
        <v>82</v>
      </c>
      <c r="Z245">
        <f>'Wind jobs'!R250</f>
        <v>35</v>
      </c>
      <c r="AA245">
        <f>'Wind jobs'!S250</f>
        <v>-356</v>
      </c>
      <c r="AB245">
        <f>'Wind jobs'!T250</f>
        <v>-32</v>
      </c>
      <c r="AC245" s="13">
        <f>'Wind jobs'!U250/1000</f>
        <v>119.484206601</v>
      </c>
      <c r="AD245" s="13">
        <f>'Wind jobs'!V250</f>
        <v>20197.576279000001</v>
      </c>
      <c r="AE245" s="13">
        <f>'Wind jobs'!W250</f>
        <v>99286.630321999997</v>
      </c>
      <c r="AF245" s="13">
        <f>'Wind jobs'!X250</f>
        <v>12198.657033</v>
      </c>
      <c r="AG245" s="13">
        <f>'Wind jobs'!Y250</f>
        <v>-75.498121999999995</v>
      </c>
      <c r="AH245" s="13">
        <f>'Wind jobs'!Z250</f>
        <v>-4.8956439999999999</v>
      </c>
      <c r="AI245" s="13">
        <f>'Wind jobs'!AA250</f>
        <v>-13.771506</v>
      </c>
      <c r="AJ245" s="13">
        <f>'Wind jobs'!AB250</f>
        <v>-70.602478000000005</v>
      </c>
      <c r="AK245">
        <f>'Wind jobs'!AC250</f>
        <v>6.7</v>
      </c>
      <c r="AL245">
        <f>'Wind jobs'!AD250</f>
        <v>8</v>
      </c>
      <c r="AM245">
        <f>'Wind jobs'!AE250</f>
        <v>10736</v>
      </c>
      <c r="AN245">
        <f>'Wind jobs'!AF250</f>
        <v>29.91</v>
      </c>
      <c r="AO245">
        <f>'Wind jobs'!AG250</f>
        <v>105.4</v>
      </c>
      <c r="AP245" s="17">
        <f t="shared" ca="1" si="525"/>
        <v>2.5781584582441113</v>
      </c>
      <c r="AQ245" s="17">
        <f t="shared" ca="1" si="526"/>
        <v>2.0227793696275072</v>
      </c>
      <c r="AR245" s="17">
        <f t="shared" ca="1" si="527"/>
        <v>2</v>
      </c>
      <c r="AS245" s="17">
        <f t="shared" si="528"/>
        <v>-1.9655172413793105</v>
      </c>
      <c r="AT245" s="17">
        <f t="shared" si="529"/>
        <v>-1.6834532374100719</v>
      </c>
      <c r="AU245" s="17">
        <f t="shared" si="530"/>
        <v>-94</v>
      </c>
      <c r="AV245" s="17">
        <f t="shared" si="531"/>
        <v>-4.1666666666666661</v>
      </c>
      <c r="AW245" s="17">
        <f t="shared" si="532"/>
        <v>-2.3428571428571425</v>
      </c>
      <c r="AX245" s="17">
        <f t="shared" si="533"/>
        <v>-0.89230769230769225</v>
      </c>
      <c r="AY245" s="17">
        <f t="shared" si="534"/>
        <v>-2.9006211180124222</v>
      </c>
      <c r="AZ245" s="17">
        <f t="shared" si="535"/>
        <v>-2.8513513513513513</v>
      </c>
      <c r="BA245" s="17">
        <f t="shared" si="536"/>
        <v>-8.4545454545454533</v>
      </c>
      <c r="BB245" s="17">
        <f t="shared" si="537"/>
        <v>-4.8888888888888893</v>
      </c>
      <c r="BC245" s="17">
        <f t="shared" si="538"/>
        <v>-3.2389937106918238</v>
      </c>
      <c r="BD245" s="17">
        <f t="shared" si="539"/>
        <v>-3.4615384615384617</v>
      </c>
      <c r="BE245" s="17">
        <f t="shared" si="540"/>
        <v>-7.3873089416927495E-2</v>
      </c>
      <c r="BF245" s="17">
        <f t="shared" si="541"/>
        <v>-4.0260966819868127E-2</v>
      </c>
      <c r="BG245" s="17">
        <f t="shared" si="542"/>
        <v>-8.0424557521674878E-2</v>
      </c>
      <c r="BH245" s="17">
        <f t="shared" si="543"/>
        <v>-4.6849119518520221E-2</v>
      </c>
      <c r="BI245" s="17">
        <f t="shared" si="544"/>
        <v>-1.5049593525700924</v>
      </c>
      <c r="BJ245" s="17">
        <f t="shared" si="545"/>
        <v>-1.256076786776773</v>
      </c>
      <c r="BK245" s="17">
        <f t="shared" si="546"/>
        <v>2.2067700389567149</v>
      </c>
      <c r="BL245" s="17">
        <f t="shared" si="547"/>
        <v>-1.5414491835834903</v>
      </c>
      <c r="BM245" s="17">
        <f t="shared" si="548"/>
        <v>0.86111111111111116</v>
      </c>
      <c r="BN245" s="17">
        <f t="shared" si="549"/>
        <v>-1.126984126984127</v>
      </c>
      <c r="BO245" s="17">
        <f t="shared" si="550"/>
        <v>0.83709787816563996</v>
      </c>
      <c r="BP245" s="17">
        <f t="shared" si="551"/>
        <v>5.4654442877291931E-2</v>
      </c>
      <c r="BQ245" s="17">
        <f t="shared" si="552"/>
        <v>-5.2158273381294973E-2</v>
      </c>
    </row>
    <row r="246" spans="1:69">
      <c r="A246" s="8" t="str">
        <f t="shared" si="103"/>
        <v>20058</v>
      </c>
      <c r="B246" s="8" t="str">
        <f t="shared" si="104"/>
        <v>200533</v>
      </c>
      <c r="C246" s="8">
        <f>'Wind jobs'!A251</f>
        <v>38577</v>
      </c>
      <c r="D246">
        <f>'Wind jobs'!B251/1000</f>
        <v>319</v>
      </c>
      <c r="E246">
        <f>'Wind jobs'!C251/1000</f>
        <v>2573</v>
      </c>
      <c r="F246">
        <f>'Wind jobs'!D251</f>
        <v>2</v>
      </c>
      <c r="L246" s="8" t="str">
        <f t="shared" ref="L246" si="553">YEAR(M246)&amp;MONTH(M246)</f>
        <v>20211</v>
      </c>
      <c r="M246" s="16">
        <f>'Wind jobs'!H251</f>
        <v>44227</v>
      </c>
      <c r="N246" s="13">
        <f t="shared" ref="N246" ca="1" si="554">AVERAGEIF($A$6:$A$3000,$L$6:$L$2000,D$6:D$2000)</f>
        <v>842</v>
      </c>
      <c r="O246" s="13">
        <f t="shared" ref="O246" ca="1" si="555">AVERAGEIF($A$6:$A$3000,$L$6:$L$2000,E$6:E$2000)</f>
        <v>4836.8</v>
      </c>
      <c r="P246" s="13">
        <f t="shared" ref="P246" ca="1" si="556">AVERAGEIF($A$6:$A$3000,$L$6:$L$2000,F$6:F$2000)</f>
        <v>3.4</v>
      </c>
      <c r="Q246">
        <f>'Wind jobs'!I251</f>
        <v>49</v>
      </c>
      <c r="R246">
        <f>'Wind jobs'!J251</f>
        <v>6</v>
      </c>
      <c r="S246">
        <f>'Wind jobs'!K251</f>
        <v>-4</v>
      </c>
      <c r="T246">
        <f>'Wind jobs'!L251</f>
        <v>-10</v>
      </c>
      <c r="U246">
        <f>'Wind jobs'!M251</f>
        <v>10</v>
      </c>
      <c r="V246">
        <f>'Wind jobs'!N251</f>
        <v>201</v>
      </c>
      <c r="W246">
        <f>'Wind jobs'!O251</f>
        <v>233</v>
      </c>
      <c r="X246">
        <f>'Wind jobs'!P251</f>
        <v>122</v>
      </c>
      <c r="Y246">
        <f>'Wind jobs'!Q251</f>
        <v>-7</v>
      </c>
      <c r="Z246">
        <f>'Wind jobs'!R251</f>
        <v>-18</v>
      </c>
      <c r="AA246">
        <f>'Wind jobs'!S251</f>
        <v>129</v>
      </c>
      <c r="AB246">
        <f>'Wind jobs'!T251</f>
        <v>111</v>
      </c>
      <c r="AC246" s="13">
        <f>'Wind jobs'!U251/1000</f>
        <v>119.680532117</v>
      </c>
      <c r="AD246" s="13">
        <f>'Wind jobs'!V251</f>
        <v>20211.651311000001</v>
      </c>
      <c r="AE246" s="13">
        <f>'Wind jobs'!W251</f>
        <v>99468.880806000001</v>
      </c>
      <c r="AF246" s="13">
        <f>'Wind jobs'!X251</f>
        <v>12207.407766</v>
      </c>
      <c r="AG246" s="13">
        <f>'Wind jobs'!Y251</f>
        <v>196.32551699999999</v>
      </c>
      <c r="AH246" s="13">
        <f>'Wind jobs'!Z251</f>
        <v>14.075032</v>
      </c>
      <c r="AI246" s="13">
        <f>'Wind jobs'!AA251</f>
        <v>8.7507330000000003</v>
      </c>
      <c r="AJ246" s="13">
        <f>'Wind jobs'!AB251</f>
        <v>182.250485</v>
      </c>
      <c r="AK246">
        <f>'Wind jobs'!AC251</f>
        <v>6.3</v>
      </c>
      <c r="AL246">
        <f>'Wind jobs'!AD251</f>
        <v>-606</v>
      </c>
      <c r="AM246">
        <f>'Wind jobs'!AE251</f>
        <v>10130</v>
      </c>
      <c r="AN246">
        <f>'Wind jobs'!AF251</f>
        <v>29.92</v>
      </c>
      <c r="AO246">
        <f>'Wind jobs'!AG251</f>
        <v>106.5</v>
      </c>
      <c r="AP246" s="17">
        <f t="shared" ref="AP246" ca="1" si="557">N246/N234-1</f>
        <v>2.9208381839348081</v>
      </c>
      <c r="AQ246" s="17">
        <f t="shared" ref="AQ246" ca="1" si="558">O246/O234-1</f>
        <v>1.7729969901103626</v>
      </c>
      <c r="AR246" s="17">
        <f t="shared" ref="AR246" ca="1" si="559">P246/P234-1</f>
        <v>1.8333333333333335</v>
      </c>
      <c r="AS246" s="17">
        <f t="shared" ref="AS246" si="560">Q246/Q234-1</f>
        <v>-0.78222222222222226</v>
      </c>
      <c r="AT246" s="17">
        <f t="shared" ref="AT246" si="561">R246/R234-1</f>
        <v>-0.970873786407767</v>
      </c>
      <c r="AU246" s="17">
        <f t="shared" ref="AU246" si="562">S246/S234-1</f>
        <v>-1.125</v>
      </c>
      <c r="AV246" s="17">
        <f t="shared" ref="AV246" si="563">T246/T234-1</f>
        <v>-0.16666666666666663</v>
      </c>
      <c r="AW246" s="17">
        <f t="shared" ref="AW246" si="564">U246/U234-1</f>
        <v>-0.94252873563218387</v>
      </c>
      <c r="AX246" s="17">
        <f t="shared" ref="AX246" si="565">V246/V234-1</f>
        <v>-3.6447368421052633</v>
      </c>
      <c r="AY246" s="17">
        <f t="shared" ref="AY246" si="566">W246/W234-1</f>
        <v>-0.26031746031746028</v>
      </c>
      <c r="AZ246" s="17">
        <f t="shared" ref="AZ246" si="567">X246/X234-1</f>
        <v>-0.52156862745098032</v>
      </c>
      <c r="BA246" s="17">
        <f t="shared" ref="BA246" si="568">Y246/Y234-1</f>
        <v>-1.1944444444444444</v>
      </c>
      <c r="BB246" s="17">
        <f t="shared" ref="BB246" si="569">Z246/Z234-1</f>
        <v>5.8823529411764719E-2</v>
      </c>
      <c r="BC246" s="17">
        <f t="shared" ref="BC246" si="570">AA246/AA234-1</f>
        <v>-0.41095890410958902</v>
      </c>
      <c r="BD246" s="17">
        <f t="shared" ref="BD246" si="571">AB246/AB234-1</f>
        <v>0.85000000000000009</v>
      </c>
      <c r="BE246" s="17">
        <f t="shared" ref="BE246" si="572">AC246/AC234-1</f>
        <v>-7.3643074614716864E-2</v>
      </c>
      <c r="BF246" s="17">
        <f t="shared" ref="BF246" si="573">AD246/AD234-1</f>
        <v>-4.0607466559117622E-2</v>
      </c>
      <c r="BG246" s="17">
        <f t="shared" ref="BG246" si="574">AE246/AE234-1</f>
        <v>-8.0079589687103603E-2</v>
      </c>
      <c r="BH246" s="17">
        <f t="shared" ref="BH246" si="575">AF246/AF234-1</f>
        <v>-4.5687794270983018E-2</v>
      </c>
      <c r="BI246" s="17">
        <f t="shared" ref="BI246" si="576">AG246/AG234-1</f>
        <v>9.1313035481284999E-2</v>
      </c>
      <c r="BJ246" s="17">
        <f t="shared" ref="BJ246" si="577">AH246/AH234-1</f>
        <v>-0.36802380122469747</v>
      </c>
      <c r="BK246" s="17">
        <f t="shared" ref="BK246" si="578">AI246/AI234-1</f>
        <v>-2.3662747634122594</v>
      </c>
      <c r="BL246" s="17">
        <f t="shared" ref="BL246" si="579">AJ246/AJ234-1</f>
        <v>0.15621373459626864</v>
      </c>
      <c r="BM246" s="17">
        <f t="shared" ref="BM246" si="580">AK246/AK234-1</f>
        <v>0.8</v>
      </c>
      <c r="BN246" s="17">
        <f t="shared" ref="BN246" si="581">AL246/AL234-1</f>
        <v>11.625</v>
      </c>
      <c r="BO246" s="17">
        <f t="shared" ref="BO246" si="582">AM246/AM234-1</f>
        <v>0.74775707384403045</v>
      </c>
      <c r="BP246" s="17">
        <f t="shared" ref="BP246" si="583">AN246/AN234-1</f>
        <v>5.2409426661976788E-2</v>
      </c>
      <c r="BQ246" s="17">
        <f t="shared" ref="BQ246" si="584">AO246/AO234-1</f>
        <v>-4.4843049327354279E-2</v>
      </c>
    </row>
    <row r="247" spans="1:69">
      <c r="A247" s="8" t="str">
        <f t="shared" si="103"/>
        <v>20058</v>
      </c>
      <c r="B247" s="8" t="str">
        <f t="shared" si="104"/>
        <v>200534</v>
      </c>
      <c r="C247" s="8">
        <f>'Wind jobs'!A252</f>
        <v>38584</v>
      </c>
      <c r="D247">
        <f>'Wind jobs'!B252/1000</f>
        <v>315</v>
      </c>
      <c r="E247">
        <f>'Wind jobs'!C252/1000</f>
        <v>2598</v>
      </c>
      <c r="F247">
        <f>'Wind jobs'!D252</f>
        <v>2</v>
      </c>
      <c r="L247" s="8" t="str">
        <f t="shared" ref="L247" si="585">YEAR(M247)&amp;MONTH(M247)</f>
        <v>20212</v>
      </c>
      <c r="M247" s="16">
        <f>'Wind jobs'!H252</f>
        <v>44255</v>
      </c>
      <c r="N247" s="13">
        <f t="shared" ref="N247" ca="1" si="586">AVERAGEIF($A$6:$A$3000,$L$6:$L$2000,D$6:D$2000)</f>
        <v>793</v>
      </c>
      <c r="O247" s="13">
        <f t="shared" ref="O247" ca="1" si="587">AVERAGEIF($A$6:$A$3000,$L$6:$L$2000,E$6:E$2000)</f>
        <v>4354.5</v>
      </c>
      <c r="P247" s="13">
        <f t="shared" ref="P247" ca="1" si="588">AVERAGEIF($A$6:$A$3000,$L$6:$L$2000,F$6:F$2000)</f>
        <v>3.0750000000000002</v>
      </c>
      <c r="Q247">
        <f>'Wind jobs'!I252</f>
        <v>379</v>
      </c>
      <c r="R247">
        <f>'Wind jobs'!J252</f>
        <v>465</v>
      </c>
      <c r="S247">
        <f>'Wind jobs'!K252</f>
        <v>-48</v>
      </c>
      <c r="T247">
        <f>'Wind jobs'!L252</f>
        <v>21</v>
      </c>
      <c r="U247">
        <f>'Wind jobs'!M252</f>
        <v>513</v>
      </c>
      <c r="V247">
        <f>'Wind jobs'!N252</f>
        <v>208</v>
      </c>
      <c r="W247">
        <f>'Wind jobs'!O252</f>
        <v>536</v>
      </c>
      <c r="X247">
        <f>'Wind jobs'!P252</f>
        <v>622</v>
      </c>
      <c r="Y247">
        <f>'Wind jobs'!Q252</f>
        <v>-20</v>
      </c>
      <c r="Z247">
        <f>'Wind jobs'!R252</f>
        <v>35</v>
      </c>
      <c r="AA247">
        <f>'Wind jobs'!S252</f>
        <v>642</v>
      </c>
      <c r="AB247">
        <f>'Wind jobs'!T252</f>
        <v>-86</v>
      </c>
      <c r="AC247" s="13">
        <f>'Wind jobs'!U252/1000</f>
        <v>119.860175091</v>
      </c>
      <c r="AD247" s="13">
        <f>'Wind jobs'!V252</f>
        <v>20196.302310999999</v>
      </c>
      <c r="AE247" s="13">
        <f>'Wind jobs'!W252</f>
        <v>99663.872780000005</v>
      </c>
      <c r="AF247" s="13">
        <f>'Wind jobs'!X252</f>
        <v>12200.009669999999</v>
      </c>
      <c r="AG247" s="13">
        <f>'Wind jobs'!Y252</f>
        <v>179.64297300000001</v>
      </c>
      <c r="AH247" s="13">
        <f>'Wind jobs'!Z252</f>
        <v>-15.349</v>
      </c>
      <c r="AI247" s="13">
        <f>'Wind jobs'!AA252</f>
        <v>-7.3980959999999998</v>
      </c>
      <c r="AJ247" s="13">
        <f>'Wind jobs'!AB252</f>
        <v>194.991973</v>
      </c>
      <c r="AK247">
        <f>'Wind jobs'!AC252</f>
        <v>6.2</v>
      </c>
      <c r="AL247">
        <f>'Wind jobs'!AD252</f>
        <v>-158</v>
      </c>
      <c r="AM247">
        <f>'Wind jobs'!AE252</f>
        <v>9972</v>
      </c>
      <c r="AN247">
        <f>'Wind jobs'!AF252</f>
        <v>30</v>
      </c>
      <c r="AO247">
        <f>'Wind jobs'!AG252</f>
        <v>105.8</v>
      </c>
      <c r="AP247" s="17">
        <f t="shared" ref="AP247" ca="1" si="589">N247/N235-1</f>
        <v>2.7547348484848486</v>
      </c>
      <c r="AQ247" s="17">
        <f t="shared" ref="AQ247" ca="1" si="590">O247/O235-1</f>
        <v>1.5390670553935859</v>
      </c>
      <c r="AR247" s="17">
        <f t="shared" ref="AR247" ca="1" si="591">P247/P235-1</f>
        <v>1.5625000000000004</v>
      </c>
      <c r="AS247" s="17">
        <f t="shared" ref="AS247" si="592">Q247/Q235-1</f>
        <v>0.38827838827838823</v>
      </c>
      <c r="AT247" s="17">
        <f t="shared" ref="AT247" si="593">R247/R235-1</f>
        <v>1.0394736842105261</v>
      </c>
      <c r="AU247" s="17">
        <f t="shared" ref="AU247" si="594">S247/S235-1</f>
        <v>-1.7868852459016393</v>
      </c>
      <c r="AV247" s="17">
        <f t="shared" ref="AV247" si="595">T247/T235-1</f>
        <v>0.39999999999999991</v>
      </c>
      <c r="AW247" s="17">
        <f t="shared" ref="AW247" si="596">U247/U235-1</f>
        <v>2.0718562874251498</v>
      </c>
      <c r="AX247" s="17">
        <f t="shared" ref="AX247" si="597">V247/V235-1</f>
        <v>1.8493150684931505</v>
      </c>
      <c r="AY247" s="17">
        <f t="shared" ref="AY247" si="598">W247/W235-1</f>
        <v>0.8546712802768166</v>
      </c>
      <c r="AZ247" s="17">
        <f t="shared" ref="AZ247" si="599">X247/X235-1</f>
        <v>1.5596707818930042</v>
      </c>
      <c r="BA247" s="17">
        <f t="shared" ref="BA247" si="600">Y247/Y235-1</f>
        <v>-1.4878048780487805</v>
      </c>
      <c r="BB247" s="17">
        <f t="shared" ref="BB247" si="601">Z247/Z235-1</f>
        <v>4</v>
      </c>
      <c r="BC247" s="17">
        <f t="shared" ref="BC247" si="602">AA247/AA235-1</f>
        <v>2.1782178217821784</v>
      </c>
      <c r="BD247" s="17">
        <f t="shared" ref="BD247" si="603">AB247/AB235-1</f>
        <v>-2.8695652173913047</v>
      </c>
      <c r="BE247" s="17">
        <f t="shared" ref="BE247" si="604">AC247/AC235-1</f>
        <v>-7.3678354783075606E-2</v>
      </c>
      <c r="BF247" s="17">
        <f t="shared" ref="BF247" si="605">AD247/AD235-1</f>
        <v>-4.1707588823737818E-2</v>
      </c>
      <c r="BG247" s="17">
        <f t="shared" ref="BG247" si="606">AE247/AE235-1</f>
        <v>-7.989884586102225E-2</v>
      </c>
      <c r="BH247" s="17">
        <f t="shared" ref="BH247" si="607">AF247/AF235-1</f>
        <v>-4.5752194485654374E-2</v>
      </c>
      <c r="BI247" s="17">
        <f t="shared" ref="BI247" si="608">AG247/AG235-1</f>
        <v>-9.6599998418925193E-2</v>
      </c>
      <c r="BJ247" s="17">
        <f t="shared" ref="BJ247" si="609">AH247/AH235-1</f>
        <v>-2.8791409599350839</v>
      </c>
      <c r="BK247" s="17">
        <f t="shared" ref="BK247" si="610">AI247/AI235-1</f>
        <v>7.3820500125625799E-2</v>
      </c>
      <c r="BL247" s="17">
        <f t="shared" ref="BL247" si="611">AJ247/AJ235-1</f>
        <v>2.2592263776313848E-2</v>
      </c>
      <c r="BM247" s="17">
        <f t="shared" ref="BM247" si="612">AK247/AK235-1</f>
        <v>0.77142857142857157</v>
      </c>
      <c r="BN247" s="17">
        <f t="shared" ref="BN247" si="613">AL247/AL235-1</f>
        <v>1</v>
      </c>
      <c r="BO247" s="17">
        <f t="shared" ref="BO247" si="614">AM247/AM235-1</f>
        <v>0.74427147105125058</v>
      </c>
      <c r="BP247" s="17">
        <f t="shared" ref="BP247" si="615">AN247/AN235-1</f>
        <v>5.2262364082777957E-2</v>
      </c>
      <c r="BQ247" s="17">
        <f t="shared" ref="BQ247" si="616">AO247/AO235-1</f>
        <v>-5.5357142857142883E-2</v>
      </c>
    </row>
    <row r="248" spans="1:69">
      <c r="A248" s="8" t="str">
        <f t="shared" si="103"/>
        <v>20058</v>
      </c>
      <c r="B248" s="8" t="str">
        <f t="shared" si="104"/>
        <v>200535</v>
      </c>
      <c r="C248" s="8">
        <f>'Wind jobs'!A253</f>
        <v>38591</v>
      </c>
      <c r="D248">
        <f>'Wind jobs'!B253/1000</f>
        <v>318</v>
      </c>
      <c r="E248">
        <f>'Wind jobs'!C253/1000</f>
        <v>2568</v>
      </c>
      <c r="F248">
        <f>'Wind jobs'!D253</f>
        <v>2</v>
      </c>
      <c r="L248" s="8" t="str">
        <f t="shared" ref="L248" si="617">YEAR(M248)&amp;MONTH(M248)</f>
        <v>20213</v>
      </c>
      <c r="M248" s="16">
        <f>'Wind jobs'!H253</f>
        <v>44286</v>
      </c>
      <c r="N248" s="13">
        <f t="shared" ref="N248" ca="1" si="618">AVERAGEIF($A$6:$A$3000,$L$6:$L$2000,D$6:D$2000)</f>
        <v>719.25</v>
      </c>
      <c r="O248" s="13">
        <f t="shared" ref="O248" ca="1" si="619">AVERAGEIF($A$6:$A$3000,$L$6:$L$2000,E$6:E$2000)</f>
        <v>3858.5</v>
      </c>
      <c r="P248" s="13">
        <f t="shared" ref="P248" ca="1" si="620">AVERAGEIF($A$6:$A$3000,$L$6:$L$2000,F$6:F$2000)</f>
        <v>2.6999999999999997</v>
      </c>
      <c r="Q248">
        <f>'Wind jobs'!I253</f>
        <v>916</v>
      </c>
      <c r="R248">
        <f>'Wind jobs'!J253</f>
        <v>780</v>
      </c>
      <c r="S248">
        <f>'Wind jobs'!K253</f>
        <v>183</v>
      </c>
      <c r="T248">
        <f>'Wind jobs'!L253</f>
        <v>53</v>
      </c>
      <c r="U248">
        <f>'Wind jobs'!M253</f>
        <v>597</v>
      </c>
      <c r="V248">
        <f>'Wind jobs'!N253</f>
        <v>609</v>
      </c>
      <c r="W248">
        <f>'Wind jobs'!O253</f>
        <v>770</v>
      </c>
      <c r="X248">
        <f>'Wind jobs'!P253</f>
        <v>708</v>
      </c>
      <c r="Y248">
        <f>'Wind jobs'!Q253</f>
        <v>166</v>
      </c>
      <c r="Z248">
        <f>'Wind jobs'!R253</f>
        <v>54</v>
      </c>
      <c r="AA248">
        <f>'Wind jobs'!S253</f>
        <v>542</v>
      </c>
      <c r="AB248">
        <f>'Wind jobs'!T253</f>
        <v>62</v>
      </c>
      <c r="AC248" s="13">
        <f>'Wind jobs'!U253/1000</f>
        <v>120.425543647</v>
      </c>
      <c r="AD248" s="13">
        <f>'Wind jobs'!V253</f>
        <v>20294.090902</v>
      </c>
      <c r="AE248" s="13">
        <f>'Wind jobs'!W253</f>
        <v>100131.45274399999</v>
      </c>
      <c r="AF248" s="13">
        <f>'Wind jobs'!X253</f>
        <v>12246.594971</v>
      </c>
      <c r="AG248" s="13">
        <f>'Wind jobs'!Y253</f>
        <v>565.36855600000001</v>
      </c>
      <c r="AH248" s="13">
        <f>'Wind jobs'!Z253</f>
        <v>97.788591999999994</v>
      </c>
      <c r="AI248" s="13">
        <f>'Wind jobs'!AA253</f>
        <v>46.585301000000001</v>
      </c>
      <c r="AJ248" s="13">
        <f>'Wind jobs'!AB253</f>
        <v>467.57996500000002</v>
      </c>
      <c r="AK248">
        <f>'Wind jobs'!AC253</f>
        <v>6</v>
      </c>
      <c r="AL248">
        <f>'Wind jobs'!AD253</f>
        <v>-262</v>
      </c>
      <c r="AM248">
        <f>'Wind jobs'!AE253</f>
        <v>9710</v>
      </c>
      <c r="AN248">
        <f>'Wind jobs'!AF253</f>
        <v>29.96</v>
      </c>
      <c r="AO248">
        <f>'Wind jobs'!AG253</f>
        <v>107.3</v>
      </c>
      <c r="AP248" s="17">
        <f t="shared" ref="AP248" ca="1" si="621">N248/N236-1</f>
        <v>-0.73028967844754855</v>
      </c>
      <c r="AQ248" s="17">
        <f t="shared" ref="AQ248" ca="1" si="622">O248/O236-1</f>
        <v>0.10313773139875626</v>
      </c>
      <c r="AR248" s="17">
        <f t="shared" ref="AR248" ca="1" si="623">P248/P236-1</f>
        <v>0.125</v>
      </c>
      <c r="AS248" s="17">
        <f t="shared" ref="AS248" si="624">Q248/Q236-1</f>
        <v>-2.3067047075606277</v>
      </c>
      <c r="AT248" s="17">
        <f t="shared" ref="AT248" si="625">R248/R236-1</f>
        <v>-2.0939691444600284</v>
      </c>
      <c r="AU248" s="17">
        <f t="shared" ref="AU248" si="626">S248/S236-1</f>
        <v>-4.3888888888888893</v>
      </c>
      <c r="AV248" s="17">
        <f t="shared" ref="AV248" si="627">T248/T236-1</f>
        <v>-3.9444444444444446</v>
      </c>
      <c r="AW248" s="17">
        <f t="shared" ref="AW248" si="628">U248/U236-1</f>
        <v>-1.9059180576631261</v>
      </c>
      <c r="AX248" s="17">
        <f t="shared" ref="AX248" si="629">V248/V236-1</f>
        <v>-1.1905506883604506</v>
      </c>
      <c r="AY248" s="17">
        <f t="shared" ref="AY248" si="630">W248/W236-1</f>
        <v>-1.457516339869281</v>
      </c>
      <c r="AZ248" s="17">
        <f t="shared" ref="AZ248" si="631">X248/X236-1</f>
        <v>-1.4364981504315659</v>
      </c>
      <c r="BA248" s="17">
        <f t="shared" ref="BA248" si="632">Y248/Y236-1</f>
        <v>-1.8829787234042552</v>
      </c>
      <c r="BB248" s="17">
        <f t="shared" ref="BB248" si="633">Z248/Z236-1</f>
        <v>-1.6666666666666665</v>
      </c>
      <c r="BC248" s="17">
        <f t="shared" ref="BC248" si="634">AA248/AA236-1</f>
        <v>-1.3779637377963738</v>
      </c>
      <c r="BD248" s="17">
        <f t="shared" ref="BD248" si="635">AB248/AB236-1</f>
        <v>-2.0163934426229506</v>
      </c>
      <c r="BE248" s="17">
        <f t="shared" ref="BE248" si="636">AC248/AC236-1</f>
        <v>-6.7841535050988888E-2</v>
      </c>
      <c r="BF248" s="17">
        <f t="shared" ref="BF248" si="637">AD248/AD236-1</f>
        <v>-3.8484182890019425E-2</v>
      </c>
      <c r="BG248" s="17">
        <f t="shared" ref="BG248" si="638">AE248/AE236-1</f>
        <v>-7.3574378628411541E-2</v>
      </c>
      <c r="BH248" s="17">
        <f t="shared" ref="BH248" si="639">AF248/AF236-1</f>
        <v>-4.3491822289573379E-2</v>
      </c>
      <c r="BI248" s="17">
        <f t="shared" ref="BI248" si="640">AG248/AG236-1</f>
        <v>-3.7755194426352738</v>
      </c>
      <c r="BJ248" s="17">
        <f t="shared" ref="BJ248" si="641">AH248/AH236-1</f>
        <v>2.1494679322606327</v>
      </c>
      <c r="BK248" s="17">
        <f t="shared" ref="BK248" si="642">AI248/AI236-1</f>
        <v>1.519383389158528</v>
      </c>
      <c r="BL248" s="17">
        <f t="shared" ref="BL248" si="643">AJ248/AJ236-1</f>
        <v>-2.9918419119625406</v>
      </c>
      <c r="BM248" s="17">
        <f t="shared" ref="BM248" si="644">AK248/AK236-1</f>
        <v>0.36363636363636354</v>
      </c>
      <c r="BN248" s="17">
        <f t="shared" ref="BN248" si="645">AL248/AL236-1</f>
        <v>-1.1784741144414168</v>
      </c>
      <c r="BO248" s="17">
        <f t="shared" ref="BO248" si="646">AM248/AM236-1</f>
        <v>0.35142658315935971</v>
      </c>
      <c r="BP248" s="17">
        <f t="shared" ref="BP248" si="647">AN248/AN236-1</f>
        <v>4.2449547668754528E-2</v>
      </c>
      <c r="BQ248" s="17">
        <f t="shared" ref="BQ248" si="648">AO248/AO236-1</f>
        <v>-2.0985401459853947E-2</v>
      </c>
    </row>
    <row r="249" spans="1:69">
      <c r="A249" s="8" t="str">
        <f t="shared" si="103"/>
        <v>20059</v>
      </c>
      <c r="B249" s="8" t="str">
        <f t="shared" si="104"/>
        <v>200536</v>
      </c>
      <c r="C249" s="8">
        <f>'Wind jobs'!A254</f>
        <v>38598</v>
      </c>
      <c r="D249">
        <f>'Wind jobs'!B254/1000</f>
        <v>326</v>
      </c>
      <c r="E249">
        <f>'Wind jobs'!C254/1000</f>
        <v>2575</v>
      </c>
      <c r="F249">
        <f>'Wind jobs'!D254</f>
        <v>2</v>
      </c>
      <c r="L249" s="8" t="str">
        <f t="shared" ref="L249" si="649">YEAR(M249)&amp;MONTH(M249)</f>
        <v>20214</v>
      </c>
      <c r="M249" s="16">
        <f>'Wind jobs'!H254</f>
        <v>44316</v>
      </c>
      <c r="N249" s="13">
        <f t="shared" ref="N249" ca="1" si="650">AVERAGEIF($A$6:$A$3000,$L$6:$L$2000,D$6:D$2000)</f>
        <v>621</v>
      </c>
      <c r="O249" s="13">
        <f t="shared" ref="O249" ca="1" si="651">AVERAGEIF($A$6:$A$3000,$L$6:$L$2000,E$6:E$2000)</f>
        <v>3678.25</v>
      </c>
      <c r="P249" s="13">
        <f t="shared" ref="P249" ca="1" si="652">AVERAGEIF($A$6:$A$3000,$L$6:$L$2000,F$6:F$2000)</f>
        <v>2.6500000000000004</v>
      </c>
      <c r="Q249">
        <f>'Wind jobs'!I254</f>
        <v>266</v>
      </c>
      <c r="R249">
        <f>'Wind jobs'!J254</f>
        <v>218</v>
      </c>
      <c r="S249">
        <f>'Wind jobs'!K254</f>
        <v>-16</v>
      </c>
      <c r="T249">
        <f>'Wind jobs'!L254</f>
        <v>-18</v>
      </c>
      <c r="U249">
        <f>'Wind jobs'!M254</f>
        <v>234</v>
      </c>
      <c r="V249">
        <f>'Wind jobs'!N254</f>
        <v>328</v>
      </c>
      <c r="W249">
        <f>'Wind jobs'!O254</f>
        <v>266</v>
      </c>
      <c r="X249">
        <f>'Wind jobs'!P254</f>
        <v>218</v>
      </c>
      <c r="Y249">
        <f>'Wind jobs'!Q254</f>
        <v>-16</v>
      </c>
      <c r="Z249">
        <f>'Wind jobs'!R254</f>
        <v>-18</v>
      </c>
      <c r="AA249">
        <f>'Wind jobs'!S254</f>
        <v>234</v>
      </c>
      <c r="AB249">
        <f>'Wind jobs'!T254</f>
        <v>48</v>
      </c>
      <c r="AC249" s="13">
        <f>'Wind jobs'!U254/1000</f>
        <v>121.167752393</v>
      </c>
      <c r="AD249" s="13">
        <f>'Wind jobs'!V254</f>
        <v>20400.441419999999</v>
      </c>
      <c r="AE249" s="13">
        <f>'Wind jobs'!W254</f>
        <v>100767.310973</v>
      </c>
      <c r="AF249" s="13">
        <f>'Wind jobs'!X254</f>
        <v>12302.041644999999</v>
      </c>
      <c r="AG249" s="13">
        <f>'Wind jobs'!Y254</f>
        <v>742.20874600000002</v>
      </c>
      <c r="AH249" s="13">
        <f>'Wind jobs'!Z254</f>
        <v>106.35051799999999</v>
      </c>
      <c r="AI249" s="13">
        <f>'Wind jobs'!AA254</f>
        <v>55.446674000000002</v>
      </c>
      <c r="AJ249" s="13">
        <f>'Wind jobs'!AB254</f>
        <v>635.85822800000005</v>
      </c>
      <c r="AK249">
        <f>'Wind jobs'!AC254</f>
        <v>6.1</v>
      </c>
      <c r="AL249">
        <f>'Wind jobs'!AD254</f>
        <v>102</v>
      </c>
      <c r="AM249">
        <f>'Wind jobs'!AE254</f>
        <v>9812</v>
      </c>
      <c r="AN249">
        <f>'Wind jobs'!AF254</f>
        <v>30.17</v>
      </c>
      <c r="AO249">
        <f>'Wind jobs'!AG254</f>
        <v>107.8</v>
      </c>
      <c r="AP249" s="17">
        <f t="shared" ref="AP249" ca="1" si="653">N249/N237-1</f>
        <v>-0.87679182580229154</v>
      </c>
      <c r="AQ249" s="17">
        <f t="shared" ref="AQ249" ca="1" si="654">O249/O237-1</f>
        <v>-0.78401667620851134</v>
      </c>
      <c r="AR249" s="17">
        <f t="shared" ref="AR249" ca="1" si="655">P249/P237-1</f>
        <v>-0.77398720682302768</v>
      </c>
      <c r="AS249" s="17">
        <f t="shared" ref="AS249" si="656">Q249/Q237-1</f>
        <v>-1.0129756097560976</v>
      </c>
      <c r="AT249" s="17">
        <f t="shared" ref="AT249" si="657">R249/R237-1</f>
        <v>-1.0111680327868853</v>
      </c>
      <c r="AU249" s="17">
        <f t="shared" ref="AU249" si="658">S249/S237-1</f>
        <v>-0.99320594479830149</v>
      </c>
      <c r="AV249" s="17">
        <f t="shared" ref="AV249" si="659">T249/T237-1</f>
        <v>-0.98646616541353382</v>
      </c>
      <c r="AW249" s="17">
        <f t="shared" ref="AW249" si="660">U249/U237-1</f>
        <v>-1.0136323914943199</v>
      </c>
      <c r="AX249" s="17">
        <f t="shared" ref="AX249" si="661">V249/V237-1</f>
        <v>-1.0147974375169178</v>
      </c>
      <c r="AY249" s="17">
        <f t="shared" ref="AY249" si="662">W249/W237-1</f>
        <v>-1.0128632912616664</v>
      </c>
      <c r="AZ249" s="17">
        <f t="shared" ref="AZ249" si="663">X249/X237-1</f>
        <v>-1.0110486037200344</v>
      </c>
      <c r="BA249" s="17">
        <f t="shared" ref="BA249" si="664">Y249/Y237-1</f>
        <v>-0.99327165685449958</v>
      </c>
      <c r="BB249" s="17">
        <f t="shared" ref="BB249" si="665">Z249/Z237-1</f>
        <v>-0.98619631901840488</v>
      </c>
      <c r="BC249" s="17">
        <f t="shared" ref="BC249" si="666">AA249/AA237-1</f>
        <v>-1.0134847000518643</v>
      </c>
      <c r="BD249" s="17">
        <f t="shared" ref="BD249" si="667">AB249/AB237-1</f>
        <v>-1.0506329113924051</v>
      </c>
      <c r="BE249" s="17">
        <f t="shared" ref="BE249" si="668">AC249/AC237-1</f>
        <v>0.103549846996696</v>
      </c>
      <c r="BF249" s="17">
        <f t="shared" ref="BF249" si="669">AD249/AD237-1</f>
        <v>8.6924400100103272E-2</v>
      </c>
      <c r="BG249" s="17">
        <f t="shared" ref="BG249" si="670">AE249/AE237-1</f>
        <v>0.10697778366886435</v>
      </c>
      <c r="BH249" s="17">
        <f t="shared" ref="BH249" si="671">AF249/AF237-1</f>
        <v>7.1288584090071661E-2</v>
      </c>
      <c r="BI249" s="17">
        <f t="shared" ref="BI249" si="672">AG249/AG237-1</f>
        <v>-1.0382743169193303</v>
      </c>
      <c r="BJ249" s="17">
        <f t="shared" ref="BJ249" si="673">AH249/AH237-1</f>
        <v>-1.0454996727735946</v>
      </c>
      <c r="BK249" s="17">
        <f t="shared" ref="BK249" si="674">AI249/AI237-1</f>
        <v>-1.0420039739173175</v>
      </c>
      <c r="BL249" s="17">
        <f t="shared" ref="BL249" si="675">AJ249/AJ237-1</f>
        <v>-1.0372840475755245</v>
      </c>
      <c r="BM249" s="17">
        <f t="shared" ref="BM249" si="676">AK249/AK237-1</f>
        <v>-0.58783783783783794</v>
      </c>
      <c r="BN249" s="17">
        <f t="shared" ref="BN249" si="677">AL249/AL237-1</f>
        <v>-0.99359457422758102</v>
      </c>
      <c r="BO249" s="17">
        <f t="shared" ref="BO249" si="678">AM249/AM237-1</f>
        <v>-0.57540352243714565</v>
      </c>
      <c r="BP249" s="17">
        <f t="shared" ref="BP249" si="679">AN249/AN237-1</f>
        <v>3.3255736614565823E-3</v>
      </c>
      <c r="BQ249" s="17">
        <f t="shared" ref="BQ249" si="680">AO249/AO237-1</f>
        <v>0.1591397849462366</v>
      </c>
    </row>
    <row r="250" spans="1:69">
      <c r="A250" s="8" t="str">
        <f t="shared" si="103"/>
        <v>20059</v>
      </c>
      <c r="B250" s="8" t="str">
        <f t="shared" si="104"/>
        <v>200537</v>
      </c>
      <c r="C250" s="8">
        <f>'Wind jobs'!A255</f>
        <v>38605</v>
      </c>
      <c r="D250">
        <f>'Wind jobs'!B255/1000</f>
        <v>422</v>
      </c>
      <c r="E250">
        <f>'Wind jobs'!C255/1000</f>
        <v>2651</v>
      </c>
      <c r="F250">
        <f>'Wind jobs'!D255</f>
        <v>2.1</v>
      </c>
      <c r="M250" s="16"/>
      <c r="N250" s="16"/>
      <c r="O250" s="16"/>
      <c r="P250" s="16"/>
    </row>
    <row r="251" spans="1:69">
      <c r="A251" s="8" t="str">
        <f t="shared" si="103"/>
        <v>20059</v>
      </c>
      <c r="B251" s="8" t="str">
        <f t="shared" si="104"/>
        <v>200538</v>
      </c>
      <c r="C251" s="8">
        <f>'Wind jobs'!A256</f>
        <v>38612</v>
      </c>
      <c r="D251">
        <f>'Wind jobs'!B256/1000</f>
        <v>424</v>
      </c>
      <c r="E251">
        <f>'Wind jobs'!C256/1000</f>
        <v>2787</v>
      </c>
      <c r="F251">
        <f>'Wind jobs'!D256</f>
        <v>2.2000000000000002</v>
      </c>
      <c r="M251" s="16"/>
      <c r="N251" s="16"/>
      <c r="O251" s="16"/>
      <c r="P251" s="16"/>
    </row>
    <row r="252" spans="1:69">
      <c r="A252" s="8" t="str">
        <f t="shared" si="103"/>
        <v>20059</v>
      </c>
      <c r="B252" s="8" t="str">
        <f t="shared" si="104"/>
        <v>200539</v>
      </c>
      <c r="C252" s="8">
        <f>'Wind jobs'!A257</f>
        <v>38619</v>
      </c>
      <c r="D252">
        <f>'Wind jobs'!B257/1000</f>
        <v>359</v>
      </c>
      <c r="E252">
        <f>'Wind jobs'!C257/1000</f>
        <v>2853</v>
      </c>
      <c r="F252">
        <f>'Wind jobs'!D257</f>
        <v>2.2000000000000002</v>
      </c>
      <c r="M252" s="16"/>
      <c r="N252" s="16"/>
      <c r="O252" s="16"/>
      <c r="P252" s="16"/>
    </row>
    <row r="253" spans="1:69">
      <c r="A253" s="8" t="str">
        <f t="shared" si="103"/>
        <v>200510</v>
      </c>
      <c r="B253" s="8" t="str">
        <f t="shared" si="104"/>
        <v>200540</v>
      </c>
      <c r="C253" s="8">
        <f>'Wind jobs'!A258</f>
        <v>38626</v>
      </c>
      <c r="D253">
        <f>'Wind jobs'!B258/1000</f>
        <v>384</v>
      </c>
      <c r="E253">
        <f>'Wind jobs'!C258/1000</f>
        <v>2841</v>
      </c>
      <c r="F253">
        <f>'Wind jobs'!D258</f>
        <v>2.2000000000000002</v>
      </c>
      <c r="M253" s="16"/>
      <c r="N253" s="16"/>
      <c r="O253" s="16"/>
      <c r="P253" s="16"/>
    </row>
    <row r="254" spans="1:69">
      <c r="A254" s="8" t="str">
        <f t="shared" si="103"/>
        <v>200510</v>
      </c>
      <c r="B254" s="8" t="str">
        <f t="shared" si="104"/>
        <v>200541</v>
      </c>
      <c r="C254" s="8">
        <f>'Wind jobs'!A259</f>
        <v>38633</v>
      </c>
      <c r="D254">
        <f>'Wind jobs'!B259/1000</f>
        <v>383</v>
      </c>
      <c r="E254">
        <f>'Wind jobs'!C259/1000</f>
        <v>2831</v>
      </c>
      <c r="F254">
        <f>'Wind jobs'!D259</f>
        <v>2.2000000000000002</v>
      </c>
      <c r="M254" s="16"/>
      <c r="N254" s="16"/>
      <c r="O254" s="16"/>
      <c r="P254" s="16"/>
    </row>
    <row r="255" spans="1:69">
      <c r="A255" s="8" t="str">
        <f t="shared" si="103"/>
        <v>200510</v>
      </c>
      <c r="B255" s="8" t="str">
        <f t="shared" si="104"/>
        <v>200542</v>
      </c>
      <c r="C255" s="8">
        <f>'Wind jobs'!A260</f>
        <v>38640</v>
      </c>
      <c r="D255">
        <f>'Wind jobs'!B260/1000</f>
        <v>348</v>
      </c>
      <c r="E255">
        <f>'Wind jobs'!C260/1000</f>
        <v>2821</v>
      </c>
      <c r="F255">
        <f>'Wind jobs'!D260</f>
        <v>2.2000000000000002</v>
      </c>
      <c r="M255" s="16"/>
      <c r="N255" s="16"/>
      <c r="O255" s="16"/>
      <c r="P255" s="16"/>
    </row>
    <row r="256" spans="1:69">
      <c r="A256" s="8" t="str">
        <f t="shared" si="103"/>
        <v>200510</v>
      </c>
      <c r="B256" s="8" t="str">
        <f t="shared" si="104"/>
        <v>200543</v>
      </c>
      <c r="C256" s="8">
        <f>'Wind jobs'!A261</f>
        <v>38647</v>
      </c>
      <c r="D256">
        <f>'Wind jobs'!B261/1000</f>
        <v>324</v>
      </c>
      <c r="E256">
        <f>'Wind jobs'!C261/1000</f>
        <v>2772</v>
      </c>
      <c r="F256">
        <f>'Wind jobs'!D261</f>
        <v>2.2000000000000002</v>
      </c>
      <c r="M256" s="16"/>
      <c r="N256" s="16"/>
      <c r="O256" s="16"/>
      <c r="P256" s="16"/>
      <c r="AR256" t="s">
        <v>5</v>
      </c>
    </row>
    <row r="257" spans="1:16">
      <c r="A257" s="8" t="str">
        <f t="shared" si="103"/>
        <v>200510</v>
      </c>
      <c r="B257" s="8" t="str">
        <f t="shared" si="104"/>
        <v>200544</v>
      </c>
      <c r="C257" s="8">
        <f>'Wind jobs'!A262</f>
        <v>38654</v>
      </c>
      <c r="D257">
        <f>'Wind jobs'!B262/1000</f>
        <v>322</v>
      </c>
      <c r="E257">
        <f>'Wind jobs'!C262/1000</f>
        <v>2752</v>
      </c>
      <c r="F257">
        <f>'Wind jobs'!D262</f>
        <v>2.1</v>
      </c>
      <c r="M257" s="16"/>
      <c r="N257" s="16"/>
      <c r="O257" s="16"/>
      <c r="P257" s="16"/>
    </row>
    <row r="258" spans="1:16">
      <c r="A258" s="8" t="str">
        <f t="shared" si="103"/>
        <v>200511</v>
      </c>
      <c r="B258" s="8" t="str">
        <f t="shared" si="104"/>
        <v>200545</v>
      </c>
      <c r="C258" s="8">
        <f>'Wind jobs'!A263</f>
        <v>38661</v>
      </c>
      <c r="D258">
        <f>'Wind jobs'!B263/1000</f>
        <v>325</v>
      </c>
      <c r="E258">
        <f>'Wind jobs'!C263/1000</f>
        <v>2746</v>
      </c>
      <c r="F258">
        <f>'Wind jobs'!D263</f>
        <v>2.1</v>
      </c>
      <c r="M258" s="16"/>
      <c r="N258" s="16"/>
      <c r="O258" s="16"/>
      <c r="P258" s="16"/>
    </row>
    <row r="259" spans="1:16">
      <c r="A259" s="8" t="str">
        <f t="shared" si="103"/>
        <v>200511</v>
      </c>
      <c r="B259" s="8" t="str">
        <f t="shared" si="104"/>
        <v>200546</v>
      </c>
      <c r="C259" s="8">
        <f>'Wind jobs'!A264</f>
        <v>38668</v>
      </c>
      <c r="D259">
        <f>'Wind jobs'!B264/1000</f>
        <v>309</v>
      </c>
      <c r="E259">
        <f>'Wind jobs'!C264/1000</f>
        <v>2760</v>
      </c>
      <c r="F259">
        <f>'Wind jobs'!D264</f>
        <v>2.2000000000000002</v>
      </c>
      <c r="M259" s="16"/>
      <c r="N259" s="16"/>
      <c r="O259" s="16"/>
      <c r="P259" s="16"/>
    </row>
    <row r="260" spans="1:16">
      <c r="A260" s="8" t="str">
        <f t="shared" si="103"/>
        <v>200511</v>
      </c>
      <c r="B260" s="8" t="str">
        <f t="shared" si="104"/>
        <v>200547</v>
      </c>
      <c r="C260" s="8">
        <f>'Wind jobs'!A265</f>
        <v>38675</v>
      </c>
      <c r="D260">
        <f>'Wind jobs'!B265/1000</f>
        <v>324</v>
      </c>
      <c r="E260">
        <f>'Wind jobs'!C265/1000</f>
        <v>2712</v>
      </c>
      <c r="F260">
        <f>'Wind jobs'!D265</f>
        <v>2.1</v>
      </c>
    </row>
    <row r="261" spans="1:16">
      <c r="A261" s="8" t="str">
        <f t="shared" si="103"/>
        <v>200511</v>
      </c>
      <c r="B261" s="8" t="str">
        <f t="shared" si="104"/>
        <v>200548</v>
      </c>
      <c r="C261" s="8">
        <f>'Wind jobs'!A266</f>
        <v>38682</v>
      </c>
      <c r="D261">
        <f>'Wind jobs'!B266/1000</f>
        <v>311</v>
      </c>
      <c r="E261">
        <f>'Wind jobs'!C266/1000</f>
        <v>2587</v>
      </c>
      <c r="F261">
        <f>'Wind jobs'!D266</f>
        <v>2</v>
      </c>
    </row>
    <row r="262" spans="1:16">
      <c r="A262" s="8" t="str">
        <f t="shared" si="103"/>
        <v>200512</v>
      </c>
      <c r="B262" s="8" t="str">
        <f t="shared" si="104"/>
        <v>200549</v>
      </c>
      <c r="C262" s="8">
        <f>'Wind jobs'!A267</f>
        <v>38689</v>
      </c>
      <c r="D262">
        <f>'Wind jobs'!B267/1000</f>
        <v>321</v>
      </c>
      <c r="E262">
        <f>'Wind jobs'!C267/1000</f>
        <v>2589</v>
      </c>
      <c r="F262">
        <f>'Wind jobs'!D267</f>
        <v>2</v>
      </c>
    </row>
    <row r="263" spans="1:16">
      <c r="A263" s="8" t="str">
        <f t="shared" ref="A263:A326" si="681">YEAR(C263)&amp;MONTH(C263)</f>
        <v>200512</v>
      </c>
      <c r="B263" s="8" t="str">
        <f t="shared" ref="B263:B326" si="682">YEAR(C263)&amp;WEEKNUM(C263)</f>
        <v>200550</v>
      </c>
      <c r="C263" s="8">
        <f>'Wind jobs'!A268</f>
        <v>38696</v>
      </c>
      <c r="D263">
        <f>'Wind jobs'!B268/1000</f>
        <v>327</v>
      </c>
      <c r="E263">
        <f>'Wind jobs'!C268/1000</f>
        <v>2620</v>
      </c>
      <c r="F263">
        <f>'Wind jobs'!D268</f>
        <v>2</v>
      </c>
    </row>
    <row r="264" spans="1:16">
      <c r="A264" s="8" t="str">
        <f t="shared" si="681"/>
        <v>200512</v>
      </c>
      <c r="B264" s="8" t="str">
        <f t="shared" si="682"/>
        <v>200551</v>
      </c>
      <c r="C264" s="8">
        <f>'Wind jobs'!A269</f>
        <v>38703</v>
      </c>
      <c r="D264">
        <f>'Wind jobs'!B269/1000</f>
        <v>312</v>
      </c>
      <c r="E264">
        <f>'Wind jobs'!C269/1000</f>
        <v>2660</v>
      </c>
      <c r="F264">
        <f>'Wind jobs'!D269</f>
        <v>2.1</v>
      </c>
    </row>
    <row r="265" spans="1:16">
      <c r="A265" s="8" t="str">
        <f t="shared" si="681"/>
        <v>200512</v>
      </c>
      <c r="B265" s="8" t="str">
        <f t="shared" si="682"/>
        <v>200552</v>
      </c>
      <c r="C265" s="8">
        <f>'Wind jobs'!A270</f>
        <v>38710</v>
      </c>
      <c r="D265">
        <f>'Wind jobs'!B270/1000</f>
        <v>320</v>
      </c>
      <c r="E265">
        <f>'Wind jobs'!C270/1000</f>
        <v>2668</v>
      </c>
      <c r="F265">
        <f>'Wind jobs'!D270</f>
        <v>2.1</v>
      </c>
    </row>
    <row r="266" spans="1:16">
      <c r="A266" s="8" t="str">
        <f t="shared" si="681"/>
        <v>200512</v>
      </c>
      <c r="B266" s="8" t="str">
        <f t="shared" si="682"/>
        <v>200553</v>
      </c>
      <c r="C266" s="8">
        <f>'Wind jobs'!A271</f>
        <v>38717</v>
      </c>
      <c r="D266">
        <f>'Wind jobs'!B271/1000</f>
        <v>302</v>
      </c>
      <c r="E266">
        <f>'Wind jobs'!C271/1000</f>
        <v>2660</v>
      </c>
      <c r="F266">
        <f>'Wind jobs'!D271</f>
        <v>2.1</v>
      </c>
    </row>
    <row r="267" spans="1:16">
      <c r="A267" s="8" t="str">
        <f t="shared" si="681"/>
        <v>20061</v>
      </c>
      <c r="B267" s="8" t="str">
        <f t="shared" si="682"/>
        <v>20061</v>
      </c>
      <c r="C267" s="8">
        <f>'Wind jobs'!A272</f>
        <v>38724</v>
      </c>
      <c r="D267">
        <f>'Wind jobs'!B272/1000</f>
        <v>326</v>
      </c>
      <c r="E267">
        <f>'Wind jobs'!C272/1000</f>
        <v>2561</v>
      </c>
      <c r="F267">
        <f>'Wind jobs'!D272</f>
        <v>2</v>
      </c>
    </row>
    <row r="268" spans="1:16">
      <c r="A268" s="8" t="str">
        <f t="shared" si="681"/>
        <v>20061</v>
      </c>
      <c r="B268" s="8" t="str">
        <f t="shared" si="682"/>
        <v>20062</v>
      </c>
      <c r="C268" s="8">
        <f>'Wind jobs'!A273</f>
        <v>38731</v>
      </c>
      <c r="D268">
        <f>'Wind jobs'!B273/1000</f>
        <v>285</v>
      </c>
      <c r="E268">
        <f>'Wind jobs'!C273/1000</f>
        <v>2586</v>
      </c>
      <c r="F268">
        <f>'Wind jobs'!D273</f>
        <v>2</v>
      </c>
    </row>
    <row r="269" spans="1:16">
      <c r="A269" s="8" t="str">
        <f t="shared" si="681"/>
        <v>20061</v>
      </c>
      <c r="B269" s="8" t="str">
        <f t="shared" si="682"/>
        <v>20063</v>
      </c>
      <c r="C269" s="8">
        <f>'Wind jobs'!A274</f>
        <v>38738</v>
      </c>
      <c r="D269">
        <f>'Wind jobs'!B274/1000</f>
        <v>290</v>
      </c>
      <c r="E269">
        <f>'Wind jobs'!C274/1000</f>
        <v>2516</v>
      </c>
      <c r="F269">
        <f>'Wind jobs'!D274</f>
        <v>2</v>
      </c>
    </row>
    <row r="270" spans="1:16">
      <c r="A270" s="8" t="str">
        <f t="shared" si="681"/>
        <v>20061</v>
      </c>
      <c r="B270" s="8" t="str">
        <f t="shared" si="682"/>
        <v>20064</v>
      </c>
      <c r="C270" s="8">
        <f>'Wind jobs'!A275</f>
        <v>38745</v>
      </c>
      <c r="D270">
        <f>'Wind jobs'!B275/1000</f>
        <v>282</v>
      </c>
      <c r="E270">
        <f>'Wind jobs'!C275/1000</f>
        <v>2565</v>
      </c>
      <c r="F270">
        <f>'Wind jobs'!D275</f>
        <v>2</v>
      </c>
    </row>
    <row r="271" spans="1:16">
      <c r="A271" s="8" t="str">
        <f t="shared" si="681"/>
        <v>20062</v>
      </c>
      <c r="B271" s="8" t="str">
        <f t="shared" si="682"/>
        <v>20065</v>
      </c>
      <c r="C271" s="8">
        <f>'Wind jobs'!A276</f>
        <v>38752</v>
      </c>
      <c r="D271">
        <f>'Wind jobs'!B276/1000</f>
        <v>289</v>
      </c>
      <c r="E271">
        <f>'Wind jobs'!C276/1000</f>
        <v>2520</v>
      </c>
      <c r="F271">
        <f>'Wind jobs'!D276</f>
        <v>2</v>
      </c>
    </row>
    <row r="272" spans="1:16">
      <c r="A272" s="8" t="str">
        <f t="shared" si="681"/>
        <v>20062</v>
      </c>
      <c r="B272" s="8" t="str">
        <f t="shared" si="682"/>
        <v>20066</v>
      </c>
      <c r="C272" s="8">
        <f>'Wind jobs'!A277</f>
        <v>38759</v>
      </c>
      <c r="D272">
        <f>'Wind jobs'!B277/1000</f>
        <v>298</v>
      </c>
      <c r="E272">
        <f>'Wind jobs'!C277/1000</f>
        <v>2517</v>
      </c>
      <c r="F272">
        <f>'Wind jobs'!D277</f>
        <v>2</v>
      </c>
    </row>
    <row r="273" spans="1:6">
      <c r="A273" s="8" t="str">
        <f t="shared" si="681"/>
        <v>20062</v>
      </c>
      <c r="B273" s="8" t="str">
        <f t="shared" si="682"/>
        <v>20067</v>
      </c>
      <c r="C273" s="8">
        <f>'Wind jobs'!A278</f>
        <v>38766</v>
      </c>
      <c r="D273">
        <f>'Wind jobs'!B278/1000</f>
        <v>283</v>
      </c>
      <c r="E273">
        <f>'Wind jobs'!C278/1000</f>
        <v>2488</v>
      </c>
      <c r="F273">
        <f>'Wind jobs'!D278</f>
        <v>1.9</v>
      </c>
    </row>
    <row r="274" spans="1:6">
      <c r="A274" s="8" t="str">
        <f t="shared" si="681"/>
        <v>20062</v>
      </c>
      <c r="B274" s="8" t="str">
        <f t="shared" si="682"/>
        <v>20068</v>
      </c>
      <c r="C274" s="8">
        <f>'Wind jobs'!A279</f>
        <v>38773</v>
      </c>
      <c r="D274">
        <f>'Wind jobs'!B279/1000</f>
        <v>293</v>
      </c>
      <c r="E274">
        <f>'Wind jobs'!C279/1000</f>
        <v>2504</v>
      </c>
      <c r="F274">
        <f>'Wind jobs'!D279</f>
        <v>1.9</v>
      </c>
    </row>
    <row r="275" spans="1:6">
      <c r="A275" s="8" t="str">
        <f t="shared" si="681"/>
        <v>20063</v>
      </c>
      <c r="B275" s="8" t="str">
        <f t="shared" si="682"/>
        <v>20069</v>
      </c>
      <c r="C275" s="8">
        <f>'Wind jobs'!A280</f>
        <v>38780</v>
      </c>
      <c r="D275">
        <f>'Wind jobs'!B280/1000</f>
        <v>302</v>
      </c>
      <c r="E275">
        <f>'Wind jobs'!C280/1000</f>
        <v>2453</v>
      </c>
      <c r="F275">
        <f>'Wind jobs'!D280</f>
        <v>1.9</v>
      </c>
    </row>
    <row r="276" spans="1:6">
      <c r="A276" s="8" t="str">
        <f t="shared" si="681"/>
        <v>20063</v>
      </c>
      <c r="B276" s="8" t="str">
        <f t="shared" si="682"/>
        <v>200610</v>
      </c>
      <c r="C276" s="8">
        <f>'Wind jobs'!A281</f>
        <v>38787</v>
      </c>
      <c r="D276">
        <f>'Wind jobs'!B281/1000</f>
        <v>307</v>
      </c>
      <c r="E276">
        <f>'Wind jobs'!C281/1000</f>
        <v>2474</v>
      </c>
      <c r="F276">
        <f>'Wind jobs'!D281</f>
        <v>1.9</v>
      </c>
    </row>
    <row r="277" spans="1:6">
      <c r="A277" s="8" t="str">
        <f t="shared" si="681"/>
        <v>20063</v>
      </c>
      <c r="B277" s="8" t="str">
        <f t="shared" si="682"/>
        <v>200611</v>
      </c>
      <c r="C277" s="8">
        <f>'Wind jobs'!A282</f>
        <v>38794</v>
      </c>
      <c r="D277">
        <f>'Wind jobs'!B282/1000</f>
        <v>303</v>
      </c>
      <c r="E277">
        <f>'Wind jobs'!C282/1000</f>
        <v>2456</v>
      </c>
      <c r="F277">
        <f>'Wind jobs'!D282</f>
        <v>1.9</v>
      </c>
    </row>
    <row r="278" spans="1:6">
      <c r="A278" s="8" t="str">
        <f t="shared" si="681"/>
        <v>20063</v>
      </c>
      <c r="B278" s="8" t="str">
        <f t="shared" si="682"/>
        <v>200612</v>
      </c>
      <c r="C278" s="8">
        <f>'Wind jobs'!A283</f>
        <v>38801</v>
      </c>
      <c r="D278">
        <f>'Wind jobs'!B283/1000</f>
        <v>295</v>
      </c>
      <c r="E278">
        <f>'Wind jobs'!C283/1000</f>
        <v>2439</v>
      </c>
      <c r="F278">
        <f>'Wind jobs'!D283</f>
        <v>1.9</v>
      </c>
    </row>
    <row r="279" spans="1:6">
      <c r="A279" s="8" t="str">
        <f t="shared" si="681"/>
        <v>20064</v>
      </c>
      <c r="B279" s="8" t="str">
        <f t="shared" si="682"/>
        <v>200613</v>
      </c>
      <c r="C279" s="8">
        <f>'Wind jobs'!A284</f>
        <v>38808</v>
      </c>
      <c r="D279">
        <f>'Wind jobs'!B284/1000</f>
        <v>291</v>
      </c>
      <c r="E279">
        <f>'Wind jobs'!C284/1000</f>
        <v>2405</v>
      </c>
      <c r="F279">
        <f>'Wind jobs'!D284</f>
        <v>1.9</v>
      </c>
    </row>
    <row r="280" spans="1:6">
      <c r="A280" s="8" t="str">
        <f t="shared" si="681"/>
        <v>20064</v>
      </c>
      <c r="B280" s="8" t="str">
        <f t="shared" si="682"/>
        <v>200614</v>
      </c>
      <c r="C280" s="8">
        <f>'Wind jobs'!A285</f>
        <v>38815</v>
      </c>
      <c r="D280">
        <f>'Wind jobs'!B285/1000</f>
        <v>299</v>
      </c>
      <c r="E280">
        <f>'Wind jobs'!C285/1000</f>
        <v>2411</v>
      </c>
      <c r="F280">
        <f>'Wind jobs'!D285</f>
        <v>1.9</v>
      </c>
    </row>
    <row r="281" spans="1:6">
      <c r="A281" s="8" t="str">
        <f t="shared" si="681"/>
        <v>20064</v>
      </c>
      <c r="B281" s="8" t="str">
        <f t="shared" si="682"/>
        <v>200615</v>
      </c>
      <c r="C281" s="8">
        <f>'Wind jobs'!A286</f>
        <v>38822</v>
      </c>
      <c r="D281">
        <f>'Wind jobs'!B286/1000</f>
        <v>299</v>
      </c>
      <c r="E281">
        <f>'Wind jobs'!C286/1000</f>
        <v>2408</v>
      </c>
      <c r="F281">
        <f>'Wind jobs'!D286</f>
        <v>1.9</v>
      </c>
    </row>
    <row r="282" spans="1:6">
      <c r="A282" s="8" t="str">
        <f t="shared" si="681"/>
        <v>20064</v>
      </c>
      <c r="B282" s="8" t="str">
        <f t="shared" si="682"/>
        <v>200616</v>
      </c>
      <c r="C282" s="8">
        <f>'Wind jobs'!A287</f>
        <v>38829</v>
      </c>
      <c r="D282">
        <f>'Wind jobs'!B287/1000</f>
        <v>308</v>
      </c>
      <c r="E282">
        <f>'Wind jobs'!C287/1000</f>
        <v>2424</v>
      </c>
      <c r="F282">
        <f>'Wind jobs'!D287</f>
        <v>1.9</v>
      </c>
    </row>
    <row r="283" spans="1:6">
      <c r="A283" s="8" t="str">
        <f t="shared" si="681"/>
        <v>20064</v>
      </c>
      <c r="B283" s="8" t="str">
        <f t="shared" si="682"/>
        <v>200617</v>
      </c>
      <c r="C283" s="8">
        <f>'Wind jobs'!A288</f>
        <v>38836</v>
      </c>
      <c r="D283">
        <f>'Wind jobs'!B288/1000</f>
        <v>321</v>
      </c>
      <c r="E283">
        <f>'Wind jobs'!C288/1000</f>
        <v>2357</v>
      </c>
      <c r="F283">
        <f>'Wind jobs'!D288</f>
        <v>1.8</v>
      </c>
    </row>
    <row r="284" spans="1:6">
      <c r="A284" s="8" t="str">
        <f t="shared" si="681"/>
        <v>20065</v>
      </c>
      <c r="B284" s="8" t="str">
        <f t="shared" si="682"/>
        <v>200618</v>
      </c>
      <c r="C284" s="8">
        <f>'Wind jobs'!A289</f>
        <v>38843</v>
      </c>
      <c r="D284">
        <f>'Wind jobs'!B289/1000</f>
        <v>347</v>
      </c>
      <c r="E284">
        <f>'Wind jobs'!C289/1000</f>
        <v>2372</v>
      </c>
      <c r="F284">
        <f>'Wind jobs'!D289</f>
        <v>1.8</v>
      </c>
    </row>
    <row r="285" spans="1:6">
      <c r="A285" s="8" t="str">
        <f t="shared" si="681"/>
        <v>20065</v>
      </c>
      <c r="B285" s="8" t="str">
        <f t="shared" si="682"/>
        <v>200619</v>
      </c>
      <c r="C285" s="8">
        <f>'Wind jobs'!A290</f>
        <v>38850</v>
      </c>
      <c r="D285">
        <f>'Wind jobs'!B290/1000</f>
        <v>335</v>
      </c>
      <c r="E285">
        <f>'Wind jobs'!C290/1000</f>
        <v>2383</v>
      </c>
      <c r="F285">
        <f>'Wind jobs'!D290</f>
        <v>1.8</v>
      </c>
    </row>
    <row r="286" spans="1:6">
      <c r="A286" s="8" t="str">
        <f t="shared" si="681"/>
        <v>20065</v>
      </c>
      <c r="B286" s="8" t="str">
        <f t="shared" si="682"/>
        <v>200620</v>
      </c>
      <c r="C286" s="8">
        <f>'Wind jobs'!A291</f>
        <v>38857</v>
      </c>
      <c r="D286">
        <f>'Wind jobs'!B291/1000</f>
        <v>319</v>
      </c>
      <c r="E286">
        <f>'Wind jobs'!C291/1000</f>
        <v>2399</v>
      </c>
      <c r="F286">
        <f>'Wind jobs'!D291</f>
        <v>1.9</v>
      </c>
    </row>
    <row r="287" spans="1:6">
      <c r="A287" s="8" t="str">
        <f t="shared" si="681"/>
        <v>20065</v>
      </c>
      <c r="B287" s="8" t="str">
        <f t="shared" si="682"/>
        <v>200621</v>
      </c>
      <c r="C287" s="8">
        <f>'Wind jobs'!A292</f>
        <v>38864</v>
      </c>
      <c r="D287">
        <f>'Wind jobs'!B292/1000</f>
        <v>330</v>
      </c>
      <c r="E287">
        <f>'Wind jobs'!C292/1000</f>
        <v>2381</v>
      </c>
      <c r="F287">
        <f>'Wind jobs'!D292</f>
        <v>1.8</v>
      </c>
    </row>
    <row r="288" spans="1:6">
      <c r="A288" s="8" t="str">
        <f t="shared" si="681"/>
        <v>20066</v>
      </c>
      <c r="B288" s="8" t="str">
        <f t="shared" si="682"/>
        <v>200622</v>
      </c>
      <c r="C288" s="8">
        <f>'Wind jobs'!A293</f>
        <v>38871</v>
      </c>
      <c r="D288">
        <f>'Wind jobs'!B293/1000</f>
        <v>307</v>
      </c>
      <c r="E288">
        <f>'Wind jobs'!C293/1000</f>
        <v>2408</v>
      </c>
      <c r="F288">
        <f>'Wind jobs'!D293</f>
        <v>1.9</v>
      </c>
    </row>
    <row r="289" spans="1:6">
      <c r="A289" s="8" t="str">
        <f t="shared" si="681"/>
        <v>20066</v>
      </c>
      <c r="B289" s="8" t="str">
        <f t="shared" si="682"/>
        <v>200623</v>
      </c>
      <c r="C289" s="8">
        <f>'Wind jobs'!A294</f>
        <v>38878</v>
      </c>
      <c r="D289">
        <f>'Wind jobs'!B294/1000</f>
        <v>298</v>
      </c>
      <c r="E289">
        <f>'Wind jobs'!C294/1000</f>
        <v>2412</v>
      </c>
      <c r="F289">
        <f>'Wind jobs'!D294</f>
        <v>1.9</v>
      </c>
    </row>
    <row r="290" spans="1:6">
      <c r="A290" s="8" t="str">
        <f t="shared" si="681"/>
        <v>20066</v>
      </c>
      <c r="B290" s="8" t="str">
        <f t="shared" si="682"/>
        <v>200624</v>
      </c>
      <c r="C290" s="8">
        <f>'Wind jobs'!A295</f>
        <v>38885</v>
      </c>
      <c r="D290">
        <f>'Wind jobs'!B295/1000</f>
        <v>308</v>
      </c>
      <c r="E290">
        <f>'Wind jobs'!C295/1000</f>
        <v>2395</v>
      </c>
      <c r="F290">
        <f>'Wind jobs'!D295</f>
        <v>1.9</v>
      </c>
    </row>
    <row r="291" spans="1:6">
      <c r="A291" s="8" t="str">
        <f t="shared" si="681"/>
        <v>20066</v>
      </c>
      <c r="B291" s="8" t="str">
        <f t="shared" si="682"/>
        <v>200625</v>
      </c>
      <c r="C291" s="8">
        <f>'Wind jobs'!A296</f>
        <v>38892</v>
      </c>
      <c r="D291">
        <f>'Wind jobs'!B296/1000</f>
        <v>309</v>
      </c>
      <c r="E291">
        <f>'Wind jobs'!C296/1000</f>
        <v>2419</v>
      </c>
      <c r="F291">
        <f>'Wind jobs'!D296</f>
        <v>1.9</v>
      </c>
    </row>
    <row r="292" spans="1:6">
      <c r="A292" s="8" t="str">
        <f t="shared" si="681"/>
        <v>20067</v>
      </c>
      <c r="B292" s="8" t="str">
        <f t="shared" si="682"/>
        <v>200626</v>
      </c>
      <c r="C292" s="8">
        <f>'Wind jobs'!A297</f>
        <v>38899</v>
      </c>
      <c r="D292">
        <f>'Wind jobs'!B297/1000</f>
        <v>316</v>
      </c>
      <c r="E292">
        <f>'Wind jobs'!C297/1000</f>
        <v>2399</v>
      </c>
      <c r="F292">
        <f>'Wind jobs'!D297</f>
        <v>1.8</v>
      </c>
    </row>
    <row r="293" spans="1:6">
      <c r="A293" s="8" t="str">
        <f t="shared" si="681"/>
        <v>20067</v>
      </c>
      <c r="B293" s="8" t="str">
        <f t="shared" si="682"/>
        <v>200627</v>
      </c>
      <c r="C293" s="8">
        <f>'Wind jobs'!A298</f>
        <v>38906</v>
      </c>
      <c r="D293">
        <f>'Wind jobs'!B298/1000</f>
        <v>343</v>
      </c>
      <c r="E293">
        <f>'Wind jobs'!C298/1000</f>
        <v>2491</v>
      </c>
      <c r="F293">
        <f>'Wind jobs'!D298</f>
        <v>1.9</v>
      </c>
    </row>
    <row r="294" spans="1:6">
      <c r="A294" s="8" t="str">
        <f t="shared" si="681"/>
        <v>20067</v>
      </c>
      <c r="B294" s="8" t="str">
        <f t="shared" si="682"/>
        <v>200628</v>
      </c>
      <c r="C294" s="8">
        <f>'Wind jobs'!A299</f>
        <v>38913</v>
      </c>
      <c r="D294">
        <f>'Wind jobs'!B299/1000</f>
        <v>318</v>
      </c>
      <c r="E294">
        <f>'Wind jobs'!C299/1000</f>
        <v>2475</v>
      </c>
      <c r="F294">
        <f>'Wind jobs'!D299</f>
        <v>1.9</v>
      </c>
    </row>
    <row r="295" spans="1:6">
      <c r="A295" s="8" t="str">
        <f t="shared" si="681"/>
        <v>20067</v>
      </c>
      <c r="B295" s="8" t="str">
        <f t="shared" si="682"/>
        <v>200629</v>
      </c>
      <c r="C295" s="8">
        <f>'Wind jobs'!A300</f>
        <v>38920</v>
      </c>
      <c r="D295">
        <f>'Wind jobs'!B300/1000</f>
        <v>306</v>
      </c>
      <c r="E295">
        <f>'Wind jobs'!C300/1000</f>
        <v>2422</v>
      </c>
      <c r="F295">
        <f>'Wind jobs'!D300</f>
        <v>1.9</v>
      </c>
    </row>
    <row r="296" spans="1:6">
      <c r="A296" s="8" t="str">
        <f t="shared" si="681"/>
        <v>20067</v>
      </c>
      <c r="B296" s="8" t="str">
        <f t="shared" si="682"/>
        <v>200630</v>
      </c>
      <c r="C296" s="8">
        <f>'Wind jobs'!A301</f>
        <v>38927</v>
      </c>
      <c r="D296">
        <f>'Wind jobs'!B301/1000</f>
        <v>311</v>
      </c>
      <c r="E296">
        <f>'Wind jobs'!C301/1000</f>
        <v>2460</v>
      </c>
      <c r="F296">
        <f>'Wind jobs'!D301</f>
        <v>1.9</v>
      </c>
    </row>
    <row r="297" spans="1:6">
      <c r="A297" s="8" t="str">
        <f t="shared" si="681"/>
        <v>20068</v>
      </c>
      <c r="B297" s="8" t="str">
        <f t="shared" si="682"/>
        <v>200631</v>
      </c>
      <c r="C297" s="8">
        <f>'Wind jobs'!A302</f>
        <v>38934</v>
      </c>
      <c r="D297">
        <f>'Wind jobs'!B302/1000</f>
        <v>318</v>
      </c>
      <c r="E297">
        <f>'Wind jobs'!C302/1000</f>
        <v>2477</v>
      </c>
      <c r="F297">
        <f>'Wind jobs'!D302</f>
        <v>1.9</v>
      </c>
    </row>
    <row r="298" spans="1:6">
      <c r="A298" s="8" t="str">
        <f t="shared" si="681"/>
        <v>20068</v>
      </c>
      <c r="B298" s="8" t="str">
        <f t="shared" si="682"/>
        <v>200632</v>
      </c>
      <c r="C298" s="8">
        <f>'Wind jobs'!A303</f>
        <v>38941</v>
      </c>
      <c r="D298">
        <f>'Wind jobs'!B303/1000</f>
        <v>310</v>
      </c>
      <c r="E298">
        <f>'Wind jobs'!C303/1000</f>
        <v>2467</v>
      </c>
      <c r="F298">
        <f>'Wind jobs'!D303</f>
        <v>1.9</v>
      </c>
    </row>
    <row r="299" spans="1:6">
      <c r="A299" s="8" t="str">
        <f t="shared" si="681"/>
        <v>20068</v>
      </c>
      <c r="B299" s="8" t="str">
        <f t="shared" si="682"/>
        <v>200633</v>
      </c>
      <c r="C299" s="8">
        <f>'Wind jobs'!A304</f>
        <v>38948</v>
      </c>
      <c r="D299">
        <f>'Wind jobs'!B304/1000</f>
        <v>315</v>
      </c>
      <c r="E299">
        <f>'Wind jobs'!C304/1000</f>
        <v>2464</v>
      </c>
      <c r="F299">
        <f>'Wind jobs'!D304</f>
        <v>1.9</v>
      </c>
    </row>
    <row r="300" spans="1:6">
      <c r="A300" s="8" t="str">
        <f t="shared" si="681"/>
        <v>20068</v>
      </c>
      <c r="B300" s="8" t="str">
        <f t="shared" si="682"/>
        <v>200634</v>
      </c>
      <c r="C300" s="8">
        <f>'Wind jobs'!A305</f>
        <v>38955</v>
      </c>
      <c r="D300">
        <f>'Wind jobs'!B305/1000</f>
        <v>314</v>
      </c>
      <c r="E300">
        <f>'Wind jobs'!C305/1000</f>
        <v>2457</v>
      </c>
      <c r="F300">
        <f>'Wind jobs'!D305</f>
        <v>1.9</v>
      </c>
    </row>
    <row r="301" spans="1:6">
      <c r="A301" s="8" t="str">
        <f t="shared" si="681"/>
        <v>20069</v>
      </c>
      <c r="B301" s="8" t="str">
        <f t="shared" si="682"/>
        <v>200635</v>
      </c>
      <c r="C301" s="8">
        <f>'Wind jobs'!A306</f>
        <v>38962</v>
      </c>
      <c r="D301">
        <f>'Wind jobs'!B306/1000</f>
        <v>315</v>
      </c>
      <c r="E301">
        <f>'Wind jobs'!C306/1000</f>
        <v>2467</v>
      </c>
      <c r="F301">
        <f>'Wind jobs'!D306</f>
        <v>1.9</v>
      </c>
    </row>
    <row r="302" spans="1:6">
      <c r="A302" s="8" t="str">
        <f t="shared" si="681"/>
        <v>20069</v>
      </c>
      <c r="B302" s="8" t="str">
        <f t="shared" si="682"/>
        <v>200636</v>
      </c>
      <c r="C302" s="8">
        <f>'Wind jobs'!A307</f>
        <v>38969</v>
      </c>
      <c r="D302">
        <f>'Wind jobs'!B307/1000</f>
        <v>314</v>
      </c>
      <c r="E302">
        <f>'Wind jobs'!C307/1000</f>
        <v>2449</v>
      </c>
      <c r="F302">
        <f>'Wind jobs'!D307</f>
        <v>1.9</v>
      </c>
    </row>
    <row r="303" spans="1:6">
      <c r="A303" s="8" t="str">
        <f t="shared" si="681"/>
        <v>20069</v>
      </c>
      <c r="B303" s="8" t="str">
        <f t="shared" si="682"/>
        <v>200637</v>
      </c>
      <c r="C303" s="8">
        <f>'Wind jobs'!A308</f>
        <v>38976</v>
      </c>
      <c r="D303">
        <f>'Wind jobs'!B308/1000</f>
        <v>324</v>
      </c>
      <c r="E303">
        <f>'Wind jobs'!C308/1000</f>
        <v>2438</v>
      </c>
      <c r="F303">
        <f>'Wind jobs'!D308</f>
        <v>1.9</v>
      </c>
    </row>
    <row r="304" spans="1:6">
      <c r="A304" s="8" t="str">
        <f t="shared" si="681"/>
        <v>20069</v>
      </c>
      <c r="B304" s="8" t="str">
        <f t="shared" si="682"/>
        <v>200638</v>
      </c>
      <c r="C304" s="8">
        <f>'Wind jobs'!A309</f>
        <v>38983</v>
      </c>
      <c r="D304">
        <f>'Wind jobs'!B309/1000</f>
        <v>319</v>
      </c>
      <c r="E304">
        <f>'Wind jobs'!C309/1000</f>
        <v>2440</v>
      </c>
      <c r="F304">
        <f>'Wind jobs'!D309</f>
        <v>1.9</v>
      </c>
    </row>
    <row r="305" spans="1:6">
      <c r="A305" s="8" t="str">
        <f t="shared" si="681"/>
        <v>20069</v>
      </c>
      <c r="B305" s="8" t="str">
        <f t="shared" si="682"/>
        <v>200639</v>
      </c>
      <c r="C305" s="8">
        <f>'Wind jobs'!A310</f>
        <v>38990</v>
      </c>
      <c r="D305">
        <f>'Wind jobs'!B310/1000</f>
        <v>309</v>
      </c>
      <c r="E305">
        <f>'Wind jobs'!C310/1000</f>
        <v>2437</v>
      </c>
      <c r="F305">
        <f>'Wind jobs'!D310</f>
        <v>1.9</v>
      </c>
    </row>
    <row r="306" spans="1:6">
      <c r="A306" s="8" t="str">
        <f t="shared" si="681"/>
        <v>200610</v>
      </c>
      <c r="B306" s="8" t="str">
        <f t="shared" si="682"/>
        <v>200640</v>
      </c>
      <c r="C306" s="8">
        <f>'Wind jobs'!A311</f>
        <v>38997</v>
      </c>
      <c r="D306">
        <f>'Wind jobs'!B311/1000</f>
        <v>316</v>
      </c>
      <c r="E306">
        <f>'Wind jobs'!C311/1000</f>
        <v>2449</v>
      </c>
      <c r="F306">
        <f>'Wind jobs'!D311</f>
        <v>1.9</v>
      </c>
    </row>
    <row r="307" spans="1:6">
      <c r="A307" s="8" t="str">
        <f t="shared" si="681"/>
        <v>200610</v>
      </c>
      <c r="B307" s="8" t="str">
        <f t="shared" si="682"/>
        <v>200641</v>
      </c>
      <c r="C307" s="8">
        <f>'Wind jobs'!A312</f>
        <v>39004</v>
      </c>
      <c r="D307">
        <f>'Wind jobs'!B312/1000</f>
        <v>305</v>
      </c>
      <c r="E307">
        <f>'Wind jobs'!C312/1000</f>
        <v>2459</v>
      </c>
      <c r="F307">
        <f>'Wind jobs'!D312</f>
        <v>1.9</v>
      </c>
    </row>
    <row r="308" spans="1:6">
      <c r="A308" s="8" t="str">
        <f t="shared" si="681"/>
        <v>200610</v>
      </c>
      <c r="B308" s="8" t="str">
        <f t="shared" si="682"/>
        <v>200642</v>
      </c>
      <c r="C308" s="8">
        <f>'Wind jobs'!A313</f>
        <v>39011</v>
      </c>
      <c r="D308">
        <f>'Wind jobs'!B313/1000</f>
        <v>313</v>
      </c>
      <c r="E308">
        <f>'Wind jobs'!C313/1000</f>
        <v>2428</v>
      </c>
      <c r="F308">
        <f>'Wind jobs'!D313</f>
        <v>1.9</v>
      </c>
    </row>
    <row r="309" spans="1:6">
      <c r="A309" s="8" t="str">
        <f t="shared" si="681"/>
        <v>200610</v>
      </c>
      <c r="B309" s="8" t="str">
        <f t="shared" si="682"/>
        <v>200643</v>
      </c>
      <c r="C309" s="8">
        <f>'Wind jobs'!A314</f>
        <v>39018</v>
      </c>
      <c r="D309">
        <f>'Wind jobs'!B314/1000</f>
        <v>328</v>
      </c>
      <c r="E309">
        <f>'Wind jobs'!C314/1000</f>
        <v>2449</v>
      </c>
      <c r="F309">
        <f>'Wind jobs'!D314</f>
        <v>1.9</v>
      </c>
    </row>
    <row r="310" spans="1:6">
      <c r="A310" s="8" t="str">
        <f t="shared" si="681"/>
        <v>200611</v>
      </c>
      <c r="B310" s="8" t="str">
        <f t="shared" si="682"/>
        <v>200644</v>
      </c>
      <c r="C310" s="8">
        <f>'Wind jobs'!A315</f>
        <v>39025</v>
      </c>
      <c r="D310">
        <f>'Wind jobs'!B315/1000</f>
        <v>319</v>
      </c>
      <c r="E310">
        <f>'Wind jobs'!C315/1000</f>
        <v>2414</v>
      </c>
      <c r="F310">
        <f>'Wind jobs'!D315</f>
        <v>1.8</v>
      </c>
    </row>
    <row r="311" spans="1:6">
      <c r="A311" s="8" t="str">
        <f t="shared" si="681"/>
        <v>200611</v>
      </c>
      <c r="B311" s="8" t="str">
        <f t="shared" si="682"/>
        <v>200645</v>
      </c>
      <c r="C311" s="8">
        <f>'Wind jobs'!A316</f>
        <v>39032</v>
      </c>
      <c r="D311">
        <f>'Wind jobs'!B316/1000</f>
        <v>311</v>
      </c>
      <c r="E311">
        <f>'Wind jobs'!C316/1000</f>
        <v>2467</v>
      </c>
      <c r="F311">
        <f>'Wind jobs'!D316</f>
        <v>1.9</v>
      </c>
    </row>
    <row r="312" spans="1:6">
      <c r="A312" s="8" t="str">
        <f t="shared" si="681"/>
        <v>200611</v>
      </c>
      <c r="B312" s="8" t="str">
        <f t="shared" si="682"/>
        <v>200646</v>
      </c>
      <c r="C312" s="8">
        <f>'Wind jobs'!A317</f>
        <v>39039</v>
      </c>
      <c r="D312">
        <f>'Wind jobs'!B317/1000</f>
        <v>326</v>
      </c>
      <c r="E312">
        <f>'Wind jobs'!C317/1000</f>
        <v>2506</v>
      </c>
      <c r="F312">
        <f>'Wind jobs'!D317</f>
        <v>1.9</v>
      </c>
    </row>
    <row r="313" spans="1:6">
      <c r="A313" s="8" t="str">
        <f t="shared" si="681"/>
        <v>200611</v>
      </c>
      <c r="B313" s="8" t="str">
        <f t="shared" si="682"/>
        <v>200647</v>
      </c>
      <c r="C313" s="8">
        <f>'Wind jobs'!A318</f>
        <v>39046</v>
      </c>
      <c r="D313">
        <f>'Wind jobs'!B318/1000</f>
        <v>349</v>
      </c>
      <c r="E313">
        <f>'Wind jobs'!C318/1000</f>
        <v>2517</v>
      </c>
      <c r="F313">
        <f>'Wind jobs'!D318</f>
        <v>1.9</v>
      </c>
    </row>
    <row r="314" spans="1:6">
      <c r="A314" s="8" t="str">
        <f t="shared" si="681"/>
        <v>200612</v>
      </c>
      <c r="B314" s="8" t="str">
        <f t="shared" si="682"/>
        <v>200648</v>
      </c>
      <c r="C314" s="8">
        <f>'Wind jobs'!A319</f>
        <v>39053</v>
      </c>
      <c r="D314">
        <f>'Wind jobs'!B319/1000</f>
        <v>327</v>
      </c>
      <c r="E314">
        <f>'Wind jobs'!C319/1000</f>
        <v>2472</v>
      </c>
      <c r="F314">
        <f>'Wind jobs'!D319</f>
        <v>1.9</v>
      </c>
    </row>
    <row r="315" spans="1:6">
      <c r="A315" s="8" t="str">
        <f t="shared" si="681"/>
        <v>200612</v>
      </c>
      <c r="B315" s="8" t="str">
        <f t="shared" si="682"/>
        <v>200649</v>
      </c>
      <c r="C315" s="8">
        <f>'Wind jobs'!A320</f>
        <v>39060</v>
      </c>
      <c r="D315">
        <f>'Wind jobs'!B320/1000</f>
        <v>311</v>
      </c>
      <c r="E315">
        <f>'Wind jobs'!C320/1000</f>
        <v>2517</v>
      </c>
      <c r="F315">
        <f>'Wind jobs'!D320</f>
        <v>1.9</v>
      </c>
    </row>
    <row r="316" spans="1:6">
      <c r="A316" s="8" t="str">
        <f t="shared" si="681"/>
        <v>200612</v>
      </c>
      <c r="B316" s="8" t="str">
        <f t="shared" si="682"/>
        <v>200650</v>
      </c>
      <c r="C316" s="8">
        <f>'Wind jobs'!A321</f>
        <v>39067</v>
      </c>
      <c r="D316">
        <f>'Wind jobs'!B321/1000</f>
        <v>318</v>
      </c>
      <c r="E316">
        <f>'Wind jobs'!C321/1000</f>
        <v>2513</v>
      </c>
      <c r="F316">
        <f>'Wind jobs'!D321</f>
        <v>1.9</v>
      </c>
    </row>
    <row r="317" spans="1:6">
      <c r="A317" s="8" t="str">
        <f t="shared" si="681"/>
        <v>200612</v>
      </c>
      <c r="B317" s="8" t="str">
        <f t="shared" si="682"/>
        <v>200651</v>
      </c>
      <c r="C317" s="8">
        <f>'Wind jobs'!A322</f>
        <v>39074</v>
      </c>
      <c r="D317">
        <f>'Wind jobs'!B322/1000</f>
        <v>323</v>
      </c>
      <c r="E317">
        <f>'Wind jobs'!C322/1000</f>
        <v>2449</v>
      </c>
      <c r="F317">
        <f>'Wind jobs'!D322</f>
        <v>1.9</v>
      </c>
    </row>
    <row r="318" spans="1:6">
      <c r="A318" s="8" t="str">
        <f t="shared" si="681"/>
        <v>200612</v>
      </c>
      <c r="B318" s="8" t="str">
        <f t="shared" si="682"/>
        <v>200652</v>
      </c>
      <c r="C318" s="8">
        <f>'Wind jobs'!A323</f>
        <v>39081</v>
      </c>
      <c r="D318">
        <f>'Wind jobs'!B323/1000</f>
        <v>341</v>
      </c>
      <c r="E318">
        <f>'Wind jobs'!C323/1000</f>
        <v>2455</v>
      </c>
      <c r="F318">
        <f>'Wind jobs'!D323</f>
        <v>1.9</v>
      </c>
    </row>
    <row r="319" spans="1:6">
      <c r="A319" s="8" t="str">
        <f t="shared" si="681"/>
        <v>20071</v>
      </c>
      <c r="B319" s="8" t="str">
        <f t="shared" si="682"/>
        <v>20071</v>
      </c>
      <c r="C319" s="8">
        <f>'Wind jobs'!A324</f>
        <v>39088</v>
      </c>
      <c r="D319">
        <f>'Wind jobs'!B324/1000</f>
        <v>330</v>
      </c>
      <c r="E319">
        <f>'Wind jobs'!C324/1000</f>
        <v>2518</v>
      </c>
      <c r="F319">
        <f>'Wind jobs'!D324</f>
        <v>1.9</v>
      </c>
    </row>
    <row r="320" spans="1:6">
      <c r="A320" s="8" t="str">
        <f t="shared" si="681"/>
        <v>20071</v>
      </c>
      <c r="B320" s="8" t="str">
        <f t="shared" si="682"/>
        <v>20072</v>
      </c>
      <c r="C320" s="8">
        <f>'Wind jobs'!A325</f>
        <v>39095</v>
      </c>
      <c r="D320">
        <f>'Wind jobs'!B325/1000</f>
        <v>296</v>
      </c>
      <c r="E320">
        <f>'Wind jobs'!C325/1000</f>
        <v>2507</v>
      </c>
      <c r="F320">
        <f>'Wind jobs'!D325</f>
        <v>1.9</v>
      </c>
    </row>
    <row r="321" spans="1:6">
      <c r="A321" s="8" t="str">
        <f t="shared" si="681"/>
        <v>20071</v>
      </c>
      <c r="B321" s="8" t="str">
        <f t="shared" si="682"/>
        <v>20073</v>
      </c>
      <c r="C321" s="8">
        <f>'Wind jobs'!A326</f>
        <v>39102</v>
      </c>
      <c r="D321">
        <f>'Wind jobs'!B326/1000</f>
        <v>335</v>
      </c>
      <c r="E321">
        <f>'Wind jobs'!C326/1000</f>
        <v>2552</v>
      </c>
      <c r="F321">
        <f>'Wind jobs'!D326</f>
        <v>1.9</v>
      </c>
    </row>
    <row r="322" spans="1:6">
      <c r="A322" s="8" t="str">
        <f t="shared" si="681"/>
        <v>20071</v>
      </c>
      <c r="B322" s="8" t="str">
        <f t="shared" si="682"/>
        <v>20074</v>
      </c>
      <c r="C322" s="8">
        <f>'Wind jobs'!A327</f>
        <v>39109</v>
      </c>
      <c r="D322">
        <f>'Wind jobs'!B327/1000</f>
        <v>308</v>
      </c>
      <c r="E322">
        <f>'Wind jobs'!C327/1000</f>
        <v>2520</v>
      </c>
      <c r="F322">
        <f>'Wind jobs'!D327</f>
        <v>1.9</v>
      </c>
    </row>
    <row r="323" spans="1:6">
      <c r="A323" s="8" t="str">
        <f t="shared" si="681"/>
        <v>20072</v>
      </c>
      <c r="B323" s="8" t="str">
        <f t="shared" si="682"/>
        <v>20075</v>
      </c>
      <c r="C323" s="8">
        <f>'Wind jobs'!A328</f>
        <v>39116</v>
      </c>
      <c r="D323">
        <f>'Wind jobs'!B328/1000</f>
        <v>310</v>
      </c>
      <c r="E323">
        <f>'Wind jobs'!C328/1000</f>
        <v>2575</v>
      </c>
      <c r="F323">
        <f>'Wind jobs'!D328</f>
        <v>2</v>
      </c>
    </row>
    <row r="324" spans="1:6">
      <c r="A324" s="8" t="str">
        <f t="shared" si="681"/>
        <v>20072</v>
      </c>
      <c r="B324" s="8" t="str">
        <f t="shared" si="682"/>
        <v>20076</v>
      </c>
      <c r="C324" s="8">
        <f>'Wind jobs'!A329</f>
        <v>39123</v>
      </c>
      <c r="D324">
        <f>'Wind jobs'!B329/1000</f>
        <v>338</v>
      </c>
      <c r="E324">
        <f>'Wind jobs'!C329/1000</f>
        <v>2527</v>
      </c>
      <c r="F324">
        <f>'Wind jobs'!D329</f>
        <v>1.9</v>
      </c>
    </row>
    <row r="325" spans="1:6">
      <c r="A325" s="8" t="str">
        <f t="shared" si="681"/>
        <v>20072</v>
      </c>
      <c r="B325" s="8" t="str">
        <f t="shared" si="682"/>
        <v>20077</v>
      </c>
      <c r="C325" s="8">
        <f>'Wind jobs'!A330</f>
        <v>39130</v>
      </c>
      <c r="D325">
        <f>'Wind jobs'!B330/1000</f>
        <v>321</v>
      </c>
      <c r="E325">
        <f>'Wind jobs'!C330/1000</f>
        <v>2626</v>
      </c>
      <c r="F325">
        <f>'Wind jobs'!D330</f>
        <v>2</v>
      </c>
    </row>
    <row r="326" spans="1:6">
      <c r="A326" s="8" t="str">
        <f t="shared" si="681"/>
        <v>20072</v>
      </c>
      <c r="B326" s="8" t="str">
        <f t="shared" si="682"/>
        <v>20078</v>
      </c>
      <c r="C326" s="8">
        <f>'Wind jobs'!A331</f>
        <v>39137</v>
      </c>
      <c r="D326">
        <f>'Wind jobs'!B331/1000</f>
        <v>322</v>
      </c>
      <c r="E326">
        <f>'Wind jobs'!C331/1000</f>
        <v>2549</v>
      </c>
      <c r="F326">
        <f>'Wind jobs'!D331</f>
        <v>1.9</v>
      </c>
    </row>
    <row r="327" spans="1:6">
      <c r="A327" s="8" t="str">
        <f t="shared" ref="A327:A390" si="683">YEAR(C327)&amp;MONTH(C327)</f>
        <v>20073</v>
      </c>
      <c r="B327" s="8" t="str">
        <f t="shared" ref="B327:B390" si="684">YEAR(C327)&amp;WEEKNUM(C327)</f>
        <v>20079</v>
      </c>
      <c r="C327" s="8">
        <f>'Wind jobs'!A332</f>
        <v>39144</v>
      </c>
      <c r="D327">
        <f>'Wind jobs'!B332/1000</f>
        <v>320</v>
      </c>
      <c r="E327">
        <f>'Wind jobs'!C332/1000</f>
        <v>2581</v>
      </c>
      <c r="F327">
        <f>'Wind jobs'!D332</f>
        <v>2</v>
      </c>
    </row>
    <row r="328" spans="1:6">
      <c r="A328" s="8" t="str">
        <f t="shared" si="683"/>
        <v>20073</v>
      </c>
      <c r="B328" s="8" t="str">
        <f t="shared" si="684"/>
        <v>200710</v>
      </c>
      <c r="C328" s="8">
        <f>'Wind jobs'!A333</f>
        <v>39151</v>
      </c>
      <c r="D328">
        <f>'Wind jobs'!B333/1000</f>
        <v>308</v>
      </c>
      <c r="E328">
        <f>'Wind jobs'!C333/1000</f>
        <v>2511</v>
      </c>
      <c r="F328">
        <f>'Wind jobs'!D333</f>
        <v>1.9</v>
      </c>
    </row>
    <row r="329" spans="1:6">
      <c r="A329" s="8" t="str">
        <f t="shared" si="683"/>
        <v>20073</v>
      </c>
      <c r="B329" s="8" t="str">
        <f t="shared" si="684"/>
        <v>200711</v>
      </c>
      <c r="C329" s="8">
        <f>'Wind jobs'!A334</f>
        <v>39158</v>
      </c>
      <c r="D329">
        <f>'Wind jobs'!B334/1000</f>
        <v>309</v>
      </c>
      <c r="E329">
        <f>'Wind jobs'!C334/1000</f>
        <v>2515</v>
      </c>
      <c r="F329">
        <f>'Wind jobs'!D334</f>
        <v>1.9</v>
      </c>
    </row>
    <row r="330" spans="1:6">
      <c r="A330" s="8" t="str">
        <f t="shared" si="683"/>
        <v>20073</v>
      </c>
      <c r="B330" s="8" t="str">
        <f t="shared" si="684"/>
        <v>200712</v>
      </c>
      <c r="C330" s="8">
        <f>'Wind jobs'!A335</f>
        <v>39165</v>
      </c>
      <c r="D330">
        <f>'Wind jobs'!B335/1000</f>
        <v>303</v>
      </c>
      <c r="E330">
        <f>'Wind jobs'!C335/1000</f>
        <v>2489</v>
      </c>
      <c r="F330">
        <f>'Wind jobs'!D335</f>
        <v>1.9</v>
      </c>
    </row>
    <row r="331" spans="1:6">
      <c r="A331" s="8" t="str">
        <f t="shared" si="683"/>
        <v>20073</v>
      </c>
      <c r="B331" s="8" t="str">
        <f t="shared" si="684"/>
        <v>200713</v>
      </c>
      <c r="C331" s="8">
        <f>'Wind jobs'!A336</f>
        <v>39172</v>
      </c>
      <c r="D331">
        <f>'Wind jobs'!B336/1000</f>
        <v>307</v>
      </c>
      <c r="E331">
        <f>'Wind jobs'!C336/1000</f>
        <v>2499</v>
      </c>
      <c r="F331">
        <f>'Wind jobs'!D336</f>
        <v>1.9</v>
      </c>
    </row>
    <row r="332" spans="1:6">
      <c r="A332" s="8" t="str">
        <f t="shared" si="683"/>
        <v>20074</v>
      </c>
      <c r="B332" s="8" t="str">
        <f t="shared" si="684"/>
        <v>200714</v>
      </c>
      <c r="C332" s="8">
        <f>'Wind jobs'!A337</f>
        <v>39179</v>
      </c>
      <c r="D332">
        <f>'Wind jobs'!B337/1000</f>
        <v>332</v>
      </c>
      <c r="E332">
        <f>'Wind jobs'!C337/1000</f>
        <v>2497</v>
      </c>
      <c r="F332">
        <f>'Wind jobs'!D337</f>
        <v>1.9</v>
      </c>
    </row>
    <row r="333" spans="1:6">
      <c r="A333" s="8" t="str">
        <f t="shared" si="683"/>
        <v>20074</v>
      </c>
      <c r="B333" s="8" t="str">
        <f t="shared" si="684"/>
        <v>200715</v>
      </c>
      <c r="C333" s="8">
        <f>'Wind jobs'!A338</f>
        <v>39186</v>
      </c>
      <c r="D333">
        <f>'Wind jobs'!B338/1000</f>
        <v>327</v>
      </c>
      <c r="E333">
        <f>'Wind jobs'!C338/1000</f>
        <v>2538</v>
      </c>
      <c r="F333">
        <f>'Wind jobs'!D338</f>
        <v>1.9</v>
      </c>
    </row>
    <row r="334" spans="1:6">
      <c r="A334" s="8" t="str">
        <f t="shared" si="683"/>
        <v>20074</v>
      </c>
      <c r="B334" s="8" t="str">
        <f t="shared" si="684"/>
        <v>200716</v>
      </c>
      <c r="C334" s="8">
        <f>'Wind jobs'!A339</f>
        <v>39193</v>
      </c>
      <c r="D334">
        <f>'Wind jobs'!B339/1000</f>
        <v>321</v>
      </c>
      <c r="E334">
        <f>'Wind jobs'!C339/1000</f>
        <v>2463</v>
      </c>
      <c r="F334">
        <f>'Wind jobs'!D339</f>
        <v>1.9</v>
      </c>
    </row>
    <row r="335" spans="1:6">
      <c r="A335" s="8" t="str">
        <f t="shared" si="683"/>
        <v>20074</v>
      </c>
      <c r="B335" s="8" t="str">
        <f t="shared" si="684"/>
        <v>200717</v>
      </c>
      <c r="C335" s="8">
        <f>'Wind jobs'!A340</f>
        <v>39200</v>
      </c>
      <c r="D335">
        <f>'Wind jobs'!B340/1000</f>
        <v>301</v>
      </c>
      <c r="E335">
        <f>'Wind jobs'!C340/1000</f>
        <v>2486</v>
      </c>
      <c r="F335">
        <f>'Wind jobs'!D340</f>
        <v>1.9</v>
      </c>
    </row>
    <row r="336" spans="1:6">
      <c r="A336" s="8" t="str">
        <f t="shared" si="683"/>
        <v>20075</v>
      </c>
      <c r="B336" s="8" t="str">
        <f t="shared" si="684"/>
        <v>200718</v>
      </c>
      <c r="C336" s="8">
        <f>'Wind jobs'!A341</f>
        <v>39207</v>
      </c>
      <c r="D336">
        <f>'Wind jobs'!B341/1000</f>
        <v>300</v>
      </c>
      <c r="E336">
        <f>'Wind jobs'!C341/1000</f>
        <v>2429</v>
      </c>
      <c r="F336">
        <f>'Wind jobs'!D341</f>
        <v>1.8</v>
      </c>
    </row>
    <row r="337" spans="1:6">
      <c r="A337" s="8" t="str">
        <f t="shared" si="683"/>
        <v>20075</v>
      </c>
      <c r="B337" s="8" t="str">
        <f t="shared" si="684"/>
        <v>200719</v>
      </c>
      <c r="C337" s="8">
        <f>'Wind jobs'!A342</f>
        <v>39214</v>
      </c>
      <c r="D337">
        <f>'Wind jobs'!B342/1000</f>
        <v>297</v>
      </c>
      <c r="E337">
        <f>'Wind jobs'!C342/1000</f>
        <v>2465</v>
      </c>
      <c r="F337">
        <f>'Wind jobs'!D342</f>
        <v>1.9</v>
      </c>
    </row>
    <row r="338" spans="1:6">
      <c r="A338" s="8" t="str">
        <f t="shared" si="683"/>
        <v>20075</v>
      </c>
      <c r="B338" s="8" t="str">
        <f t="shared" si="684"/>
        <v>200720</v>
      </c>
      <c r="C338" s="8">
        <f>'Wind jobs'!A343</f>
        <v>39221</v>
      </c>
      <c r="D338">
        <f>'Wind jobs'!B343/1000</f>
        <v>310</v>
      </c>
      <c r="E338">
        <f>'Wind jobs'!C343/1000</f>
        <v>2417</v>
      </c>
      <c r="F338">
        <f>'Wind jobs'!D343</f>
        <v>1.8</v>
      </c>
    </row>
    <row r="339" spans="1:6">
      <c r="A339" s="8" t="str">
        <f t="shared" si="683"/>
        <v>20075</v>
      </c>
      <c r="B339" s="8" t="str">
        <f t="shared" si="684"/>
        <v>200721</v>
      </c>
      <c r="C339" s="8">
        <f>'Wind jobs'!A344</f>
        <v>39228</v>
      </c>
      <c r="D339">
        <f>'Wind jobs'!B344/1000</f>
        <v>310</v>
      </c>
      <c r="E339">
        <f>'Wind jobs'!C344/1000</f>
        <v>2480</v>
      </c>
      <c r="F339">
        <f>'Wind jobs'!D344</f>
        <v>1.9</v>
      </c>
    </row>
    <row r="340" spans="1:6">
      <c r="A340" s="8" t="str">
        <f t="shared" si="683"/>
        <v>20076</v>
      </c>
      <c r="B340" s="8" t="str">
        <f t="shared" si="684"/>
        <v>200722</v>
      </c>
      <c r="C340" s="8">
        <f>'Wind jobs'!A345</f>
        <v>39235</v>
      </c>
      <c r="D340">
        <f>'Wind jobs'!B345/1000</f>
        <v>313</v>
      </c>
      <c r="E340">
        <f>'Wind jobs'!C345/1000</f>
        <v>2452</v>
      </c>
      <c r="F340">
        <f>'Wind jobs'!D345</f>
        <v>1.9</v>
      </c>
    </row>
    <row r="341" spans="1:6">
      <c r="A341" s="8" t="str">
        <f t="shared" si="683"/>
        <v>20076</v>
      </c>
      <c r="B341" s="8" t="str">
        <f t="shared" si="684"/>
        <v>200723</v>
      </c>
      <c r="C341" s="8">
        <f>'Wind jobs'!A346</f>
        <v>39242</v>
      </c>
      <c r="D341">
        <f>'Wind jobs'!B346/1000</f>
        <v>313</v>
      </c>
      <c r="E341">
        <f>'Wind jobs'!C346/1000</f>
        <v>2484</v>
      </c>
      <c r="F341">
        <f>'Wind jobs'!D346</f>
        <v>1.9</v>
      </c>
    </row>
    <row r="342" spans="1:6">
      <c r="A342" s="8" t="str">
        <f t="shared" si="683"/>
        <v>20076</v>
      </c>
      <c r="B342" s="8" t="str">
        <f t="shared" si="684"/>
        <v>200724</v>
      </c>
      <c r="C342" s="8">
        <f>'Wind jobs'!A347</f>
        <v>39249</v>
      </c>
      <c r="D342">
        <f>'Wind jobs'!B347/1000</f>
        <v>320</v>
      </c>
      <c r="E342">
        <f>'Wind jobs'!C347/1000</f>
        <v>2453</v>
      </c>
      <c r="F342">
        <f>'Wind jobs'!D347</f>
        <v>1.9</v>
      </c>
    </row>
    <row r="343" spans="1:6">
      <c r="A343" s="8" t="str">
        <f t="shared" si="683"/>
        <v>20076</v>
      </c>
      <c r="B343" s="8" t="str">
        <f t="shared" si="684"/>
        <v>200725</v>
      </c>
      <c r="C343" s="8">
        <f>'Wind jobs'!A348</f>
        <v>39256</v>
      </c>
      <c r="D343">
        <f>'Wind jobs'!B348/1000</f>
        <v>313</v>
      </c>
      <c r="E343">
        <f>'Wind jobs'!C348/1000</f>
        <v>2520</v>
      </c>
      <c r="F343">
        <f>'Wind jobs'!D348</f>
        <v>1.9</v>
      </c>
    </row>
    <row r="344" spans="1:6">
      <c r="A344" s="8" t="str">
        <f t="shared" si="683"/>
        <v>20076</v>
      </c>
      <c r="B344" s="8" t="str">
        <f t="shared" si="684"/>
        <v>200726</v>
      </c>
      <c r="C344" s="8">
        <f>'Wind jobs'!A349</f>
        <v>39263</v>
      </c>
      <c r="D344">
        <f>'Wind jobs'!B349/1000</f>
        <v>317</v>
      </c>
      <c r="E344">
        <f>'Wind jobs'!C349/1000</f>
        <v>2501</v>
      </c>
      <c r="F344">
        <f>'Wind jobs'!D349</f>
        <v>1.9</v>
      </c>
    </row>
    <row r="345" spans="1:6">
      <c r="A345" s="8" t="str">
        <f t="shared" si="683"/>
        <v>20077</v>
      </c>
      <c r="B345" s="8" t="str">
        <f t="shared" si="684"/>
        <v>200727</v>
      </c>
      <c r="C345" s="8">
        <f>'Wind jobs'!A350</f>
        <v>39270</v>
      </c>
      <c r="D345">
        <f>'Wind jobs'!B350/1000</f>
        <v>321</v>
      </c>
      <c r="E345">
        <f>'Wind jobs'!C350/1000</f>
        <v>2563</v>
      </c>
      <c r="F345">
        <f>'Wind jobs'!D350</f>
        <v>1.9</v>
      </c>
    </row>
    <row r="346" spans="1:6">
      <c r="A346" s="8" t="str">
        <f t="shared" si="683"/>
        <v>20077</v>
      </c>
      <c r="B346" s="8" t="str">
        <f t="shared" si="684"/>
        <v>200728</v>
      </c>
      <c r="C346" s="8">
        <f>'Wind jobs'!A351</f>
        <v>39277</v>
      </c>
      <c r="D346">
        <f>'Wind jobs'!B351/1000</f>
        <v>317</v>
      </c>
      <c r="E346">
        <f>'Wind jobs'!C351/1000</f>
        <v>2555</v>
      </c>
      <c r="F346">
        <f>'Wind jobs'!D351</f>
        <v>1.9</v>
      </c>
    </row>
    <row r="347" spans="1:6">
      <c r="A347" s="8" t="str">
        <f t="shared" si="683"/>
        <v>20077</v>
      </c>
      <c r="B347" s="8" t="str">
        <f t="shared" si="684"/>
        <v>200729</v>
      </c>
      <c r="C347" s="8">
        <f>'Wind jobs'!A352</f>
        <v>39284</v>
      </c>
      <c r="D347">
        <f>'Wind jobs'!B352/1000</f>
        <v>310</v>
      </c>
      <c r="E347">
        <f>'Wind jobs'!C352/1000</f>
        <v>2514</v>
      </c>
      <c r="F347">
        <f>'Wind jobs'!D352</f>
        <v>1.9</v>
      </c>
    </row>
    <row r="348" spans="1:6">
      <c r="A348" s="8" t="str">
        <f t="shared" si="683"/>
        <v>20077</v>
      </c>
      <c r="B348" s="8" t="str">
        <f t="shared" si="684"/>
        <v>200730</v>
      </c>
      <c r="C348" s="8">
        <f>'Wind jobs'!A353</f>
        <v>39291</v>
      </c>
      <c r="D348">
        <f>'Wind jobs'!B353/1000</f>
        <v>305</v>
      </c>
      <c r="E348">
        <f>'Wind jobs'!C353/1000</f>
        <v>2537</v>
      </c>
      <c r="F348">
        <f>'Wind jobs'!D353</f>
        <v>1.9</v>
      </c>
    </row>
    <row r="349" spans="1:6">
      <c r="A349" s="8" t="str">
        <f t="shared" si="683"/>
        <v>20078</v>
      </c>
      <c r="B349" s="8" t="str">
        <f t="shared" si="684"/>
        <v>200731</v>
      </c>
      <c r="C349" s="8">
        <f>'Wind jobs'!A354</f>
        <v>39298</v>
      </c>
      <c r="D349">
        <f>'Wind jobs'!B354/1000</f>
        <v>314</v>
      </c>
      <c r="E349">
        <f>'Wind jobs'!C354/1000</f>
        <v>2531</v>
      </c>
      <c r="F349">
        <f>'Wind jobs'!D354</f>
        <v>1.9</v>
      </c>
    </row>
    <row r="350" spans="1:6">
      <c r="A350" s="8" t="str">
        <f t="shared" si="683"/>
        <v>20078</v>
      </c>
      <c r="B350" s="8" t="str">
        <f t="shared" si="684"/>
        <v>200732</v>
      </c>
      <c r="C350" s="8">
        <f>'Wind jobs'!A355</f>
        <v>39305</v>
      </c>
      <c r="D350">
        <f>'Wind jobs'!B355/1000</f>
        <v>316</v>
      </c>
      <c r="E350">
        <f>'Wind jobs'!C355/1000</f>
        <v>2556</v>
      </c>
      <c r="F350">
        <f>'Wind jobs'!D355</f>
        <v>1.9</v>
      </c>
    </row>
    <row r="351" spans="1:6">
      <c r="A351" s="8" t="str">
        <f t="shared" si="683"/>
        <v>20078</v>
      </c>
      <c r="B351" s="8" t="str">
        <f t="shared" si="684"/>
        <v>200733</v>
      </c>
      <c r="C351" s="8">
        <f>'Wind jobs'!A356</f>
        <v>39312</v>
      </c>
      <c r="D351">
        <f>'Wind jobs'!B356/1000</f>
        <v>321</v>
      </c>
      <c r="E351">
        <f>'Wind jobs'!C356/1000</f>
        <v>2556</v>
      </c>
      <c r="F351">
        <f>'Wind jobs'!D356</f>
        <v>1.9</v>
      </c>
    </row>
    <row r="352" spans="1:6">
      <c r="A352" s="8" t="str">
        <f t="shared" si="683"/>
        <v>20078</v>
      </c>
      <c r="B352" s="8" t="str">
        <f t="shared" si="684"/>
        <v>200734</v>
      </c>
      <c r="C352" s="8">
        <f>'Wind jobs'!A357</f>
        <v>39319</v>
      </c>
      <c r="D352">
        <f>'Wind jobs'!B357/1000</f>
        <v>329</v>
      </c>
      <c r="E352">
        <f>'Wind jobs'!C357/1000</f>
        <v>2569</v>
      </c>
      <c r="F352">
        <f>'Wind jobs'!D357</f>
        <v>1.9</v>
      </c>
    </row>
    <row r="353" spans="1:6">
      <c r="A353" s="8" t="str">
        <f t="shared" si="683"/>
        <v>20079</v>
      </c>
      <c r="B353" s="8" t="str">
        <f t="shared" si="684"/>
        <v>200735</v>
      </c>
      <c r="C353" s="8">
        <f>'Wind jobs'!A358</f>
        <v>39326</v>
      </c>
      <c r="D353">
        <f>'Wind jobs'!B358/1000</f>
        <v>314</v>
      </c>
      <c r="E353">
        <f>'Wind jobs'!C358/1000</f>
        <v>2565</v>
      </c>
      <c r="F353">
        <f>'Wind jobs'!D358</f>
        <v>1.9</v>
      </c>
    </row>
    <row r="354" spans="1:6">
      <c r="A354" s="8" t="str">
        <f t="shared" si="683"/>
        <v>20079</v>
      </c>
      <c r="B354" s="8" t="str">
        <f t="shared" si="684"/>
        <v>200736</v>
      </c>
      <c r="C354" s="8">
        <f>'Wind jobs'!A359</f>
        <v>39333</v>
      </c>
      <c r="D354">
        <f>'Wind jobs'!B359/1000</f>
        <v>321</v>
      </c>
      <c r="E354">
        <f>'Wind jobs'!C359/1000</f>
        <v>2537</v>
      </c>
      <c r="F354">
        <f>'Wind jobs'!D359</f>
        <v>1.9</v>
      </c>
    </row>
    <row r="355" spans="1:6">
      <c r="A355" s="8" t="str">
        <f t="shared" si="683"/>
        <v>20079</v>
      </c>
      <c r="B355" s="8" t="str">
        <f t="shared" si="684"/>
        <v>200737</v>
      </c>
      <c r="C355" s="8">
        <f>'Wind jobs'!A360</f>
        <v>39340</v>
      </c>
      <c r="D355">
        <f>'Wind jobs'!B360/1000</f>
        <v>313</v>
      </c>
      <c r="E355">
        <f>'Wind jobs'!C360/1000</f>
        <v>2536</v>
      </c>
      <c r="F355">
        <f>'Wind jobs'!D360</f>
        <v>1.9</v>
      </c>
    </row>
    <row r="356" spans="1:6">
      <c r="A356" s="8" t="str">
        <f t="shared" si="683"/>
        <v>20079</v>
      </c>
      <c r="B356" s="8" t="str">
        <f t="shared" si="684"/>
        <v>200738</v>
      </c>
      <c r="C356" s="8">
        <f>'Wind jobs'!A361</f>
        <v>39347</v>
      </c>
      <c r="D356">
        <f>'Wind jobs'!B361/1000</f>
        <v>302</v>
      </c>
      <c r="E356">
        <f>'Wind jobs'!C361/1000</f>
        <v>2530</v>
      </c>
      <c r="F356">
        <f>'Wind jobs'!D361</f>
        <v>1.9</v>
      </c>
    </row>
    <row r="357" spans="1:6">
      <c r="A357" s="8" t="str">
        <f t="shared" si="683"/>
        <v>20079</v>
      </c>
      <c r="B357" s="8" t="str">
        <f t="shared" si="684"/>
        <v>200739</v>
      </c>
      <c r="C357" s="8">
        <f>'Wind jobs'!A362</f>
        <v>39354</v>
      </c>
      <c r="D357">
        <f>'Wind jobs'!B362/1000</f>
        <v>317</v>
      </c>
      <c r="E357">
        <f>'Wind jobs'!C362/1000</f>
        <v>2518</v>
      </c>
      <c r="F357">
        <f>'Wind jobs'!D362</f>
        <v>1.9</v>
      </c>
    </row>
    <row r="358" spans="1:6">
      <c r="A358" s="8" t="str">
        <f t="shared" si="683"/>
        <v>200710</v>
      </c>
      <c r="B358" s="8" t="str">
        <f t="shared" si="684"/>
        <v>200740</v>
      </c>
      <c r="C358" s="8">
        <f>'Wind jobs'!A363</f>
        <v>39361</v>
      </c>
      <c r="D358">
        <f>'Wind jobs'!B363/1000</f>
        <v>316</v>
      </c>
      <c r="E358">
        <f>'Wind jobs'!C363/1000</f>
        <v>2521</v>
      </c>
      <c r="F358">
        <f>'Wind jobs'!D363</f>
        <v>1.9</v>
      </c>
    </row>
    <row r="359" spans="1:6">
      <c r="A359" s="8" t="str">
        <f t="shared" si="683"/>
        <v>200710</v>
      </c>
      <c r="B359" s="8" t="str">
        <f t="shared" si="684"/>
        <v>200741</v>
      </c>
      <c r="C359" s="8">
        <f>'Wind jobs'!A364</f>
        <v>39368</v>
      </c>
      <c r="D359">
        <f>'Wind jobs'!B364/1000</f>
        <v>335</v>
      </c>
      <c r="E359">
        <f>'Wind jobs'!C364/1000</f>
        <v>2541</v>
      </c>
      <c r="F359">
        <f>'Wind jobs'!D364</f>
        <v>1.9</v>
      </c>
    </row>
    <row r="360" spans="1:6">
      <c r="A360" s="8" t="str">
        <f t="shared" si="683"/>
        <v>200710</v>
      </c>
      <c r="B360" s="8" t="str">
        <f t="shared" si="684"/>
        <v>200742</v>
      </c>
      <c r="C360" s="8">
        <f>'Wind jobs'!A365</f>
        <v>39375</v>
      </c>
      <c r="D360">
        <f>'Wind jobs'!B365/1000</f>
        <v>334</v>
      </c>
      <c r="E360">
        <f>'Wind jobs'!C365/1000</f>
        <v>2598</v>
      </c>
      <c r="F360">
        <f>'Wind jobs'!D365</f>
        <v>2</v>
      </c>
    </row>
    <row r="361" spans="1:6">
      <c r="A361" s="8" t="str">
        <f t="shared" si="683"/>
        <v>200710</v>
      </c>
      <c r="B361" s="8" t="str">
        <f t="shared" si="684"/>
        <v>200743</v>
      </c>
      <c r="C361" s="8">
        <f>'Wind jobs'!A366</f>
        <v>39382</v>
      </c>
      <c r="D361">
        <f>'Wind jobs'!B366/1000</f>
        <v>328</v>
      </c>
      <c r="E361">
        <f>'Wind jobs'!C366/1000</f>
        <v>2587</v>
      </c>
      <c r="F361">
        <f>'Wind jobs'!D366</f>
        <v>2</v>
      </c>
    </row>
    <row r="362" spans="1:6">
      <c r="A362" s="8" t="str">
        <f t="shared" si="683"/>
        <v>200711</v>
      </c>
      <c r="B362" s="8" t="str">
        <f t="shared" si="684"/>
        <v>200744</v>
      </c>
      <c r="C362" s="8">
        <f>'Wind jobs'!A367</f>
        <v>39389</v>
      </c>
      <c r="D362">
        <f>'Wind jobs'!B367/1000</f>
        <v>327</v>
      </c>
      <c r="E362">
        <f>'Wind jobs'!C367/1000</f>
        <v>2617</v>
      </c>
      <c r="F362">
        <f>'Wind jobs'!D367</f>
        <v>2</v>
      </c>
    </row>
    <row r="363" spans="1:6">
      <c r="A363" s="8" t="str">
        <f t="shared" si="683"/>
        <v>200711</v>
      </c>
      <c r="B363" s="8" t="str">
        <f t="shared" si="684"/>
        <v>200745</v>
      </c>
      <c r="C363" s="8">
        <f>'Wind jobs'!A368</f>
        <v>39396</v>
      </c>
      <c r="D363">
        <f>'Wind jobs'!B368/1000</f>
        <v>333</v>
      </c>
      <c r="E363">
        <f>'Wind jobs'!C368/1000</f>
        <v>2607</v>
      </c>
      <c r="F363">
        <f>'Wind jobs'!D368</f>
        <v>2</v>
      </c>
    </row>
    <row r="364" spans="1:6">
      <c r="A364" s="8" t="str">
        <f t="shared" si="683"/>
        <v>200711</v>
      </c>
      <c r="B364" s="8" t="str">
        <f t="shared" si="684"/>
        <v>200746</v>
      </c>
      <c r="C364" s="8">
        <f>'Wind jobs'!A369</f>
        <v>39403</v>
      </c>
      <c r="D364">
        <f>'Wind jobs'!B369/1000</f>
        <v>332</v>
      </c>
      <c r="E364">
        <f>'Wind jobs'!C369/1000</f>
        <v>2609</v>
      </c>
      <c r="F364">
        <f>'Wind jobs'!D369</f>
        <v>2</v>
      </c>
    </row>
    <row r="365" spans="1:6">
      <c r="A365" s="8" t="str">
        <f t="shared" si="683"/>
        <v>200711</v>
      </c>
      <c r="B365" s="8" t="str">
        <f t="shared" si="684"/>
        <v>200747</v>
      </c>
      <c r="C365" s="8">
        <f>'Wind jobs'!A370</f>
        <v>39410</v>
      </c>
      <c r="D365">
        <f>'Wind jobs'!B370/1000</f>
        <v>352</v>
      </c>
      <c r="E365">
        <f>'Wind jobs'!C370/1000</f>
        <v>2634</v>
      </c>
      <c r="F365">
        <f>'Wind jobs'!D370</f>
        <v>2</v>
      </c>
    </row>
    <row r="366" spans="1:6">
      <c r="A366" s="8" t="str">
        <f t="shared" si="683"/>
        <v>200712</v>
      </c>
      <c r="B366" s="8" t="str">
        <f t="shared" si="684"/>
        <v>200748</v>
      </c>
      <c r="C366" s="8">
        <f>'Wind jobs'!A371</f>
        <v>39417</v>
      </c>
      <c r="D366">
        <f>'Wind jobs'!B371/1000</f>
        <v>344</v>
      </c>
      <c r="E366">
        <f>'Wind jobs'!C371/1000</f>
        <v>2639</v>
      </c>
      <c r="F366">
        <f>'Wind jobs'!D371</f>
        <v>2</v>
      </c>
    </row>
    <row r="367" spans="1:6">
      <c r="A367" s="8" t="str">
        <f t="shared" si="683"/>
        <v>200712</v>
      </c>
      <c r="B367" s="8" t="str">
        <f t="shared" si="684"/>
        <v>200749</v>
      </c>
      <c r="C367" s="8">
        <f>'Wind jobs'!A372</f>
        <v>39424</v>
      </c>
      <c r="D367">
        <f>'Wind jobs'!B372/1000</f>
        <v>332</v>
      </c>
      <c r="E367">
        <f>'Wind jobs'!C372/1000</f>
        <v>2672</v>
      </c>
      <c r="F367">
        <f>'Wind jobs'!D372</f>
        <v>2</v>
      </c>
    </row>
    <row r="368" spans="1:6">
      <c r="A368" s="8" t="str">
        <f t="shared" si="683"/>
        <v>200712</v>
      </c>
      <c r="B368" s="8" t="str">
        <f t="shared" si="684"/>
        <v>200750</v>
      </c>
      <c r="C368" s="8">
        <f>'Wind jobs'!A373</f>
        <v>39431</v>
      </c>
      <c r="D368">
        <f>'Wind jobs'!B373/1000</f>
        <v>350</v>
      </c>
      <c r="E368">
        <f>'Wind jobs'!C373/1000</f>
        <v>2737</v>
      </c>
      <c r="F368">
        <f>'Wind jobs'!D373</f>
        <v>2.1</v>
      </c>
    </row>
    <row r="369" spans="1:6">
      <c r="A369" s="8" t="str">
        <f t="shared" si="683"/>
        <v>200712</v>
      </c>
      <c r="B369" s="8" t="str">
        <f t="shared" si="684"/>
        <v>200751</v>
      </c>
      <c r="C369" s="8">
        <f>'Wind jobs'!A374</f>
        <v>39438</v>
      </c>
      <c r="D369">
        <f>'Wind jobs'!B374/1000</f>
        <v>355</v>
      </c>
      <c r="E369">
        <f>'Wind jobs'!C374/1000</f>
        <v>2752</v>
      </c>
      <c r="F369">
        <f>'Wind jobs'!D374</f>
        <v>2.1</v>
      </c>
    </row>
    <row r="370" spans="1:6">
      <c r="A370" s="8" t="str">
        <f t="shared" si="683"/>
        <v>200712</v>
      </c>
      <c r="B370" s="8" t="str">
        <f t="shared" si="684"/>
        <v>200752</v>
      </c>
      <c r="C370" s="8">
        <f>'Wind jobs'!A375</f>
        <v>39445</v>
      </c>
      <c r="D370">
        <f>'Wind jobs'!B375/1000</f>
        <v>360</v>
      </c>
      <c r="E370">
        <f>'Wind jobs'!C375/1000</f>
        <v>2760</v>
      </c>
      <c r="F370">
        <f>'Wind jobs'!D375</f>
        <v>2.1</v>
      </c>
    </row>
    <row r="371" spans="1:6">
      <c r="A371" s="8" t="str">
        <f t="shared" si="683"/>
        <v>20081</v>
      </c>
      <c r="B371" s="8" t="str">
        <f t="shared" si="684"/>
        <v>20081</v>
      </c>
      <c r="C371" s="8">
        <f>'Wind jobs'!A376</f>
        <v>39452</v>
      </c>
      <c r="D371">
        <f>'Wind jobs'!B376/1000</f>
        <v>348</v>
      </c>
      <c r="E371">
        <f>'Wind jobs'!C376/1000</f>
        <v>2826</v>
      </c>
      <c r="F371">
        <f>'Wind jobs'!D376</f>
        <v>2.1</v>
      </c>
    </row>
    <row r="372" spans="1:6">
      <c r="A372" s="8" t="str">
        <f t="shared" si="683"/>
        <v>20081</v>
      </c>
      <c r="B372" s="8" t="str">
        <f t="shared" si="684"/>
        <v>20082</v>
      </c>
      <c r="C372" s="8">
        <f>'Wind jobs'!A377</f>
        <v>39459</v>
      </c>
      <c r="D372">
        <f>'Wind jobs'!B377/1000</f>
        <v>320</v>
      </c>
      <c r="E372">
        <f>'Wind jobs'!C377/1000</f>
        <v>2759</v>
      </c>
      <c r="F372">
        <f>'Wind jobs'!D377</f>
        <v>2.1</v>
      </c>
    </row>
    <row r="373" spans="1:6">
      <c r="A373" s="8" t="str">
        <f t="shared" si="683"/>
        <v>20081</v>
      </c>
      <c r="B373" s="8" t="str">
        <f t="shared" si="684"/>
        <v>20083</v>
      </c>
      <c r="C373" s="8">
        <f>'Wind jobs'!A378</f>
        <v>39466</v>
      </c>
      <c r="D373">
        <f>'Wind jobs'!B378/1000</f>
        <v>318</v>
      </c>
      <c r="E373">
        <f>'Wind jobs'!C378/1000</f>
        <v>2770</v>
      </c>
      <c r="F373">
        <f>'Wind jobs'!D378</f>
        <v>2.1</v>
      </c>
    </row>
    <row r="374" spans="1:6">
      <c r="A374" s="8" t="str">
        <f t="shared" si="683"/>
        <v>20081</v>
      </c>
      <c r="B374" s="8" t="str">
        <f t="shared" si="684"/>
        <v>20084</v>
      </c>
      <c r="C374" s="8">
        <f>'Wind jobs'!A379</f>
        <v>39473</v>
      </c>
      <c r="D374">
        <f>'Wind jobs'!B379/1000</f>
        <v>367</v>
      </c>
      <c r="E374">
        <f>'Wind jobs'!C379/1000</f>
        <v>2852</v>
      </c>
      <c r="F374">
        <f>'Wind jobs'!D379</f>
        <v>2.1</v>
      </c>
    </row>
    <row r="375" spans="1:6">
      <c r="A375" s="8" t="str">
        <f t="shared" si="683"/>
        <v>20082</v>
      </c>
      <c r="B375" s="8" t="str">
        <f t="shared" si="684"/>
        <v>20085</v>
      </c>
      <c r="C375" s="8">
        <f>'Wind jobs'!A380</f>
        <v>39480</v>
      </c>
      <c r="D375">
        <f>'Wind jobs'!B380/1000</f>
        <v>352</v>
      </c>
      <c r="E375">
        <f>'Wind jobs'!C380/1000</f>
        <v>2810</v>
      </c>
      <c r="F375">
        <f>'Wind jobs'!D380</f>
        <v>2.1</v>
      </c>
    </row>
    <row r="376" spans="1:6">
      <c r="A376" s="8" t="str">
        <f t="shared" si="683"/>
        <v>20082</v>
      </c>
      <c r="B376" s="8" t="str">
        <f t="shared" si="684"/>
        <v>20086</v>
      </c>
      <c r="C376" s="8">
        <f>'Wind jobs'!A381</f>
        <v>39487</v>
      </c>
      <c r="D376">
        <f>'Wind jobs'!B381/1000</f>
        <v>343</v>
      </c>
      <c r="E376">
        <f>'Wind jobs'!C381/1000</f>
        <v>2846</v>
      </c>
      <c r="F376">
        <f>'Wind jobs'!D381</f>
        <v>2.1</v>
      </c>
    </row>
    <row r="377" spans="1:6">
      <c r="A377" s="8" t="str">
        <f t="shared" si="683"/>
        <v>20082</v>
      </c>
      <c r="B377" s="8" t="str">
        <f t="shared" si="684"/>
        <v>20087</v>
      </c>
      <c r="C377" s="8">
        <f>'Wind jobs'!A382</f>
        <v>39494</v>
      </c>
      <c r="D377">
        <f>'Wind jobs'!B382/1000</f>
        <v>339</v>
      </c>
      <c r="E377">
        <f>'Wind jobs'!C382/1000</f>
        <v>2837</v>
      </c>
      <c r="F377">
        <f>'Wind jobs'!D382</f>
        <v>2.1</v>
      </c>
    </row>
    <row r="378" spans="1:6">
      <c r="A378" s="8" t="str">
        <f t="shared" si="683"/>
        <v>20082</v>
      </c>
      <c r="B378" s="8" t="str">
        <f t="shared" si="684"/>
        <v>20088</v>
      </c>
      <c r="C378" s="8">
        <f>'Wind jobs'!A383</f>
        <v>39501</v>
      </c>
      <c r="D378">
        <f>'Wind jobs'!B383/1000</f>
        <v>354</v>
      </c>
      <c r="E378">
        <f>'Wind jobs'!C383/1000</f>
        <v>2886</v>
      </c>
      <c r="F378">
        <f>'Wind jobs'!D383</f>
        <v>2.2000000000000002</v>
      </c>
    </row>
    <row r="379" spans="1:6">
      <c r="A379" s="8" t="str">
        <f t="shared" si="683"/>
        <v>20083</v>
      </c>
      <c r="B379" s="8" t="str">
        <f t="shared" si="684"/>
        <v>20089</v>
      </c>
      <c r="C379" s="8">
        <f>'Wind jobs'!A384</f>
        <v>39508</v>
      </c>
      <c r="D379">
        <f>'Wind jobs'!B384/1000</f>
        <v>345</v>
      </c>
      <c r="E379">
        <f>'Wind jobs'!C384/1000</f>
        <v>2865</v>
      </c>
      <c r="F379">
        <f>'Wind jobs'!D384</f>
        <v>2.2000000000000002</v>
      </c>
    </row>
    <row r="380" spans="1:6">
      <c r="A380" s="8" t="str">
        <f t="shared" si="683"/>
        <v>20083</v>
      </c>
      <c r="B380" s="8" t="str">
        <f t="shared" si="684"/>
        <v>200810</v>
      </c>
      <c r="C380" s="8">
        <f>'Wind jobs'!A385</f>
        <v>39515</v>
      </c>
      <c r="D380">
        <f>'Wind jobs'!B385/1000</f>
        <v>348</v>
      </c>
      <c r="E380">
        <f>'Wind jobs'!C385/1000</f>
        <v>2897</v>
      </c>
      <c r="F380">
        <f>'Wind jobs'!D385</f>
        <v>2.2000000000000002</v>
      </c>
    </row>
    <row r="381" spans="1:6">
      <c r="A381" s="8" t="str">
        <f t="shared" si="683"/>
        <v>20083</v>
      </c>
      <c r="B381" s="8" t="str">
        <f t="shared" si="684"/>
        <v>200811</v>
      </c>
      <c r="C381" s="8">
        <f>'Wind jobs'!A386</f>
        <v>39522</v>
      </c>
      <c r="D381">
        <f>'Wind jobs'!B386/1000</f>
        <v>368</v>
      </c>
      <c r="E381">
        <f>'Wind jobs'!C386/1000</f>
        <v>2895</v>
      </c>
      <c r="F381">
        <f>'Wind jobs'!D386</f>
        <v>2.2000000000000002</v>
      </c>
    </row>
    <row r="382" spans="1:6">
      <c r="A382" s="8" t="str">
        <f t="shared" si="683"/>
        <v>20083</v>
      </c>
      <c r="B382" s="8" t="str">
        <f t="shared" si="684"/>
        <v>200812</v>
      </c>
      <c r="C382" s="8">
        <f>'Wind jobs'!A387</f>
        <v>39529</v>
      </c>
      <c r="D382">
        <f>'Wind jobs'!B387/1000</f>
        <v>369</v>
      </c>
      <c r="E382">
        <f>'Wind jobs'!C387/1000</f>
        <v>2935</v>
      </c>
      <c r="F382">
        <f>'Wind jobs'!D387</f>
        <v>2.2000000000000002</v>
      </c>
    </row>
    <row r="383" spans="1:6">
      <c r="A383" s="8" t="str">
        <f t="shared" si="683"/>
        <v>20083</v>
      </c>
      <c r="B383" s="8" t="str">
        <f t="shared" si="684"/>
        <v>200813</v>
      </c>
      <c r="C383" s="8">
        <f>'Wind jobs'!A388</f>
        <v>39536</v>
      </c>
      <c r="D383">
        <f>'Wind jobs'!B388/1000</f>
        <v>386</v>
      </c>
      <c r="E383">
        <f>'Wind jobs'!C388/1000</f>
        <v>2961</v>
      </c>
      <c r="F383">
        <f>'Wind jobs'!D388</f>
        <v>2.2000000000000002</v>
      </c>
    </row>
    <row r="384" spans="1:6">
      <c r="A384" s="8" t="str">
        <f t="shared" si="683"/>
        <v>20084</v>
      </c>
      <c r="B384" s="8" t="str">
        <f t="shared" si="684"/>
        <v>200814</v>
      </c>
      <c r="C384" s="8">
        <f>'Wind jobs'!A389</f>
        <v>39543</v>
      </c>
      <c r="D384">
        <f>'Wind jobs'!B389/1000</f>
        <v>356</v>
      </c>
      <c r="E384">
        <f>'Wind jobs'!C389/1000</f>
        <v>2963</v>
      </c>
      <c r="F384">
        <f>'Wind jobs'!D389</f>
        <v>2.2000000000000002</v>
      </c>
    </row>
    <row r="385" spans="1:6">
      <c r="A385" s="8" t="str">
        <f t="shared" si="683"/>
        <v>20084</v>
      </c>
      <c r="B385" s="8" t="str">
        <f t="shared" si="684"/>
        <v>200815</v>
      </c>
      <c r="C385" s="8">
        <f>'Wind jobs'!A390</f>
        <v>39550</v>
      </c>
      <c r="D385">
        <f>'Wind jobs'!B390/1000</f>
        <v>365</v>
      </c>
      <c r="E385">
        <f>'Wind jobs'!C390/1000</f>
        <v>2934</v>
      </c>
      <c r="F385">
        <f>'Wind jobs'!D390</f>
        <v>2.2000000000000002</v>
      </c>
    </row>
    <row r="386" spans="1:6">
      <c r="A386" s="8" t="str">
        <f t="shared" si="683"/>
        <v>20084</v>
      </c>
      <c r="B386" s="8" t="str">
        <f t="shared" si="684"/>
        <v>200816</v>
      </c>
      <c r="C386" s="8">
        <f>'Wind jobs'!A391</f>
        <v>39557</v>
      </c>
      <c r="D386">
        <f>'Wind jobs'!B391/1000</f>
        <v>352</v>
      </c>
      <c r="E386">
        <f>'Wind jobs'!C391/1000</f>
        <v>2961</v>
      </c>
      <c r="F386">
        <f>'Wind jobs'!D391</f>
        <v>2.2000000000000002</v>
      </c>
    </row>
    <row r="387" spans="1:6">
      <c r="A387" s="8" t="str">
        <f t="shared" si="683"/>
        <v>20084</v>
      </c>
      <c r="B387" s="8" t="str">
        <f t="shared" si="684"/>
        <v>200817</v>
      </c>
      <c r="C387" s="8">
        <f>'Wind jobs'!A392</f>
        <v>39564</v>
      </c>
      <c r="D387">
        <f>'Wind jobs'!B392/1000</f>
        <v>369</v>
      </c>
      <c r="E387">
        <f>'Wind jobs'!C392/1000</f>
        <v>2977</v>
      </c>
      <c r="F387">
        <f>'Wind jobs'!D392</f>
        <v>2.2000000000000002</v>
      </c>
    </row>
    <row r="388" spans="1:6">
      <c r="A388" s="8" t="str">
        <f t="shared" si="683"/>
        <v>20085</v>
      </c>
      <c r="B388" s="8" t="str">
        <f t="shared" si="684"/>
        <v>200818</v>
      </c>
      <c r="C388" s="8">
        <f>'Wind jobs'!A393</f>
        <v>39571</v>
      </c>
      <c r="D388">
        <f>'Wind jobs'!B393/1000</f>
        <v>370</v>
      </c>
      <c r="E388">
        <f>'Wind jobs'!C393/1000</f>
        <v>2987</v>
      </c>
      <c r="F388">
        <f>'Wind jobs'!D393</f>
        <v>2.2000000000000002</v>
      </c>
    </row>
    <row r="389" spans="1:6">
      <c r="A389" s="8" t="str">
        <f t="shared" si="683"/>
        <v>20085</v>
      </c>
      <c r="B389" s="8" t="str">
        <f t="shared" si="684"/>
        <v>200819</v>
      </c>
      <c r="C389" s="8">
        <f>'Wind jobs'!A394</f>
        <v>39578</v>
      </c>
      <c r="D389">
        <f>'Wind jobs'!B394/1000</f>
        <v>366</v>
      </c>
      <c r="E389">
        <f>'Wind jobs'!C394/1000</f>
        <v>2991</v>
      </c>
      <c r="F389">
        <f>'Wind jobs'!D394</f>
        <v>2.2000000000000002</v>
      </c>
    </row>
    <row r="390" spans="1:6">
      <c r="A390" s="8" t="str">
        <f t="shared" si="683"/>
        <v>20085</v>
      </c>
      <c r="B390" s="8" t="str">
        <f t="shared" si="684"/>
        <v>200820</v>
      </c>
      <c r="C390" s="8">
        <f>'Wind jobs'!A395</f>
        <v>39585</v>
      </c>
      <c r="D390">
        <f>'Wind jobs'!B395/1000</f>
        <v>368</v>
      </c>
      <c r="E390">
        <f>'Wind jobs'!C395/1000</f>
        <v>3009</v>
      </c>
      <c r="F390">
        <f>'Wind jobs'!D395</f>
        <v>2.2999999999999998</v>
      </c>
    </row>
    <row r="391" spans="1:6">
      <c r="A391" s="8" t="str">
        <f t="shared" ref="A391:A454" si="685">YEAR(C391)&amp;MONTH(C391)</f>
        <v>20085</v>
      </c>
      <c r="B391" s="8" t="str">
        <f t="shared" ref="B391:B454" si="686">YEAR(C391)&amp;WEEKNUM(C391)</f>
        <v>200821</v>
      </c>
      <c r="C391" s="8">
        <f>'Wind jobs'!A396</f>
        <v>39592</v>
      </c>
      <c r="D391">
        <f>'Wind jobs'!B396/1000</f>
        <v>371</v>
      </c>
      <c r="E391">
        <f>'Wind jobs'!C396/1000</f>
        <v>3004</v>
      </c>
      <c r="F391">
        <f>'Wind jobs'!D396</f>
        <v>2.2999999999999998</v>
      </c>
    </row>
    <row r="392" spans="1:6">
      <c r="A392" s="8" t="str">
        <f t="shared" si="685"/>
        <v>20085</v>
      </c>
      <c r="B392" s="8" t="str">
        <f t="shared" si="686"/>
        <v>200822</v>
      </c>
      <c r="C392" s="8">
        <f>'Wind jobs'!A397</f>
        <v>39599</v>
      </c>
      <c r="D392">
        <f>'Wind jobs'!B397/1000</f>
        <v>363</v>
      </c>
      <c r="E392">
        <f>'Wind jobs'!C397/1000</f>
        <v>3052</v>
      </c>
      <c r="F392">
        <f>'Wind jobs'!D397</f>
        <v>2.2999999999999998</v>
      </c>
    </row>
    <row r="393" spans="1:6">
      <c r="A393" s="8" t="str">
        <f t="shared" si="685"/>
        <v>20086</v>
      </c>
      <c r="B393" s="8" t="str">
        <f t="shared" si="686"/>
        <v>200823</v>
      </c>
      <c r="C393" s="8">
        <f>'Wind jobs'!A398</f>
        <v>39606</v>
      </c>
      <c r="D393">
        <f>'Wind jobs'!B398/1000</f>
        <v>383</v>
      </c>
      <c r="E393">
        <f>'Wind jobs'!C398/1000</f>
        <v>3007</v>
      </c>
      <c r="F393">
        <f>'Wind jobs'!D398</f>
        <v>2.2999999999999998</v>
      </c>
    </row>
    <row r="394" spans="1:6">
      <c r="A394" s="8" t="str">
        <f t="shared" si="685"/>
        <v>20086</v>
      </c>
      <c r="B394" s="8" t="str">
        <f t="shared" si="686"/>
        <v>200824</v>
      </c>
      <c r="C394" s="8">
        <f>'Wind jobs'!A399</f>
        <v>39613</v>
      </c>
      <c r="D394">
        <f>'Wind jobs'!B399/1000</f>
        <v>380</v>
      </c>
      <c r="E394">
        <f>'Wind jobs'!C399/1000</f>
        <v>3057</v>
      </c>
      <c r="F394">
        <f>'Wind jobs'!D399</f>
        <v>2.2999999999999998</v>
      </c>
    </row>
    <row r="395" spans="1:6">
      <c r="A395" s="8" t="str">
        <f t="shared" si="685"/>
        <v>20086</v>
      </c>
      <c r="B395" s="8" t="str">
        <f t="shared" si="686"/>
        <v>200825</v>
      </c>
      <c r="C395" s="8">
        <f>'Wind jobs'!A400</f>
        <v>39620</v>
      </c>
      <c r="D395">
        <f>'Wind jobs'!B400/1000</f>
        <v>383</v>
      </c>
      <c r="E395">
        <f>'Wind jobs'!C400/1000</f>
        <v>3054</v>
      </c>
      <c r="F395">
        <f>'Wind jobs'!D400</f>
        <v>2.2999999999999998</v>
      </c>
    </row>
    <row r="396" spans="1:6">
      <c r="A396" s="8" t="str">
        <f t="shared" si="685"/>
        <v>20086</v>
      </c>
      <c r="B396" s="8" t="str">
        <f t="shared" si="686"/>
        <v>200826</v>
      </c>
      <c r="C396" s="8">
        <f>'Wind jobs'!A401</f>
        <v>39627</v>
      </c>
      <c r="D396">
        <f>'Wind jobs'!B401/1000</f>
        <v>392</v>
      </c>
      <c r="E396">
        <f>'Wind jobs'!C401/1000</f>
        <v>3110</v>
      </c>
      <c r="F396">
        <f>'Wind jobs'!D401</f>
        <v>2.2999999999999998</v>
      </c>
    </row>
    <row r="397" spans="1:6">
      <c r="A397" s="8" t="str">
        <f t="shared" si="685"/>
        <v>20087</v>
      </c>
      <c r="B397" s="8" t="str">
        <f t="shared" si="686"/>
        <v>200827</v>
      </c>
      <c r="C397" s="8">
        <f>'Wind jobs'!A402</f>
        <v>39634</v>
      </c>
      <c r="D397">
        <f>'Wind jobs'!B402/1000</f>
        <v>372</v>
      </c>
      <c r="E397">
        <f>'Wind jobs'!C402/1000</f>
        <v>3113</v>
      </c>
      <c r="F397">
        <f>'Wind jobs'!D402</f>
        <v>2.2999999999999998</v>
      </c>
    </row>
    <row r="398" spans="1:6">
      <c r="A398" s="8" t="str">
        <f t="shared" si="685"/>
        <v>20087</v>
      </c>
      <c r="B398" s="8" t="str">
        <f t="shared" si="686"/>
        <v>200828</v>
      </c>
      <c r="C398" s="8">
        <f>'Wind jobs'!A403</f>
        <v>39641</v>
      </c>
      <c r="D398">
        <f>'Wind jobs'!B403/1000</f>
        <v>385</v>
      </c>
      <c r="E398">
        <f>'Wind jobs'!C403/1000</f>
        <v>3104</v>
      </c>
      <c r="F398">
        <f>'Wind jobs'!D403</f>
        <v>2.2999999999999998</v>
      </c>
    </row>
    <row r="399" spans="1:6">
      <c r="A399" s="8" t="str">
        <f t="shared" si="685"/>
        <v>20087</v>
      </c>
      <c r="B399" s="8" t="str">
        <f t="shared" si="686"/>
        <v>200829</v>
      </c>
      <c r="C399" s="8">
        <f>'Wind jobs'!A404</f>
        <v>39648</v>
      </c>
      <c r="D399">
        <f>'Wind jobs'!B404/1000</f>
        <v>402</v>
      </c>
      <c r="E399">
        <f>'Wind jobs'!C404/1000</f>
        <v>3224</v>
      </c>
      <c r="F399">
        <f>'Wind jobs'!D404</f>
        <v>2.4</v>
      </c>
    </row>
    <row r="400" spans="1:6">
      <c r="A400" s="8" t="str">
        <f t="shared" si="685"/>
        <v>20087</v>
      </c>
      <c r="B400" s="8" t="str">
        <f t="shared" si="686"/>
        <v>200830</v>
      </c>
      <c r="C400" s="8">
        <f>'Wind jobs'!A405</f>
        <v>39655</v>
      </c>
      <c r="D400">
        <f>'Wind jobs'!B405/1000</f>
        <v>434</v>
      </c>
      <c r="E400">
        <f>'Wind jobs'!C405/1000</f>
        <v>3264</v>
      </c>
      <c r="F400">
        <f>'Wind jobs'!D405</f>
        <v>2.4</v>
      </c>
    </row>
    <row r="401" spans="1:6">
      <c r="A401" s="8" t="str">
        <f t="shared" si="685"/>
        <v>20088</v>
      </c>
      <c r="B401" s="8" t="str">
        <f t="shared" si="686"/>
        <v>200831</v>
      </c>
      <c r="C401" s="8">
        <f>'Wind jobs'!A406</f>
        <v>39662</v>
      </c>
      <c r="D401">
        <f>'Wind jobs'!B406/1000</f>
        <v>447</v>
      </c>
      <c r="E401">
        <f>'Wind jobs'!C406/1000</f>
        <v>3333</v>
      </c>
      <c r="F401">
        <f>'Wind jobs'!D406</f>
        <v>2.5</v>
      </c>
    </row>
    <row r="402" spans="1:6">
      <c r="A402" s="8" t="str">
        <f t="shared" si="685"/>
        <v>20088</v>
      </c>
      <c r="B402" s="8" t="str">
        <f t="shared" si="686"/>
        <v>200832</v>
      </c>
      <c r="C402" s="8">
        <f>'Wind jobs'!A407</f>
        <v>39669</v>
      </c>
      <c r="D402">
        <f>'Wind jobs'!B407/1000</f>
        <v>430</v>
      </c>
      <c r="E402">
        <f>'Wind jobs'!C407/1000</f>
        <v>3330</v>
      </c>
      <c r="F402">
        <f>'Wind jobs'!D407</f>
        <v>2.5</v>
      </c>
    </row>
    <row r="403" spans="1:6">
      <c r="A403" s="8" t="str">
        <f t="shared" si="685"/>
        <v>20088</v>
      </c>
      <c r="B403" s="8" t="str">
        <f t="shared" si="686"/>
        <v>200833</v>
      </c>
      <c r="C403" s="8">
        <f>'Wind jobs'!A408</f>
        <v>39676</v>
      </c>
      <c r="D403">
        <f>'Wind jobs'!B408/1000</f>
        <v>423</v>
      </c>
      <c r="E403">
        <f>'Wind jobs'!C408/1000</f>
        <v>3388</v>
      </c>
      <c r="F403">
        <f>'Wind jobs'!D408</f>
        <v>2.5</v>
      </c>
    </row>
    <row r="404" spans="1:6">
      <c r="A404" s="8" t="str">
        <f t="shared" si="685"/>
        <v>20088</v>
      </c>
      <c r="B404" s="8" t="str">
        <f t="shared" si="686"/>
        <v>200834</v>
      </c>
      <c r="C404" s="8">
        <f>'Wind jobs'!A409</f>
        <v>39683</v>
      </c>
      <c r="D404">
        <f>'Wind jobs'!B409/1000</f>
        <v>422</v>
      </c>
      <c r="E404">
        <f>'Wind jobs'!C409/1000</f>
        <v>3391</v>
      </c>
      <c r="F404">
        <f>'Wind jobs'!D409</f>
        <v>2.5</v>
      </c>
    </row>
    <row r="405" spans="1:6">
      <c r="A405" s="8" t="str">
        <f t="shared" si="685"/>
        <v>20088</v>
      </c>
      <c r="B405" s="8" t="str">
        <f t="shared" si="686"/>
        <v>200835</v>
      </c>
      <c r="C405" s="8">
        <f>'Wind jobs'!A410</f>
        <v>39690</v>
      </c>
      <c r="D405">
        <f>'Wind jobs'!B410/1000</f>
        <v>442</v>
      </c>
      <c r="E405">
        <f>'Wind jobs'!C410/1000</f>
        <v>3468</v>
      </c>
      <c r="F405">
        <f>'Wind jobs'!D410</f>
        <v>2.6</v>
      </c>
    </row>
    <row r="406" spans="1:6">
      <c r="A406" s="8" t="str">
        <f t="shared" si="685"/>
        <v>20089</v>
      </c>
      <c r="B406" s="8" t="str">
        <f t="shared" si="686"/>
        <v>200836</v>
      </c>
      <c r="C406" s="8">
        <f>'Wind jobs'!A411</f>
        <v>39697</v>
      </c>
      <c r="D406">
        <f>'Wind jobs'!B411/1000</f>
        <v>442</v>
      </c>
      <c r="E406">
        <f>'Wind jobs'!C411/1000</f>
        <v>3420</v>
      </c>
      <c r="F406">
        <f>'Wind jobs'!D411</f>
        <v>2.6</v>
      </c>
    </row>
    <row r="407" spans="1:6">
      <c r="A407" s="8" t="str">
        <f t="shared" si="685"/>
        <v>20089</v>
      </c>
      <c r="B407" s="8" t="str">
        <f t="shared" si="686"/>
        <v>200837</v>
      </c>
      <c r="C407" s="8">
        <f>'Wind jobs'!A412</f>
        <v>39704</v>
      </c>
      <c r="D407">
        <f>'Wind jobs'!B412/1000</f>
        <v>450</v>
      </c>
      <c r="E407">
        <f>'Wind jobs'!C412/1000</f>
        <v>3497</v>
      </c>
      <c r="F407">
        <f>'Wind jobs'!D412</f>
        <v>2.6</v>
      </c>
    </row>
    <row r="408" spans="1:6">
      <c r="A408" s="8" t="str">
        <f t="shared" si="685"/>
        <v>20089</v>
      </c>
      <c r="B408" s="8" t="str">
        <f t="shared" si="686"/>
        <v>200838</v>
      </c>
      <c r="C408" s="8">
        <f>'Wind jobs'!A413</f>
        <v>39711</v>
      </c>
      <c r="D408">
        <f>'Wind jobs'!B413/1000</f>
        <v>483</v>
      </c>
      <c r="E408">
        <f>'Wind jobs'!C413/1000</f>
        <v>3556</v>
      </c>
      <c r="F408">
        <f>'Wind jobs'!D413</f>
        <v>2.7</v>
      </c>
    </row>
    <row r="409" spans="1:6">
      <c r="A409" s="8" t="str">
        <f t="shared" si="685"/>
        <v>20089</v>
      </c>
      <c r="B409" s="8" t="str">
        <f t="shared" si="686"/>
        <v>200839</v>
      </c>
      <c r="C409" s="8">
        <f>'Wind jobs'!A414</f>
        <v>39718</v>
      </c>
      <c r="D409">
        <f>'Wind jobs'!B414/1000</f>
        <v>484</v>
      </c>
      <c r="E409">
        <f>'Wind jobs'!C414/1000</f>
        <v>3627</v>
      </c>
      <c r="F409">
        <f>'Wind jobs'!D414</f>
        <v>2.7</v>
      </c>
    </row>
    <row r="410" spans="1:6">
      <c r="A410" s="8" t="str">
        <f t="shared" si="685"/>
        <v>200810</v>
      </c>
      <c r="B410" s="8" t="str">
        <f t="shared" si="686"/>
        <v>200840</v>
      </c>
      <c r="C410" s="8">
        <f>'Wind jobs'!A415</f>
        <v>39725</v>
      </c>
      <c r="D410">
        <f>'Wind jobs'!B415/1000</f>
        <v>480</v>
      </c>
      <c r="E410">
        <f>'Wind jobs'!C415/1000</f>
        <v>3681</v>
      </c>
      <c r="F410">
        <f>'Wind jobs'!D415</f>
        <v>2.7</v>
      </c>
    </row>
    <row r="411" spans="1:6">
      <c r="A411" s="8" t="str">
        <f t="shared" si="685"/>
        <v>200810</v>
      </c>
      <c r="B411" s="8" t="str">
        <f t="shared" si="686"/>
        <v>200841</v>
      </c>
      <c r="C411" s="8">
        <f>'Wind jobs'!A416</f>
        <v>39732</v>
      </c>
      <c r="D411">
        <f>'Wind jobs'!B416/1000</f>
        <v>461</v>
      </c>
      <c r="E411">
        <f>'Wind jobs'!C416/1000</f>
        <v>3701</v>
      </c>
      <c r="F411">
        <f>'Wind jobs'!D416</f>
        <v>2.8</v>
      </c>
    </row>
    <row r="412" spans="1:6">
      <c r="A412" s="8" t="str">
        <f t="shared" si="685"/>
        <v>200810</v>
      </c>
      <c r="B412" s="8" t="str">
        <f t="shared" si="686"/>
        <v>200842</v>
      </c>
      <c r="C412" s="8">
        <f>'Wind jobs'!A417</f>
        <v>39739</v>
      </c>
      <c r="D412">
        <f>'Wind jobs'!B417/1000</f>
        <v>479</v>
      </c>
      <c r="E412">
        <f>'Wind jobs'!C417/1000</f>
        <v>3733</v>
      </c>
      <c r="F412">
        <f>'Wind jobs'!D417</f>
        <v>2.8</v>
      </c>
    </row>
    <row r="413" spans="1:6">
      <c r="A413" s="8" t="str">
        <f t="shared" si="685"/>
        <v>200810</v>
      </c>
      <c r="B413" s="8" t="str">
        <f t="shared" si="686"/>
        <v>200843</v>
      </c>
      <c r="C413" s="8">
        <f>'Wind jobs'!A418</f>
        <v>39746</v>
      </c>
      <c r="D413">
        <f>'Wind jobs'!B418/1000</f>
        <v>480</v>
      </c>
      <c r="E413">
        <f>'Wind jobs'!C418/1000</f>
        <v>3819</v>
      </c>
      <c r="F413">
        <f>'Wind jobs'!D418</f>
        <v>2.9</v>
      </c>
    </row>
    <row r="414" spans="1:6">
      <c r="A414" s="8" t="str">
        <f t="shared" si="685"/>
        <v>200811</v>
      </c>
      <c r="B414" s="8" t="str">
        <f t="shared" si="686"/>
        <v>200844</v>
      </c>
      <c r="C414" s="8">
        <f>'Wind jobs'!A419</f>
        <v>39753</v>
      </c>
      <c r="D414">
        <f>'Wind jobs'!B419/1000</f>
        <v>489</v>
      </c>
      <c r="E414">
        <f>'Wind jobs'!C419/1000</f>
        <v>3937</v>
      </c>
      <c r="F414">
        <f>'Wind jobs'!D419</f>
        <v>2.9</v>
      </c>
    </row>
    <row r="415" spans="1:6">
      <c r="A415" s="8" t="str">
        <f t="shared" si="685"/>
        <v>200811</v>
      </c>
      <c r="B415" s="8" t="str">
        <f t="shared" si="686"/>
        <v>200845</v>
      </c>
      <c r="C415" s="8">
        <f>'Wind jobs'!A420</f>
        <v>39760</v>
      </c>
      <c r="D415">
        <f>'Wind jobs'!B420/1000</f>
        <v>511</v>
      </c>
      <c r="E415">
        <f>'Wind jobs'!C420/1000</f>
        <v>4025</v>
      </c>
      <c r="F415">
        <f>'Wind jobs'!D420</f>
        <v>3</v>
      </c>
    </row>
    <row r="416" spans="1:6">
      <c r="A416" s="8" t="str">
        <f t="shared" si="685"/>
        <v>200811</v>
      </c>
      <c r="B416" s="8" t="str">
        <f t="shared" si="686"/>
        <v>200846</v>
      </c>
      <c r="C416" s="8">
        <f>'Wind jobs'!A421</f>
        <v>39767</v>
      </c>
      <c r="D416">
        <f>'Wind jobs'!B421/1000</f>
        <v>541</v>
      </c>
      <c r="E416">
        <f>'Wind jobs'!C421/1000</f>
        <v>4010</v>
      </c>
      <c r="F416">
        <f>'Wind jobs'!D421</f>
        <v>3</v>
      </c>
    </row>
    <row r="417" spans="1:6">
      <c r="A417" s="8" t="str">
        <f t="shared" si="685"/>
        <v>200811</v>
      </c>
      <c r="B417" s="8" t="str">
        <f t="shared" si="686"/>
        <v>200847</v>
      </c>
      <c r="C417" s="8">
        <f>'Wind jobs'!A422</f>
        <v>39774</v>
      </c>
      <c r="D417">
        <f>'Wind jobs'!B422/1000</f>
        <v>536</v>
      </c>
      <c r="E417">
        <f>'Wind jobs'!C422/1000</f>
        <v>4104</v>
      </c>
      <c r="F417">
        <f>'Wind jobs'!D422</f>
        <v>3.1</v>
      </c>
    </row>
    <row r="418" spans="1:6">
      <c r="A418" s="8" t="str">
        <f t="shared" si="685"/>
        <v>200811</v>
      </c>
      <c r="B418" s="8" t="str">
        <f t="shared" si="686"/>
        <v>200848</v>
      </c>
      <c r="C418" s="8">
        <f>'Wind jobs'!A423</f>
        <v>39781</v>
      </c>
      <c r="D418">
        <f>'Wind jobs'!B423/1000</f>
        <v>530</v>
      </c>
      <c r="E418">
        <f>'Wind jobs'!C423/1000</f>
        <v>4447</v>
      </c>
      <c r="F418">
        <f>'Wind jobs'!D423</f>
        <v>3.3</v>
      </c>
    </row>
    <row r="419" spans="1:6">
      <c r="A419" s="8" t="str">
        <f t="shared" si="685"/>
        <v>200812</v>
      </c>
      <c r="B419" s="8" t="str">
        <f t="shared" si="686"/>
        <v>200849</v>
      </c>
      <c r="C419" s="8">
        <f>'Wind jobs'!A424</f>
        <v>39788</v>
      </c>
      <c r="D419">
        <f>'Wind jobs'!B424/1000</f>
        <v>567</v>
      </c>
      <c r="E419">
        <f>'Wind jobs'!C424/1000</f>
        <v>4421</v>
      </c>
      <c r="F419">
        <f>'Wind jobs'!D424</f>
        <v>3.3</v>
      </c>
    </row>
    <row r="420" spans="1:6">
      <c r="A420" s="8" t="str">
        <f t="shared" si="685"/>
        <v>200812</v>
      </c>
      <c r="B420" s="8" t="str">
        <f t="shared" si="686"/>
        <v>200850</v>
      </c>
      <c r="C420" s="8">
        <f>'Wind jobs'!A425</f>
        <v>39795</v>
      </c>
      <c r="D420">
        <f>'Wind jobs'!B425/1000</f>
        <v>565</v>
      </c>
      <c r="E420">
        <f>'Wind jobs'!C425/1000</f>
        <v>4445</v>
      </c>
      <c r="F420">
        <f>'Wind jobs'!D425</f>
        <v>3.3</v>
      </c>
    </row>
    <row r="421" spans="1:6">
      <c r="A421" s="8" t="str">
        <f t="shared" si="685"/>
        <v>200812</v>
      </c>
      <c r="B421" s="8" t="str">
        <f t="shared" si="686"/>
        <v>200851</v>
      </c>
      <c r="C421" s="8">
        <f>'Wind jobs'!A426</f>
        <v>39802</v>
      </c>
      <c r="D421">
        <f>'Wind jobs'!B426/1000</f>
        <v>586</v>
      </c>
      <c r="E421">
        <f>'Wind jobs'!C426/1000</f>
        <v>4557</v>
      </c>
      <c r="F421">
        <f>'Wind jobs'!D426</f>
        <v>3.4</v>
      </c>
    </row>
    <row r="422" spans="1:6">
      <c r="A422" s="8" t="str">
        <f t="shared" si="685"/>
        <v>200812</v>
      </c>
      <c r="B422" s="8" t="str">
        <f t="shared" si="686"/>
        <v>200852</v>
      </c>
      <c r="C422" s="8">
        <f>'Wind jobs'!A427</f>
        <v>39809</v>
      </c>
      <c r="D422">
        <f>'Wind jobs'!B427/1000</f>
        <v>532</v>
      </c>
      <c r="E422">
        <f>'Wind jobs'!C427/1000</f>
        <v>4675</v>
      </c>
      <c r="F422">
        <f>'Wind jobs'!D427</f>
        <v>3.5</v>
      </c>
    </row>
    <row r="423" spans="1:6">
      <c r="A423" s="8" t="str">
        <f t="shared" si="685"/>
        <v>20091</v>
      </c>
      <c r="B423" s="8" t="str">
        <f t="shared" si="686"/>
        <v>20091</v>
      </c>
      <c r="C423" s="8">
        <f>'Wind jobs'!A428</f>
        <v>39816</v>
      </c>
      <c r="D423">
        <f>'Wind jobs'!B428/1000</f>
        <v>504</v>
      </c>
      <c r="E423">
        <f>'Wind jobs'!C428/1000</f>
        <v>4707</v>
      </c>
      <c r="F423">
        <f>'Wind jobs'!D428</f>
        <v>3.5</v>
      </c>
    </row>
    <row r="424" spans="1:6">
      <c r="A424" s="8" t="str">
        <f t="shared" si="685"/>
        <v>20091</v>
      </c>
      <c r="B424" s="8" t="str">
        <f t="shared" si="686"/>
        <v>20092</v>
      </c>
      <c r="C424" s="8">
        <f>'Wind jobs'!A429</f>
        <v>39823</v>
      </c>
      <c r="D424">
        <f>'Wind jobs'!B429/1000</f>
        <v>546</v>
      </c>
      <c r="E424">
        <f>'Wind jobs'!C429/1000</f>
        <v>4780</v>
      </c>
      <c r="F424">
        <f>'Wind jobs'!D429</f>
        <v>3.6</v>
      </c>
    </row>
    <row r="425" spans="1:6">
      <c r="A425" s="8" t="str">
        <f t="shared" si="685"/>
        <v>20091</v>
      </c>
      <c r="B425" s="8" t="str">
        <f t="shared" si="686"/>
        <v>20093</v>
      </c>
      <c r="C425" s="8">
        <f>'Wind jobs'!A430</f>
        <v>39830</v>
      </c>
      <c r="D425">
        <f>'Wind jobs'!B430/1000</f>
        <v>586</v>
      </c>
      <c r="E425">
        <f>'Wind jobs'!C430/1000</f>
        <v>4877</v>
      </c>
      <c r="F425">
        <f>'Wind jobs'!D430</f>
        <v>3.6</v>
      </c>
    </row>
    <row r="426" spans="1:6">
      <c r="A426" s="8" t="str">
        <f t="shared" si="685"/>
        <v>20091</v>
      </c>
      <c r="B426" s="8" t="str">
        <f t="shared" si="686"/>
        <v>20094</v>
      </c>
      <c r="C426" s="8">
        <f>'Wind jobs'!A431</f>
        <v>39837</v>
      </c>
      <c r="D426">
        <f>'Wind jobs'!B431/1000</f>
        <v>585</v>
      </c>
      <c r="E426">
        <f>'Wind jobs'!C431/1000</f>
        <v>5023</v>
      </c>
      <c r="F426">
        <f>'Wind jobs'!D431</f>
        <v>3.8</v>
      </c>
    </row>
    <row r="427" spans="1:6">
      <c r="A427" s="8" t="str">
        <f t="shared" si="685"/>
        <v>20091</v>
      </c>
      <c r="B427" s="8" t="str">
        <f t="shared" si="686"/>
        <v>20095</v>
      </c>
      <c r="C427" s="8">
        <f>'Wind jobs'!A432</f>
        <v>39844</v>
      </c>
      <c r="D427">
        <f>'Wind jobs'!B432/1000</f>
        <v>638</v>
      </c>
      <c r="E427">
        <f>'Wind jobs'!C432/1000</f>
        <v>5027</v>
      </c>
      <c r="F427">
        <f>'Wind jobs'!D432</f>
        <v>3.8</v>
      </c>
    </row>
    <row r="428" spans="1:6">
      <c r="A428" s="8" t="str">
        <f t="shared" si="685"/>
        <v>20092</v>
      </c>
      <c r="B428" s="8" t="str">
        <f t="shared" si="686"/>
        <v>20096</v>
      </c>
      <c r="C428" s="8">
        <f>'Wind jobs'!A433</f>
        <v>39851</v>
      </c>
      <c r="D428">
        <f>'Wind jobs'!B433/1000</f>
        <v>635</v>
      </c>
      <c r="E428">
        <f>'Wind jobs'!C433/1000</f>
        <v>5174</v>
      </c>
      <c r="F428">
        <f>'Wind jobs'!D433</f>
        <v>3.9</v>
      </c>
    </row>
    <row r="429" spans="1:6">
      <c r="A429" s="8" t="str">
        <f t="shared" si="685"/>
        <v>20092</v>
      </c>
      <c r="B429" s="8" t="str">
        <f t="shared" si="686"/>
        <v>20097</v>
      </c>
      <c r="C429" s="8">
        <f>'Wind jobs'!A434</f>
        <v>39858</v>
      </c>
      <c r="D429">
        <f>'Wind jobs'!B434/1000</f>
        <v>635</v>
      </c>
      <c r="E429">
        <f>'Wind jobs'!C434/1000</f>
        <v>5284</v>
      </c>
      <c r="F429">
        <f>'Wind jobs'!D434</f>
        <v>3.9</v>
      </c>
    </row>
    <row r="430" spans="1:6">
      <c r="A430" s="8" t="str">
        <f t="shared" si="685"/>
        <v>20092</v>
      </c>
      <c r="B430" s="8" t="str">
        <f t="shared" si="686"/>
        <v>20098</v>
      </c>
      <c r="C430" s="8">
        <f>'Wind jobs'!A435</f>
        <v>39865</v>
      </c>
      <c r="D430">
        <f>'Wind jobs'!B435/1000</f>
        <v>655</v>
      </c>
      <c r="E430">
        <f>'Wind jobs'!C435/1000</f>
        <v>5320</v>
      </c>
      <c r="F430">
        <f>'Wind jobs'!D435</f>
        <v>4</v>
      </c>
    </row>
    <row r="431" spans="1:6">
      <c r="A431" s="8" t="str">
        <f t="shared" si="685"/>
        <v>20092</v>
      </c>
      <c r="B431" s="8" t="str">
        <f t="shared" si="686"/>
        <v>20099</v>
      </c>
      <c r="C431" s="8">
        <f>'Wind jobs'!A436</f>
        <v>39872</v>
      </c>
      <c r="D431">
        <f>'Wind jobs'!B436/1000</f>
        <v>653</v>
      </c>
      <c r="E431">
        <f>'Wind jobs'!C436/1000</f>
        <v>5445</v>
      </c>
      <c r="F431">
        <f>'Wind jobs'!D436</f>
        <v>4.0999999999999996</v>
      </c>
    </row>
    <row r="432" spans="1:6">
      <c r="A432" s="8" t="str">
        <f t="shared" si="685"/>
        <v>20093</v>
      </c>
      <c r="B432" s="8" t="str">
        <f t="shared" si="686"/>
        <v>200910</v>
      </c>
      <c r="C432" s="8">
        <f>'Wind jobs'!A437</f>
        <v>39879</v>
      </c>
      <c r="D432">
        <f>'Wind jobs'!B437/1000</f>
        <v>659</v>
      </c>
      <c r="E432">
        <f>'Wind jobs'!C437/1000</f>
        <v>5605</v>
      </c>
      <c r="F432">
        <f>'Wind jobs'!D437</f>
        <v>4.2</v>
      </c>
    </row>
    <row r="433" spans="1:6">
      <c r="A433" s="8" t="str">
        <f t="shared" si="685"/>
        <v>20093</v>
      </c>
      <c r="B433" s="8" t="str">
        <f t="shared" si="686"/>
        <v>200911</v>
      </c>
      <c r="C433" s="8">
        <f>'Wind jobs'!A438</f>
        <v>39886</v>
      </c>
      <c r="D433">
        <f>'Wind jobs'!B438/1000</f>
        <v>649</v>
      </c>
      <c r="E433">
        <f>'Wind jobs'!C438/1000</f>
        <v>5689</v>
      </c>
      <c r="F433">
        <f>'Wind jobs'!D438</f>
        <v>4.2</v>
      </c>
    </row>
    <row r="434" spans="1:6">
      <c r="A434" s="8" t="str">
        <f t="shared" si="685"/>
        <v>20093</v>
      </c>
      <c r="B434" s="8" t="str">
        <f t="shared" si="686"/>
        <v>200912</v>
      </c>
      <c r="C434" s="8">
        <f>'Wind jobs'!A439</f>
        <v>39893</v>
      </c>
      <c r="D434">
        <f>'Wind jobs'!B439/1000</f>
        <v>662</v>
      </c>
      <c r="E434">
        <f>'Wind jobs'!C439/1000</f>
        <v>5834</v>
      </c>
      <c r="F434">
        <f>'Wind jobs'!D439</f>
        <v>4.4000000000000004</v>
      </c>
    </row>
    <row r="435" spans="1:6">
      <c r="A435" s="8" t="str">
        <f t="shared" si="685"/>
        <v>20093</v>
      </c>
      <c r="B435" s="8" t="str">
        <f t="shared" si="686"/>
        <v>200913</v>
      </c>
      <c r="C435" s="8">
        <f>'Wind jobs'!A440</f>
        <v>39900</v>
      </c>
      <c r="D435">
        <f>'Wind jobs'!B440/1000</f>
        <v>667</v>
      </c>
      <c r="E435">
        <f>'Wind jobs'!C440/1000</f>
        <v>5924</v>
      </c>
      <c r="F435">
        <f>'Wind jobs'!D440</f>
        <v>4.4000000000000004</v>
      </c>
    </row>
    <row r="436" spans="1:6">
      <c r="A436" s="8" t="str">
        <f t="shared" si="685"/>
        <v>20094</v>
      </c>
      <c r="B436" s="8" t="str">
        <f t="shared" si="686"/>
        <v>200914</v>
      </c>
      <c r="C436" s="8">
        <f>'Wind jobs'!A441</f>
        <v>39907</v>
      </c>
      <c r="D436">
        <f>'Wind jobs'!B441/1000</f>
        <v>657</v>
      </c>
      <c r="E436">
        <f>'Wind jobs'!C441/1000</f>
        <v>6038</v>
      </c>
      <c r="F436">
        <f>'Wind jobs'!D441</f>
        <v>4.5</v>
      </c>
    </row>
    <row r="437" spans="1:6">
      <c r="A437" s="8" t="str">
        <f t="shared" si="685"/>
        <v>20094</v>
      </c>
      <c r="B437" s="8" t="str">
        <f t="shared" si="686"/>
        <v>200915</v>
      </c>
      <c r="C437" s="8">
        <f>'Wind jobs'!A442</f>
        <v>39914</v>
      </c>
      <c r="D437">
        <f>'Wind jobs'!B442/1000</f>
        <v>603</v>
      </c>
      <c r="E437">
        <f>'Wind jobs'!C442/1000</f>
        <v>6118</v>
      </c>
      <c r="F437">
        <f>'Wind jobs'!D442</f>
        <v>4.5999999999999996</v>
      </c>
    </row>
    <row r="438" spans="1:6">
      <c r="A438" s="8" t="str">
        <f t="shared" si="685"/>
        <v>20094</v>
      </c>
      <c r="B438" s="8" t="str">
        <f t="shared" si="686"/>
        <v>200916</v>
      </c>
      <c r="C438" s="8">
        <f>'Wind jobs'!A443</f>
        <v>39921</v>
      </c>
      <c r="D438">
        <f>'Wind jobs'!B443/1000</f>
        <v>646</v>
      </c>
      <c r="E438">
        <f>'Wind jobs'!C443/1000</f>
        <v>6258</v>
      </c>
      <c r="F438">
        <f>'Wind jobs'!D443</f>
        <v>4.7</v>
      </c>
    </row>
    <row r="439" spans="1:6">
      <c r="A439" s="8" t="str">
        <f t="shared" si="685"/>
        <v>20094</v>
      </c>
      <c r="B439" s="8" t="str">
        <f t="shared" si="686"/>
        <v>200917</v>
      </c>
      <c r="C439" s="8">
        <f>'Wind jobs'!A444</f>
        <v>39928</v>
      </c>
      <c r="D439">
        <f>'Wind jobs'!B444/1000</f>
        <v>618</v>
      </c>
      <c r="E439">
        <f>'Wind jobs'!C444/1000</f>
        <v>6268</v>
      </c>
      <c r="F439">
        <f>'Wind jobs'!D444</f>
        <v>4.7</v>
      </c>
    </row>
    <row r="440" spans="1:6">
      <c r="A440" s="8" t="str">
        <f t="shared" si="685"/>
        <v>20095</v>
      </c>
      <c r="B440" s="8" t="str">
        <f t="shared" si="686"/>
        <v>200918</v>
      </c>
      <c r="C440" s="8">
        <f>'Wind jobs'!A445</f>
        <v>39935</v>
      </c>
      <c r="D440">
        <f>'Wind jobs'!B445/1000</f>
        <v>601</v>
      </c>
      <c r="E440">
        <f>'Wind jobs'!C445/1000</f>
        <v>6402</v>
      </c>
      <c r="F440">
        <f>'Wind jobs'!D445</f>
        <v>4.8</v>
      </c>
    </row>
    <row r="441" spans="1:6">
      <c r="A441" s="8" t="str">
        <f t="shared" si="685"/>
        <v>20095</v>
      </c>
      <c r="B441" s="8" t="str">
        <f t="shared" si="686"/>
        <v>200919</v>
      </c>
      <c r="C441" s="8">
        <f>'Wind jobs'!A446</f>
        <v>39942</v>
      </c>
      <c r="D441">
        <f>'Wind jobs'!B446/1000</f>
        <v>626</v>
      </c>
      <c r="E441">
        <f>'Wind jobs'!C446/1000</f>
        <v>6482</v>
      </c>
      <c r="F441">
        <f>'Wind jobs'!D446</f>
        <v>4.8</v>
      </c>
    </row>
    <row r="442" spans="1:6">
      <c r="A442" s="8" t="str">
        <f t="shared" si="685"/>
        <v>20095</v>
      </c>
      <c r="B442" s="8" t="str">
        <f t="shared" si="686"/>
        <v>200920</v>
      </c>
      <c r="C442" s="8">
        <f>'Wind jobs'!A447</f>
        <v>39949</v>
      </c>
      <c r="D442">
        <f>'Wind jobs'!B447/1000</f>
        <v>622</v>
      </c>
      <c r="E442">
        <f>'Wind jobs'!C447/1000</f>
        <v>6518</v>
      </c>
      <c r="F442">
        <f>'Wind jobs'!D447</f>
        <v>4.9000000000000004</v>
      </c>
    </row>
    <row r="443" spans="1:6">
      <c r="A443" s="8" t="str">
        <f t="shared" si="685"/>
        <v>20095</v>
      </c>
      <c r="B443" s="8" t="str">
        <f t="shared" si="686"/>
        <v>200921</v>
      </c>
      <c r="C443" s="8">
        <f>'Wind jobs'!A448</f>
        <v>39956</v>
      </c>
      <c r="D443">
        <f>'Wind jobs'!B448/1000</f>
        <v>608</v>
      </c>
      <c r="E443">
        <f>'Wind jobs'!C448/1000</f>
        <v>6501</v>
      </c>
      <c r="F443">
        <f>'Wind jobs'!D448</f>
        <v>4.9000000000000004</v>
      </c>
    </row>
    <row r="444" spans="1:6">
      <c r="A444" s="8" t="str">
        <f t="shared" si="685"/>
        <v>20095</v>
      </c>
      <c r="B444" s="8" t="str">
        <f t="shared" si="686"/>
        <v>200922</v>
      </c>
      <c r="C444" s="8">
        <f>'Wind jobs'!A449</f>
        <v>39963</v>
      </c>
      <c r="D444">
        <f>'Wind jobs'!B449/1000</f>
        <v>612</v>
      </c>
      <c r="E444">
        <f>'Wind jobs'!C449/1000</f>
        <v>6628</v>
      </c>
      <c r="F444">
        <f>'Wind jobs'!D449</f>
        <v>5</v>
      </c>
    </row>
    <row r="445" spans="1:6">
      <c r="A445" s="8" t="str">
        <f t="shared" si="685"/>
        <v>20096</v>
      </c>
      <c r="B445" s="8" t="str">
        <f t="shared" si="686"/>
        <v>200923</v>
      </c>
      <c r="C445" s="8">
        <f>'Wind jobs'!A450</f>
        <v>39970</v>
      </c>
      <c r="D445">
        <f>'Wind jobs'!B450/1000</f>
        <v>596</v>
      </c>
      <c r="E445">
        <f>'Wind jobs'!C450/1000</f>
        <v>6485</v>
      </c>
      <c r="F445">
        <f>'Wind jobs'!D450</f>
        <v>4.9000000000000004</v>
      </c>
    </row>
    <row r="446" spans="1:6">
      <c r="A446" s="8" t="str">
        <f t="shared" si="685"/>
        <v>20096</v>
      </c>
      <c r="B446" s="8" t="str">
        <f t="shared" si="686"/>
        <v>200924</v>
      </c>
      <c r="C446" s="8">
        <f>'Wind jobs'!A451</f>
        <v>39977</v>
      </c>
      <c r="D446">
        <f>'Wind jobs'!B451/1000</f>
        <v>599</v>
      </c>
      <c r="E446">
        <f>'Wind jobs'!C451/1000</f>
        <v>6518</v>
      </c>
      <c r="F446">
        <f>'Wind jobs'!D451</f>
        <v>4.9000000000000004</v>
      </c>
    </row>
    <row r="447" spans="1:6">
      <c r="A447" s="8" t="str">
        <f t="shared" si="685"/>
        <v>20096</v>
      </c>
      <c r="B447" s="8" t="str">
        <f t="shared" si="686"/>
        <v>200925</v>
      </c>
      <c r="C447" s="8">
        <f>'Wind jobs'!A452</f>
        <v>39984</v>
      </c>
      <c r="D447">
        <f>'Wind jobs'!B452/1000</f>
        <v>614</v>
      </c>
      <c r="E447">
        <f>'Wind jobs'!C452/1000</f>
        <v>6474</v>
      </c>
      <c r="F447">
        <f>'Wind jobs'!D452</f>
        <v>4.8</v>
      </c>
    </row>
    <row r="448" spans="1:6">
      <c r="A448" s="8" t="str">
        <f t="shared" si="685"/>
        <v>20096</v>
      </c>
      <c r="B448" s="8" t="str">
        <f t="shared" si="686"/>
        <v>200926</v>
      </c>
      <c r="C448" s="8">
        <f>'Wind jobs'!A453</f>
        <v>39991</v>
      </c>
      <c r="D448">
        <f>'Wind jobs'!B453/1000</f>
        <v>595</v>
      </c>
      <c r="E448">
        <f>'Wind jobs'!C453/1000</f>
        <v>6618</v>
      </c>
      <c r="F448">
        <f>'Wind jobs'!D453</f>
        <v>5</v>
      </c>
    </row>
    <row r="449" spans="1:6">
      <c r="A449" s="8" t="str">
        <f t="shared" si="685"/>
        <v>20097</v>
      </c>
      <c r="B449" s="8" t="str">
        <f t="shared" si="686"/>
        <v>200927</v>
      </c>
      <c r="C449" s="8">
        <f>'Wind jobs'!A454</f>
        <v>39998</v>
      </c>
      <c r="D449">
        <f>'Wind jobs'!B454/1000</f>
        <v>576</v>
      </c>
      <c r="E449">
        <f>'Wind jobs'!C454/1000</f>
        <v>6169</v>
      </c>
      <c r="F449">
        <f>'Wind jobs'!D454</f>
        <v>4.5999999999999996</v>
      </c>
    </row>
    <row r="450" spans="1:6">
      <c r="A450" s="8" t="str">
        <f t="shared" si="685"/>
        <v>20097</v>
      </c>
      <c r="B450" s="8" t="str">
        <f t="shared" si="686"/>
        <v>200928</v>
      </c>
      <c r="C450" s="8">
        <f>'Wind jobs'!A455</f>
        <v>40005</v>
      </c>
      <c r="D450">
        <f>'Wind jobs'!B455/1000</f>
        <v>546</v>
      </c>
      <c r="E450">
        <f>'Wind jobs'!C455/1000</f>
        <v>6148</v>
      </c>
      <c r="F450">
        <f>'Wind jobs'!D455</f>
        <v>4.5999999999999996</v>
      </c>
    </row>
    <row r="451" spans="1:6">
      <c r="A451" s="8" t="str">
        <f t="shared" si="685"/>
        <v>20097</v>
      </c>
      <c r="B451" s="8" t="str">
        <f t="shared" si="686"/>
        <v>200929</v>
      </c>
      <c r="C451" s="8">
        <f>'Wind jobs'!A456</f>
        <v>40012</v>
      </c>
      <c r="D451">
        <f>'Wind jobs'!B456/1000</f>
        <v>562</v>
      </c>
      <c r="E451">
        <f>'Wind jobs'!C456/1000</f>
        <v>6105</v>
      </c>
      <c r="F451">
        <f>'Wind jobs'!D456</f>
        <v>4.5999999999999996</v>
      </c>
    </row>
    <row r="452" spans="1:6">
      <c r="A452" s="8" t="str">
        <f t="shared" si="685"/>
        <v>20097</v>
      </c>
      <c r="B452" s="8" t="str">
        <f t="shared" si="686"/>
        <v>200930</v>
      </c>
      <c r="C452" s="8">
        <f>'Wind jobs'!A457</f>
        <v>40019</v>
      </c>
      <c r="D452">
        <f>'Wind jobs'!B457/1000</f>
        <v>584</v>
      </c>
      <c r="E452">
        <f>'Wind jobs'!C457/1000</f>
        <v>6169</v>
      </c>
      <c r="F452">
        <f>'Wind jobs'!D457</f>
        <v>4.5999999999999996</v>
      </c>
    </row>
    <row r="453" spans="1:6">
      <c r="A453" s="8" t="str">
        <f t="shared" si="685"/>
        <v>20098</v>
      </c>
      <c r="B453" s="8" t="str">
        <f t="shared" si="686"/>
        <v>200931</v>
      </c>
      <c r="C453" s="8">
        <f>'Wind jobs'!A458</f>
        <v>40026</v>
      </c>
      <c r="D453">
        <f>'Wind jobs'!B458/1000</f>
        <v>555</v>
      </c>
      <c r="E453">
        <f>'Wind jobs'!C458/1000</f>
        <v>6118</v>
      </c>
      <c r="F453">
        <f>'Wind jobs'!D458</f>
        <v>4.5999999999999996</v>
      </c>
    </row>
    <row r="454" spans="1:6">
      <c r="A454" s="8" t="str">
        <f t="shared" si="685"/>
        <v>20098</v>
      </c>
      <c r="B454" s="8" t="str">
        <f t="shared" si="686"/>
        <v>200932</v>
      </c>
      <c r="C454" s="8">
        <f>'Wind jobs'!A459</f>
        <v>40033</v>
      </c>
      <c r="D454">
        <f>'Wind jobs'!B459/1000</f>
        <v>552</v>
      </c>
      <c r="E454">
        <f>'Wind jobs'!C459/1000</f>
        <v>6103</v>
      </c>
      <c r="F454">
        <f>'Wind jobs'!D459</f>
        <v>4.5999999999999996</v>
      </c>
    </row>
    <row r="455" spans="1:6">
      <c r="A455" s="8" t="str">
        <f t="shared" ref="A455:A518" si="687">YEAR(C455)&amp;MONTH(C455)</f>
        <v>20098</v>
      </c>
      <c r="B455" s="8" t="str">
        <f t="shared" ref="B455:B518" si="688">YEAR(C455)&amp;WEEKNUM(C455)</f>
        <v>200933</v>
      </c>
      <c r="C455" s="8">
        <f>'Wind jobs'!A460</f>
        <v>40040</v>
      </c>
      <c r="D455">
        <f>'Wind jobs'!B460/1000</f>
        <v>562</v>
      </c>
      <c r="E455">
        <f>'Wind jobs'!C460/1000</f>
        <v>6020</v>
      </c>
      <c r="F455">
        <f>'Wind jobs'!D460</f>
        <v>4.5</v>
      </c>
    </row>
    <row r="456" spans="1:6">
      <c r="A456" s="8" t="str">
        <f t="shared" si="687"/>
        <v>20098</v>
      </c>
      <c r="B456" s="8" t="str">
        <f t="shared" si="688"/>
        <v>200934</v>
      </c>
      <c r="C456" s="8">
        <f>'Wind jobs'!A461</f>
        <v>40047</v>
      </c>
      <c r="D456">
        <f>'Wind jobs'!B461/1000</f>
        <v>561</v>
      </c>
      <c r="E456">
        <f>'Wind jobs'!C461/1000</f>
        <v>6079</v>
      </c>
      <c r="F456">
        <f>'Wind jobs'!D461</f>
        <v>4.5999999999999996</v>
      </c>
    </row>
    <row r="457" spans="1:6">
      <c r="A457" s="8" t="str">
        <f t="shared" si="687"/>
        <v>20098</v>
      </c>
      <c r="B457" s="8" t="str">
        <f t="shared" si="688"/>
        <v>200935</v>
      </c>
      <c r="C457" s="8">
        <f>'Wind jobs'!A462</f>
        <v>40054</v>
      </c>
      <c r="D457">
        <f>'Wind jobs'!B462/1000</f>
        <v>562</v>
      </c>
      <c r="E457">
        <f>'Wind jobs'!C462/1000</f>
        <v>5957</v>
      </c>
      <c r="F457">
        <f>'Wind jobs'!D462</f>
        <v>4.5</v>
      </c>
    </row>
    <row r="458" spans="1:6">
      <c r="A458" s="8" t="str">
        <f t="shared" si="687"/>
        <v>20099</v>
      </c>
      <c r="B458" s="8" t="str">
        <f t="shared" si="688"/>
        <v>200936</v>
      </c>
      <c r="C458" s="8">
        <f>'Wind jobs'!A463</f>
        <v>40061</v>
      </c>
      <c r="D458">
        <f>'Wind jobs'!B463/1000</f>
        <v>554</v>
      </c>
      <c r="E458">
        <f>'Wind jobs'!C463/1000</f>
        <v>6059</v>
      </c>
      <c r="F458">
        <f>'Wind jobs'!D463</f>
        <v>4.5999999999999996</v>
      </c>
    </row>
    <row r="459" spans="1:6">
      <c r="A459" s="8" t="str">
        <f t="shared" si="687"/>
        <v>20099</v>
      </c>
      <c r="B459" s="8" t="str">
        <f t="shared" si="688"/>
        <v>200937</v>
      </c>
      <c r="C459" s="8">
        <f>'Wind jobs'!A464</f>
        <v>40068</v>
      </c>
      <c r="D459">
        <f>'Wind jobs'!B464/1000</f>
        <v>540</v>
      </c>
      <c r="E459">
        <f>'Wind jobs'!C464/1000</f>
        <v>5985</v>
      </c>
      <c r="F459">
        <f>'Wind jobs'!D464</f>
        <v>4.5</v>
      </c>
    </row>
    <row r="460" spans="1:6">
      <c r="A460" s="8" t="str">
        <f t="shared" si="687"/>
        <v>20099</v>
      </c>
      <c r="B460" s="8" t="str">
        <f t="shared" si="688"/>
        <v>200938</v>
      </c>
      <c r="C460" s="8">
        <f>'Wind jobs'!A465</f>
        <v>40075</v>
      </c>
      <c r="D460">
        <f>'Wind jobs'!B465/1000</f>
        <v>532</v>
      </c>
      <c r="E460">
        <f>'Wind jobs'!C465/1000</f>
        <v>5949</v>
      </c>
      <c r="F460">
        <f>'Wind jobs'!D465</f>
        <v>4.5</v>
      </c>
    </row>
    <row r="461" spans="1:6">
      <c r="A461" s="8" t="str">
        <f t="shared" si="687"/>
        <v>20099</v>
      </c>
      <c r="B461" s="8" t="str">
        <f t="shared" si="688"/>
        <v>200939</v>
      </c>
      <c r="C461" s="8">
        <f>'Wind jobs'!A466</f>
        <v>40082</v>
      </c>
      <c r="D461">
        <f>'Wind jobs'!B466/1000</f>
        <v>548</v>
      </c>
      <c r="E461">
        <f>'Wind jobs'!C466/1000</f>
        <v>5919</v>
      </c>
      <c r="F461">
        <f>'Wind jobs'!D466</f>
        <v>4.4000000000000004</v>
      </c>
    </row>
    <row r="462" spans="1:6">
      <c r="A462" s="8" t="str">
        <f t="shared" si="687"/>
        <v>200910</v>
      </c>
      <c r="B462" s="8" t="str">
        <f t="shared" si="688"/>
        <v>200940</v>
      </c>
      <c r="C462" s="8">
        <f>'Wind jobs'!A467</f>
        <v>40089</v>
      </c>
      <c r="D462">
        <f>'Wind jobs'!B467/1000</f>
        <v>532</v>
      </c>
      <c r="E462">
        <f>'Wind jobs'!C467/1000</f>
        <v>5900</v>
      </c>
      <c r="F462">
        <f>'Wind jobs'!D467</f>
        <v>4.5</v>
      </c>
    </row>
    <row r="463" spans="1:6">
      <c r="A463" s="8" t="str">
        <f t="shared" si="687"/>
        <v>200910</v>
      </c>
      <c r="B463" s="8" t="str">
        <f t="shared" si="688"/>
        <v>200941</v>
      </c>
      <c r="C463" s="8">
        <f>'Wind jobs'!A468</f>
        <v>40096</v>
      </c>
      <c r="D463">
        <f>'Wind jobs'!B468/1000</f>
        <v>512</v>
      </c>
      <c r="E463">
        <f>'Wind jobs'!C468/1000</f>
        <v>5821</v>
      </c>
      <c r="F463">
        <f>'Wind jobs'!D468</f>
        <v>4.4000000000000004</v>
      </c>
    </row>
    <row r="464" spans="1:6">
      <c r="A464" s="8" t="str">
        <f t="shared" si="687"/>
        <v>200910</v>
      </c>
      <c r="B464" s="8" t="str">
        <f t="shared" si="688"/>
        <v>200942</v>
      </c>
      <c r="C464" s="8">
        <f>'Wind jobs'!A469</f>
        <v>40103</v>
      </c>
      <c r="D464">
        <f>'Wind jobs'!B469/1000</f>
        <v>537</v>
      </c>
      <c r="E464">
        <f>'Wind jobs'!C469/1000</f>
        <v>5746</v>
      </c>
      <c r="F464">
        <f>'Wind jobs'!D469</f>
        <v>4.4000000000000004</v>
      </c>
    </row>
    <row r="465" spans="1:6">
      <c r="A465" s="8" t="str">
        <f t="shared" si="687"/>
        <v>200910</v>
      </c>
      <c r="B465" s="8" t="str">
        <f t="shared" si="688"/>
        <v>200943</v>
      </c>
      <c r="C465" s="8">
        <f>'Wind jobs'!A470</f>
        <v>40110</v>
      </c>
      <c r="D465">
        <f>'Wind jobs'!B470/1000</f>
        <v>528</v>
      </c>
      <c r="E465">
        <f>'Wind jobs'!C470/1000</f>
        <v>5698</v>
      </c>
      <c r="F465">
        <f>'Wind jobs'!D470</f>
        <v>4.3</v>
      </c>
    </row>
    <row r="466" spans="1:6">
      <c r="A466" s="8" t="str">
        <f t="shared" si="687"/>
        <v>200910</v>
      </c>
      <c r="B466" s="8" t="str">
        <f t="shared" si="688"/>
        <v>200944</v>
      </c>
      <c r="C466" s="8">
        <f>'Wind jobs'!A471</f>
        <v>40117</v>
      </c>
      <c r="D466">
        <f>'Wind jobs'!B471/1000</f>
        <v>522</v>
      </c>
      <c r="E466">
        <f>'Wind jobs'!C471/1000</f>
        <v>5642</v>
      </c>
      <c r="F466">
        <f>'Wind jobs'!D471</f>
        <v>4.3</v>
      </c>
    </row>
    <row r="467" spans="1:6">
      <c r="A467" s="8" t="str">
        <f t="shared" si="687"/>
        <v>200911</v>
      </c>
      <c r="B467" s="8" t="str">
        <f t="shared" si="688"/>
        <v>200945</v>
      </c>
      <c r="C467" s="8">
        <f>'Wind jobs'!A472</f>
        <v>40124</v>
      </c>
      <c r="D467">
        <f>'Wind jobs'!B472/1000</f>
        <v>511</v>
      </c>
      <c r="E467">
        <f>'Wind jobs'!C472/1000</f>
        <v>5593</v>
      </c>
      <c r="F467">
        <f>'Wind jobs'!D472</f>
        <v>4.2</v>
      </c>
    </row>
    <row r="468" spans="1:6">
      <c r="A468" s="8" t="str">
        <f t="shared" si="687"/>
        <v>200911</v>
      </c>
      <c r="B468" s="8" t="str">
        <f t="shared" si="688"/>
        <v>200946</v>
      </c>
      <c r="C468" s="8">
        <f>'Wind jobs'!A473</f>
        <v>40131</v>
      </c>
      <c r="D468">
        <f>'Wind jobs'!B473/1000</f>
        <v>512</v>
      </c>
      <c r="E468">
        <f>'Wind jobs'!C473/1000</f>
        <v>5462</v>
      </c>
      <c r="F468">
        <f>'Wind jobs'!D473</f>
        <v>4.0999999999999996</v>
      </c>
    </row>
    <row r="469" spans="1:6">
      <c r="A469" s="8" t="str">
        <f t="shared" si="687"/>
        <v>200911</v>
      </c>
      <c r="B469" s="8" t="str">
        <f t="shared" si="688"/>
        <v>200947</v>
      </c>
      <c r="C469" s="8">
        <f>'Wind jobs'!A474</f>
        <v>40138</v>
      </c>
      <c r="D469">
        <f>'Wind jobs'!B474/1000</f>
        <v>485</v>
      </c>
      <c r="E469">
        <f>'Wind jobs'!C474/1000</f>
        <v>5476</v>
      </c>
      <c r="F469">
        <f>'Wind jobs'!D474</f>
        <v>4.2</v>
      </c>
    </row>
    <row r="470" spans="1:6">
      <c r="A470" s="8" t="str">
        <f t="shared" si="687"/>
        <v>200911</v>
      </c>
      <c r="B470" s="8" t="str">
        <f t="shared" si="688"/>
        <v>200948</v>
      </c>
      <c r="C470" s="8">
        <f>'Wind jobs'!A475</f>
        <v>40145</v>
      </c>
      <c r="D470">
        <f>'Wind jobs'!B475/1000</f>
        <v>473</v>
      </c>
      <c r="E470">
        <f>'Wind jobs'!C475/1000</f>
        <v>5318</v>
      </c>
      <c r="F470">
        <f>'Wind jobs'!D475</f>
        <v>4</v>
      </c>
    </row>
    <row r="471" spans="1:6">
      <c r="A471" s="8" t="str">
        <f t="shared" si="687"/>
        <v>200912</v>
      </c>
      <c r="B471" s="8" t="str">
        <f t="shared" si="688"/>
        <v>200949</v>
      </c>
      <c r="C471" s="8">
        <f>'Wind jobs'!A476</f>
        <v>40152</v>
      </c>
      <c r="D471">
        <f>'Wind jobs'!B476/1000</f>
        <v>494</v>
      </c>
      <c r="E471">
        <f>'Wind jobs'!C476/1000</f>
        <v>5289</v>
      </c>
      <c r="F471">
        <f>'Wind jobs'!D476</f>
        <v>4</v>
      </c>
    </row>
    <row r="472" spans="1:6">
      <c r="A472" s="8" t="str">
        <f t="shared" si="687"/>
        <v>200912</v>
      </c>
      <c r="B472" s="8" t="str">
        <f t="shared" si="688"/>
        <v>200950</v>
      </c>
      <c r="C472" s="8">
        <f>'Wind jobs'!A477</f>
        <v>40159</v>
      </c>
      <c r="D472">
        <f>'Wind jobs'!B477/1000</f>
        <v>500</v>
      </c>
      <c r="E472">
        <f>'Wind jobs'!C477/1000</f>
        <v>5211</v>
      </c>
      <c r="F472">
        <f>'Wind jobs'!D477</f>
        <v>4</v>
      </c>
    </row>
    <row r="473" spans="1:6">
      <c r="A473" s="8" t="str">
        <f t="shared" si="687"/>
        <v>200912</v>
      </c>
      <c r="B473" s="8" t="str">
        <f t="shared" si="688"/>
        <v>200951</v>
      </c>
      <c r="C473" s="8">
        <f>'Wind jobs'!A478</f>
        <v>40166</v>
      </c>
      <c r="D473">
        <f>'Wind jobs'!B478/1000</f>
        <v>479</v>
      </c>
      <c r="E473">
        <f>'Wind jobs'!C478/1000</f>
        <v>5105</v>
      </c>
      <c r="F473">
        <f>'Wind jobs'!D478</f>
        <v>3.9</v>
      </c>
    </row>
    <row r="474" spans="1:6">
      <c r="A474" s="8" t="str">
        <f t="shared" si="687"/>
        <v>200912</v>
      </c>
      <c r="B474" s="8" t="str">
        <f t="shared" si="688"/>
        <v>200952</v>
      </c>
      <c r="C474" s="8">
        <f>'Wind jobs'!A479</f>
        <v>40173</v>
      </c>
      <c r="D474">
        <f>'Wind jobs'!B479/1000</f>
        <v>467</v>
      </c>
      <c r="E474">
        <f>'Wind jobs'!C479/1000</f>
        <v>4987</v>
      </c>
      <c r="F474">
        <f>'Wind jobs'!D479</f>
        <v>3.8</v>
      </c>
    </row>
    <row r="475" spans="1:6">
      <c r="A475" s="8" t="str">
        <f t="shared" si="687"/>
        <v>20101</v>
      </c>
      <c r="B475" s="8" t="str">
        <f t="shared" si="688"/>
        <v>20101</v>
      </c>
      <c r="C475" s="8">
        <f>'Wind jobs'!A480</f>
        <v>40180</v>
      </c>
      <c r="D475">
        <f>'Wind jobs'!B480/1000</f>
        <v>461</v>
      </c>
      <c r="E475">
        <f>'Wind jobs'!C480/1000</f>
        <v>4894</v>
      </c>
      <c r="F475">
        <f>'Wind jobs'!D480</f>
        <v>3.8</v>
      </c>
    </row>
    <row r="476" spans="1:6">
      <c r="A476" s="8" t="str">
        <f t="shared" si="687"/>
        <v>20101</v>
      </c>
      <c r="B476" s="8" t="str">
        <f t="shared" si="688"/>
        <v>20102</v>
      </c>
      <c r="C476" s="8">
        <f>'Wind jobs'!A481</f>
        <v>40187</v>
      </c>
      <c r="D476">
        <f>'Wind jobs'!B481/1000</f>
        <v>467</v>
      </c>
      <c r="E476">
        <f>'Wind jobs'!C481/1000</f>
        <v>4941</v>
      </c>
      <c r="F476">
        <f>'Wind jobs'!D481</f>
        <v>3.8</v>
      </c>
    </row>
    <row r="477" spans="1:6">
      <c r="A477" s="8" t="str">
        <f t="shared" si="687"/>
        <v>20101</v>
      </c>
      <c r="B477" s="8" t="str">
        <f t="shared" si="688"/>
        <v>20103</v>
      </c>
      <c r="C477" s="8">
        <f>'Wind jobs'!A482</f>
        <v>40194</v>
      </c>
      <c r="D477">
        <f>'Wind jobs'!B482/1000</f>
        <v>507</v>
      </c>
      <c r="E477">
        <f>'Wind jobs'!C482/1000</f>
        <v>4834</v>
      </c>
      <c r="F477">
        <f>'Wind jobs'!D482</f>
        <v>3.7</v>
      </c>
    </row>
    <row r="478" spans="1:6">
      <c r="A478" s="8" t="str">
        <f t="shared" si="687"/>
        <v>20101</v>
      </c>
      <c r="B478" s="8" t="str">
        <f t="shared" si="688"/>
        <v>20104</v>
      </c>
      <c r="C478" s="8">
        <f>'Wind jobs'!A483</f>
        <v>40201</v>
      </c>
      <c r="D478">
        <f>'Wind jobs'!B483/1000</f>
        <v>465</v>
      </c>
      <c r="E478">
        <f>'Wind jobs'!C483/1000</f>
        <v>4925</v>
      </c>
      <c r="F478">
        <f>'Wind jobs'!D483</f>
        <v>3.8</v>
      </c>
    </row>
    <row r="479" spans="1:6">
      <c r="A479" s="8" t="str">
        <f t="shared" si="687"/>
        <v>20101</v>
      </c>
      <c r="B479" s="8" t="str">
        <f t="shared" si="688"/>
        <v>20105</v>
      </c>
      <c r="C479" s="8">
        <f>'Wind jobs'!A484</f>
        <v>40208</v>
      </c>
      <c r="D479">
        <f>'Wind jobs'!B484/1000</f>
        <v>505</v>
      </c>
      <c r="E479">
        <f>'Wind jobs'!C484/1000</f>
        <v>4829</v>
      </c>
      <c r="F479">
        <f>'Wind jobs'!D484</f>
        <v>3.7</v>
      </c>
    </row>
    <row r="480" spans="1:6">
      <c r="A480" s="8" t="str">
        <f t="shared" si="687"/>
        <v>20102</v>
      </c>
      <c r="B480" s="8" t="str">
        <f t="shared" si="688"/>
        <v>20106</v>
      </c>
      <c r="C480" s="8">
        <f>'Wind jobs'!A485</f>
        <v>40215</v>
      </c>
      <c r="D480">
        <f>'Wind jobs'!B485/1000</f>
        <v>463</v>
      </c>
      <c r="E480">
        <f>'Wind jobs'!C485/1000</f>
        <v>4867</v>
      </c>
      <c r="F480">
        <f>'Wind jobs'!D485</f>
        <v>3.7</v>
      </c>
    </row>
    <row r="481" spans="1:6">
      <c r="A481" s="8" t="str">
        <f t="shared" si="687"/>
        <v>20102</v>
      </c>
      <c r="B481" s="8" t="str">
        <f t="shared" si="688"/>
        <v>20107</v>
      </c>
      <c r="C481" s="8">
        <f>'Wind jobs'!A486</f>
        <v>40222</v>
      </c>
      <c r="D481">
        <f>'Wind jobs'!B486/1000</f>
        <v>490</v>
      </c>
      <c r="E481">
        <f>'Wind jobs'!C486/1000</f>
        <v>4840</v>
      </c>
      <c r="F481">
        <f>'Wind jobs'!D486</f>
        <v>3.7</v>
      </c>
    </row>
    <row r="482" spans="1:6">
      <c r="A482" s="8" t="str">
        <f t="shared" si="687"/>
        <v>20102</v>
      </c>
      <c r="B482" s="8" t="str">
        <f t="shared" si="688"/>
        <v>20108</v>
      </c>
      <c r="C482" s="8">
        <f>'Wind jobs'!A487</f>
        <v>40229</v>
      </c>
      <c r="D482">
        <f>'Wind jobs'!B487/1000</f>
        <v>501</v>
      </c>
      <c r="E482">
        <f>'Wind jobs'!C487/1000</f>
        <v>4784</v>
      </c>
      <c r="F482">
        <f>'Wind jobs'!D487</f>
        <v>3.7</v>
      </c>
    </row>
    <row r="483" spans="1:6">
      <c r="A483" s="8" t="str">
        <f t="shared" si="687"/>
        <v>20102</v>
      </c>
      <c r="B483" s="8" t="str">
        <f t="shared" si="688"/>
        <v>20109</v>
      </c>
      <c r="C483" s="8">
        <f>'Wind jobs'!A488</f>
        <v>40236</v>
      </c>
      <c r="D483">
        <f>'Wind jobs'!B488/1000</f>
        <v>488</v>
      </c>
      <c r="E483">
        <f>'Wind jobs'!C488/1000</f>
        <v>4759</v>
      </c>
      <c r="F483">
        <f>'Wind jobs'!D488</f>
        <v>3.7</v>
      </c>
    </row>
    <row r="484" spans="1:6">
      <c r="A484" s="8" t="str">
        <f t="shared" si="687"/>
        <v>20103</v>
      </c>
      <c r="B484" s="8" t="str">
        <f t="shared" si="688"/>
        <v>201010</v>
      </c>
      <c r="C484" s="8">
        <f>'Wind jobs'!A489</f>
        <v>40243</v>
      </c>
      <c r="D484">
        <f>'Wind jobs'!B489/1000</f>
        <v>469</v>
      </c>
      <c r="E484">
        <f>'Wind jobs'!C489/1000</f>
        <v>4779</v>
      </c>
      <c r="F484">
        <f>'Wind jobs'!D489</f>
        <v>3.7</v>
      </c>
    </row>
    <row r="485" spans="1:6">
      <c r="A485" s="8" t="str">
        <f t="shared" si="687"/>
        <v>20103</v>
      </c>
      <c r="B485" s="8" t="str">
        <f t="shared" si="688"/>
        <v>201011</v>
      </c>
      <c r="C485" s="8">
        <f>'Wind jobs'!A490</f>
        <v>40250</v>
      </c>
      <c r="D485">
        <f>'Wind jobs'!B490/1000</f>
        <v>473</v>
      </c>
      <c r="E485">
        <f>'Wind jobs'!C490/1000</f>
        <v>4741</v>
      </c>
      <c r="F485">
        <f>'Wind jobs'!D490</f>
        <v>3.6</v>
      </c>
    </row>
    <row r="486" spans="1:6">
      <c r="A486" s="8" t="str">
        <f t="shared" si="687"/>
        <v>20103</v>
      </c>
      <c r="B486" s="8" t="str">
        <f t="shared" si="688"/>
        <v>201012</v>
      </c>
      <c r="C486" s="8">
        <f>'Wind jobs'!A491</f>
        <v>40257</v>
      </c>
      <c r="D486">
        <f>'Wind jobs'!B491/1000</f>
        <v>469</v>
      </c>
      <c r="E486">
        <f>'Wind jobs'!C491/1000</f>
        <v>4756</v>
      </c>
      <c r="F486">
        <f>'Wind jobs'!D491</f>
        <v>3.7</v>
      </c>
    </row>
    <row r="487" spans="1:6">
      <c r="A487" s="8" t="str">
        <f t="shared" si="687"/>
        <v>20103</v>
      </c>
      <c r="B487" s="8" t="str">
        <f t="shared" si="688"/>
        <v>201013</v>
      </c>
      <c r="C487" s="8">
        <f>'Wind jobs'!A492</f>
        <v>40264</v>
      </c>
      <c r="D487">
        <f>'Wind jobs'!B492/1000</f>
        <v>460</v>
      </c>
      <c r="E487">
        <f>'Wind jobs'!C492/1000</f>
        <v>4650</v>
      </c>
      <c r="F487">
        <f>'Wind jobs'!D492</f>
        <v>3.6</v>
      </c>
    </row>
    <row r="488" spans="1:6">
      <c r="A488" s="8" t="str">
        <f t="shared" si="687"/>
        <v>20104</v>
      </c>
      <c r="B488" s="8" t="str">
        <f t="shared" si="688"/>
        <v>201014</v>
      </c>
      <c r="C488" s="8">
        <f>'Wind jobs'!A493</f>
        <v>40271</v>
      </c>
      <c r="D488">
        <f>'Wind jobs'!B493/1000</f>
        <v>484</v>
      </c>
      <c r="E488">
        <f>'Wind jobs'!C493/1000</f>
        <v>4745</v>
      </c>
      <c r="F488">
        <f>'Wind jobs'!D493</f>
        <v>3.7</v>
      </c>
    </row>
    <row r="489" spans="1:6">
      <c r="A489" s="8" t="str">
        <f t="shared" si="687"/>
        <v>20104</v>
      </c>
      <c r="B489" s="8" t="str">
        <f t="shared" si="688"/>
        <v>201015</v>
      </c>
      <c r="C489" s="8">
        <f>'Wind jobs'!A494</f>
        <v>40278</v>
      </c>
      <c r="D489">
        <f>'Wind jobs'!B494/1000</f>
        <v>477</v>
      </c>
      <c r="E489">
        <f>'Wind jobs'!C494/1000</f>
        <v>4719</v>
      </c>
      <c r="F489">
        <f>'Wind jobs'!D494</f>
        <v>3.7</v>
      </c>
    </row>
    <row r="490" spans="1:6">
      <c r="A490" s="8" t="str">
        <f t="shared" si="687"/>
        <v>20104</v>
      </c>
      <c r="B490" s="8" t="str">
        <f t="shared" si="688"/>
        <v>201016</v>
      </c>
      <c r="C490" s="8">
        <f>'Wind jobs'!A495</f>
        <v>40285</v>
      </c>
      <c r="D490">
        <f>'Wind jobs'!B495/1000</f>
        <v>476</v>
      </c>
      <c r="E490">
        <f>'Wind jobs'!C495/1000</f>
        <v>4712</v>
      </c>
      <c r="F490">
        <f>'Wind jobs'!D495</f>
        <v>3.7</v>
      </c>
    </row>
    <row r="491" spans="1:6">
      <c r="A491" s="8" t="str">
        <f t="shared" si="687"/>
        <v>20104</v>
      </c>
      <c r="B491" s="8" t="str">
        <f t="shared" si="688"/>
        <v>201017</v>
      </c>
      <c r="C491" s="8">
        <f>'Wind jobs'!A496</f>
        <v>40292</v>
      </c>
      <c r="D491">
        <f>'Wind jobs'!B496/1000</f>
        <v>450</v>
      </c>
      <c r="E491">
        <f>'Wind jobs'!C496/1000</f>
        <v>4662</v>
      </c>
      <c r="F491">
        <f>'Wind jobs'!D496</f>
        <v>3.6</v>
      </c>
    </row>
    <row r="492" spans="1:6">
      <c r="A492" s="8" t="str">
        <f t="shared" si="687"/>
        <v>20105</v>
      </c>
      <c r="B492" s="8" t="str">
        <f t="shared" si="688"/>
        <v>201018</v>
      </c>
      <c r="C492" s="8">
        <f>'Wind jobs'!A497</f>
        <v>40299</v>
      </c>
      <c r="D492">
        <f>'Wind jobs'!B497/1000</f>
        <v>448</v>
      </c>
      <c r="E492">
        <f>'Wind jobs'!C497/1000</f>
        <v>4666</v>
      </c>
      <c r="F492">
        <f>'Wind jobs'!D497</f>
        <v>3.6</v>
      </c>
    </row>
    <row r="493" spans="1:6">
      <c r="A493" s="8" t="str">
        <f t="shared" si="687"/>
        <v>20105</v>
      </c>
      <c r="B493" s="8" t="str">
        <f t="shared" si="688"/>
        <v>201019</v>
      </c>
      <c r="C493" s="8">
        <f>'Wind jobs'!A498</f>
        <v>40306</v>
      </c>
      <c r="D493">
        <f>'Wind jobs'!B498/1000</f>
        <v>451</v>
      </c>
      <c r="E493">
        <f>'Wind jobs'!C498/1000</f>
        <v>4673</v>
      </c>
      <c r="F493">
        <f>'Wind jobs'!D498</f>
        <v>3.6</v>
      </c>
    </row>
    <row r="494" spans="1:6">
      <c r="A494" s="8" t="str">
        <f t="shared" si="687"/>
        <v>20105</v>
      </c>
      <c r="B494" s="8" t="str">
        <f t="shared" si="688"/>
        <v>201020</v>
      </c>
      <c r="C494" s="8">
        <f>'Wind jobs'!A499</f>
        <v>40313</v>
      </c>
      <c r="D494">
        <f>'Wind jobs'!B499/1000</f>
        <v>478</v>
      </c>
      <c r="E494">
        <f>'Wind jobs'!C499/1000</f>
        <v>4653</v>
      </c>
      <c r="F494">
        <f>'Wind jobs'!D499</f>
        <v>3.6</v>
      </c>
    </row>
    <row r="495" spans="1:6">
      <c r="A495" s="8" t="str">
        <f t="shared" si="687"/>
        <v>20105</v>
      </c>
      <c r="B495" s="8" t="str">
        <f t="shared" si="688"/>
        <v>201021</v>
      </c>
      <c r="C495" s="8">
        <f>'Wind jobs'!A500</f>
        <v>40320</v>
      </c>
      <c r="D495">
        <f>'Wind jobs'!B500/1000</f>
        <v>463</v>
      </c>
      <c r="E495">
        <f>'Wind jobs'!C500/1000</f>
        <v>4695</v>
      </c>
      <c r="F495">
        <f>'Wind jobs'!D500</f>
        <v>3.7</v>
      </c>
    </row>
    <row r="496" spans="1:6">
      <c r="A496" s="8" t="str">
        <f t="shared" si="687"/>
        <v>20105</v>
      </c>
      <c r="B496" s="8" t="str">
        <f t="shared" si="688"/>
        <v>201022</v>
      </c>
      <c r="C496" s="8">
        <f>'Wind jobs'!A501</f>
        <v>40327</v>
      </c>
      <c r="D496">
        <f>'Wind jobs'!B501/1000</f>
        <v>461</v>
      </c>
      <c r="E496">
        <f>'Wind jobs'!C501/1000</f>
        <v>4548</v>
      </c>
      <c r="F496">
        <f>'Wind jobs'!D501</f>
        <v>3.5</v>
      </c>
    </row>
    <row r="497" spans="1:6">
      <c r="A497" s="8" t="str">
        <f t="shared" si="687"/>
        <v>20106</v>
      </c>
      <c r="B497" s="8" t="str">
        <f t="shared" si="688"/>
        <v>201023</v>
      </c>
      <c r="C497" s="8">
        <f>'Wind jobs'!A502</f>
        <v>40334</v>
      </c>
      <c r="D497">
        <f>'Wind jobs'!B502/1000</f>
        <v>460</v>
      </c>
      <c r="E497">
        <f>'Wind jobs'!C502/1000</f>
        <v>4595</v>
      </c>
      <c r="F497">
        <f>'Wind jobs'!D502</f>
        <v>3.6</v>
      </c>
    </row>
    <row r="498" spans="1:6">
      <c r="A498" s="8" t="str">
        <f t="shared" si="687"/>
        <v>20106</v>
      </c>
      <c r="B498" s="8" t="str">
        <f t="shared" si="688"/>
        <v>201024</v>
      </c>
      <c r="C498" s="8">
        <f>'Wind jobs'!A503</f>
        <v>40341</v>
      </c>
      <c r="D498">
        <f>'Wind jobs'!B503/1000</f>
        <v>472</v>
      </c>
      <c r="E498">
        <f>'Wind jobs'!C503/1000</f>
        <v>4591</v>
      </c>
      <c r="F498">
        <f>'Wind jobs'!D503</f>
        <v>3.6</v>
      </c>
    </row>
    <row r="499" spans="1:6">
      <c r="A499" s="8" t="str">
        <f t="shared" si="687"/>
        <v>20106</v>
      </c>
      <c r="B499" s="8" t="str">
        <f t="shared" si="688"/>
        <v>201025</v>
      </c>
      <c r="C499" s="8">
        <f>'Wind jobs'!A504</f>
        <v>40348</v>
      </c>
      <c r="D499">
        <f>'Wind jobs'!B504/1000</f>
        <v>458</v>
      </c>
      <c r="E499">
        <f>'Wind jobs'!C504/1000</f>
        <v>4595</v>
      </c>
      <c r="F499">
        <f>'Wind jobs'!D504</f>
        <v>3.6</v>
      </c>
    </row>
    <row r="500" spans="1:6">
      <c r="A500" s="8" t="str">
        <f t="shared" si="687"/>
        <v>20106</v>
      </c>
      <c r="B500" s="8" t="str">
        <f t="shared" si="688"/>
        <v>201026</v>
      </c>
      <c r="C500" s="8">
        <f>'Wind jobs'!A505</f>
        <v>40355</v>
      </c>
      <c r="D500">
        <f>'Wind jobs'!B505/1000</f>
        <v>466</v>
      </c>
      <c r="E500">
        <f>'Wind jobs'!C505/1000</f>
        <v>4480</v>
      </c>
      <c r="F500">
        <f>'Wind jobs'!D505</f>
        <v>3.5</v>
      </c>
    </row>
    <row r="501" spans="1:6">
      <c r="A501" s="8" t="str">
        <f t="shared" si="687"/>
        <v>20107</v>
      </c>
      <c r="B501" s="8" t="str">
        <f t="shared" si="688"/>
        <v>201027</v>
      </c>
      <c r="C501" s="8">
        <f>'Wind jobs'!A506</f>
        <v>40362</v>
      </c>
      <c r="D501">
        <f>'Wind jobs'!B506/1000</f>
        <v>457</v>
      </c>
      <c r="E501">
        <f>'Wind jobs'!C506/1000</f>
        <v>4625</v>
      </c>
      <c r="F501">
        <f>'Wind jobs'!D506</f>
        <v>3.6</v>
      </c>
    </row>
    <row r="502" spans="1:6">
      <c r="A502" s="8" t="str">
        <f t="shared" si="687"/>
        <v>20107</v>
      </c>
      <c r="B502" s="8" t="str">
        <f t="shared" si="688"/>
        <v>201028</v>
      </c>
      <c r="C502" s="8">
        <f>'Wind jobs'!A507</f>
        <v>40369</v>
      </c>
      <c r="D502">
        <f>'Wind jobs'!B507/1000</f>
        <v>439</v>
      </c>
      <c r="E502">
        <f>'Wind jobs'!C507/1000</f>
        <v>4487</v>
      </c>
      <c r="F502">
        <f>'Wind jobs'!D507</f>
        <v>3.5</v>
      </c>
    </row>
    <row r="503" spans="1:6">
      <c r="A503" s="8" t="str">
        <f t="shared" si="687"/>
        <v>20107</v>
      </c>
      <c r="B503" s="8" t="str">
        <f t="shared" si="688"/>
        <v>201029</v>
      </c>
      <c r="C503" s="8">
        <f>'Wind jobs'!A508</f>
        <v>40376</v>
      </c>
      <c r="D503">
        <f>'Wind jobs'!B508/1000</f>
        <v>462</v>
      </c>
      <c r="E503">
        <f>'Wind jobs'!C508/1000</f>
        <v>4532</v>
      </c>
      <c r="F503">
        <f>'Wind jobs'!D508</f>
        <v>3.6</v>
      </c>
    </row>
    <row r="504" spans="1:6">
      <c r="A504" s="8" t="str">
        <f t="shared" si="687"/>
        <v>20107</v>
      </c>
      <c r="B504" s="8" t="str">
        <f t="shared" si="688"/>
        <v>201030</v>
      </c>
      <c r="C504" s="8">
        <f>'Wind jobs'!A509</f>
        <v>40383</v>
      </c>
      <c r="D504">
        <f>'Wind jobs'!B509/1000</f>
        <v>459</v>
      </c>
      <c r="E504">
        <f>'Wind jobs'!C509/1000</f>
        <v>4525</v>
      </c>
      <c r="F504">
        <f>'Wind jobs'!D509</f>
        <v>3.6</v>
      </c>
    </row>
    <row r="505" spans="1:6">
      <c r="A505" s="8" t="str">
        <f t="shared" si="687"/>
        <v>20107</v>
      </c>
      <c r="B505" s="8" t="str">
        <f t="shared" si="688"/>
        <v>201031</v>
      </c>
      <c r="C505" s="8">
        <f>'Wind jobs'!A510</f>
        <v>40390</v>
      </c>
      <c r="D505">
        <f>'Wind jobs'!B510/1000</f>
        <v>474</v>
      </c>
      <c r="E505">
        <f>'Wind jobs'!C510/1000</f>
        <v>4481</v>
      </c>
      <c r="F505">
        <f>'Wind jobs'!D510</f>
        <v>3.5</v>
      </c>
    </row>
    <row r="506" spans="1:6">
      <c r="A506" s="8" t="str">
        <f t="shared" si="687"/>
        <v>20108</v>
      </c>
      <c r="B506" s="8" t="str">
        <f t="shared" si="688"/>
        <v>201032</v>
      </c>
      <c r="C506" s="8">
        <f>'Wind jobs'!A511</f>
        <v>40397</v>
      </c>
      <c r="D506">
        <f>'Wind jobs'!B511/1000</f>
        <v>479</v>
      </c>
      <c r="E506">
        <f>'Wind jobs'!C511/1000</f>
        <v>4478</v>
      </c>
      <c r="F506">
        <f>'Wind jobs'!D511</f>
        <v>3.5</v>
      </c>
    </row>
    <row r="507" spans="1:6">
      <c r="A507" s="8" t="str">
        <f t="shared" si="687"/>
        <v>20108</v>
      </c>
      <c r="B507" s="8" t="str">
        <f t="shared" si="688"/>
        <v>201033</v>
      </c>
      <c r="C507" s="8">
        <f>'Wind jobs'!A512</f>
        <v>40404</v>
      </c>
      <c r="D507">
        <f>'Wind jobs'!B512/1000</f>
        <v>484</v>
      </c>
      <c r="E507">
        <f>'Wind jobs'!C512/1000</f>
        <v>4446</v>
      </c>
      <c r="F507">
        <f>'Wind jobs'!D512</f>
        <v>3.5</v>
      </c>
    </row>
    <row r="508" spans="1:6">
      <c r="A508" s="8" t="str">
        <f t="shared" si="687"/>
        <v>20108</v>
      </c>
      <c r="B508" s="8" t="str">
        <f t="shared" si="688"/>
        <v>201034</v>
      </c>
      <c r="C508" s="8">
        <f>'Wind jobs'!A513</f>
        <v>40411</v>
      </c>
      <c r="D508">
        <f>'Wind jobs'!B513/1000</f>
        <v>464</v>
      </c>
      <c r="E508">
        <f>'Wind jobs'!C513/1000</f>
        <v>4441</v>
      </c>
      <c r="F508">
        <f>'Wind jobs'!D513</f>
        <v>3.5</v>
      </c>
    </row>
    <row r="509" spans="1:6">
      <c r="A509" s="8" t="str">
        <f t="shared" si="687"/>
        <v>20108</v>
      </c>
      <c r="B509" s="8" t="str">
        <f t="shared" si="688"/>
        <v>201035</v>
      </c>
      <c r="C509" s="8">
        <f>'Wind jobs'!A514</f>
        <v>40418</v>
      </c>
      <c r="D509">
        <f>'Wind jobs'!B514/1000</f>
        <v>465</v>
      </c>
      <c r="E509">
        <f>'Wind jobs'!C514/1000</f>
        <v>4499</v>
      </c>
      <c r="F509">
        <f>'Wind jobs'!D514</f>
        <v>3.5</v>
      </c>
    </row>
    <row r="510" spans="1:6">
      <c r="A510" s="8" t="str">
        <f t="shared" si="687"/>
        <v>20109</v>
      </c>
      <c r="B510" s="8" t="str">
        <f t="shared" si="688"/>
        <v>201036</v>
      </c>
      <c r="C510" s="8">
        <f>'Wind jobs'!A515</f>
        <v>40425</v>
      </c>
      <c r="D510">
        <f>'Wind jobs'!B515/1000</f>
        <v>450</v>
      </c>
      <c r="E510">
        <f>'Wind jobs'!C515/1000</f>
        <v>4475</v>
      </c>
      <c r="F510">
        <f>'Wind jobs'!D515</f>
        <v>3.5</v>
      </c>
    </row>
    <row r="511" spans="1:6">
      <c r="A511" s="8" t="str">
        <f t="shared" si="687"/>
        <v>20109</v>
      </c>
      <c r="B511" s="8" t="str">
        <f t="shared" si="688"/>
        <v>201037</v>
      </c>
      <c r="C511" s="8">
        <f>'Wind jobs'!A516</f>
        <v>40432</v>
      </c>
      <c r="D511">
        <f>'Wind jobs'!B516/1000</f>
        <v>440</v>
      </c>
      <c r="E511">
        <f>'Wind jobs'!C516/1000</f>
        <v>4457</v>
      </c>
      <c r="F511">
        <f>'Wind jobs'!D516</f>
        <v>3.5</v>
      </c>
    </row>
    <row r="512" spans="1:6">
      <c r="A512" s="8" t="str">
        <f t="shared" si="687"/>
        <v>20109</v>
      </c>
      <c r="B512" s="8" t="str">
        <f t="shared" si="688"/>
        <v>201038</v>
      </c>
      <c r="C512" s="8">
        <f>'Wind jobs'!A517</f>
        <v>40439</v>
      </c>
      <c r="D512">
        <f>'Wind jobs'!B517/1000</f>
        <v>457</v>
      </c>
      <c r="E512">
        <f>'Wind jobs'!C517/1000</f>
        <v>4447</v>
      </c>
      <c r="F512">
        <f>'Wind jobs'!D517</f>
        <v>3.5</v>
      </c>
    </row>
    <row r="513" spans="1:6">
      <c r="A513" s="8" t="str">
        <f t="shared" si="687"/>
        <v>20109</v>
      </c>
      <c r="B513" s="8" t="str">
        <f t="shared" si="688"/>
        <v>201039</v>
      </c>
      <c r="C513" s="8">
        <f>'Wind jobs'!A518</f>
        <v>40446</v>
      </c>
      <c r="D513">
        <f>'Wind jobs'!B518/1000</f>
        <v>449</v>
      </c>
      <c r="E513">
        <f>'Wind jobs'!C518/1000</f>
        <v>4431</v>
      </c>
      <c r="F513">
        <f>'Wind jobs'!D518</f>
        <v>3.5</v>
      </c>
    </row>
    <row r="514" spans="1:6">
      <c r="A514" s="8" t="str">
        <f t="shared" si="687"/>
        <v>201010</v>
      </c>
      <c r="B514" s="8" t="str">
        <f t="shared" si="688"/>
        <v>201040</v>
      </c>
      <c r="C514" s="8">
        <f>'Wind jobs'!A519</f>
        <v>40453</v>
      </c>
      <c r="D514">
        <f>'Wind jobs'!B519/1000</f>
        <v>446</v>
      </c>
      <c r="E514">
        <f>'Wind jobs'!C519/1000</f>
        <v>4391</v>
      </c>
      <c r="F514">
        <f>'Wind jobs'!D519</f>
        <v>3.5</v>
      </c>
    </row>
    <row r="515" spans="1:6">
      <c r="A515" s="8" t="str">
        <f t="shared" si="687"/>
        <v>201010</v>
      </c>
      <c r="B515" s="8" t="str">
        <f t="shared" si="688"/>
        <v>201041</v>
      </c>
      <c r="C515" s="8">
        <f>'Wind jobs'!A520</f>
        <v>40460</v>
      </c>
      <c r="D515">
        <f>'Wind jobs'!B520/1000</f>
        <v>457</v>
      </c>
      <c r="E515">
        <f>'Wind jobs'!C520/1000</f>
        <v>4392</v>
      </c>
      <c r="F515">
        <f>'Wind jobs'!D520</f>
        <v>3.5</v>
      </c>
    </row>
    <row r="516" spans="1:6">
      <c r="A516" s="8" t="str">
        <f t="shared" si="687"/>
        <v>201010</v>
      </c>
      <c r="B516" s="8" t="str">
        <f t="shared" si="688"/>
        <v>201042</v>
      </c>
      <c r="C516" s="8">
        <f>'Wind jobs'!A521</f>
        <v>40467</v>
      </c>
      <c r="D516">
        <f>'Wind jobs'!B521/1000</f>
        <v>451</v>
      </c>
      <c r="E516">
        <f>'Wind jobs'!C521/1000</f>
        <v>4338</v>
      </c>
      <c r="F516">
        <f>'Wind jobs'!D521</f>
        <v>3.4</v>
      </c>
    </row>
    <row r="517" spans="1:6">
      <c r="A517" s="8" t="str">
        <f t="shared" si="687"/>
        <v>201010</v>
      </c>
      <c r="B517" s="8" t="str">
        <f t="shared" si="688"/>
        <v>201043</v>
      </c>
      <c r="C517" s="8">
        <f>'Wind jobs'!A522</f>
        <v>40474</v>
      </c>
      <c r="D517">
        <f>'Wind jobs'!B522/1000</f>
        <v>430</v>
      </c>
      <c r="E517">
        <f>'Wind jobs'!C522/1000</f>
        <v>4331</v>
      </c>
      <c r="F517">
        <f>'Wind jobs'!D522</f>
        <v>3.4</v>
      </c>
    </row>
    <row r="518" spans="1:6">
      <c r="A518" s="8" t="str">
        <f t="shared" si="687"/>
        <v>201010</v>
      </c>
      <c r="B518" s="8" t="str">
        <f t="shared" si="688"/>
        <v>201044</v>
      </c>
      <c r="C518" s="8">
        <f>'Wind jobs'!A523</f>
        <v>40481</v>
      </c>
      <c r="D518">
        <f>'Wind jobs'!B523/1000</f>
        <v>454</v>
      </c>
      <c r="E518">
        <f>'Wind jobs'!C523/1000</f>
        <v>4294</v>
      </c>
      <c r="F518">
        <f>'Wind jobs'!D523</f>
        <v>3.4</v>
      </c>
    </row>
    <row r="519" spans="1:6">
      <c r="A519" s="8" t="str">
        <f t="shared" ref="A519:A582" si="689">YEAR(C519)&amp;MONTH(C519)</f>
        <v>201011</v>
      </c>
      <c r="B519" s="8" t="str">
        <f t="shared" ref="B519:B582" si="690">YEAR(C519)&amp;WEEKNUM(C519)</f>
        <v>201045</v>
      </c>
      <c r="C519" s="8">
        <f>'Wind jobs'!A524</f>
        <v>40488</v>
      </c>
      <c r="D519">
        <f>'Wind jobs'!B524/1000</f>
        <v>433</v>
      </c>
      <c r="E519">
        <f>'Wind jobs'!C524/1000</f>
        <v>4265</v>
      </c>
      <c r="F519">
        <f>'Wind jobs'!D524</f>
        <v>3.4</v>
      </c>
    </row>
    <row r="520" spans="1:6">
      <c r="A520" s="8" t="str">
        <f t="shared" si="689"/>
        <v>201011</v>
      </c>
      <c r="B520" s="8" t="str">
        <f t="shared" si="690"/>
        <v>201046</v>
      </c>
      <c r="C520" s="8">
        <f>'Wind jobs'!A525</f>
        <v>40495</v>
      </c>
      <c r="D520">
        <f>'Wind jobs'!B525/1000</f>
        <v>440</v>
      </c>
      <c r="E520">
        <f>'Wind jobs'!C525/1000</f>
        <v>4194</v>
      </c>
      <c r="F520">
        <f>'Wind jobs'!D525</f>
        <v>3.3</v>
      </c>
    </row>
    <row r="521" spans="1:6">
      <c r="A521" s="8" t="str">
        <f t="shared" si="689"/>
        <v>201011</v>
      </c>
      <c r="B521" s="8" t="str">
        <f t="shared" si="690"/>
        <v>201047</v>
      </c>
      <c r="C521" s="8">
        <f>'Wind jobs'!A526</f>
        <v>40502</v>
      </c>
      <c r="D521">
        <f>'Wind jobs'!B526/1000</f>
        <v>413</v>
      </c>
      <c r="E521">
        <f>'Wind jobs'!C526/1000</f>
        <v>4233</v>
      </c>
      <c r="F521">
        <f>'Wind jobs'!D526</f>
        <v>3.4</v>
      </c>
    </row>
    <row r="522" spans="1:6">
      <c r="A522" s="8" t="str">
        <f t="shared" si="689"/>
        <v>201011</v>
      </c>
      <c r="B522" s="8" t="str">
        <f t="shared" si="690"/>
        <v>201048</v>
      </c>
      <c r="C522" s="8">
        <f>'Wind jobs'!A527</f>
        <v>40509</v>
      </c>
      <c r="D522">
        <f>'Wind jobs'!B527/1000</f>
        <v>434</v>
      </c>
      <c r="E522">
        <f>'Wind jobs'!C527/1000</f>
        <v>4126</v>
      </c>
      <c r="F522">
        <f>'Wind jobs'!D527</f>
        <v>3.3</v>
      </c>
    </row>
    <row r="523" spans="1:6">
      <c r="A523" s="8" t="str">
        <f t="shared" si="689"/>
        <v>201012</v>
      </c>
      <c r="B523" s="8" t="str">
        <f t="shared" si="690"/>
        <v>201049</v>
      </c>
      <c r="C523" s="8">
        <f>'Wind jobs'!A528</f>
        <v>40516</v>
      </c>
      <c r="D523">
        <f>'Wind jobs'!B528/1000</f>
        <v>427</v>
      </c>
      <c r="E523">
        <f>'Wind jobs'!C528/1000</f>
        <v>4150</v>
      </c>
      <c r="F523">
        <f>'Wind jobs'!D528</f>
        <v>3.3</v>
      </c>
    </row>
    <row r="524" spans="1:6">
      <c r="A524" s="8" t="str">
        <f t="shared" si="689"/>
        <v>201012</v>
      </c>
      <c r="B524" s="8" t="str">
        <f t="shared" si="690"/>
        <v>201050</v>
      </c>
      <c r="C524" s="8">
        <f>'Wind jobs'!A529</f>
        <v>40523</v>
      </c>
      <c r="D524">
        <f>'Wind jobs'!B529/1000</f>
        <v>430</v>
      </c>
      <c r="E524">
        <f>'Wind jobs'!C529/1000</f>
        <v>4094</v>
      </c>
      <c r="F524">
        <f>'Wind jobs'!D529</f>
        <v>3.3</v>
      </c>
    </row>
    <row r="525" spans="1:6">
      <c r="A525" s="8" t="str">
        <f t="shared" si="689"/>
        <v>201012</v>
      </c>
      <c r="B525" s="8" t="str">
        <f t="shared" si="690"/>
        <v>201051</v>
      </c>
      <c r="C525" s="8">
        <f>'Wind jobs'!A530</f>
        <v>40530</v>
      </c>
      <c r="D525">
        <f>'Wind jobs'!B530/1000</f>
        <v>427</v>
      </c>
      <c r="E525">
        <f>'Wind jobs'!C530/1000</f>
        <v>4121</v>
      </c>
      <c r="F525">
        <f>'Wind jobs'!D530</f>
        <v>3.3</v>
      </c>
    </row>
    <row r="526" spans="1:6">
      <c r="A526" s="8" t="str">
        <f t="shared" si="689"/>
        <v>201012</v>
      </c>
      <c r="B526" s="8" t="str">
        <f t="shared" si="690"/>
        <v>201052</v>
      </c>
      <c r="C526" s="8">
        <f>'Wind jobs'!A531</f>
        <v>40537</v>
      </c>
      <c r="D526">
        <f>'Wind jobs'!B531/1000</f>
        <v>404</v>
      </c>
      <c r="E526">
        <f>'Wind jobs'!C531/1000</f>
        <v>4119</v>
      </c>
      <c r="F526">
        <f>'Wind jobs'!D531</f>
        <v>3.3</v>
      </c>
    </row>
    <row r="527" spans="1:6">
      <c r="A527" s="8" t="str">
        <f t="shared" si="689"/>
        <v>20111</v>
      </c>
      <c r="B527" s="8" t="str">
        <f t="shared" si="690"/>
        <v>20111</v>
      </c>
      <c r="C527" s="8">
        <f>'Wind jobs'!A532</f>
        <v>40544</v>
      </c>
      <c r="D527">
        <f>'Wind jobs'!B532/1000</f>
        <v>419</v>
      </c>
      <c r="E527">
        <f>'Wind jobs'!C532/1000</f>
        <v>3926</v>
      </c>
      <c r="F527">
        <f>'Wind jobs'!D532</f>
        <v>3.1</v>
      </c>
    </row>
    <row r="528" spans="1:6">
      <c r="A528" s="8" t="str">
        <f t="shared" si="689"/>
        <v>20111</v>
      </c>
      <c r="B528" s="8" t="str">
        <f t="shared" si="690"/>
        <v>20112</v>
      </c>
      <c r="C528" s="8">
        <f>'Wind jobs'!A533</f>
        <v>40551</v>
      </c>
      <c r="D528">
        <f>'Wind jobs'!B533/1000</f>
        <v>430</v>
      </c>
      <c r="E528">
        <f>'Wind jobs'!C533/1000</f>
        <v>3973</v>
      </c>
      <c r="F528">
        <f>'Wind jobs'!D533</f>
        <v>3.2</v>
      </c>
    </row>
    <row r="529" spans="1:6">
      <c r="A529" s="8" t="str">
        <f t="shared" si="689"/>
        <v>20111</v>
      </c>
      <c r="B529" s="8" t="str">
        <f t="shared" si="690"/>
        <v>20113</v>
      </c>
      <c r="C529" s="8">
        <f>'Wind jobs'!A534</f>
        <v>40558</v>
      </c>
      <c r="D529">
        <f>'Wind jobs'!B534/1000</f>
        <v>423</v>
      </c>
      <c r="E529">
        <f>'Wind jobs'!C534/1000</f>
        <v>4005</v>
      </c>
      <c r="F529">
        <f>'Wind jobs'!D534</f>
        <v>3.2</v>
      </c>
    </row>
    <row r="530" spans="1:6">
      <c r="A530" s="8" t="str">
        <f t="shared" si="689"/>
        <v>20111</v>
      </c>
      <c r="B530" s="8" t="str">
        <f t="shared" si="690"/>
        <v>20114</v>
      </c>
      <c r="C530" s="8">
        <f>'Wind jobs'!A535</f>
        <v>40565</v>
      </c>
      <c r="D530">
        <f>'Wind jobs'!B535/1000</f>
        <v>435</v>
      </c>
      <c r="E530">
        <f>'Wind jobs'!C535/1000</f>
        <v>4008</v>
      </c>
      <c r="F530">
        <f>'Wind jobs'!D535</f>
        <v>3.2</v>
      </c>
    </row>
    <row r="531" spans="1:6">
      <c r="A531" s="8" t="str">
        <f t="shared" si="689"/>
        <v>20111</v>
      </c>
      <c r="B531" s="8" t="str">
        <f t="shared" si="690"/>
        <v>20115</v>
      </c>
      <c r="C531" s="8">
        <f>'Wind jobs'!A536</f>
        <v>40572</v>
      </c>
      <c r="D531">
        <f>'Wind jobs'!B536/1000</f>
        <v>433</v>
      </c>
      <c r="E531">
        <f>'Wind jobs'!C536/1000</f>
        <v>3933</v>
      </c>
      <c r="F531">
        <f>'Wind jobs'!D536</f>
        <v>3.1</v>
      </c>
    </row>
    <row r="532" spans="1:6">
      <c r="A532" s="8" t="str">
        <f t="shared" si="689"/>
        <v>20112</v>
      </c>
      <c r="B532" s="8" t="str">
        <f t="shared" si="690"/>
        <v>20116</v>
      </c>
      <c r="C532" s="8">
        <f>'Wind jobs'!A537</f>
        <v>40579</v>
      </c>
      <c r="D532">
        <f>'Wind jobs'!B537/1000</f>
        <v>403</v>
      </c>
      <c r="E532">
        <f>'Wind jobs'!C537/1000</f>
        <v>3972</v>
      </c>
      <c r="F532">
        <f>'Wind jobs'!D537</f>
        <v>3.2</v>
      </c>
    </row>
    <row r="533" spans="1:6">
      <c r="A533" s="8" t="str">
        <f t="shared" si="689"/>
        <v>20112</v>
      </c>
      <c r="B533" s="8" t="str">
        <f t="shared" si="690"/>
        <v>20117</v>
      </c>
      <c r="C533" s="8">
        <f>'Wind jobs'!A538</f>
        <v>40586</v>
      </c>
      <c r="D533">
        <f>'Wind jobs'!B538/1000</f>
        <v>429</v>
      </c>
      <c r="E533">
        <f>'Wind jobs'!C538/1000</f>
        <v>3868</v>
      </c>
      <c r="F533">
        <f>'Wind jobs'!D538</f>
        <v>3.1</v>
      </c>
    </row>
    <row r="534" spans="1:6">
      <c r="A534" s="8" t="str">
        <f t="shared" si="689"/>
        <v>20112</v>
      </c>
      <c r="B534" s="8" t="str">
        <f t="shared" si="690"/>
        <v>20118</v>
      </c>
      <c r="C534" s="8">
        <f>'Wind jobs'!A539</f>
        <v>40593</v>
      </c>
      <c r="D534">
        <f>'Wind jobs'!B539/1000</f>
        <v>398</v>
      </c>
      <c r="E534">
        <f>'Wind jobs'!C539/1000</f>
        <v>3862</v>
      </c>
      <c r="F534">
        <f>'Wind jobs'!D539</f>
        <v>3.1</v>
      </c>
    </row>
    <row r="535" spans="1:6">
      <c r="A535" s="8" t="str">
        <f t="shared" si="689"/>
        <v>20112</v>
      </c>
      <c r="B535" s="8" t="str">
        <f t="shared" si="690"/>
        <v>20119</v>
      </c>
      <c r="C535" s="8">
        <f>'Wind jobs'!A540</f>
        <v>40600</v>
      </c>
      <c r="D535">
        <f>'Wind jobs'!B540/1000</f>
        <v>392</v>
      </c>
      <c r="E535">
        <f>'Wind jobs'!C540/1000</f>
        <v>3838</v>
      </c>
      <c r="F535">
        <f>'Wind jobs'!D540</f>
        <v>3.1</v>
      </c>
    </row>
    <row r="536" spans="1:6">
      <c r="A536" s="8" t="str">
        <f t="shared" si="689"/>
        <v>20113</v>
      </c>
      <c r="B536" s="8" t="str">
        <f t="shared" si="690"/>
        <v>201110</v>
      </c>
      <c r="C536" s="8">
        <f>'Wind jobs'!A541</f>
        <v>40607</v>
      </c>
      <c r="D536">
        <f>'Wind jobs'!B541/1000</f>
        <v>415</v>
      </c>
      <c r="E536">
        <f>'Wind jobs'!C541/1000</f>
        <v>3796</v>
      </c>
      <c r="F536">
        <f>'Wind jobs'!D541</f>
        <v>3</v>
      </c>
    </row>
    <row r="537" spans="1:6">
      <c r="A537" s="8" t="str">
        <f t="shared" si="689"/>
        <v>20113</v>
      </c>
      <c r="B537" s="8" t="str">
        <f t="shared" si="690"/>
        <v>201111</v>
      </c>
      <c r="C537" s="8">
        <f>'Wind jobs'!A542</f>
        <v>40614</v>
      </c>
      <c r="D537">
        <f>'Wind jobs'!B542/1000</f>
        <v>401</v>
      </c>
      <c r="E537">
        <f>'Wind jobs'!C542/1000</f>
        <v>3792</v>
      </c>
      <c r="F537">
        <f>'Wind jobs'!D542</f>
        <v>3</v>
      </c>
    </row>
    <row r="538" spans="1:6">
      <c r="A538" s="8" t="str">
        <f t="shared" si="689"/>
        <v>20113</v>
      </c>
      <c r="B538" s="8" t="str">
        <f t="shared" si="690"/>
        <v>201112</v>
      </c>
      <c r="C538" s="8">
        <f>'Wind jobs'!A543</f>
        <v>40621</v>
      </c>
      <c r="D538">
        <f>'Wind jobs'!B543/1000</f>
        <v>407</v>
      </c>
      <c r="E538">
        <f>'Wind jobs'!C543/1000</f>
        <v>3769</v>
      </c>
      <c r="F538">
        <f>'Wind jobs'!D543</f>
        <v>3</v>
      </c>
    </row>
    <row r="539" spans="1:6">
      <c r="A539" s="8" t="str">
        <f t="shared" si="689"/>
        <v>20113</v>
      </c>
      <c r="B539" s="8" t="str">
        <f t="shared" si="690"/>
        <v>201113</v>
      </c>
      <c r="C539" s="8">
        <f>'Wind jobs'!A544</f>
        <v>40628</v>
      </c>
      <c r="D539">
        <f>'Wind jobs'!B544/1000</f>
        <v>401</v>
      </c>
      <c r="E539">
        <f>'Wind jobs'!C544/1000</f>
        <v>3766</v>
      </c>
      <c r="F539">
        <f>'Wind jobs'!D544</f>
        <v>3</v>
      </c>
    </row>
    <row r="540" spans="1:6">
      <c r="A540" s="8" t="str">
        <f t="shared" si="689"/>
        <v>20114</v>
      </c>
      <c r="B540" s="8" t="str">
        <f t="shared" si="690"/>
        <v>201114</v>
      </c>
      <c r="C540" s="8">
        <f>'Wind jobs'!A545</f>
        <v>40635</v>
      </c>
      <c r="D540">
        <f>'Wind jobs'!B545/1000</f>
        <v>400</v>
      </c>
      <c r="E540">
        <f>'Wind jobs'!C545/1000</f>
        <v>3742</v>
      </c>
      <c r="F540">
        <f>'Wind jobs'!D545</f>
        <v>3</v>
      </c>
    </row>
    <row r="541" spans="1:6">
      <c r="A541" s="8" t="str">
        <f t="shared" si="689"/>
        <v>20114</v>
      </c>
      <c r="B541" s="8" t="str">
        <f t="shared" si="690"/>
        <v>201115</v>
      </c>
      <c r="C541" s="8">
        <f>'Wind jobs'!A546</f>
        <v>40642</v>
      </c>
      <c r="D541">
        <f>'Wind jobs'!B546/1000</f>
        <v>416</v>
      </c>
      <c r="E541">
        <f>'Wind jobs'!C546/1000</f>
        <v>3736</v>
      </c>
      <c r="F541">
        <f>'Wind jobs'!D546</f>
        <v>3</v>
      </c>
    </row>
    <row r="542" spans="1:6">
      <c r="A542" s="8" t="str">
        <f t="shared" si="689"/>
        <v>20114</v>
      </c>
      <c r="B542" s="8" t="str">
        <f t="shared" si="690"/>
        <v>201116</v>
      </c>
      <c r="C542" s="8">
        <f>'Wind jobs'!A547</f>
        <v>40649</v>
      </c>
      <c r="D542">
        <f>'Wind jobs'!B547/1000</f>
        <v>414</v>
      </c>
      <c r="E542">
        <f>'Wind jobs'!C547/1000</f>
        <v>3702</v>
      </c>
      <c r="F542">
        <f>'Wind jobs'!D547</f>
        <v>2.9</v>
      </c>
    </row>
    <row r="543" spans="1:6">
      <c r="A543" s="8" t="str">
        <f t="shared" si="689"/>
        <v>20114</v>
      </c>
      <c r="B543" s="8" t="str">
        <f t="shared" si="690"/>
        <v>201117</v>
      </c>
      <c r="C543" s="8">
        <f>'Wind jobs'!A548</f>
        <v>40656</v>
      </c>
      <c r="D543">
        <f>'Wind jobs'!B548/1000</f>
        <v>426</v>
      </c>
      <c r="E543">
        <f>'Wind jobs'!C548/1000</f>
        <v>3766</v>
      </c>
      <c r="F543">
        <f>'Wind jobs'!D548</f>
        <v>3</v>
      </c>
    </row>
    <row r="544" spans="1:6">
      <c r="A544" s="8" t="str">
        <f t="shared" si="689"/>
        <v>20114</v>
      </c>
      <c r="B544" s="8" t="str">
        <f t="shared" si="690"/>
        <v>201118</v>
      </c>
      <c r="C544" s="8">
        <f>'Wind jobs'!A549</f>
        <v>40663</v>
      </c>
      <c r="D544">
        <f>'Wind jobs'!B549/1000</f>
        <v>464</v>
      </c>
      <c r="E544">
        <f>'Wind jobs'!C549/1000</f>
        <v>3795</v>
      </c>
      <c r="F544">
        <f>'Wind jobs'!D549</f>
        <v>3</v>
      </c>
    </row>
    <row r="545" spans="1:6">
      <c r="A545" s="8" t="str">
        <f t="shared" si="689"/>
        <v>20115</v>
      </c>
      <c r="B545" s="8" t="str">
        <f t="shared" si="690"/>
        <v>201119</v>
      </c>
      <c r="C545" s="8">
        <f>'Wind jobs'!A550</f>
        <v>40670</v>
      </c>
      <c r="D545">
        <f>'Wind jobs'!B550/1000</f>
        <v>430</v>
      </c>
      <c r="E545">
        <f>'Wind jobs'!C550/1000</f>
        <v>3747</v>
      </c>
      <c r="F545">
        <f>'Wind jobs'!D550</f>
        <v>3</v>
      </c>
    </row>
    <row r="546" spans="1:6">
      <c r="A546" s="8" t="str">
        <f t="shared" si="689"/>
        <v>20115</v>
      </c>
      <c r="B546" s="8" t="str">
        <f t="shared" si="690"/>
        <v>201120</v>
      </c>
      <c r="C546" s="8">
        <f>'Wind jobs'!A551</f>
        <v>40677</v>
      </c>
      <c r="D546">
        <f>'Wind jobs'!B551/1000</f>
        <v>418</v>
      </c>
      <c r="E546">
        <f>'Wind jobs'!C551/1000</f>
        <v>3737</v>
      </c>
      <c r="F546">
        <f>'Wind jobs'!D551</f>
        <v>3</v>
      </c>
    </row>
    <row r="547" spans="1:6">
      <c r="A547" s="8" t="str">
        <f t="shared" si="689"/>
        <v>20115</v>
      </c>
      <c r="B547" s="8" t="str">
        <f t="shared" si="690"/>
        <v>201121</v>
      </c>
      <c r="C547" s="8">
        <f>'Wind jobs'!A552</f>
        <v>40684</v>
      </c>
      <c r="D547">
        <f>'Wind jobs'!B552/1000</f>
        <v>424</v>
      </c>
      <c r="E547">
        <f>'Wind jobs'!C552/1000</f>
        <v>3751</v>
      </c>
      <c r="F547">
        <f>'Wind jobs'!D552</f>
        <v>3</v>
      </c>
    </row>
    <row r="548" spans="1:6">
      <c r="A548" s="8" t="str">
        <f t="shared" si="689"/>
        <v>20115</v>
      </c>
      <c r="B548" s="8" t="str">
        <f t="shared" si="690"/>
        <v>201122</v>
      </c>
      <c r="C548" s="8">
        <f>'Wind jobs'!A553</f>
        <v>40691</v>
      </c>
      <c r="D548">
        <f>'Wind jobs'!B553/1000</f>
        <v>424</v>
      </c>
      <c r="E548">
        <f>'Wind jobs'!C553/1000</f>
        <v>3716</v>
      </c>
      <c r="F548">
        <f>'Wind jobs'!D553</f>
        <v>3</v>
      </c>
    </row>
    <row r="549" spans="1:6">
      <c r="A549" s="8" t="str">
        <f t="shared" si="689"/>
        <v>20116</v>
      </c>
      <c r="B549" s="8" t="str">
        <f t="shared" si="690"/>
        <v>201123</v>
      </c>
      <c r="C549" s="8">
        <f>'Wind jobs'!A554</f>
        <v>40698</v>
      </c>
      <c r="D549">
        <f>'Wind jobs'!B554/1000</f>
        <v>425</v>
      </c>
      <c r="E549">
        <f>'Wind jobs'!C554/1000</f>
        <v>3714</v>
      </c>
      <c r="F549">
        <f>'Wind jobs'!D554</f>
        <v>3</v>
      </c>
    </row>
    <row r="550" spans="1:6">
      <c r="A550" s="8" t="str">
        <f t="shared" si="689"/>
        <v>20116</v>
      </c>
      <c r="B550" s="8" t="str">
        <f t="shared" si="690"/>
        <v>201124</v>
      </c>
      <c r="C550" s="8">
        <f>'Wind jobs'!A555</f>
        <v>40705</v>
      </c>
      <c r="D550">
        <f>'Wind jobs'!B555/1000</f>
        <v>418</v>
      </c>
      <c r="E550">
        <f>'Wind jobs'!C555/1000</f>
        <v>3726</v>
      </c>
      <c r="F550">
        <f>'Wind jobs'!D555</f>
        <v>3</v>
      </c>
    </row>
    <row r="551" spans="1:6">
      <c r="A551" s="8" t="str">
        <f t="shared" si="689"/>
        <v>20116</v>
      </c>
      <c r="B551" s="8" t="str">
        <f t="shared" si="690"/>
        <v>201125</v>
      </c>
      <c r="C551" s="8">
        <f>'Wind jobs'!A556</f>
        <v>40712</v>
      </c>
      <c r="D551">
        <f>'Wind jobs'!B556/1000</f>
        <v>424</v>
      </c>
      <c r="E551">
        <f>'Wind jobs'!C556/1000</f>
        <v>3724</v>
      </c>
      <c r="F551">
        <f>'Wind jobs'!D556</f>
        <v>3</v>
      </c>
    </row>
    <row r="552" spans="1:6">
      <c r="A552" s="8" t="str">
        <f t="shared" si="689"/>
        <v>20116</v>
      </c>
      <c r="B552" s="8" t="str">
        <f t="shared" si="690"/>
        <v>201126</v>
      </c>
      <c r="C552" s="8">
        <f>'Wind jobs'!A557</f>
        <v>40719</v>
      </c>
      <c r="D552">
        <f>'Wind jobs'!B557/1000</f>
        <v>425</v>
      </c>
      <c r="E552">
        <f>'Wind jobs'!C557/1000</f>
        <v>3719</v>
      </c>
      <c r="F552">
        <f>'Wind jobs'!D557</f>
        <v>3</v>
      </c>
    </row>
    <row r="553" spans="1:6">
      <c r="A553" s="8" t="str">
        <f t="shared" si="689"/>
        <v>20117</v>
      </c>
      <c r="B553" s="8" t="str">
        <f t="shared" si="690"/>
        <v>201127</v>
      </c>
      <c r="C553" s="8">
        <f>'Wind jobs'!A558</f>
        <v>40726</v>
      </c>
      <c r="D553">
        <f>'Wind jobs'!B558/1000</f>
        <v>422</v>
      </c>
      <c r="E553">
        <f>'Wind jobs'!C558/1000</f>
        <v>3737</v>
      </c>
      <c r="F553">
        <f>'Wind jobs'!D558</f>
        <v>3</v>
      </c>
    </row>
    <row r="554" spans="1:6">
      <c r="A554" s="8" t="str">
        <f t="shared" si="689"/>
        <v>20117</v>
      </c>
      <c r="B554" s="8" t="str">
        <f t="shared" si="690"/>
        <v>201128</v>
      </c>
      <c r="C554" s="8">
        <f>'Wind jobs'!A559</f>
        <v>40733</v>
      </c>
      <c r="D554">
        <f>'Wind jobs'!B559/1000</f>
        <v>410</v>
      </c>
      <c r="E554">
        <f>'Wind jobs'!C559/1000</f>
        <v>3727</v>
      </c>
      <c r="F554">
        <f>'Wind jobs'!D559</f>
        <v>3</v>
      </c>
    </row>
    <row r="555" spans="1:6">
      <c r="A555" s="8" t="str">
        <f t="shared" si="689"/>
        <v>20117</v>
      </c>
      <c r="B555" s="8" t="str">
        <f t="shared" si="690"/>
        <v>201129</v>
      </c>
      <c r="C555" s="8">
        <f>'Wind jobs'!A560</f>
        <v>40740</v>
      </c>
      <c r="D555">
        <f>'Wind jobs'!B560/1000</f>
        <v>418</v>
      </c>
      <c r="E555">
        <f>'Wind jobs'!C560/1000</f>
        <v>3715</v>
      </c>
      <c r="F555">
        <f>'Wind jobs'!D560</f>
        <v>3</v>
      </c>
    </row>
    <row r="556" spans="1:6">
      <c r="A556" s="8" t="str">
        <f t="shared" si="689"/>
        <v>20117</v>
      </c>
      <c r="B556" s="8" t="str">
        <f t="shared" si="690"/>
        <v>201130</v>
      </c>
      <c r="C556" s="8">
        <f>'Wind jobs'!A561</f>
        <v>40747</v>
      </c>
      <c r="D556">
        <f>'Wind jobs'!B561/1000</f>
        <v>402</v>
      </c>
      <c r="E556">
        <f>'Wind jobs'!C561/1000</f>
        <v>3737</v>
      </c>
      <c r="F556">
        <f>'Wind jobs'!D561</f>
        <v>3</v>
      </c>
    </row>
    <row r="557" spans="1:6">
      <c r="A557" s="8" t="str">
        <f t="shared" si="689"/>
        <v>20117</v>
      </c>
      <c r="B557" s="8" t="str">
        <f t="shared" si="690"/>
        <v>201131</v>
      </c>
      <c r="C557" s="8">
        <f>'Wind jobs'!A562</f>
        <v>40754</v>
      </c>
      <c r="D557">
        <f>'Wind jobs'!B562/1000</f>
        <v>402</v>
      </c>
      <c r="E557">
        <f>'Wind jobs'!C562/1000</f>
        <v>3695</v>
      </c>
      <c r="F557">
        <f>'Wind jobs'!D562</f>
        <v>2.9</v>
      </c>
    </row>
    <row r="558" spans="1:6">
      <c r="A558" s="8" t="str">
        <f t="shared" si="689"/>
        <v>20118</v>
      </c>
      <c r="B558" s="8" t="str">
        <f t="shared" si="690"/>
        <v>201132</v>
      </c>
      <c r="C558" s="8">
        <f>'Wind jobs'!A563</f>
        <v>40761</v>
      </c>
      <c r="D558">
        <f>'Wind jobs'!B563/1000</f>
        <v>399</v>
      </c>
      <c r="E558">
        <f>'Wind jobs'!C563/1000</f>
        <v>3709</v>
      </c>
      <c r="F558">
        <f>'Wind jobs'!D563</f>
        <v>2.9</v>
      </c>
    </row>
    <row r="559" spans="1:6">
      <c r="A559" s="8" t="str">
        <f t="shared" si="689"/>
        <v>20118</v>
      </c>
      <c r="B559" s="8" t="str">
        <f t="shared" si="690"/>
        <v>201133</v>
      </c>
      <c r="C559" s="8">
        <f>'Wind jobs'!A564</f>
        <v>40768</v>
      </c>
      <c r="D559">
        <f>'Wind jobs'!B564/1000</f>
        <v>408</v>
      </c>
      <c r="E559">
        <f>'Wind jobs'!C564/1000</f>
        <v>3737</v>
      </c>
      <c r="F559">
        <f>'Wind jobs'!D564</f>
        <v>3</v>
      </c>
    </row>
    <row r="560" spans="1:6">
      <c r="A560" s="8" t="str">
        <f t="shared" si="689"/>
        <v>20118</v>
      </c>
      <c r="B560" s="8" t="str">
        <f t="shared" si="690"/>
        <v>201134</v>
      </c>
      <c r="C560" s="8">
        <f>'Wind jobs'!A565</f>
        <v>40775</v>
      </c>
      <c r="D560">
        <f>'Wind jobs'!B565/1000</f>
        <v>414</v>
      </c>
      <c r="E560">
        <f>'Wind jobs'!C565/1000</f>
        <v>3727</v>
      </c>
      <c r="F560">
        <f>'Wind jobs'!D565</f>
        <v>3</v>
      </c>
    </row>
    <row r="561" spans="1:6">
      <c r="A561" s="8" t="str">
        <f t="shared" si="689"/>
        <v>20118</v>
      </c>
      <c r="B561" s="8" t="str">
        <f t="shared" si="690"/>
        <v>201135</v>
      </c>
      <c r="C561" s="8">
        <f>'Wind jobs'!A566</f>
        <v>40782</v>
      </c>
      <c r="D561">
        <f>'Wind jobs'!B566/1000</f>
        <v>407</v>
      </c>
      <c r="E561">
        <f>'Wind jobs'!C566/1000</f>
        <v>3719</v>
      </c>
      <c r="F561">
        <f>'Wind jobs'!D566</f>
        <v>3</v>
      </c>
    </row>
    <row r="562" spans="1:6">
      <c r="A562" s="8" t="str">
        <f t="shared" si="689"/>
        <v>20119</v>
      </c>
      <c r="B562" s="8" t="str">
        <f t="shared" si="690"/>
        <v>201136</v>
      </c>
      <c r="C562" s="8">
        <f>'Wind jobs'!A567</f>
        <v>40789</v>
      </c>
      <c r="D562">
        <f>'Wind jobs'!B567/1000</f>
        <v>411</v>
      </c>
      <c r="E562">
        <f>'Wind jobs'!C567/1000</f>
        <v>3729</v>
      </c>
      <c r="F562">
        <f>'Wind jobs'!D567</f>
        <v>3</v>
      </c>
    </row>
    <row r="563" spans="1:6">
      <c r="A563" s="8" t="str">
        <f t="shared" si="689"/>
        <v>20119</v>
      </c>
      <c r="B563" s="8" t="str">
        <f t="shared" si="690"/>
        <v>201137</v>
      </c>
      <c r="C563" s="8">
        <f>'Wind jobs'!A568</f>
        <v>40796</v>
      </c>
      <c r="D563">
        <f>'Wind jobs'!B568/1000</f>
        <v>421</v>
      </c>
      <c r="E563">
        <f>'Wind jobs'!C568/1000</f>
        <v>3720</v>
      </c>
      <c r="F563">
        <f>'Wind jobs'!D568</f>
        <v>3</v>
      </c>
    </row>
    <row r="564" spans="1:6">
      <c r="A564" s="8" t="str">
        <f t="shared" si="689"/>
        <v>20119</v>
      </c>
      <c r="B564" s="8" t="str">
        <f t="shared" si="690"/>
        <v>201138</v>
      </c>
      <c r="C564" s="8">
        <f>'Wind jobs'!A569</f>
        <v>40803</v>
      </c>
      <c r="D564">
        <f>'Wind jobs'!B569/1000</f>
        <v>417</v>
      </c>
      <c r="E564">
        <f>'Wind jobs'!C569/1000</f>
        <v>3725</v>
      </c>
      <c r="F564">
        <f>'Wind jobs'!D569</f>
        <v>3</v>
      </c>
    </row>
    <row r="565" spans="1:6">
      <c r="A565" s="8" t="str">
        <f t="shared" si="689"/>
        <v>20119</v>
      </c>
      <c r="B565" s="8" t="str">
        <f t="shared" si="690"/>
        <v>201139</v>
      </c>
      <c r="C565" s="8">
        <f>'Wind jobs'!A570</f>
        <v>40810</v>
      </c>
      <c r="D565">
        <f>'Wind jobs'!B570/1000</f>
        <v>393</v>
      </c>
      <c r="E565">
        <f>'Wind jobs'!C570/1000</f>
        <v>3698</v>
      </c>
      <c r="F565">
        <f>'Wind jobs'!D570</f>
        <v>2.9</v>
      </c>
    </row>
    <row r="566" spans="1:6">
      <c r="A566" s="8" t="str">
        <f t="shared" si="689"/>
        <v>201110</v>
      </c>
      <c r="B566" s="8" t="str">
        <f t="shared" si="690"/>
        <v>201140</v>
      </c>
      <c r="C566" s="8">
        <f>'Wind jobs'!A571</f>
        <v>40817</v>
      </c>
      <c r="D566">
        <f>'Wind jobs'!B571/1000</f>
        <v>402</v>
      </c>
      <c r="E566">
        <f>'Wind jobs'!C571/1000</f>
        <v>3680</v>
      </c>
      <c r="F566">
        <f>'Wind jobs'!D571</f>
        <v>2.9</v>
      </c>
    </row>
    <row r="567" spans="1:6">
      <c r="A567" s="8" t="str">
        <f t="shared" si="689"/>
        <v>201110</v>
      </c>
      <c r="B567" s="8" t="str">
        <f t="shared" si="690"/>
        <v>201141</v>
      </c>
      <c r="C567" s="8">
        <f>'Wind jobs'!A572</f>
        <v>40824</v>
      </c>
      <c r="D567">
        <f>'Wind jobs'!B572/1000</f>
        <v>402</v>
      </c>
      <c r="E567">
        <f>'Wind jobs'!C572/1000</f>
        <v>3704</v>
      </c>
      <c r="F567">
        <f>'Wind jobs'!D572</f>
        <v>2.9</v>
      </c>
    </row>
    <row r="568" spans="1:6">
      <c r="A568" s="8" t="str">
        <f t="shared" si="689"/>
        <v>201110</v>
      </c>
      <c r="B568" s="8" t="str">
        <f t="shared" si="690"/>
        <v>201142</v>
      </c>
      <c r="C568" s="8">
        <f>'Wind jobs'!A573</f>
        <v>40831</v>
      </c>
      <c r="D568">
        <f>'Wind jobs'!B573/1000</f>
        <v>402</v>
      </c>
      <c r="E568">
        <f>'Wind jobs'!C573/1000</f>
        <v>3678</v>
      </c>
      <c r="F568">
        <f>'Wind jobs'!D573</f>
        <v>2.9</v>
      </c>
    </row>
    <row r="569" spans="1:6">
      <c r="A569" s="8" t="str">
        <f t="shared" si="689"/>
        <v>201110</v>
      </c>
      <c r="B569" s="8" t="str">
        <f t="shared" si="690"/>
        <v>201143</v>
      </c>
      <c r="C569" s="8">
        <f>'Wind jobs'!A574</f>
        <v>40838</v>
      </c>
      <c r="D569">
        <f>'Wind jobs'!B574/1000</f>
        <v>397</v>
      </c>
      <c r="E569">
        <f>'Wind jobs'!C574/1000</f>
        <v>3682</v>
      </c>
      <c r="F569">
        <f>'Wind jobs'!D574</f>
        <v>2.9</v>
      </c>
    </row>
    <row r="570" spans="1:6">
      <c r="A570" s="8" t="str">
        <f t="shared" si="689"/>
        <v>201110</v>
      </c>
      <c r="B570" s="8" t="str">
        <f t="shared" si="690"/>
        <v>201144</v>
      </c>
      <c r="C570" s="8">
        <f>'Wind jobs'!A575</f>
        <v>40845</v>
      </c>
      <c r="D570">
        <f>'Wind jobs'!B575/1000</f>
        <v>398</v>
      </c>
      <c r="E570">
        <f>'Wind jobs'!C575/1000</f>
        <v>3644</v>
      </c>
      <c r="F570">
        <f>'Wind jobs'!D575</f>
        <v>2.9</v>
      </c>
    </row>
    <row r="571" spans="1:6">
      <c r="A571" s="8" t="str">
        <f t="shared" si="689"/>
        <v>201111</v>
      </c>
      <c r="B571" s="8" t="str">
        <f t="shared" si="690"/>
        <v>201145</v>
      </c>
      <c r="C571" s="8">
        <f>'Wind jobs'!A576</f>
        <v>40852</v>
      </c>
      <c r="D571">
        <f>'Wind jobs'!B576/1000</f>
        <v>388</v>
      </c>
      <c r="E571">
        <f>'Wind jobs'!C576/1000</f>
        <v>3619</v>
      </c>
      <c r="F571">
        <f>'Wind jobs'!D576</f>
        <v>2.9</v>
      </c>
    </row>
    <row r="572" spans="1:6">
      <c r="A572" s="8" t="str">
        <f t="shared" si="689"/>
        <v>201111</v>
      </c>
      <c r="B572" s="8" t="str">
        <f t="shared" si="690"/>
        <v>201146</v>
      </c>
      <c r="C572" s="8">
        <f>'Wind jobs'!A577</f>
        <v>40859</v>
      </c>
      <c r="D572">
        <f>'Wind jobs'!B577/1000</f>
        <v>392</v>
      </c>
      <c r="E572">
        <f>'Wind jobs'!C577/1000</f>
        <v>3676</v>
      </c>
      <c r="F572">
        <f>'Wind jobs'!D577</f>
        <v>2.9</v>
      </c>
    </row>
    <row r="573" spans="1:6">
      <c r="A573" s="8" t="str">
        <f t="shared" si="689"/>
        <v>201111</v>
      </c>
      <c r="B573" s="8" t="str">
        <f t="shared" si="690"/>
        <v>201147</v>
      </c>
      <c r="C573" s="8">
        <f>'Wind jobs'!A578</f>
        <v>40866</v>
      </c>
      <c r="D573">
        <f>'Wind jobs'!B578/1000</f>
        <v>391</v>
      </c>
      <c r="E573">
        <f>'Wind jobs'!C578/1000</f>
        <v>3713</v>
      </c>
      <c r="F573">
        <f>'Wind jobs'!D578</f>
        <v>2.9</v>
      </c>
    </row>
    <row r="574" spans="1:6">
      <c r="A574" s="8" t="str">
        <f t="shared" si="689"/>
        <v>201111</v>
      </c>
      <c r="B574" s="8" t="str">
        <f t="shared" si="690"/>
        <v>201148</v>
      </c>
      <c r="C574" s="8">
        <f>'Wind jobs'!A579</f>
        <v>40873</v>
      </c>
      <c r="D574">
        <f>'Wind jobs'!B579/1000</f>
        <v>399</v>
      </c>
      <c r="E574">
        <f>'Wind jobs'!C579/1000</f>
        <v>3599</v>
      </c>
      <c r="F574">
        <f>'Wind jobs'!D579</f>
        <v>2.9</v>
      </c>
    </row>
    <row r="575" spans="1:6">
      <c r="A575" s="8" t="str">
        <f t="shared" si="689"/>
        <v>201112</v>
      </c>
      <c r="B575" s="8" t="str">
        <f t="shared" si="690"/>
        <v>201149</v>
      </c>
      <c r="C575" s="8">
        <f>'Wind jobs'!A580</f>
        <v>40880</v>
      </c>
      <c r="D575">
        <f>'Wind jobs'!B580/1000</f>
        <v>383</v>
      </c>
      <c r="E575">
        <f>'Wind jobs'!C580/1000</f>
        <v>3609</v>
      </c>
      <c r="F575">
        <f>'Wind jobs'!D580</f>
        <v>2.9</v>
      </c>
    </row>
    <row r="576" spans="1:6">
      <c r="A576" s="8" t="str">
        <f t="shared" si="689"/>
        <v>201112</v>
      </c>
      <c r="B576" s="8" t="str">
        <f t="shared" si="690"/>
        <v>201150</v>
      </c>
      <c r="C576" s="8">
        <f>'Wind jobs'!A581</f>
        <v>40887</v>
      </c>
      <c r="D576">
        <f>'Wind jobs'!B581/1000</f>
        <v>371</v>
      </c>
      <c r="E576">
        <f>'Wind jobs'!C581/1000</f>
        <v>3575</v>
      </c>
      <c r="F576">
        <f>'Wind jobs'!D581</f>
        <v>2.8</v>
      </c>
    </row>
    <row r="577" spans="1:6">
      <c r="A577" s="8" t="str">
        <f t="shared" si="689"/>
        <v>201112</v>
      </c>
      <c r="B577" s="8" t="str">
        <f t="shared" si="690"/>
        <v>201151</v>
      </c>
      <c r="C577" s="8">
        <f>'Wind jobs'!A582</f>
        <v>40894</v>
      </c>
      <c r="D577">
        <f>'Wind jobs'!B582/1000</f>
        <v>370</v>
      </c>
      <c r="E577">
        <f>'Wind jobs'!C582/1000</f>
        <v>3595</v>
      </c>
      <c r="F577">
        <f>'Wind jobs'!D582</f>
        <v>2.8</v>
      </c>
    </row>
    <row r="578" spans="1:6">
      <c r="A578" s="8" t="str">
        <f t="shared" si="689"/>
        <v>201112</v>
      </c>
      <c r="B578" s="8" t="str">
        <f t="shared" si="690"/>
        <v>201152</v>
      </c>
      <c r="C578" s="8">
        <f>'Wind jobs'!A583</f>
        <v>40901</v>
      </c>
      <c r="D578">
        <f>'Wind jobs'!B583/1000</f>
        <v>384</v>
      </c>
      <c r="E578">
        <f>'Wind jobs'!C583/1000</f>
        <v>3606</v>
      </c>
      <c r="F578">
        <f>'Wind jobs'!D583</f>
        <v>2.9</v>
      </c>
    </row>
    <row r="579" spans="1:6">
      <c r="A579" s="8" t="str">
        <f t="shared" si="689"/>
        <v>201112</v>
      </c>
      <c r="B579" s="8" t="str">
        <f t="shared" si="690"/>
        <v>201153</v>
      </c>
      <c r="C579" s="8">
        <f>'Wind jobs'!A584</f>
        <v>40908</v>
      </c>
      <c r="D579">
        <f>'Wind jobs'!B584/1000</f>
        <v>383</v>
      </c>
      <c r="E579">
        <f>'Wind jobs'!C584/1000</f>
        <v>3606</v>
      </c>
      <c r="F579">
        <f>'Wind jobs'!D584</f>
        <v>2.9</v>
      </c>
    </row>
    <row r="580" spans="1:6">
      <c r="A580" s="8" t="str">
        <f t="shared" si="689"/>
        <v>20121</v>
      </c>
      <c r="B580" s="8" t="str">
        <f t="shared" si="690"/>
        <v>20121</v>
      </c>
      <c r="C580" s="8">
        <f>'Wind jobs'!A585</f>
        <v>40915</v>
      </c>
      <c r="D580">
        <f>'Wind jobs'!B585/1000</f>
        <v>390</v>
      </c>
      <c r="E580">
        <f>'Wind jobs'!C585/1000</f>
        <v>3497</v>
      </c>
      <c r="F580">
        <f>'Wind jobs'!D585</f>
        <v>2.8</v>
      </c>
    </row>
    <row r="581" spans="1:6">
      <c r="A581" s="8" t="str">
        <f t="shared" si="689"/>
        <v>20121</v>
      </c>
      <c r="B581" s="8" t="str">
        <f t="shared" si="690"/>
        <v>20122</v>
      </c>
      <c r="C581" s="8">
        <f>'Wind jobs'!A586</f>
        <v>40922</v>
      </c>
      <c r="D581">
        <f>'Wind jobs'!B586/1000</f>
        <v>364</v>
      </c>
      <c r="E581">
        <f>'Wind jobs'!C586/1000</f>
        <v>3551</v>
      </c>
      <c r="F581">
        <f>'Wind jobs'!D586</f>
        <v>2.8</v>
      </c>
    </row>
    <row r="582" spans="1:6">
      <c r="A582" s="8" t="str">
        <f t="shared" si="689"/>
        <v>20121</v>
      </c>
      <c r="B582" s="8" t="str">
        <f t="shared" si="690"/>
        <v>20123</v>
      </c>
      <c r="C582" s="8">
        <f>'Wind jobs'!A587</f>
        <v>40929</v>
      </c>
      <c r="D582">
        <f>'Wind jobs'!B587/1000</f>
        <v>372</v>
      </c>
      <c r="E582">
        <f>'Wind jobs'!C587/1000</f>
        <v>3486</v>
      </c>
      <c r="F582">
        <f>'Wind jobs'!D587</f>
        <v>2.8</v>
      </c>
    </row>
    <row r="583" spans="1:6">
      <c r="A583" s="8" t="str">
        <f t="shared" ref="A583:A646" si="691">YEAR(C583)&amp;MONTH(C583)</f>
        <v>20121</v>
      </c>
      <c r="B583" s="8" t="str">
        <f t="shared" ref="B583:B646" si="692">YEAR(C583)&amp;WEEKNUM(C583)</f>
        <v>20124</v>
      </c>
      <c r="C583" s="8">
        <f>'Wind jobs'!A588</f>
        <v>40936</v>
      </c>
      <c r="D583">
        <f>'Wind jobs'!B588/1000</f>
        <v>381</v>
      </c>
      <c r="E583">
        <f>'Wind jobs'!C588/1000</f>
        <v>3517</v>
      </c>
      <c r="F583">
        <f>'Wind jobs'!D588</f>
        <v>2.8</v>
      </c>
    </row>
    <row r="584" spans="1:6">
      <c r="A584" s="8" t="str">
        <f t="shared" si="691"/>
        <v>20122</v>
      </c>
      <c r="B584" s="8" t="str">
        <f t="shared" si="692"/>
        <v>20125</v>
      </c>
      <c r="C584" s="8">
        <f>'Wind jobs'!A589</f>
        <v>40943</v>
      </c>
      <c r="D584">
        <f>'Wind jobs'!B589/1000</f>
        <v>371</v>
      </c>
      <c r="E584">
        <f>'Wind jobs'!C589/1000</f>
        <v>3444</v>
      </c>
      <c r="F584">
        <f>'Wind jobs'!D589</f>
        <v>2.7</v>
      </c>
    </row>
    <row r="585" spans="1:6">
      <c r="A585" s="8" t="str">
        <f t="shared" si="691"/>
        <v>20122</v>
      </c>
      <c r="B585" s="8" t="str">
        <f t="shared" si="692"/>
        <v>20126</v>
      </c>
      <c r="C585" s="8">
        <f>'Wind jobs'!A590</f>
        <v>40950</v>
      </c>
      <c r="D585">
        <f>'Wind jobs'!B590/1000</f>
        <v>361</v>
      </c>
      <c r="E585">
        <f>'Wind jobs'!C590/1000</f>
        <v>3410</v>
      </c>
      <c r="F585">
        <f>'Wind jobs'!D590</f>
        <v>2.7</v>
      </c>
    </row>
    <row r="586" spans="1:6">
      <c r="A586" s="8" t="str">
        <f t="shared" si="691"/>
        <v>20122</v>
      </c>
      <c r="B586" s="8" t="str">
        <f t="shared" si="692"/>
        <v>20127</v>
      </c>
      <c r="C586" s="8">
        <f>'Wind jobs'!A591</f>
        <v>40957</v>
      </c>
      <c r="D586">
        <f>'Wind jobs'!B591/1000</f>
        <v>362</v>
      </c>
      <c r="E586">
        <f>'Wind jobs'!C591/1000</f>
        <v>3427</v>
      </c>
      <c r="F586">
        <f>'Wind jobs'!D591</f>
        <v>2.7</v>
      </c>
    </row>
    <row r="587" spans="1:6">
      <c r="A587" s="8" t="str">
        <f t="shared" si="691"/>
        <v>20122</v>
      </c>
      <c r="B587" s="8" t="str">
        <f t="shared" si="692"/>
        <v>20128</v>
      </c>
      <c r="C587" s="8">
        <f>'Wind jobs'!A592</f>
        <v>40964</v>
      </c>
      <c r="D587">
        <f>'Wind jobs'!B592/1000</f>
        <v>373</v>
      </c>
      <c r="E587">
        <f>'Wind jobs'!C592/1000</f>
        <v>3436</v>
      </c>
      <c r="F587">
        <f>'Wind jobs'!D592</f>
        <v>2.7</v>
      </c>
    </row>
    <row r="588" spans="1:6">
      <c r="A588" s="8" t="str">
        <f t="shared" si="691"/>
        <v>20123</v>
      </c>
      <c r="B588" s="8" t="str">
        <f t="shared" si="692"/>
        <v>20129</v>
      </c>
      <c r="C588" s="8">
        <f>'Wind jobs'!A593</f>
        <v>40971</v>
      </c>
      <c r="D588">
        <f>'Wind jobs'!B593/1000</f>
        <v>374</v>
      </c>
      <c r="E588">
        <f>'Wind jobs'!C593/1000</f>
        <v>3394</v>
      </c>
      <c r="F588">
        <f>'Wind jobs'!D593</f>
        <v>2.7</v>
      </c>
    </row>
    <row r="589" spans="1:6">
      <c r="A589" s="8" t="str">
        <f t="shared" si="691"/>
        <v>20123</v>
      </c>
      <c r="B589" s="8" t="str">
        <f t="shared" si="692"/>
        <v>201210</v>
      </c>
      <c r="C589" s="8">
        <f>'Wind jobs'!A594</f>
        <v>40978</v>
      </c>
      <c r="D589">
        <f>'Wind jobs'!B594/1000</f>
        <v>363</v>
      </c>
      <c r="E589">
        <f>'Wind jobs'!C594/1000</f>
        <v>3383</v>
      </c>
      <c r="F589">
        <f>'Wind jobs'!D594</f>
        <v>2.7</v>
      </c>
    </row>
    <row r="590" spans="1:6">
      <c r="A590" s="8" t="str">
        <f t="shared" si="691"/>
        <v>20123</v>
      </c>
      <c r="B590" s="8" t="str">
        <f t="shared" si="692"/>
        <v>201211</v>
      </c>
      <c r="C590" s="8">
        <f>'Wind jobs'!A595</f>
        <v>40985</v>
      </c>
      <c r="D590">
        <f>'Wind jobs'!B595/1000</f>
        <v>364</v>
      </c>
      <c r="E590">
        <f>'Wind jobs'!C595/1000</f>
        <v>3354</v>
      </c>
      <c r="F590">
        <f>'Wind jobs'!D595</f>
        <v>2.6</v>
      </c>
    </row>
    <row r="591" spans="1:6">
      <c r="A591" s="8" t="str">
        <f t="shared" si="691"/>
        <v>20123</v>
      </c>
      <c r="B591" s="8" t="str">
        <f t="shared" si="692"/>
        <v>201212</v>
      </c>
      <c r="C591" s="8">
        <f>'Wind jobs'!A596</f>
        <v>40992</v>
      </c>
      <c r="D591">
        <f>'Wind jobs'!B596/1000</f>
        <v>363</v>
      </c>
      <c r="E591">
        <f>'Wind jobs'!C596/1000</f>
        <v>3349</v>
      </c>
      <c r="F591">
        <f>'Wind jobs'!D596</f>
        <v>2.6</v>
      </c>
    </row>
    <row r="592" spans="1:6">
      <c r="A592" s="8" t="str">
        <f t="shared" si="691"/>
        <v>20123</v>
      </c>
      <c r="B592" s="8" t="str">
        <f t="shared" si="692"/>
        <v>201213</v>
      </c>
      <c r="C592" s="8">
        <f>'Wind jobs'!A597</f>
        <v>40999</v>
      </c>
      <c r="D592">
        <f>'Wind jobs'!B597/1000</f>
        <v>362</v>
      </c>
      <c r="E592">
        <f>'Wind jobs'!C597/1000</f>
        <v>3271</v>
      </c>
      <c r="F592">
        <f>'Wind jobs'!D597</f>
        <v>2.6</v>
      </c>
    </row>
    <row r="593" spans="1:6">
      <c r="A593" s="8" t="str">
        <f t="shared" si="691"/>
        <v>20124</v>
      </c>
      <c r="B593" s="8" t="str">
        <f t="shared" si="692"/>
        <v>201214</v>
      </c>
      <c r="C593" s="8">
        <f>'Wind jobs'!A598</f>
        <v>41006</v>
      </c>
      <c r="D593">
        <f>'Wind jobs'!B598/1000</f>
        <v>388</v>
      </c>
      <c r="E593">
        <f>'Wind jobs'!C598/1000</f>
        <v>3312</v>
      </c>
      <c r="F593">
        <f>'Wind jobs'!D598</f>
        <v>2.6</v>
      </c>
    </row>
    <row r="594" spans="1:6">
      <c r="A594" s="8" t="str">
        <f t="shared" si="691"/>
        <v>20124</v>
      </c>
      <c r="B594" s="8" t="str">
        <f t="shared" si="692"/>
        <v>201215</v>
      </c>
      <c r="C594" s="8">
        <f>'Wind jobs'!A599</f>
        <v>41013</v>
      </c>
      <c r="D594">
        <f>'Wind jobs'!B599/1000</f>
        <v>389</v>
      </c>
      <c r="E594">
        <f>'Wind jobs'!C599/1000</f>
        <v>3329</v>
      </c>
      <c r="F594">
        <f>'Wind jobs'!D599</f>
        <v>2.6</v>
      </c>
    </row>
    <row r="595" spans="1:6">
      <c r="A595" s="8" t="str">
        <f t="shared" si="691"/>
        <v>20124</v>
      </c>
      <c r="B595" s="8" t="str">
        <f t="shared" si="692"/>
        <v>201216</v>
      </c>
      <c r="C595" s="8">
        <f>'Wind jobs'!A600</f>
        <v>41020</v>
      </c>
      <c r="D595">
        <f>'Wind jobs'!B600/1000</f>
        <v>392</v>
      </c>
      <c r="E595">
        <f>'Wind jobs'!C600/1000</f>
        <v>3290</v>
      </c>
      <c r="F595">
        <f>'Wind jobs'!D600</f>
        <v>2.6</v>
      </c>
    </row>
    <row r="596" spans="1:6">
      <c r="A596" s="8" t="str">
        <f t="shared" si="691"/>
        <v>20124</v>
      </c>
      <c r="B596" s="8" t="str">
        <f t="shared" si="692"/>
        <v>201217</v>
      </c>
      <c r="C596" s="8">
        <f>'Wind jobs'!A601</f>
        <v>41027</v>
      </c>
      <c r="D596">
        <f>'Wind jobs'!B601/1000</f>
        <v>368</v>
      </c>
      <c r="E596">
        <f>'Wind jobs'!C601/1000</f>
        <v>3247</v>
      </c>
      <c r="F596">
        <f>'Wind jobs'!D601</f>
        <v>2.6</v>
      </c>
    </row>
    <row r="597" spans="1:6">
      <c r="A597" s="8" t="str">
        <f t="shared" si="691"/>
        <v>20125</v>
      </c>
      <c r="B597" s="8" t="str">
        <f t="shared" si="692"/>
        <v>201218</v>
      </c>
      <c r="C597" s="8">
        <f>'Wind jobs'!A602</f>
        <v>41034</v>
      </c>
      <c r="D597">
        <f>'Wind jobs'!B602/1000</f>
        <v>370</v>
      </c>
      <c r="E597">
        <f>'Wind jobs'!C602/1000</f>
        <v>3289</v>
      </c>
      <c r="F597">
        <f>'Wind jobs'!D602</f>
        <v>2.6</v>
      </c>
    </row>
    <row r="598" spans="1:6">
      <c r="A598" s="8" t="str">
        <f t="shared" si="691"/>
        <v>20125</v>
      </c>
      <c r="B598" s="8" t="str">
        <f t="shared" si="692"/>
        <v>201219</v>
      </c>
      <c r="C598" s="8">
        <f>'Wind jobs'!A603</f>
        <v>41041</v>
      </c>
      <c r="D598">
        <f>'Wind jobs'!B603/1000</f>
        <v>372</v>
      </c>
      <c r="E598">
        <f>'Wind jobs'!C603/1000</f>
        <v>3278</v>
      </c>
      <c r="F598">
        <f>'Wind jobs'!D603</f>
        <v>2.6</v>
      </c>
    </row>
    <row r="599" spans="1:6">
      <c r="A599" s="8" t="str">
        <f t="shared" si="691"/>
        <v>20125</v>
      </c>
      <c r="B599" s="8" t="str">
        <f t="shared" si="692"/>
        <v>201220</v>
      </c>
      <c r="C599" s="8">
        <f>'Wind jobs'!A604</f>
        <v>41048</v>
      </c>
      <c r="D599">
        <f>'Wind jobs'!B604/1000</f>
        <v>373</v>
      </c>
      <c r="E599">
        <f>'Wind jobs'!C604/1000</f>
        <v>3259</v>
      </c>
      <c r="F599">
        <f>'Wind jobs'!D604</f>
        <v>2.6</v>
      </c>
    </row>
    <row r="600" spans="1:6">
      <c r="A600" s="8" t="str">
        <f t="shared" si="691"/>
        <v>20125</v>
      </c>
      <c r="B600" s="8" t="str">
        <f t="shared" si="692"/>
        <v>201221</v>
      </c>
      <c r="C600" s="8">
        <f>'Wind jobs'!A605</f>
        <v>41055</v>
      </c>
      <c r="D600">
        <f>'Wind jobs'!B605/1000</f>
        <v>389</v>
      </c>
      <c r="E600">
        <f>'Wind jobs'!C605/1000</f>
        <v>3318</v>
      </c>
      <c r="F600">
        <f>'Wind jobs'!D605</f>
        <v>2.6</v>
      </c>
    </row>
    <row r="601" spans="1:6">
      <c r="A601" s="8" t="str">
        <f t="shared" si="691"/>
        <v>20126</v>
      </c>
      <c r="B601" s="8" t="str">
        <f t="shared" si="692"/>
        <v>201222</v>
      </c>
      <c r="C601" s="8">
        <f>'Wind jobs'!A606</f>
        <v>41062</v>
      </c>
      <c r="D601">
        <f>'Wind jobs'!B606/1000</f>
        <v>380</v>
      </c>
      <c r="E601">
        <f>'Wind jobs'!C606/1000</f>
        <v>3299</v>
      </c>
      <c r="F601">
        <f>'Wind jobs'!D606</f>
        <v>2.6</v>
      </c>
    </row>
    <row r="602" spans="1:6">
      <c r="A602" s="8" t="str">
        <f t="shared" si="691"/>
        <v>20126</v>
      </c>
      <c r="B602" s="8" t="str">
        <f t="shared" si="692"/>
        <v>201223</v>
      </c>
      <c r="C602" s="8">
        <f>'Wind jobs'!A607</f>
        <v>41069</v>
      </c>
      <c r="D602">
        <f>'Wind jobs'!B607/1000</f>
        <v>389</v>
      </c>
      <c r="E602">
        <f>'Wind jobs'!C607/1000</f>
        <v>3310</v>
      </c>
      <c r="F602">
        <f>'Wind jobs'!D607</f>
        <v>2.6</v>
      </c>
    </row>
    <row r="603" spans="1:6">
      <c r="A603" s="8" t="str">
        <f t="shared" si="691"/>
        <v>20126</v>
      </c>
      <c r="B603" s="8" t="str">
        <f t="shared" si="692"/>
        <v>201224</v>
      </c>
      <c r="C603" s="8">
        <f>'Wind jobs'!A608</f>
        <v>41076</v>
      </c>
      <c r="D603">
        <f>'Wind jobs'!B608/1000</f>
        <v>392</v>
      </c>
      <c r="E603">
        <f>'Wind jobs'!C608/1000</f>
        <v>3302</v>
      </c>
      <c r="F603">
        <f>'Wind jobs'!D608</f>
        <v>2.6</v>
      </c>
    </row>
    <row r="604" spans="1:6">
      <c r="A604" s="8" t="str">
        <f t="shared" si="691"/>
        <v>20126</v>
      </c>
      <c r="B604" s="8" t="str">
        <f t="shared" si="692"/>
        <v>201225</v>
      </c>
      <c r="C604" s="8">
        <f>'Wind jobs'!A609</f>
        <v>41083</v>
      </c>
      <c r="D604">
        <f>'Wind jobs'!B609/1000</f>
        <v>388</v>
      </c>
      <c r="E604">
        <f>'Wind jobs'!C609/1000</f>
        <v>3318</v>
      </c>
      <c r="F604">
        <f>'Wind jobs'!D609</f>
        <v>2.6</v>
      </c>
    </row>
    <row r="605" spans="1:6">
      <c r="A605" s="8" t="str">
        <f t="shared" si="691"/>
        <v>20126</v>
      </c>
      <c r="B605" s="8" t="str">
        <f t="shared" si="692"/>
        <v>201226</v>
      </c>
      <c r="C605" s="8">
        <f>'Wind jobs'!A610</f>
        <v>41090</v>
      </c>
      <c r="D605">
        <f>'Wind jobs'!B610/1000</f>
        <v>376</v>
      </c>
      <c r="E605">
        <f>'Wind jobs'!C610/1000</f>
        <v>3314</v>
      </c>
      <c r="F605">
        <f>'Wind jobs'!D610</f>
        <v>2.6</v>
      </c>
    </row>
    <row r="606" spans="1:6">
      <c r="A606" s="8" t="str">
        <f t="shared" si="691"/>
        <v>20127</v>
      </c>
      <c r="B606" s="8" t="str">
        <f t="shared" si="692"/>
        <v>201227</v>
      </c>
      <c r="C606" s="8">
        <f>'Wind jobs'!A611</f>
        <v>41097</v>
      </c>
      <c r="D606">
        <f>'Wind jobs'!B611/1000</f>
        <v>352</v>
      </c>
      <c r="E606">
        <f>'Wind jobs'!C611/1000</f>
        <v>3317</v>
      </c>
      <c r="F606">
        <f>'Wind jobs'!D611</f>
        <v>2.6</v>
      </c>
    </row>
    <row r="607" spans="1:6">
      <c r="A607" s="8" t="str">
        <f t="shared" si="691"/>
        <v>20127</v>
      </c>
      <c r="B607" s="8" t="str">
        <f t="shared" si="692"/>
        <v>201228</v>
      </c>
      <c r="C607" s="8">
        <f>'Wind jobs'!A612</f>
        <v>41104</v>
      </c>
      <c r="D607">
        <f>'Wind jobs'!B612/1000</f>
        <v>388</v>
      </c>
      <c r="E607">
        <f>'Wind jobs'!C612/1000</f>
        <v>3291</v>
      </c>
      <c r="F607">
        <f>'Wind jobs'!D612</f>
        <v>2.6</v>
      </c>
    </row>
    <row r="608" spans="1:6">
      <c r="A608" s="8" t="str">
        <f t="shared" si="691"/>
        <v>20127</v>
      </c>
      <c r="B608" s="8" t="str">
        <f t="shared" si="692"/>
        <v>201229</v>
      </c>
      <c r="C608" s="8">
        <f>'Wind jobs'!A613</f>
        <v>41111</v>
      </c>
      <c r="D608">
        <f>'Wind jobs'!B613/1000</f>
        <v>357</v>
      </c>
      <c r="E608">
        <f>'Wind jobs'!C613/1000</f>
        <v>3280</v>
      </c>
      <c r="F608">
        <f>'Wind jobs'!D613</f>
        <v>2.6</v>
      </c>
    </row>
    <row r="609" spans="1:6">
      <c r="A609" s="8" t="str">
        <f t="shared" si="691"/>
        <v>20127</v>
      </c>
      <c r="B609" s="8" t="str">
        <f t="shared" si="692"/>
        <v>201230</v>
      </c>
      <c r="C609" s="8">
        <f>'Wind jobs'!A614</f>
        <v>41118</v>
      </c>
      <c r="D609">
        <f>'Wind jobs'!B614/1000</f>
        <v>368</v>
      </c>
      <c r="E609">
        <f>'Wind jobs'!C614/1000</f>
        <v>3336</v>
      </c>
      <c r="F609">
        <f>'Wind jobs'!D614</f>
        <v>2.6</v>
      </c>
    </row>
    <row r="610" spans="1:6">
      <c r="A610" s="8" t="str">
        <f t="shared" si="691"/>
        <v>20128</v>
      </c>
      <c r="B610" s="8" t="str">
        <f t="shared" si="692"/>
        <v>201231</v>
      </c>
      <c r="C610" s="8">
        <f>'Wind jobs'!A615</f>
        <v>41125</v>
      </c>
      <c r="D610">
        <f>'Wind jobs'!B615/1000</f>
        <v>364</v>
      </c>
      <c r="E610">
        <f>'Wind jobs'!C615/1000</f>
        <v>3313</v>
      </c>
      <c r="F610">
        <f>'Wind jobs'!D615</f>
        <v>2.6</v>
      </c>
    </row>
    <row r="611" spans="1:6">
      <c r="A611" s="8" t="str">
        <f t="shared" si="691"/>
        <v>20128</v>
      </c>
      <c r="B611" s="8" t="str">
        <f t="shared" si="692"/>
        <v>201232</v>
      </c>
      <c r="C611" s="8">
        <f>'Wind jobs'!A616</f>
        <v>41132</v>
      </c>
      <c r="D611">
        <f>'Wind jobs'!B616/1000</f>
        <v>369</v>
      </c>
      <c r="E611">
        <f>'Wind jobs'!C616/1000</f>
        <v>3320</v>
      </c>
      <c r="F611">
        <f>'Wind jobs'!D616</f>
        <v>2.6</v>
      </c>
    </row>
    <row r="612" spans="1:6">
      <c r="A612" s="8" t="str">
        <f t="shared" si="691"/>
        <v>20128</v>
      </c>
      <c r="B612" s="8" t="str">
        <f t="shared" si="692"/>
        <v>201233</v>
      </c>
      <c r="C612" s="8">
        <f>'Wind jobs'!A617</f>
        <v>41139</v>
      </c>
      <c r="D612">
        <f>'Wind jobs'!B617/1000</f>
        <v>374</v>
      </c>
      <c r="E612">
        <f>'Wind jobs'!C617/1000</f>
        <v>3331</v>
      </c>
      <c r="F612">
        <f>'Wind jobs'!D617</f>
        <v>2.6</v>
      </c>
    </row>
    <row r="613" spans="1:6">
      <c r="A613" s="8" t="str">
        <f t="shared" si="691"/>
        <v>20128</v>
      </c>
      <c r="B613" s="8" t="str">
        <f t="shared" si="692"/>
        <v>201234</v>
      </c>
      <c r="C613" s="8">
        <f>'Wind jobs'!A618</f>
        <v>41146</v>
      </c>
      <c r="D613">
        <f>'Wind jobs'!B618/1000</f>
        <v>377</v>
      </c>
      <c r="E613">
        <f>'Wind jobs'!C618/1000</f>
        <v>3332</v>
      </c>
      <c r="F613">
        <f>'Wind jobs'!D618</f>
        <v>2.6</v>
      </c>
    </row>
    <row r="614" spans="1:6">
      <c r="A614" s="8" t="str">
        <f t="shared" si="691"/>
        <v>20129</v>
      </c>
      <c r="B614" s="8" t="str">
        <f t="shared" si="692"/>
        <v>201235</v>
      </c>
      <c r="C614" s="8">
        <f>'Wind jobs'!A619</f>
        <v>41153</v>
      </c>
      <c r="D614">
        <f>'Wind jobs'!B619/1000</f>
        <v>367</v>
      </c>
      <c r="E614">
        <f>'Wind jobs'!C619/1000</f>
        <v>3304</v>
      </c>
      <c r="F614">
        <f>'Wind jobs'!D619</f>
        <v>2.6</v>
      </c>
    </row>
    <row r="615" spans="1:6">
      <c r="A615" s="8" t="str">
        <f t="shared" si="691"/>
        <v>20129</v>
      </c>
      <c r="B615" s="8" t="str">
        <f t="shared" si="692"/>
        <v>201236</v>
      </c>
      <c r="C615" s="8">
        <f>'Wind jobs'!A620</f>
        <v>41160</v>
      </c>
      <c r="D615">
        <f>'Wind jobs'!B620/1000</f>
        <v>385</v>
      </c>
      <c r="E615">
        <f>'Wind jobs'!C620/1000</f>
        <v>3275</v>
      </c>
      <c r="F615">
        <f>'Wind jobs'!D620</f>
        <v>2.6</v>
      </c>
    </row>
    <row r="616" spans="1:6">
      <c r="A616" s="8" t="str">
        <f t="shared" si="691"/>
        <v>20129</v>
      </c>
      <c r="B616" s="8" t="str">
        <f t="shared" si="692"/>
        <v>201237</v>
      </c>
      <c r="C616" s="8">
        <f>'Wind jobs'!A621</f>
        <v>41167</v>
      </c>
      <c r="D616">
        <f>'Wind jobs'!B621/1000</f>
        <v>385</v>
      </c>
      <c r="E616">
        <f>'Wind jobs'!C621/1000</f>
        <v>3281</v>
      </c>
      <c r="F616">
        <f>'Wind jobs'!D621</f>
        <v>2.6</v>
      </c>
    </row>
    <row r="617" spans="1:6">
      <c r="A617" s="8" t="str">
        <f t="shared" si="691"/>
        <v>20129</v>
      </c>
      <c r="B617" s="8" t="str">
        <f t="shared" si="692"/>
        <v>201238</v>
      </c>
      <c r="C617" s="8">
        <f>'Wind jobs'!A622</f>
        <v>41174</v>
      </c>
      <c r="D617">
        <f>'Wind jobs'!B622/1000</f>
        <v>363</v>
      </c>
      <c r="E617">
        <f>'Wind jobs'!C622/1000</f>
        <v>3288</v>
      </c>
      <c r="F617">
        <f>'Wind jobs'!D622</f>
        <v>2.6</v>
      </c>
    </row>
    <row r="618" spans="1:6">
      <c r="A618" s="8" t="str">
        <f t="shared" si="691"/>
        <v>20129</v>
      </c>
      <c r="B618" s="8" t="str">
        <f t="shared" si="692"/>
        <v>201239</v>
      </c>
      <c r="C618" s="8">
        <f>'Wind jobs'!A623</f>
        <v>41181</v>
      </c>
      <c r="D618">
        <f>'Wind jobs'!B623/1000</f>
        <v>369</v>
      </c>
      <c r="E618">
        <f>'Wind jobs'!C623/1000</f>
        <v>3281</v>
      </c>
      <c r="F618">
        <f>'Wind jobs'!D623</f>
        <v>2.6</v>
      </c>
    </row>
    <row r="619" spans="1:6">
      <c r="A619" s="8" t="str">
        <f t="shared" si="691"/>
        <v>201210</v>
      </c>
      <c r="B619" s="8" t="str">
        <f t="shared" si="692"/>
        <v>201240</v>
      </c>
      <c r="C619" s="8">
        <f>'Wind jobs'!A624</f>
        <v>41188</v>
      </c>
      <c r="D619">
        <f>'Wind jobs'!B624/1000</f>
        <v>342</v>
      </c>
      <c r="E619">
        <f>'Wind jobs'!C624/1000</f>
        <v>3263</v>
      </c>
      <c r="F619">
        <f>'Wind jobs'!D624</f>
        <v>2.5</v>
      </c>
    </row>
    <row r="620" spans="1:6">
      <c r="A620" s="8" t="str">
        <f t="shared" si="691"/>
        <v>201210</v>
      </c>
      <c r="B620" s="8" t="str">
        <f t="shared" si="692"/>
        <v>201241</v>
      </c>
      <c r="C620" s="8">
        <f>'Wind jobs'!A625</f>
        <v>41195</v>
      </c>
      <c r="D620">
        <f>'Wind jobs'!B625/1000</f>
        <v>392</v>
      </c>
      <c r="E620">
        <f>'Wind jobs'!C625/1000</f>
        <v>3259</v>
      </c>
      <c r="F620">
        <f>'Wind jobs'!D625</f>
        <v>2.5</v>
      </c>
    </row>
    <row r="621" spans="1:6">
      <c r="A621" s="8" t="str">
        <f t="shared" si="691"/>
        <v>201210</v>
      </c>
      <c r="B621" s="8" t="str">
        <f t="shared" si="692"/>
        <v>201242</v>
      </c>
      <c r="C621" s="8">
        <f>'Wind jobs'!A626</f>
        <v>41202</v>
      </c>
      <c r="D621">
        <f>'Wind jobs'!B626/1000</f>
        <v>372</v>
      </c>
      <c r="E621">
        <f>'Wind jobs'!C626/1000</f>
        <v>3262</v>
      </c>
      <c r="F621">
        <f>'Wind jobs'!D626</f>
        <v>2.5</v>
      </c>
    </row>
    <row r="622" spans="1:6">
      <c r="A622" s="8" t="str">
        <f t="shared" si="691"/>
        <v>201210</v>
      </c>
      <c r="B622" s="8" t="str">
        <f t="shared" si="692"/>
        <v>201243</v>
      </c>
      <c r="C622" s="8">
        <f>'Wind jobs'!A627</f>
        <v>41209</v>
      </c>
      <c r="D622">
        <f>'Wind jobs'!B627/1000</f>
        <v>363</v>
      </c>
      <c r="E622">
        <f>'Wind jobs'!C627/1000</f>
        <v>3174</v>
      </c>
      <c r="F622">
        <f>'Wind jobs'!D627</f>
        <v>2.5</v>
      </c>
    </row>
    <row r="623" spans="1:6">
      <c r="A623" s="8" t="str">
        <f t="shared" si="691"/>
        <v>201211</v>
      </c>
      <c r="B623" s="8" t="str">
        <f t="shared" si="692"/>
        <v>201244</v>
      </c>
      <c r="C623" s="8">
        <f>'Wind jobs'!A628</f>
        <v>41216</v>
      </c>
      <c r="D623">
        <f>'Wind jobs'!B628/1000</f>
        <v>361</v>
      </c>
      <c r="E623">
        <f>'Wind jobs'!C628/1000</f>
        <v>3367</v>
      </c>
      <c r="F623">
        <f>'Wind jobs'!D628</f>
        <v>2.6</v>
      </c>
    </row>
    <row r="624" spans="1:6">
      <c r="A624" s="8" t="str">
        <f t="shared" si="691"/>
        <v>201211</v>
      </c>
      <c r="B624" s="8" t="str">
        <f t="shared" si="692"/>
        <v>201245</v>
      </c>
      <c r="C624" s="8">
        <f>'Wind jobs'!A629</f>
        <v>41223</v>
      </c>
      <c r="D624">
        <f>'Wind jobs'!B629/1000</f>
        <v>451</v>
      </c>
      <c r="E624">
        <f>'Wind jobs'!C629/1000</f>
        <v>3359</v>
      </c>
      <c r="F624">
        <f>'Wind jobs'!D629</f>
        <v>2.6</v>
      </c>
    </row>
    <row r="625" spans="1:6">
      <c r="A625" s="8" t="str">
        <f t="shared" si="691"/>
        <v>201211</v>
      </c>
      <c r="B625" s="8" t="str">
        <f t="shared" si="692"/>
        <v>201246</v>
      </c>
      <c r="C625" s="8">
        <f>'Wind jobs'!A630</f>
        <v>41230</v>
      </c>
      <c r="D625">
        <f>'Wind jobs'!B630/1000</f>
        <v>416</v>
      </c>
      <c r="E625">
        <f>'Wind jobs'!C630/1000</f>
        <v>3305</v>
      </c>
      <c r="F625">
        <f>'Wind jobs'!D630</f>
        <v>2.6</v>
      </c>
    </row>
    <row r="626" spans="1:6">
      <c r="A626" s="8" t="str">
        <f t="shared" si="691"/>
        <v>201211</v>
      </c>
      <c r="B626" s="8" t="str">
        <f t="shared" si="692"/>
        <v>201247</v>
      </c>
      <c r="C626" s="8">
        <f>'Wind jobs'!A631</f>
        <v>41237</v>
      </c>
      <c r="D626">
        <f>'Wind jobs'!B631/1000</f>
        <v>395</v>
      </c>
      <c r="E626">
        <f>'Wind jobs'!C631/1000</f>
        <v>3219</v>
      </c>
      <c r="F626">
        <f>'Wind jobs'!D631</f>
        <v>2.5</v>
      </c>
    </row>
    <row r="627" spans="1:6">
      <c r="A627" s="8" t="str">
        <f t="shared" si="691"/>
        <v>201212</v>
      </c>
      <c r="B627" s="8" t="str">
        <f t="shared" si="692"/>
        <v>201248</v>
      </c>
      <c r="C627" s="8">
        <f>'Wind jobs'!A632</f>
        <v>41244</v>
      </c>
      <c r="D627">
        <f>'Wind jobs'!B632/1000</f>
        <v>371</v>
      </c>
      <c r="E627">
        <f>'Wind jobs'!C632/1000</f>
        <v>3213</v>
      </c>
      <c r="F627">
        <f>'Wind jobs'!D632</f>
        <v>2.5</v>
      </c>
    </row>
    <row r="628" spans="1:6">
      <c r="A628" s="8" t="str">
        <f t="shared" si="691"/>
        <v>201212</v>
      </c>
      <c r="B628" s="8" t="str">
        <f t="shared" si="692"/>
        <v>201249</v>
      </c>
      <c r="C628" s="8">
        <f>'Wind jobs'!A633</f>
        <v>41251</v>
      </c>
      <c r="D628">
        <f>'Wind jobs'!B633/1000</f>
        <v>344</v>
      </c>
      <c r="E628">
        <f>'Wind jobs'!C633/1000</f>
        <v>3238</v>
      </c>
      <c r="F628">
        <f>'Wind jobs'!D633</f>
        <v>2.5</v>
      </c>
    </row>
    <row r="629" spans="1:6">
      <c r="A629" s="8" t="str">
        <f t="shared" si="691"/>
        <v>201212</v>
      </c>
      <c r="B629" s="8" t="str">
        <f t="shared" si="692"/>
        <v>201250</v>
      </c>
      <c r="C629" s="8">
        <f>'Wind jobs'!A634</f>
        <v>41258</v>
      </c>
      <c r="D629">
        <f>'Wind jobs'!B634/1000</f>
        <v>362</v>
      </c>
      <c r="E629">
        <f>'Wind jobs'!C634/1000</f>
        <v>3206</v>
      </c>
      <c r="F629">
        <f>'Wind jobs'!D634</f>
        <v>2.5</v>
      </c>
    </row>
    <row r="630" spans="1:6">
      <c r="A630" s="8" t="str">
        <f t="shared" si="691"/>
        <v>201212</v>
      </c>
      <c r="B630" s="8" t="str">
        <f t="shared" si="692"/>
        <v>201251</v>
      </c>
      <c r="C630" s="8">
        <f>'Wind jobs'!A635</f>
        <v>41265</v>
      </c>
      <c r="D630">
        <f>'Wind jobs'!B635/1000</f>
        <v>363</v>
      </c>
      <c r="E630">
        <f>'Wind jobs'!C635/1000</f>
        <v>3236</v>
      </c>
      <c r="F630">
        <f>'Wind jobs'!D635</f>
        <v>2.5</v>
      </c>
    </row>
    <row r="631" spans="1:6">
      <c r="A631" s="8" t="str">
        <f t="shared" si="691"/>
        <v>201212</v>
      </c>
      <c r="B631" s="8" t="str">
        <f t="shared" si="692"/>
        <v>201252</v>
      </c>
      <c r="C631" s="8">
        <f>'Wind jobs'!A636</f>
        <v>41272</v>
      </c>
      <c r="D631">
        <f>'Wind jobs'!B636/1000</f>
        <v>367</v>
      </c>
      <c r="E631">
        <f>'Wind jobs'!C636/1000</f>
        <v>3169</v>
      </c>
      <c r="F631">
        <f>'Wind jobs'!D636</f>
        <v>2.5</v>
      </c>
    </row>
    <row r="632" spans="1:6">
      <c r="A632" s="8" t="str">
        <f t="shared" si="691"/>
        <v>20131</v>
      </c>
      <c r="B632" s="8" t="str">
        <f t="shared" si="692"/>
        <v>20131</v>
      </c>
      <c r="C632" s="8">
        <f>'Wind jobs'!A637</f>
        <v>41279</v>
      </c>
      <c r="D632">
        <f>'Wind jobs'!B637/1000</f>
        <v>375</v>
      </c>
      <c r="E632">
        <f>'Wind jobs'!C637/1000</f>
        <v>3228</v>
      </c>
      <c r="F632">
        <f>'Wind jobs'!D637</f>
        <v>2.5</v>
      </c>
    </row>
    <row r="633" spans="1:6">
      <c r="A633" s="8" t="str">
        <f t="shared" si="691"/>
        <v>20131</v>
      </c>
      <c r="B633" s="8" t="str">
        <f t="shared" si="692"/>
        <v>20132</v>
      </c>
      <c r="C633" s="8">
        <f>'Wind jobs'!A638</f>
        <v>41286</v>
      </c>
      <c r="D633">
        <f>'Wind jobs'!B638/1000</f>
        <v>335</v>
      </c>
      <c r="E633">
        <f>'Wind jobs'!C638/1000</f>
        <v>3175</v>
      </c>
      <c r="F633">
        <f>'Wind jobs'!D638</f>
        <v>2.5</v>
      </c>
    </row>
    <row r="634" spans="1:6">
      <c r="A634" s="8" t="str">
        <f t="shared" si="691"/>
        <v>20131</v>
      </c>
      <c r="B634" s="8" t="str">
        <f t="shared" si="692"/>
        <v>20133</v>
      </c>
      <c r="C634" s="8">
        <f>'Wind jobs'!A639</f>
        <v>41293</v>
      </c>
      <c r="D634">
        <f>'Wind jobs'!B639/1000</f>
        <v>330</v>
      </c>
      <c r="E634">
        <f>'Wind jobs'!C639/1000</f>
        <v>3216</v>
      </c>
      <c r="F634">
        <f>'Wind jobs'!D639</f>
        <v>2.5</v>
      </c>
    </row>
    <row r="635" spans="1:6">
      <c r="A635" s="8" t="str">
        <f t="shared" si="691"/>
        <v>20131</v>
      </c>
      <c r="B635" s="8" t="str">
        <f t="shared" si="692"/>
        <v>20134</v>
      </c>
      <c r="C635" s="8">
        <f>'Wind jobs'!A640</f>
        <v>41300</v>
      </c>
      <c r="D635">
        <f>'Wind jobs'!B640/1000</f>
        <v>371</v>
      </c>
      <c r="E635">
        <f>'Wind jobs'!C640/1000</f>
        <v>3244</v>
      </c>
      <c r="F635">
        <f>'Wind jobs'!D640</f>
        <v>2.5</v>
      </c>
    </row>
    <row r="636" spans="1:6">
      <c r="A636" s="8" t="str">
        <f t="shared" si="691"/>
        <v>20132</v>
      </c>
      <c r="B636" s="8" t="str">
        <f t="shared" si="692"/>
        <v>20135</v>
      </c>
      <c r="C636" s="8">
        <f>'Wind jobs'!A641</f>
        <v>41307</v>
      </c>
      <c r="D636">
        <f>'Wind jobs'!B641/1000</f>
        <v>368</v>
      </c>
      <c r="E636">
        <f>'Wind jobs'!C641/1000</f>
        <v>3137</v>
      </c>
      <c r="F636">
        <f>'Wind jobs'!D641</f>
        <v>2.4</v>
      </c>
    </row>
    <row r="637" spans="1:6">
      <c r="A637" s="8" t="str">
        <f t="shared" si="691"/>
        <v>20132</v>
      </c>
      <c r="B637" s="8" t="str">
        <f t="shared" si="692"/>
        <v>20136</v>
      </c>
      <c r="C637" s="8">
        <f>'Wind jobs'!A642</f>
        <v>41314</v>
      </c>
      <c r="D637">
        <f>'Wind jobs'!B642/1000</f>
        <v>342</v>
      </c>
      <c r="E637">
        <f>'Wind jobs'!C642/1000</f>
        <v>3165</v>
      </c>
      <c r="F637">
        <f>'Wind jobs'!D642</f>
        <v>2.5</v>
      </c>
    </row>
    <row r="638" spans="1:6">
      <c r="A638" s="8" t="str">
        <f t="shared" si="691"/>
        <v>20132</v>
      </c>
      <c r="B638" s="8" t="str">
        <f t="shared" si="692"/>
        <v>20137</v>
      </c>
      <c r="C638" s="8">
        <f>'Wind jobs'!A643</f>
        <v>41321</v>
      </c>
      <c r="D638">
        <f>'Wind jobs'!B643/1000</f>
        <v>366</v>
      </c>
      <c r="E638">
        <f>'Wind jobs'!C643/1000</f>
        <v>3091</v>
      </c>
      <c r="F638">
        <f>'Wind jobs'!D643</f>
        <v>2.4</v>
      </c>
    </row>
    <row r="639" spans="1:6">
      <c r="A639" s="8" t="str">
        <f t="shared" si="691"/>
        <v>20132</v>
      </c>
      <c r="B639" s="8" t="str">
        <f t="shared" si="692"/>
        <v>20138</v>
      </c>
      <c r="C639" s="8">
        <f>'Wind jobs'!A644</f>
        <v>41328</v>
      </c>
      <c r="D639">
        <f>'Wind jobs'!B644/1000</f>
        <v>347</v>
      </c>
      <c r="E639">
        <f>'Wind jobs'!C644/1000</f>
        <v>3113</v>
      </c>
      <c r="F639">
        <f>'Wind jobs'!D644</f>
        <v>2.4</v>
      </c>
    </row>
    <row r="640" spans="1:6">
      <c r="A640" s="8" t="str">
        <f t="shared" si="691"/>
        <v>20133</v>
      </c>
      <c r="B640" s="8" t="str">
        <f t="shared" si="692"/>
        <v>20139</v>
      </c>
      <c r="C640" s="8">
        <f>'Wind jobs'!A645</f>
        <v>41335</v>
      </c>
      <c r="D640">
        <f>'Wind jobs'!B645/1000</f>
        <v>342</v>
      </c>
      <c r="E640">
        <f>'Wind jobs'!C645/1000</f>
        <v>3058</v>
      </c>
      <c r="F640">
        <f>'Wind jobs'!D645</f>
        <v>2.4</v>
      </c>
    </row>
    <row r="641" spans="1:6">
      <c r="A641" s="8" t="str">
        <f t="shared" si="691"/>
        <v>20133</v>
      </c>
      <c r="B641" s="8" t="str">
        <f t="shared" si="692"/>
        <v>201310</v>
      </c>
      <c r="C641" s="8">
        <f>'Wind jobs'!A646</f>
        <v>41342</v>
      </c>
      <c r="D641">
        <f>'Wind jobs'!B646/1000</f>
        <v>334</v>
      </c>
      <c r="E641">
        <f>'Wind jobs'!C646/1000</f>
        <v>3077</v>
      </c>
      <c r="F641">
        <f>'Wind jobs'!D646</f>
        <v>2.4</v>
      </c>
    </row>
    <row r="642" spans="1:6">
      <c r="A642" s="8" t="str">
        <f t="shared" si="691"/>
        <v>20133</v>
      </c>
      <c r="B642" s="8" t="str">
        <f t="shared" si="692"/>
        <v>201311</v>
      </c>
      <c r="C642" s="8">
        <f>'Wind jobs'!A647</f>
        <v>41349</v>
      </c>
      <c r="D642">
        <f>'Wind jobs'!B647/1000</f>
        <v>341</v>
      </c>
      <c r="E642">
        <f>'Wind jobs'!C647/1000</f>
        <v>3070</v>
      </c>
      <c r="F642">
        <f>'Wind jobs'!D647</f>
        <v>2.4</v>
      </c>
    </row>
    <row r="643" spans="1:6">
      <c r="A643" s="8" t="str">
        <f t="shared" si="691"/>
        <v>20133</v>
      </c>
      <c r="B643" s="8" t="str">
        <f t="shared" si="692"/>
        <v>201312</v>
      </c>
      <c r="C643" s="8">
        <f>'Wind jobs'!A648</f>
        <v>41356</v>
      </c>
      <c r="D643">
        <f>'Wind jobs'!B648/1000</f>
        <v>357</v>
      </c>
      <c r="E643">
        <f>'Wind jobs'!C648/1000</f>
        <v>3091</v>
      </c>
      <c r="F643">
        <f>'Wind jobs'!D648</f>
        <v>2.4</v>
      </c>
    </row>
    <row r="644" spans="1:6">
      <c r="A644" s="8" t="str">
        <f t="shared" si="691"/>
        <v>20133</v>
      </c>
      <c r="B644" s="8" t="str">
        <f t="shared" si="692"/>
        <v>201313</v>
      </c>
      <c r="C644" s="8">
        <f>'Wind jobs'!A649</f>
        <v>41363</v>
      </c>
      <c r="D644">
        <f>'Wind jobs'!B649/1000</f>
        <v>388</v>
      </c>
      <c r="E644">
        <f>'Wind jobs'!C649/1000</f>
        <v>3103</v>
      </c>
      <c r="F644">
        <f>'Wind jobs'!D649</f>
        <v>2.4</v>
      </c>
    </row>
    <row r="645" spans="1:6">
      <c r="A645" s="8" t="str">
        <f t="shared" si="691"/>
        <v>20134</v>
      </c>
      <c r="B645" s="8" t="str">
        <f t="shared" si="692"/>
        <v>201314</v>
      </c>
      <c r="C645" s="8">
        <f>'Wind jobs'!A650</f>
        <v>41370</v>
      </c>
      <c r="D645">
        <f>'Wind jobs'!B650/1000</f>
        <v>348</v>
      </c>
      <c r="E645">
        <f>'Wind jobs'!C650/1000</f>
        <v>3093</v>
      </c>
      <c r="F645">
        <f>'Wind jobs'!D650</f>
        <v>2.4</v>
      </c>
    </row>
    <row r="646" spans="1:6">
      <c r="A646" s="8" t="str">
        <f t="shared" si="691"/>
        <v>20134</v>
      </c>
      <c r="B646" s="8" t="str">
        <f t="shared" si="692"/>
        <v>201315</v>
      </c>
      <c r="C646" s="8">
        <f>'Wind jobs'!A651</f>
        <v>41377</v>
      </c>
      <c r="D646">
        <f>'Wind jobs'!B651/1000</f>
        <v>355</v>
      </c>
      <c r="E646">
        <f>'Wind jobs'!C651/1000</f>
        <v>3007</v>
      </c>
      <c r="F646">
        <f>'Wind jobs'!D651</f>
        <v>2.2999999999999998</v>
      </c>
    </row>
    <row r="647" spans="1:6">
      <c r="A647" s="8" t="str">
        <f t="shared" ref="A647:A710" si="693">YEAR(C647)&amp;MONTH(C647)</f>
        <v>20134</v>
      </c>
      <c r="B647" s="8" t="str">
        <f t="shared" ref="B647:B710" si="694">YEAR(C647)&amp;WEEKNUM(C647)</f>
        <v>201316</v>
      </c>
      <c r="C647" s="8">
        <f>'Wind jobs'!A652</f>
        <v>41384</v>
      </c>
      <c r="D647">
        <f>'Wind jobs'!B652/1000</f>
        <v>342</v>
      </c>
      <c r="E647">
        <f>'Wind jobs'!C652/1000</f>
        <v>3032</v>
      </c>
      <c r="F647">
        <f>'Wind jobs'!D652</f>
        <v>2.2999999999999998</v>
      </c>
    </row>
    <row r="648" spans="1:6">
      <c r="A648" s="8" t="str">
        <f t="shared" si="693"/>
        <v>20134</v>
      </c>
      <c r="B648" s="8" t="str">
        <f t="shared" si="694"/>
        <v>201317</v>
      </c>
      <c r="C648" s="8">
        <f>'Wind jobs'!A653</f>
        <v>41391</v>
      </c>
      <c r="D648">
        <f>'Wind jobs'!B653/1000</f>
        <v>327</v>
      </c>
      <c r="E648">
        <f>'Wind jobs'!C653/1000</f>
        <v>3013</v>
      </c>
      <c r="F648">
        <f>'Wind jobs'!D653</f>
        <v>2.2999999999999998</v>
      </c>
    </row>
    <row r="649" spans="1:6">
      <c r="A649" s="8" t="str">
        <f t="shared" si="693"/>
        <v>20135</v>
      </c>
      <c r="B649" s="8" t="str">
        <f t="shared" si="694"/>
        <v>201318</v>
      </c>
      <c r="C649" s="8">
        <f>'Wind jobs'!A654</f>
        <v>41398</v>
      </c>
      <c r="D649">
        <f>'Wind jobs'!B654/1000</f>
        <v>328</v>
      </c>
      <c r="E649">
        <f>'Wind jobs'!C654/1000</f>
        <v>3024</v>
      </c>
      <c r="F649">
        <f>'Wind jobs'!D654</f>
        <v>2.2999999999999998</v>
      </c>
    </row>
    <row r="650" spans="1:6">
      <c r="A650" s="8" t="str">
        <f t="shared" si="693"/>
        <v>20135</v>
      </c>
      <c r="B650" s="8" t="str">
        <f t="shared" si="694"/>
        <v>201319</v>
      </c>
      <c r="C650" s="8">
        <f>'Wind jobs'!A655</f>
        <v>41405</v>
      </c>
      <c r="D650">
        <f>'Wind jobs'!B655/1000</f>
        <v>363</v>
      </c>
      <c r="E650">
        <f>'Wind jobs'!C655/1000</f>
        <v>2923</v>
      </c>
      <c r="F650">
        <f>'Wind jobs'!D655</f>
        <v>2.2999999999999998</v>
      </c>
    </row>
    <row r="651" spans="1:6">
      <c r="A651" s="8" t="str">
        <f t="shared" si="693"/>
        <v>20135</v>
      </c>
      <c r="B651" s="8" t="str">
        <f t="shared" si="694"/>
        <v>201320</v>
      </c>
      <c r="C651" s="8">
        <f>'Wind jobs'!A656</f>
        <v>41412</v>
      </c>
      <c r="D651">
        <f>'Wind jobs'!B656/1000</f>
        <v>344</v>
      </c>
      <c r="E651">
        <f>'Wind jobs'!C656/1000</f>
        <v>3002</v>
      </c>
      <c r="F651">
        <f>'Wind jobs'!D656</f>
        <v>2.2999999999999998</v>
      </c>
    </row>
    <row r="652" spans="1:6">
      <c r="A652" s="8" t="str">
        <f t="shared" si="693"/>
        <v>20135</v>
      </c>
      <c r="B652" s="8" t="str">
        <f t="shared" si="694"/>
        <v>201321</v>
      </c>
      <c r="C652" s="8">
        <f>'Wind jobs'!A657</f>
        <v>41419</v>
      </c>
      <c r="D652">
        <f>'Wind jobs'!B657/1000</f>
        <v>357</v>
      </c>
      <c r="E652">
        <f>'Wind jobs'!C657/1000</f>
        <v>2971</v>
      </c>
      <c r="F652">
        <f>'Wind jobs'!D657</f>
        <v>2.2999999999999998</v>
      </c>
    </row>
    <row r="653" spans="1:6">
      <c r="A653" s="8" t="str">
        <f t="shared" si="693"/>
        <v>20136</v>
      </c>
      <c r="B653" s="8" t="str">
        <f t="shared" si="694"/>
        <v>201322</v>
      </c>
      <c r="C653" s="8">
        <f>'Wind jobs'!A658</f>
        <v>41426</v>
      </c>
      <c r="D653">
        <f>'Wind jobs'!B658/1000</f>
        <v>346</v>
      </c>
      <c r="E653">
        <f>'Wind jobs'!C658/1000</f>
        <v>2991</v>
      </c>
      <c r="F653">
        <f>'Wind jobs'!D658</f>
        <v>2.2999999999999998</v>
      </c>
    </row>
    <row r="654" spans="1:6">
      <c r="A654" s="8" t="str">
        <f t="shared" si="693"/>
        <v>20136</v>
      </c>
      <c r="B654" s="8" t="str">
        <f t="shared" si="694"/>
        <v>201323</v>
      </c>
      <c r="C654" s="8">
        <f>'Wind jobs'!A659</f>
        <v>41433</v>
      </c>
      <c r="D654">
        <f>'Wind jobs'!B659/1000</f>
        <v>336</v>
      </c>
      <c r="E654">
        <f>'Wind jobs'!C659/1000</f>
        <v>2966</v>
      </c>
      <c r="F654">
        <f>'Wind jobs'!D659</f>
        <v>2.2999999999999998</v>
      </c>
    </row>
    <row r="655" spans="1:6">
      <c r="A655" s="8" t="str">
        <f t="shared" si="693"/>
        <v>20136</v>
      </c>
      <c r="B655" s="8" t="str">
        <f t="shared" si="694"/>
        <v>201324</v>
      </c>
      <c r="C655" s="8">
        <f>'Wind jobs'!A660</f>
        <v>41440</v>
      </c>
      <c r="D655">
        <f>'Wind jobs'!B660/1000</f>
        <v>355</v>
      </c>
      <c r="E655">
        <f>'Wind jobs'!C660/1000</f>
        <v>2987</v>
      </c>
      <c r="F655">
        <f>'Wind jobs'!D660</f>
        <v>2.2999999999999998</v>
      </c>
    </row>
    <row r="656" spans="1:6">
      <c r="A656" s="8" t="str">
        <f t="shared" si="693"/>
        <v>20136</v>
      </c>
      <c r="B656" s="8" t="str">
        <f t="shared" si="694"/>
        <v>201325</v>
      </c>
      <c r="C656" s="8">
        <f>'Wind jobs'!A661</f>
        <v>41447</v>
      </c>
      <c r="D656">
        <f>'Wind jobs'!B661/1000</f>
        <v>348</v>
      </c>
      <c r="E656">
        <f>'Wind jobs'!C661/1000</f>
        <v>2953</v>
      </c>
      <c r="F656">
        <f>'Wind jobs'!D661</f>
        <v>2.2999999999999998</v>
      </c>
    </row>
    <row r="657" spans="1:6">
      <c r="A657" s="8" t="str">
        <f t="shared" si="693"/>
        <v>20136</v>
      </c>
      <c r="B657" s="8" t="str">
        <f t="shared" si="694"/>
        <v>201326</v>
      </c>
      <c r="C657" s="8">
        <f>'Wind jobs'!A662</f>
        <v>41454</v>
      </c>
      <c r="D657">
        <f>'Wind jobs'!B662/1000</f>
        <v>344</v>
      </c>
      <c r="E657">
        <f>'Wind jobs'!C662/1000</f>
        <v>3027</v>
      </c>
      <c r="F657">
        <f>'Wind jobs'!D662</f>
        <v>2.2999999999999998</v>
      </c>
    </row>
    <row r="658" spans="1:6">
      <c r="A658" s="8" t="str">
        <f t="shared" si="693"/>
        <v>20137</v>
      </c>
      <c r="B658" s="8" t="str">
        <f t="shared" si="694"/>
        <v>201327</v>
      </c>
      <c r="C658" s="8">
        <f>'Wind jobs'!A663</f>
        <v>41461</v>
      </c>
      <c r="D658">
        <f>'Wind jobs'!B663/1000</f>
        <v>358</v>
      </c>
      <c r="E658">
        <f>'Wind jobs'!C663/1000</f>
        <v>3123</v>
      </c>
      <c r="F658">
        <f>'Wind jobs'!D663</f>
        <v>2.4</v>
      </c>
    </row>
    <row r="659" spans="1:6">
      <c r="A659" s="8" t="str">
        <f t="shared" si="693"/>
        <v>20137</v>
      </c>
      <c r="B659" s="8" t="str">
        <f t="shared" si="694"/>
        <v>201328</v>
      </c>
      <c r="C659" s="8">
        <f>'Wind jobs'!A664</f>
        <v>41468</v>
      </c>
      <c r="D659">
        <f>'Wind jobs'!B664/1000</f>
        <v>336</v>
      </c>
      <c r="E659">
        <f>'Wind jobs'!C664/1000</f>
        <v>3003</v>
      </c>
      <c r="F659">
        <f>'Wind jobs'!D664</f>
        <v>2.2999999999999998</v>
      </c>
    </row>
    <row r="660" spans="1:6">
      <c r="A660" s="8" t="str">
        <f t="shared" si="693"/>
        <v>20137</v>
      </c>
      <c r="B660" s="8" t="str">
        <f t="shared" si="694"/>
        <v>201329</v>
      </c>
      <c r="C660" s="8">
        <f>'Wind jobs'!A665</f>
        <v>41475</v>
      </c>
      <c r="D660">
        <f>'Wind jobs'!B665/1000</f>
        <v>345</v>
      </c>
      <c r="E660">
        <f>'Wind jobs'!C665/1000</f>
        <v>2951</v>
      </c>
      <c r="F660">
        <f>'Wind jobs'!D665</f>
        <v>2.2999999999999998</v>
      </c>
    </row>
    <row r="661" spans="1:6">
      <c r="A661" s="8" t="str">
        <f t="shared" si="693"/>
        <v>20137</v>
      </c>
      <c r="B661" s="8" t="str">
        <f t="shared" si="694"/>
        <v>201330</v>
      </c>
      <c r="C661" s="8">
        <f>'Wind jobs'!A666</f>
        <v>41482</v>
      </c>
      <c r="D661">
        <f>'Wind jobs'!B666/1000</f>
        <v>328</v>
      </c>
      <c r="E661">
        <f>'Wind jobs'!C666/1000</f>
        <v>3023</v>
      </c>
      <c r="F661">
        <f>'Wind jobs'!D666</f>
        <v>2.2999999999999998</v>
      </c>
    </row>
    <row r="662" spans="1:6">
      <c r="A662" s="8" t="str">
        <f t="shared" si="693"/>
        <v>20138</v>
      </c>
      <c r="B662" s="8" t="str">
        <f t="shared" si="694"/>
        <v>201331</v>
      </c>
      <c r="C662" s="8">
        <f>'Wind jobs'!A667</f>
        <v>41489</v>
      </c>
      <c r="D662">
        <f>'Wind jobs'!B667/1000</f>
        <v>335</v>
      </c>
      <c r="E662">
        <f>'Wind jobs'!C667/1000</f>
        <v>2970</v>
      </c>
      <c r="F662">
        <f>'Wind jobs'!D667</f>
        <v>2.2999999999999998</v>
      </c>
    </row>
    <row r="663" spans="1:6">
      <c r="A663" s="8" t="str">
        <f t="shared" si="693"/>
        <v>20138</v>
      </c>
      <c r="B663" s="8" t="str">
        <f t="shared" si="694"/>
        <v>201332</v>
      </c>
      <c r="C663" s="8">
        <f>'Wind jobs'!A668</f>
        <v>41496</v>
      </c>
      <c r="D663">
        <f>'Wind jobs'!B668/1000</f>
        <v>322</v>
      </c>
      <c r="E663">
        <f>'Wind jobs'!C668/1000</f>
        <v>3003</v>
      </c>
      <c r="F663">
        <f>'Wind jobs'!D668</f>
        <v>2.2999999999999998</v>
      </c>
    </row>
    <row r="664" spans="1:6">
      <c r="A664" s="8" t="str">
        <f t="shared" si="693"/>
        <v>20138</v>
      </c>
      <c r="B664" s="8" t="str">
        <f t="shared" si="694"/>
        <v>201333</v>
      </c>
      <c r="C664" s="8">
        <f>'Wind jobs'!A669</f>
        <v>41503</v>
      </c>
      <c r="D664">
        <f>'Wind jobs'!B669/1000</f>
        <v>337</v>
      </c>
      <c r="E664">
        <f>'Wind jobs'!C669/1000</f>
        <v>2994</v>
      </c>
      <c r="F664">
        <f>'Wind jobs'!D669</f>
        <v>2.2999999999999998</v>
      </c>
    </row>
    <row r="665" spans="1:6">
      <c r="A665" s="8" t="str">
        <f t="shared" si="693"/>
        <v>20138</v>
      </c>
      <c r="B665" s="8" t="str">
        <f t="shared" si="694"/>
        <v>201334</v>
      </c>
      <c r="C665" s="8">
        <f>'Wind jobs'!A670</f>
        <v>41510</v>
      </c>
      <c r="D665">
        <f>'Wind jobs'!B670/1000</f>
        <v>333</v>
      </c>
      <c r="E665">
        <f>'Wind jobs'!C670/1000</f>
        <v>2944</v>
      </c>
      <c r="F665">
        <f>'Wind jobs'!D670</f>
        <v>2.2999999999999998</v>
      </c>
    </row>
    <row r="666" spans="1:6">
      <c r="A666" s="8" t="str">
        <f t="shared" si="693"/>
        <v>20138</v>
      </c>
      <c r="B666" s="8" t="str">
        <f t="shared" si="694"/>
        <v>201335</v>
      </c>
      <c r="C666" s="8">
        <f>'Wind jobs'!A671</f>
        <v>41517</v>
      </c>
      <c r="D666">
        <f>'Wind jobs'!B671/1000</f>
        <v>323</v>
      </c>
      <c r="E666">
        <f>'Wind jobs'!C671/1000</f>
        <v>2815</v>
      </c>
      <c r="F666">
        <f>'Wind jobs'!D671</f>
        <v>2.2000000000000002</v>
      </c>
    </row>
    <row r="667" spans="1:6">
      <c r="A667" s="8" t="str">
        <f t="shared" si="693"/>
        <v>20139</v>
      </c>
      <c r="B667" s="8" t="str">
        <f t="shared" si="694"/>
        <v>201336</v>
      </c>
      <c r="C667" s="8">
        <f>'Wind jobs'!A672</f>
        <v>41524</v>
      </c>
      <c r="D667">
        <f>'Wind jobs'!B672/1000</f>
        <v>294</v>
      </c>
      <c r="E667">
        <f>'Wind jobs'!C672/1000</f>
        <v>2788</v>
      </c>
      <c r="F667">
        <f>'Wind jobs'!D672</f>
        <v>2.1</v>
      </c>
    </row>
    <row r="668" spans="1:6">
      <c r="A668" s="8" t="str">
        <f t="shared" si="693"/>
        <v>20139</v>
      </c>
      <c r="B668" s="8" t="str">
        <f t="shared" si="694"/>
        <v>201337</v>
      </c>
      <c r="C668" s="8">
        <f>'Wind jobs'!A673</f>
        <v>41531</v>
      </c>
      <c r="D668">
        <f>'Wind jobs'!B673/1000</f>
        <v>311</v>
      </c>
      <c r="E668">
        <f>'Wind jobs'!C673/1000</f>
        <v>2821</v>
      </c>
      <c r="F668">
        <f>'Wind jobs'!D673</f>
        <v>2.2000000000000002</v>
      </c>
    </row>
    <row r="669" spans="1:6">
      <c r="A669" s="8" t="str">
        <f t="shared" si="693"/>
        <v>20139</v>
      </c>
      <c r="B669" s="8" t="str">
        <f t="shared" si="694"/>
        <v>201338</v>
      </c>
      <c r="C669" s="8">
        <f>'Wind jobs'!A674</f>
        <v>41538</v>
      </c>
      <c r="D669">
        <f>'Wind jobs'!B674/1000</f>
        <v>307</v>
      </c>
      <c r="E669">
        <f>'Wind jobs'!C674/1000</f>
        <v>2921</v>
      </c>
      <c r="F669">
        <f>'Wind jobs'!D674</f>
        <v>2.2000000000000002</v>
      </c>
    </row>
    <row r="670" spans="1:6">
      <c r="A670" s="8" t="str">
        <f t="shared" si="693"/>
        <v>20139</v>
      </c>
      <c r="B670" s="8" t="str">
        <f t="shared" si="694"/>
        <v>201339</v>
      </c>
      <c r="C670" s="8">
        <f>'Wind jobs'!A675</f>
        <v>41545</v>
      </c>
      <c r="D670">
        <f>'Wind jobs'!B675/1000</f>
        <v>308</v>
      </c>
      <c r="E670">
        <f>'Wind jobs'!C675/1000</f>
        <v>2902</v>
      </c>
      <c r="F670">
        <f>'Wind jobs'!D675</f>
        <v>2.2000000000000002</v>
      </c>
    </row>
    <row r="671" spans="1:6">
      <c r="A671" s="8" t="str">
        <f t="shared" si="693"/>
        <v>201310</v>
      </c>
      <c r="B671" s="8" t="str">
        <f t="shared" si="694"/>
        <v>201340</v>
      </c>
      <c r="C671" s="8">
        <f>'Wind jobs'!A676</f>
        <v>41552</v>
      </c>
      <c r="D671">
        <f>'Wind jobs'!B676/1000</f>
        <v>373</v>
      </c>
      <c r="E671">
        <f>'Wind jobs'!C676/1000</f>
        <v>2882</v>
      </c>
      <c r="F671">
        <f>'Wind jobs'!D676</f>
        <v>2.2000000000000002</v>
      </c>
    </row>
    <row r="672" spans="1:6">
      <c r="A672" s="8" t="str">
        <f t="shared" si="693"/>
        <v>201310</v>
      </c>
      <c r="B672" s="8" t="str">
        <f t="shared" si="694"/>
        <v>201341</v>
      </c>
      <c r="C672" s="8">
        <f>'Wind jobs'!A677</f>
        <v>41559</v>
      </c>
      <c r="D672">
        <f>'Wind jobs'!B677/1000</f>
        <v>362</v>
      </c>
      <c r="E672">
        <f>'Wind jobs'!C677/1000</f>
        <v>2850</v>
      </c>
      <c r="F672">
        <f>'Wind jobs'!D677</f>
        <v>2.2000000000000002</v>
      </c>
    </row>
    <row r="673" spans="1:6">
      <c r="A673" s="8" t="str">
        <f t="shared" si="693"/>
        <v>201310</v>
      </c>
      <c r="B673" s="8" t="str">
        <f t="shared" si="694"/>
        <v>201342</v>
      </c>
      <c r="C673" s="8">
        <f>'Wind jobs'!A678</f>
        <v>41566</v>
      </c>
      <c r="D673">
        <f>'Wind jobs'!B678/1000</f>
        <v>350</v>
      </c>
      <c r="E673">
        <f>'Wind jobs'!C678/1000</f>
        <v>2867</v>
      </c>
      <c r="F673">
        <f>'Wind jobs'!D678</f>
        <v>2.2000000000000002</v>
      </c>
    </row>
    <row r="674" spans="1:6">
      <c r="A674" s="8" t="str">
        <f t="shared" si="693"/>
        <v>201310</v>
      </c>
      <c r="B674" s="8" t="str">
        <f t="shared" si="694"/>
        <v>201343</v>
      </c>
      <c r="C674" s="8">
        <f>'Wind jobs'!A679</f>
        <v>41573</v>
      </c>
      <c r="D674">
        <f>'Wind jobs'!B679/1000</f>
        <v>346</v>
      </c>
      <c r="E674">
        <f>'Wind jobs'!C679/1000</f>
        <v>2874</v>
      </c>
      <c r="F674">
        <f>'Wind jobs'!D679</f>
        <v>2.2000000000000002</v>
      </c>
    </row>
    <row r="675" spans="1:6">
      <c r="A675" s="8" t="str">
        <f t="shared" si="693"/>
        <v>201311</v>
      </c>
      <c r="B675" s="8" t="str">
        <f t="shared" si="694"/>
        <v>201344</v>
      </c>
      <c r="C675" s="8">
        <f>'Wind jobs'!A680</f>
        <v>41580</v>
      </c>
      <c r="D675">
        <f>'Wind jobs'!B680/1000</f>
        <v>341</v>
      </c>
      <c r="E675">
        <f>'Wind jobs'!C680/1000</f>
        <v>2810</v>
      </c>
      <c r="F675">
        <f>'Wind jobs'!D680</f>
        <v>2.2000000000000002</v>
      </c>
    </row>
    <row r="676" spans="1:6">
      <c r="A676" s="8" t="str">
        <f t="shared" si="693"/>
        <v>201311</v>
      </c>
      <c r="B676" s="8" t="str">
        <f t="shared" si="694"/>
        <v>201345</v>
      </c>
      <c r="C676" s="8">
        <f>'Wind jobs'!A681</f>
        <v>41587</v>
      </c>
      <c r="D676">
        <f>'Wind jobs'!B681/1000</f>
        <v>344</v>
      </c>
      <c r="E676">
        <f>'Wind jobs'!C681/1000</f>
        <v>2867</v>
      </c>
      <c r="F676">
        <f>'Wind jobs'!D681</f>
        <v>2.2000000000000002</v>
      </c>
    </row>
    <row r="677" spans="1:6">
      <c r="A677" s="8" t="str">
        <f t="shared" si="693"/>
        <v>201311</v>
      </c>
      <c r="B677" s="8" t="str">
        <f t="shared" si="694"/>
        <v>201346</v>
      </c>
      <c r="C677" s="8">
        <f>'Wind jobs'!A682</f>
        <v>41594</v>
      </c>
      <c r="D677">
        <f>'Wind jobs'!B682/1000</f>
        <v>326</v>
      </c>
      <c r="E677">
        <f>'Wind jobs'!C682/1000</f>
        <v>2765</v>
      </c>
      <c r="F677">
        <f>'Wind jobs'!D682</f>
        <v>2.1</v>
      </c>
    </row>
    <row r="678" spans="1:6">
      <c r="A678" s="8" t="str">
        <f t="shared" si="693"/>
        <v>201311</v>
      </c>
      <c r="B678" s="8" t="str">
        <f t="shared" si="694"/>
        <v>201347</v>
      </c>
      <c r="C678" s="8">
        <f>'Wind jobs'!A683</f>
        <v>41601</v>
      </c>
      <c r="D678">
        <f>'Wind jobs'!B683/1000</f>
        <v>321</v>
      </c>
      <c r="E678">
        <f>'Wind jobs'!C683/1000</f>
        <v>2757</v>
      </c>
      <c r="F678">
        <f>'Wind jobs'!D683</f>
        <v>2.1</v>
      </c>
    </row>
    <row r="679" spans="1:6">
      <c r="A679" s="8" t="str">
        <f t="shared" si="693"/>
        <v>201311</v>
      </c>
      <c r="B679" s="8" t="str">
        <f t="shared" si="694"/>
        <v>201348</v>
      </c>
      <c r="C679" s="8">
        <f>'Wind jobs'!A684</f>
        <v>41608</v>
      </c>
      <c r="D679">
        <f>'Wind jobs'!B684/1000</f>
        <v>305</v>
      </c>
      <c r="E679">
        <f>'Wind jobs'!C684/1000</f>
        <v>2790</v>
      </c>
      <c r="F679">
        <f>'Wind jobs'!D684</f>
        <v>2.1</v>
      </c>
    </row>
    <row r="680" spans="1:6">
      <c r="A680" s="8" t="str">
        <f t="shared" si="693"/>
        <v>201312</v>
      </c>
      <c r="B680" s="8" t="str">
        <f t="shared" si="694"/>
        <v>201349</v>
      </c>
      <c r="C680" s="8">
        <f>'Wind jobs'!A685</f>
        <v>41615</v>
      </c>
      <c r="D680">
        <f>'Wind jobs'!B685/1000</f>
        <v>369</v>
      </c>
      <c r="E680">
        <f>'Wind jobs'!C685/1000</f>
        <v>2877</v>
      </c>
      <c r="F680">
        <f>'Wind jobs'!D685</f>
        <v>2.2000000000000002</v>
      </c>
    </row>
    <row r="681" spans="1:6">
      <c r="A681" s="8" t="str">
        <f t="shared" si="693"/>
        <v>201312</v>
      </c>
      <c r="B681" s="8" t="str">
        <f t="shared" si="694"/>
        <v>201350</v>
      </c>
      <c r="C681" s="8">
        <f>'Wind jobs'!A686</f>
        <v>41622</v>
      </c>
      <c r="D681">
        <f>'Wind jobs'!B686/1000</f>
        <v>380</v>
      </c>
      <c r="E681">
        <f>'Wind jobs'!C686/1000</f>
        <v>2932</v>
      </c>
      <c r="F681">
        <f>'Wind jobs'!D686</f>
        <v>2.2000000000000002</v>
      </c>
    </row>
    <row r="682" spans="1:6">
      <c r="A682" s="8" t="str">
        <f t="shared" si="693"/>
        <v>201312</v>
      </c>
      <c r="B682" s="8" t="str">
        <f t="shared" si="694"/>
        <v>201351</v>
      </c>
      <c r="C682" s="8">
        <f>'Wind jobs'!A687</f>
        <v>41629</v>
      </c>
      <c r="D682">
        <f>'Wind jobs'!B687/1000</f>
        <v>341</v>
      </c>
      <c r="E682">
        <f>'Wind jobs'!C687/1000</f>
        <v>2817</v>
      </c>
      <c r="F682">
        <f>'Wind jobs'!D687</f>
        <v>2.2000000000000002</v>
      </c>
    </row>
    <row r="683" spans="1:6">
      <c r="A683" s="8" t="str">
        <f t="shared" si="693"/>
        <v>201312</v>
      </c>
      <c r="B683" s="8" t="str">
        <f t="shared" si="694"/>
        <v>201352</v>
      </c>
      <c r="C683" s="8">
        <f>'Wind jobs'!A688</f>
        <v>41636</v>
      </c>
      <c r="D683">
        <f>'Wind jobs'!B688/1000</f>
        <v>345</v>
      </c>
      <c r="E683">
        <f>'Wind jobs'!C688/1000</f>
        <v>2861</v>
      </c>
      <c r="F683">
        <f>'Wind jobs'!D688</f>
        <v>2.2000000000000002</v>
      </c>
    </row>
    <row r="684" spans="1:6">
      <c r="A684" s="8" t="str">
        <f t="shared" si="693"/>
        <v>20141</v>
      </c>
      <c r="B684" s="8" t="str">
        <f t="shared" si="694"/>
        <v>20141</v>
      </c>
      <c r="C684" s="8">
        <f>'Wind jobs'!A689</f>
        <v>41643</v>
      </c>
      <c r="D684">
        <f>'Wind jobs'!B689/1000</f>
        <v>330</v>
      </c>
      <c r="E684">
        <f>'Wind jobs'!C689/1000</f>
        <v>3022</v>
      </c>
      <c r="F684">
        <f>'Wind jobs'!D689</f>
        <v>2.2999999999999998</v>
      </c>
    </row>
    <row r="685" spans="1:6">
      <c r="A685" s="8" t="str">
        <f t="shared" si="693"/>
        <v>20141</v>
      </c>
      <c r="B685" s="8" t="str">
        <f t="shared" si="694"/>
        <v>20142</v>
      </c>
      <c r="C685" s="8">
        <f>'Wind jobs'!A690</f>
        <v>41650</v>
      </c>
      <c r="D685">
        <f>'Wind jobs'!B690/1000</f>
        <v>325</v>
      </c>
      <c r="E685">
        <f>'Wind jobs'!C690/1000</f>
        <v>3007</v>
      </c>
      <c r="F685">
        <f>'Wind jobs'!D690</f>
        <v>2.2999999999999998</v>
      </c>
    </row>
    <row r="686" spans="1:6">
      <c r="A686" s="8" t="str">
        <f t="shared" si="693"/>
        <v>20141</v>
      </c>
      <c r="B686" s="8" t="str">
        <f t="shared" si="694"/>
        <v>20143</v>
      </c>
      <c r="C686" s="8">
        <f>'Wind jobs'!A691</f>
        <v>41657</v>
      </c>
      <c r="D686">
        <f>'Wind jobs'!B691/1000</f>
        <v>329</v>
      </c>
      <c r="E686">
        <f>'Wind jobs'!C691/1000</f>
        <v>2948</v>
      </c>
      <c r="F686">
        <f>'Wind jobs'!D691</f>
        <v>2.2999999999999998</v>
      </c>
    </row>
    <row r="687" spans="1:6">
      <c r="A687" s="8" t="str">
        <f t="shared" si="693"/>
        <v>20141</v>
      </c>
      <c r="B687" s="8" t="str">
        <f t="shared" si="694"/>
        <v>20144</v>
      </c>
      <c r="C687" s="8">
        <f>'Wind jobs'!A692</f>
        <v>41664</v>
      </c>
      <c r="D687">
        <f>'Wind jobs'!B692/1000</f>
        <v>348</v>
      </c>
      <c r="E687">
        <f>'Wind jobs'!C692/1000</f>
        <v>2966</v>
      </c>
      <c r="F687">
        <f>'Wind jobs'!D692</f>
        <v>2.2999999999999998</v>
      </c>
    </row>
    <row r="688" spans="1:6">
      <c r="A688" s="8" t="str">
        <f t="shared" si="693"/>
        <v>20142</v>
      </c>
      <c r="B688" s="8" t="str">
        <f t="shared" si="694"/>
        <v>20145</v>
      </c>
      <c r="C688" s="8">
        <f>'Wind jobs'!A693</f>
        <v>41671</v>
      </c>
      <c r="D688">
        <f>'Wind jobs'!B693/1000</f>
        <v>331</v>
      </c>
      <c r="E688">
        <f>'Wind jobs'!C693/1000</f>
        <v>2933</v>
      </c>
      <c r="F688">
        <f>'Wind jobs'!D693</f>
        <v>2.2000000000000002</v>
      </c>
    </row>
    <row r="689" spans="1:6">
      <c r="A689" s="8" t="str">
        <f t="shared" si="693"/>
        <v>20142</v>
      </c>
      <c r="B689" s="8" t="str">
        <f t="shared" si="694"/>
        <v>20146</v>
      </c>
      <c r="C689" s="8">
        <f>'Wind jobs'!A694</f>
        <v>41678</v>
      </c>
      <c r="D689">
        <f>'Wind jobs'!B694/1000</f>
        <v>340</v>
      </c>
      <c r="E689">
        <f>'Wind jobs'!C694/1000</f>
        <v>2956</v>
      </c>
      <c r="F689">
        <f>'Wind jobs'!D694</f>
        <v>2.2999999999999998</v>
      </c>
    </row>
    <row r="690" spans="1:6">
      <c r="A690" s="8" t="str">
        <f t="shared" si="693"/>
        <v>20142</v>
      </c>
      <c r="B690" s="8" t="str">
        <f t="shared" si="694"/>
        <v>20147</v>
      </c>
      <c r="C690" s="8">
        <f>'Wind jobs'!A695</f>
        <v>41685</v>
      </c>
      <c r="D690">
        <f>'Wind jobs'!B695/1000</f>
        <v>334</v>
      </c>
      <c r="E690">
        <f>'Wind jobs'!C695/1000</f>
        <v>2949</v>
      </c>
      <c r="F690">
        <f>'Wind jobs'!D695</f>
        <v>2.2999999999999998</v>
      </c>
    </row>
    <row r="691" spans="1:6">
      <c r="A691" s="8" t="str">
        <f t="shared" si="693"/>
        <v>20142</v>
      </c>
      <c r="B691" s="8" t="str">
        <f t="shared" si="694"/>
        <v>20148</v>
      </c>
      <c r="C691" s="8">
        <f>'Wind jobs'!A696</f>
        <v>41692</v>
      </c>
      <c r="D691">
        <f>'Wind jobs'!B696/1000</f>
        <v>349</v>
      </c>
      <c r="E691">
        <f>'Wind jobs'!C696/1000</f>
        <v>2903</v>
      </c>
      <c r="F691">
        <f>'Wind jobs'!D696</f>
        <v>2.2000000000000002</v>
      </c>
    </row>
    <row r="692" spans="1:6">
      <c r="A692" s="8" t="str">
        <f t="shared" si="693"/>
        <v>20143</v>
      </c>
      <c r="B692" s="8" t="str">
        <f t="shared" si="694"/>
        <v>20149</v>
      </c>
      <c r="C692" s="8">
        <f>'Wind jobs'!A697</f>
        <v>41699</v>
      </c>
      <c r="D692">
        <f>'Wind jobs'!B697/1000</f>
        <v>324</v>
      </c>
      <c r="E692">
        <f>'Wind jobs'!C697/1000</f>
        <v>2848</v>
      </c>
      <c r="F692">
        <f>'Wind jobs'!D697</f>
        <v>2.2000000000000002</v>
      </c>
    </row>
    <row r="693" spans="1:6">
      <c r="A693" s="8" t="str">
        <f t="shared" si="693"/>
        <v>20143</v>
      </c>
      <c r="B693" s="8" t="str">
        <f t="shared" si="694"/>
        <v>201410</v>
      </c>
      <c r="C693" s="8">
        <f>'Wind jobs'!A698</f>
        <v>41706</v>
      </c>
      <c r="D693">
        <f>'Wind jobs'!B698/1000</f>
        <v>315</v>
      </c>
      <c r="E693">
        <f>'Wind jobs'!C698/1000</f>
        <v>2869</v>
      </c>
      <c r="F693">
        <f>'Wind jobs'!D698</f>
        <v>2.2000000000000002</v>
      </c>
    </row>
    <row r="694" spans="1:6">
      <c r="A694" s="8" t="str">
        <f t="shared" si="693"/>
        <v>20143</v>
      </c>
      <c r="B694" s="8" t="str">
        <f t="shared" si="694"/>
        <v>201411</v>
      </c>
      <c r="C694" s="8">
        <f>'Wind jobs'!A699</f>
        <v>41713</v>
      </c>
      <c r="D694">
        <f>'Wind jobs'!B699/1000</f>
        <v>323</v>
      </c>
      <c r="E694">
        <f>'Wind jobs'!C699/1000</f>
        <v>2814</v>
      </c>
      <c r="F694">
        <f>'Wind jobs'!D699</f>
        <v>2.1</v>
      </c>
    </row>
    <row r="695" spans="1:6">
      <c r="A695" s="8" t="str">
        <f t="shared" si="693"/>
        <v>20143</v>
      </c>
      <c r="B695" s="8" t="str">
        <f t="shared" si="694"/>
        <v>201412</v>
      </c>
      <c r="C695" s="8">
        <f>'Wind jobs'!A700</f>
        <v>41720</v>
      </c>
      <c r="D695">
        <f>'Wind jobs'!B700/1000</f>
        <v>310</v>
      </c>
      <c r="E695">
        <f>'Wind jobs'!C700/1000</f>
        <v>2838</v>
      </c>
      <c r="F695">
        <f>'Wind jobs'!D700</f>
        <v>2.2000000000000002</v>
      </c>
    </row>
    <row r="696" spans="1:6">
      <c r="A696" s="8" t="str">
        <f t="shared" si="693"/>
        <v>20143</v>
      </c>
      <c r="B696" s="8" t="str">
        <f t="shared" si="694"/>
        <v>201413</v>
      </c>
      <c r="C696" s="8">
        <f>'Wind jobs'!A701</f>
        <v>41727</v>
      </c>
      <c r="D696">
        <f>'Wind jobs'!B701/1000</f>
        <v>332</v>
      </c>
      <c r="E696">
        <f>'Wind jobs'!C701/1000</f>
        <v>2750</v>
      </c>
      <c r="F696">
        <f>'Wind jobs'!D701</f>
        <v>2.1</v>
      </c>
    </row>
    <row r="697" spans="1:6">
      <c r="A697" s="8" t="str">
        <f t="shared" si="693"/>
        <v>20144</v>
      </c>
      <c r="B697" s="8" t="str">
        <f t="shared" si="694"/>
        <v>201414</v>
      </c>
      <c r="C697" s="8">
        <f>'Wind jobs'!A702</f>
        <v>41734</v>
      </c>
      <c r="D697">
        <f>'Wind jobs'!B702/1000</f>
        <v>301</v>
      </c>
      <c r="E697">
        <f>'Wind jobs'!C702/1000</f>
        <v>2741</v>
      </c>
      <c r="F697">
        <f>'Wind jobs'!D702</f>
        <v>2.1</v>
      </c>
    </row>
    <row r="698" spans="1:6">
      <c r="A698" s="8" t="str">
        <f t="shared" si="693"/>
        <v>20144</v>
      </c>
      <c r="B698" s="8" t="str">
        <f t="shared" si="694"/>
        <v>201415</v>
      </c>
      <c r="C698" s="8">
        <f>'Wind jobs'!A703</f>
        <v>41741</v>
      </c>
      <c r="D698">
        <f>'Wind jobs'!B703/1000</f>
        <v>305</v>
      </c>
      <c r="E698">
        <f>'Wind jobs'!C703/1000</f>
        <v>2674</v>
      </c>
      <c r="F698">
        <f>'Wind jobs'!D703</f>
        <v>2</v>
      </c>
    </row>
    <row r="699" spans="1:6">
      <c r="A699" s="8" t="str">
        <f t="shared" si="693"/>
        <v>20144</v>
      </c>
      <c r="B699" s="8" t="str">
        <f t="shared" si="694"/>
        <v>201416</v>
      </c>
      <c r="C699" s="8">
        <f>'Wind jobs'!A704</f>
        <v>41748</v>
      </c>
      <c r="D699">
        <f>'Wind jobs'!B704/1000</f>
        <v>330</v>
      </c>
      <c r="E699">
        <f>'Wind jobs'!C704/1000</f>
        <v>2761</v>
      </c>
      <c r="F699">
        <f>'Wind jobs'!D704</f>
        <v>2.1</v>
      </c>
    </row>
    <row r="700" spans="1:6">
      <c r="A700" s="8" t="str">
        <f t="shared" si="693"/>
        <v>20144</v>
      </c>
      <c r="B700" s="8" t="str">
        <f t="shared" si="694"/>
        <v>201417</v>
      </c>
      <c r="C700" s="8">
        <f>'Wind jobs'!A705</f>
        <v>41755</v>
      </c>
      <c r="D700">
        <f>'Wind jobs'!B705/1000</f>
        <v>345</v>
      </c>
      <c r="E700">
        <f>'Wind jobs'!C705/1000</f>
        <v>2676</v>
      </c>
      <c r="F700">
        <f>'Wind jobs'!D705</f>
        <v>2</v>
      </c>
    </row>
    <row r="701" spans="1:6">
      <c r="A701" s="8" t="str">
        <f t="shared" si="693"/>
        <v>20145</v>
      </c>
      <c r="B701" s="8" t="str">
        <f t="shared" si="694"/>
        <v>201418</v>
      </c>
      <c r="C701" s="8">
        <f>'Wind jobs'!A706</f>
        <v>41762</v>
      </c>
      <c r="D701">
        <f>'Wind jobs'!B706/1000</f>
        <v>321</v>
      </c>
      <c r="E701">
        <f>'Wind jobs'!C706/1000</f>
        <v>2666</v>
      </c>
      <c r="F701">
        <f>'Wind jobs'!D706</f>
        <v>2</v>
      </c>
    </row>
    <row r="702" spans="1:6">
      <c r="A702" s="8" t="str">
        <f t="shared" si="693"/>
        <v>20145</v>
      </c>
      <c r="B702" s="8" t="str">
        <f t="shared" si="694"/>
        <v>201419</v>
      </c>
      <c r="C702" s="8">
        <f>'Wind jobs'!A707</f>
        <v>41769</v>
      </c>
      <c r="D702">
        <f>'Wind jobs'!B707/1000</f>
        <v>298</v>
      </c>
      <c r="E702">
        <f>'Wind jobs'!C707/1000</f>
        <v>2648</v>
      </c>
      <c r="F702">
        <f>'Wind jobs'!D707</f>
        <v>2</v>
      </c>
    </row>
    <row r="703" spans="1:6">
      <c r="A703" s="8" t="str">
        <f t="shared" si="693"/>
        <v>20145</v>
      </c>
      <c r="B703" s="8" t="str">
        <f t="shared" si="694"/>
        <v>201420</v>
      </c>
      <c r="C703" s="8">
        <f>'Wind jobs'!A708</f>
        <v>41776</v>
      </c>
      <c r="D703">
        <f>'Wind jobs'!B708/1000</f>
        <v>327</v>
      </c>
      <c r="E703">
        <f>'Wind jobs'!C708/1000</f>
        <v>2623</v>
      </c>
      <c r="F703">
        <f>'Wind jobs'!D708</f>
        <v>2</v>
      </c>
    </row>
    <row r="704" spans="1:6">
      <c r="A704" s="8" t="str">
        <f t="shared" si="693"/>
        <v>20145</v>
      </c>
      <c r="B704" s="8" t="str">
        <f t="shared" si="694"/>
        <v>201421</v>
      </c>
      <c r="C704" s="8">
        <f>'Wind jobs'!A709</f>
        <v>41783</v>
      </c>
      <c r="D704">
        <f>'Wind jobs'!B709/1000</f>
        <v>304</v>
      </c>
      <c r="E704">
        <f>'Wind jobs'!C709/1000</f>
        <v>2603</v>
      </c>
      <c r="F704">
        <f>'Wind jobs'!D709</f>
        <v>2</v>
      </c>
    </row>
    <row r="705" spans="1:6">
      <c r="A705" s="8" t="str">
        <f t="shared" si="693"/>
        <v>20145</v>
      </c>
      <c r="B705" s="8" t="str">
        <f t="shared" si="694"/>
        <v>201422</v>
      </c>
      <c r="C705" s="8">
        <f>'Wind jobs'!A710</f>
        <v>41790</v>
      </c>
      <c r="D705">
        <f>'Wind jobs'!B710/1000</f>
        <v>313</v>
      </c>
      <c r="E705">
        <f>'Wind jobs'!C710/1000</f>
        <v>2615</v>
      </c>
      <c r="F705">
        <f>'Wind jobs'!D710</f>
        <v>2</v>
      </c>
    </row>
    <row r="706" spans="1:6">
      <c r="A706" s="8" t="str">
        <f t="shared" si="693"/>
        <v>20146</v>
      </c>
      <c r="B706" s="8" t="str">
        <f t="shared" si="694"/>
        <v>201423</v>
      </c>
      <c r="C706" s="8">
        <f>'Wind jobs'!A711</f>
        <v>41797</v>
      </c>
      <c r="D706">
        <f>'Wind jobs'!B711/1000</f>
        <v>318</v>
      </c>
      <c r="E706">
        <f>'Wind jobs'!C711/1000</f>
        <v>2559</v>
      </c>
      <c r="F706">
        <f>'Wind jobs'!D711</f>
        <v>1.9</v>
      </c>
    </row>
    <row r="707" spans="1:6">
      <c r="A707" s="8" t="str">
        <f t="shared" si="693"/>
        <v>20146</v>
      </c>
      <c r="B707" s="8" t="str">
        <f t="shared" si="694"/>
        <v>201424</v>
      </c>
      <c r="C707" s="8">
        <f>'Wind jobs'!A712</f>
        <v>41804</v>
      </c>
      <c r="D707">
        <f>'Wind jobs'!B712/1000</f>
        <v>314</v>
      </c>
      <c r="E707">
        <f>'Wind jobs'!C712/1000</f>
        <v>2568</v>
      </c>
      <c r="F707">
        <f>'Wind jobs'!D712</f>
        <v>2</v>
      </c>
    </row>
    <row r="708" spans="1:6">
      <c r="A708" s="8" t="str">
        <f t="shared" si="693"/>
        <v>20146</v>
      </c>
      <c r="B708" s="8" t="str">
        <f t="shared" si="694"/>
        <v>201425</v>
      </c>
      <c r="C708" s="8">
        <f>'Wind jobs'!A713</f>
        <v>41811</v>
      </c>
      <c r="D708">
        <f>'Wind jobs'!B713/1000</f>
        <v>313</v>
      </c>
      <c r="E708">
        <f>'Wind jobs'!C713/1000</f>
        <v>2574</v>
      </c>
      <c r="F708">
        <f>'Wind jobs'!D713</f>
        <v>2</v>
      </c>
    </row>
    <row r="709" spans="1:6">
      <c r="A709" s="8" t="str">
        <f t="shared" si="693"/>
        <v>20146</v>
      </c>
      <c r="B709" s="8" t="str">
        <f t="shared" si="694"/>
        <v>201426</v>
      </c>
      <c r="C709" s="8">
        <f>'Wind jobs'!A714</f>
        <v>41818</v>
      </c>
      <c r="D709">
        <f>'Wind jobs'!B714/1000</f>
        <v>315</v>
      </c>
      <c r="E709">
        <f>'Wind jobs'!C714/1000</f>
        <v>2586</v>
      </c>
      <c r="F709">
        <f>'Wind jobs'!D714</f>
        <v>2</v>
      </c>
    </row>
    <row r="710" spans="1:6">
      <c r="A710" s="8" t="str">
        <f t="shared" si="693"/>
        <v>20147</v>
      </c>
      <c r="B710" s="8" t="str">
        <f t="shared" si="694"/>
        <v>201427</v>
      </c>
      <c r="C710" s="8">
        <f>'Wind jobs'!A715</f>
        <v>41825</v>
      </c>
      <c r="D710">
        <f>'Wind jobs'!B715/1000</f>
        <v>305</v>
      </c>
      <c r="E710">
        <f>'Wind jobs'!C715/1000</f>
        <v>2508</v>
      </c>
      <c r="F710">
        <f>'Wind jobs'!D715</f>
        <v>1.9</v>
      </c>
    </row>
    <row r="711" spans="1:6">
      <c r="A711" s="8" t="str">
        <f t="shared" ref="A711:A774" si="695">YEAR(C711)&amp;MONTH(C711)</f>
        <v>20147</v>
      </c>
      <c r="B711" s="8" t="str">
        <f t="shared" ref="B711:B774" si="696">YEAR(C711)&amp;WEEKNUM(C711)</f>
        <v>201428</v>
      </c>
      <c r="C711" s="8">
        <f>'Wind jobs'!A716</f>
        <v>41832</v>
      </c>
      <c r="D711">
        <f>'Wind jobs'!B716/1000</f>
        <v>303</v>
      </c>
      <c r="E711">
        <f>'Wind jobs'!C716/1000</f>
        <v>2508</v>
      </c>
      <c r="F711">
        <f>'Wind jobs'!D716</f>
        <v>1.9</v>
      </c>
    </row>
    <row r="712" spans="1:6">
      <c r="A712" s="8" t="str">
        <f t="shared" si="695"/>
        <v>20147</v>
      </c>
      <c r="B712" s="8" t="str">
        <f t="shared" si="696"/>
        <v>201429</v>
      </c>
      <c r="C712" s="8">
        <f>'Wind jobs'!A717</f>
        <v>41839</v>
      </c>
      <c r="D712">
        <f>'Wind jobs'!B717/1000</f>
        <v>279</v>
      </c>
      <c r="E712">
        <f>'Wind jobs'!C717/1000</f>
        <v>2542</v>
      </c>
      <c r="F712">
        <f>'Wind jobs'!D717</f>
        <v>1.9</v>
      </c>
    </row>
    <row r="713" spans="1:6">
      <c r="A713" s="8" t="str">
        <f t="shared" si="695"/>
        <v>20147</v>
      </c>
      <c r="B713" s="8" t="str">
        <f t="shared" si="696"/>
        <v>201430</v>
      </c>
      <c r="C713" s="8">
        <f>'Wind jobs'!A718</f>
        <v>41846</v>
      </c>
      <c r="D713">
        <f>'Wind jobs'!B718/1000</f>
        <v>303</v>
      </c>
      <c r="E713">
        <f>'Wind jobs'!C718/1000</f>
        <v>2519</v>
      </c>
      <c r="F713">
        <f>'Wind jobs'!D718</f>
        <v>1.9</v>
      </c>
    </row>
    <row r="714" spans="1:6">
      <c r="A714" s="8" t="str">
        <f t="shared" si="695"/>
        <v>20148</v>
      </c>
      <c r="B714" s="8" t="str">
        <f t="shared" si="696"/>
        <v>201431</v>
      </c>
      <c r="C714" s="8">
        <f>'Wind jobs'!A719</f>
        <v>41853</v>
      </c>
      <c r="D714">
        <f>'Wind jobs'!B719/1000</f>
        <v>290</v>
      </c>
      <c r="E714">
        <f>'Wind jobs'!C719/1000</f>
        <v>2549</v>
      </c>
      <c r="F714">
        <f>'Wind jobs'!D719</f>
        <v>1.9</v>
      </c>
    </row>
    <row r="715" spans="1:6">
      <c r="A715" s="8" t="str">
        <f t="shared" si="695"/>
        <v>20148</v>
      </c>
      <c r="B715" s="8" t="str">
        <f t="shared" si="696"/>
        <v>201432</v>
      </c>
      <c r="C715" s="8">
        <f>'Wind jobs'!A720</f>
        <v>41860</v>
      </c>
      <c r="D715">
        <f>'Wind jobs'!B720/1000</f>
        <v>312</v>
      </c>
      <c r="E715">
        <f>'Wind jobs'!C720/1000</f>
        <v>2502</v>
      </c>
      <c r="F715">
        <f>'Wind jobs'!D720</f>
        <v>1.9</v>
      </c>
    </row>
    <row r="716" spans="1:6">
      <c r="A716" s="8" t="str">
        <f t="shared" si="695"/>
        <v>20148</v>
      </c>
      <c r="B716" s="8" t="str">
        <f t="shared" si="696"/>
        <v>201433</v>
      </c>
      <c r="C716" s="8">
        <f>'Wind jobs'!A721</f>
        <v>41867</v>
      </c>
      <c r="D716">
        <f>'Wind jobs'!B721/1000</f>
        <v>299</v>
      </c>
      <c r="E716">
        <f>'Wind jobs'!C721/1000</f>
        <v>2528</v>
      </c>
      <c r="F716">
        <f>'Wind jobs'!D721</f>
        <v>1.9</v>
      </c>
    </row>
    <row r="717" spans="1:6">
      <c r="A717" s="8" t="str">
        <f t="shared" si="695"/>
        <v>20148</v>
      </c>
      <c r="B717" s="8" t="str">
        <f t="shared" si="696"/>
        <v>201434</v>
      </c>
      <c r="C717" s="8">
        <f>'Wind jobs'!A722</f>
        <v>41874</v>
      </c>
      <c r="D717">
        <f>'Wind jobs'!B722/1000</f>
        <v>298</v>
      </c>
      <c r="E717">
        <f>'Wind jobs'!C722/1000</f>
        <v>2478</v>
      </c>
      <c r="F717">
        <f>'Wind jobs'!D722</f>
        <v>1.9</v>
      </c>
    </row>
    <row r="718" spans="1:6">
      <c r="A718" s="8" t="str">
        <f t="shared" si="695"/>
        <v>20148</v>
      </c>
      <c r="B718" s="8" t="str">
        <f t="shared" si="696"/>
        <v>201435</v>
      </c>
      <c r="C718" s="8">
        <f>'Wind jobs'!A723</f>
        <v>41881</v>
      </c>
      <c r="D718">
        <f>'Wind jobs'!B723/1000</f>
        <v>304</v>
      </c>
      <c r="E718">
        <f>'Wind jobs'!C723/1000</f>
        <v>2492</v>
      </c>
      <c r="F718">
        <f>'Wind jobs'!D723</f>
        <v>1.9</v>
      </c>
    </row>
    <row r="719" spans="1:6">
      <c r="A719" s="8" t="str">
        <f t="shared" si="695"/>
        <v>20149</v>
      </c>
      <c r="B719" s="8" t="str">
        <f t="shared" si="696"/>
        <v>201436</v>
      </c>
      <c r="C719" s="8">
        <f>'Wind jobs'!A724</f>
        <v>41888</v>
      </c>
      <c r="D719">
        <f>'Wind jobs'!B724/1000</f>
        <v>316</v>
      </c>
      <c r="E719">
        <f>'Wind jobs'!C724/1000</f>
        <v>2432</v>
      </c>
      <c r="F719">
        <f>'Wind jobs'!D724</f>
        <v>1.8</v>
      </c>
    </row>
    <row r="720" spans="1:6">
      <c r="A720" s="8" t="str">
        <f t="shared" si="695"/>
        <v>20149</v>
      </c>
      <c r="B720" s="8" t="str">
        <f t="shared" si="696"/>
        <v>201437</v>
      </c>
      <c r="C720" s="8">
        <f>'Wind jobs'!A725</f>
        <v>41895</v>
      </c>
      <c r="D720">
        <f>'Wind jobs'!B725/1000</f>
        <v>281</v>
      </c>
      <c r="E720">
        <f>'Wind jobs'!C725/1000</f>
        <v>2442</v>
      </c>
      <c r="F720">
        <f>'Wind jobs'!D725</f>
        <v>1.8</v>
      </c>
    </row>
    <row r="721" spans="1:6">
      <c r="A721" s="8" t="str">
        <f t="shared" si="695"/>
        <v>20149</v>
      </c>
      <c r="B721" s="8" t="str">
        <f t="shared" si="696"/>
        <v>201438</v>
      </c>
      <c r="C721" s="8">
        <f>'Wind jobs'!A726</f>
        <v>41902</v>
      </c>
      <c r="D721">
        <f>'Wind jobs'!B726/1000</f>
        <v>295</v>
      </c>
      <c r="E721">
        <f>'Wind jobs'!C726/1000</f>
        <v>2402</v>
      </c>
      <c r="F721">
        <f>'Wind jobs'!D726</f>
        <v>1.8</v>
      </c>
    </row>
    <row r="722" spans="1:6">
      <c r="A722" s="8" t="str">
        <f t="shared" si="695"/>
        <v>20149</v>
      </c>
      <c r="B722" s="8" t="str">
        <f t="shared" si="696"/>
        <v>201439</v>
      </c>
      <c r="C722" s="8">
        <f>'Wind jobs'!A727</f>
        <v>41909</v>
      </c>
      <c r="D722">
        <f>'Wind jobs'!B727/1000</f>
        <v>288</v>
      </c>
      <c r="E722">
        <f>'Wind jobs'!C727/1000</f>
        <v>2382</v>
      </c>
      <c r="F722">
        <f>'Wind jobs'!D727</f>
        <v>1.8</v>
      </c>
    </row>
    <row r="723" spans="1:6">
      <c r="A723" s="8" t="str">
        <f t="shared" si="695"/>
        <v>201410</v>
      </c>
      <c r="B723" s="8" t="str">
        <f t="shared" si="696"/>
        <v>201440</v>
      </c>
      <c r="C723" s="8">
        <f>'Wind jobs'!A728</f>
        <v>41916</v>
      </c>
      <c r="D723">
        <f>'Wind jobs'!B728/1000</f>
        <v>287</v>
      </c>
      <c r="E723">
        <f>'Wind jobs'!C728/1000</f>
        <v>2389</v>
      </c>
      <c r="F723">
        <f>'Wind jobs'!D728</f>
        <v>1.8</v>
      </c>
    </row>
    <row r="724" spans="1:6">
      <c r="A724" s="8" t="str">
        <f t="shared" si="695"/>
        <v>201410</v>
      </c>
      <c r="B724" s="8" t="str">
        <f t="shared" si="696"/>
        <v>201441</v>
      </c>
      <c r="C724" s="8">
        <f>'Wind jobs'!A729</f>
        <v>41923</v>
      </c>
      <c r="D724">
        <f>'Wind jobs'!B729/1000</f>
        <v>266</v>
      </c>
      <c r="E724">
        <f>'Wind jobs'!C729/1000</f>
        <v>2355</v>
      </c>
      <c r="F724">
        <f>'Wind jobs'!D729</f>
        <v>1.8</v>
      </c>
    </row>
    <row r="725" spans="1:6">
      <c r="A725" s="8" t="str">
        <f t="shared" si="695"/>
        <v>201410</v>
      </c>
      <c r="B725" s="8" t="str">
        <f t="shared" si="696"/>
        <v>201442</v>
      </c>
      <c r="C725" s="8">
        <f>'Wind jobs'!A730</f>
        <v>41930</v>
      </c>
      <c r="D725">
        <f>'Wind jobs'!B730/1000</f>
        <v>284</v>
      </c>
      <c r="E725">
        <f>'Wind jobs'!C730/1000</f>
        <v>2387</v>
      </c>
      <c r="F725">
        <f>'Wind jobs'!D730</f>
        <v>1.8</v>
      </c>
    </row>
    <row r="726" spans="1:6">
      <c r="A726" s="8" t="str">
        <f t="shared" si="695"/>
        <v>201410</v>
      </c>
      <c r="B726" s="8" t="str">
        <f t="shared" si="696"/>
        <v>201443</v>
      </c>
      <c r="C726" s="8">
        <f>'Wind jobs'!A731</f>
        <v>41937</v>
      </c>
      <c r="D726">
        <f>'Wind jobs'!B731/1000</f>
        <v>288</v>
      </c>
      <c r="E726">
        <f>'Wind jobs'!C731/1000</f>
        <v>2356</v>
      </c>
      <c r="F726">
        <f>'Wind jobs'!D731</f>
        <v>1.8</v>
      </c>
    </row>
    <row r="727" spans="1:6">
      <c r="A727" s="8" t="str">
        <f t="shared" si="695"/>
        <v>201411</v>
      </c>
      <c r="B727" s="8" t="str">
        <f t="shared" si="696"/>
        <v>201444</v>
      </c>
      <c r="C727" s="8">
        <f>'Wind jobs'!A732</f>
        <v>41944</v>
      </c>
      <c r="D727">
        <f>'Wind jobs'!B732/1000</f>
        <v>278</v>
      </c>
      <c r="E727">
        <f>'Wind jobs'!C732/1000</f>
        <v>2403</v>
      </c>
      <c r="F727">
        <f>'Wind jobs'!D732</f>
        <v>1.8</v>
      </c>
    </row>
    <row r="728" spans="1:6">
      <c r="A728" s="8" t="str">
        <f t="shared" si="695"/>
        <v>201411</v>
      </c>
      <c r="B728" s="8" t="str">
        <f t="shared" si="696"/>
        <v>201445</v>
      </c>
      <c r="C728" s="8">
        <f>'Wind jobs'!A733</f>
        <v>41951</v>
      </c>
      <c r="D728">
        <f>'Wind jobs'!B733/1000</f>
        <v>293</v>
      </c>
      <c r="E728">
        <f>'Wind jobs'!C733/1000</f>
        <v>2333</v>
      </c>
      <c r="F728">
        <f>'Wind jobs'!D733</f>
        <v>1.8</v>
      </c>
    </row>
    <row r="729" spans="1:6">
      <c r="A729" s="8" t="str">
        <f t="shared" si="695"/>
        <v>201411</v>
      </c>
      <c r="B729" s="8" t="str">
        <f t="shared" si="696"/>
        <v>201446</v>
      </c>
      <c r="C729" s="8">
        <f>'Wind jobs'!A734</f>
        <v>41958</v>
      </c>
      <c r="D729">
        <f>'Wind jobs'!B734/1000</f>
        <v>292</v>
      </c>
      <c r="E729">
        <f>'Wind jobs'!C734/1000</f>
        <v>2323</v>
      </c>
      <c r="F729">
        <f>'Wind jobs'!D734</f>
        <v>1.8</v>
      </c>
    </row>
    <row r="730" spans="1:6">
      <c r="A730" s="8" t="str">
        <f t="shared" si="695"/>
        <v>201411</v>
      </c>
      <c r="B730" s="8" t="str">
        <f t="shared" si="696"/>
        <v>201447</v>
      </c>
      <c r="C730" s="8">
        <f>'Wind jobs'!A735</f>
        <v>41965</v>
      </c>
      <c r="D730">
        <f>'Wind jobs'!B735/1000</f>
        <v>314</v>
      </c>
      <c r="E730">
        <f>'Wind jobs'!C735/1000</f>
        <v>2372</v>
      </c>
      <c r="F730">
        <f>'Wind jobs'!D735</f>
        <v>1.8</v>
      </c>
    </row>
    <row r="731" spans="1:6">
      <c r="A731" s="8" t="str">
        <f t="shared" si="695"/>
        <v>201411</v>
      </c>
      <c r="B731" s="8" t="str">
        <f t="shared" si="696"/>
        <v>201448</v>
      </c>
      <c r="C731" s="8">
        <f>'Wind jobs'!A736</f>
        <v>41972</v>
      </c>
      <c r="D731">
        <f>'Wind jobs'!B736/1000</f>
        <v>297</v>
      </c>
      <c r="E731">
        <f>'Wind jobs'!C736/1000</f>
        <v>2520</v>
      </c>
      <c r="F731">
        <f>'Wind jobs'!D736</f>
        <v>1.9</v>
      </c>
    </row>
    <row r="732" spans="1:6">
      <c r="A732" s="8" t="str">
        <f t="shared" si="695"/>
        <v>201412</v>
      </c>
      <c r="B732" s="8" t="str">
        <f t="shared" si="696"/>
        <v>201449</v>
      </c>
      <c r="C732" s="8">
        <f>'Wind jobs'!A737</f>
        <v>41979</v>
      </c>
      <c r="D732">
        <f>'Wind jobs'!B737/1000</f>
        <v>295</v>
      </c>
      <c r="E732">
        <f>'Wind jobs'!C737/1000</f>
        <v>2378</v>
      </c>
      <c r="F732">
        <f>'Wind jobs'!D737</f>
        <v>1.8</v>
      </c>
    </row>
    <row r="733" spans="1:6">
      <c r="A733" s="8" t="str">
        <f t="shared" si="695"/>
        <v>201412</v>
      </c>
      <c r="B733" s="8" t="str">
        <f t="shared" si="696"/>
        <v>201450</v>
      </c>
      <c r="C733" s="8">
        <f>'Wind jobs'!A738</f>
        <v>41986</v>
      </c>
      <c r="D733">
        <f>'Wind jobs'!B738/1000</f>
        <v>289</v>
      </c>
      <c r="E733">
        <f>'Wind jobs'!C738/1000</f>
        <v>2407</v>
      </c>
      <c r="F733">
        <f>'Wind jobs'!D738</f>
        <v>1.8</v>
      </c>
    </row>
    <row r="734" spans="1:6">
      <c r="A734" s="8" t="str">
        <f t="shared" si="695"/>
        <v>201412</v>
      </c>
      <c r="B734" s="8" t="str">
        <f t="shared" si="696"/>
        <v>201451</v>
      </c>
      <c r="C734" s="8">
        <f>'Wind jobs'!A739</f>
        <v>41993</v>
      </c>
      <c r="D734">
        <f>'Wind jobs'!B739/1000</f>
        <v>281</v>
      </c>
      <c r="E734">
        <f>'Wind jobs'!C739/1000</f>
        <v>2352</v>
      </c>
      <c r="F734">
        <f>'Wind jobs'!D739</f>
        <v>1.8</v>
      </c>
    </row>
    <row r="735" spans="1:6">
      <c r="A735" s="8" t="str">
        <f t="shared" si="695"/>
        <v>201412</v>
      </c>
      <c r="B735" s="8" t="str">
        <f t="shared" si="696"/>
        <v>201452</v>
      </c>
      <c r="C735" s="8">
        <f>'Wind jobs'!A740</f>
        <v>42000</v>
      </c>
      <c r="D735">
        <f>'Wind jobs'!B740/1000</f>
        <v>298</v>
      </c>
      <c r="E735">
        <f>'Wind jobs'!C740/1000</f>
        <v>2485</v>
      </c>
      <c r="F735">
        <f>'Wind jobs'!D740</f>
        <v>1.9</v>
      </c>
    </row>
    <row r="736" spans="1:6">
      <c r="A736" s="8" t="str">
        <f t="shared" si="695"/>
        <v>20151</v>
      </c>
      <c r="B736" s="8" t="str">
        <f t="shared" si="696"/>
        <v>20151</v>
      </c>
      <c r="C736" s="8">
        <f>'Wind jobs'!A741</f>
        <v>42007</v>
      </c>
      <c r="D736">
        <f>'Wind jobs'!B741/1000</f>
        <v>304</v>
      </c>
      <c r="E736">
        <f>'Wind jobs'!C741/1000</f>
        <v>2428</v>
      </c>
      <c r="F736">
        <f>'Wind jobs'!D741</f>
        <v>1.8</v>
      </c>
    </row>
    <row r="737" spans="1:6">
      <c r="A737" s="8" t="str">
        <f t="shared" si="695"/>
        <v>20151</v>
      </c>
      <c r="B737" s="8" t="str">
        <f t="shared" si="696"/>
        <v>20152</v>
      </c>
      <c r="C737" s="8">
        <f>'Wind jobs'!A742</f>
        <v>42014</v>
      </c>
      <c r="D737">
        <f>'Wind jobs'!B742/1000</f>
        <v>317</v>
      </c>
      <c r="E737">
        <f>'Wind jobs'!C742/1000</f>
        <v>2463</v>
      </c>
      <c r="F737">
        <f>'Wind jobs'!D742</f>
        <v>1.8</v>
      </c>
    </row>
    <row r="738" spans="1:6">
      <c r="A738" s="8" t="str">
        <f t="shared" si="695"/>
        <v>20151</v>
      </c>
      <c r="B738" s="8" t="str">
        <f t="shared" si="696"/>
        <v>20153</v>
      </c>
      <c r="C738" s="8">
        <f>'Wind jobs'!A743</f>
        <v>42021</v>
      </c>
      <c r="D738">
        <f>'Wind jobs'!B743/1000</f>
        <v>309</v>
      </c>
      <c r="E738">
        <f>'Wind jobs'!C743/1000</f>
        <v>2394</v>
      </c>
      <c r="F738">
        <f>'Wind jobs'!D743</f>
        <v>1.8</v>
      </c>
    </row>
    <row r="739" spans="1:6">
      <c r="A739" s="8" t="str">
        <f t="shared" si="695"/>
        <v>20151</v>
      </c>
      <c r="B739" s="8" t="str">
        <f t="shared" si="696"/>
        <v>20154</v>
      </c>
      <c r="C739" s="8">
        <f>'Wind jobs'!A744</f>
        <v>42028</v>
      </c>
      <c r="D739">
        <f>'Wind jobs'!B744/1000</f>
        <v>267</v>
      </c>
      <c r="E739">
        <f>'Wind jobs'!C744/1000</f>
        <v>2406</v>
      </c>
      <c r="F739">
        <f>'Wind jobs'!D744</f>
        <v>1.8</v>
      </c>
    </row>
    <row r="740" spans="1:6">
      <c r="A740" s="8" t="str">
        <f t="shared" si="695"/>
        <v>20151</v>
      </c>
      <c r="B740" s="8" t="str">
        <f t="shared" si="696"/>
        <v>20155</v>
      </c>
      <c r="C740" s="8">
        <f>'Wind jobs'!A745</f>
        <v>42035</v>
      </c>
      <c r="D740">
        <f>'Wind jobs'!B745/1000</f>
        <v>279</v>
      </c>
      <c r="E740">
        <f>'Wind jobs'!C745/1000</f>
        <v>2367</v>
      </c>
      <c r="F740">
        <f>'Wind jobs'!D745</f>
        <v>1.8</v>
      </c>
    </row>
    <row r="741" spans="1:6">
      <c r="A741" s="8" t="str">
        <f t="shared" si="695"/>
        <v>20152</v>
      </c>
      <c r="B741" s="8" t="str">
        <f t="shared" si="696"/>
        <v>20156</v>
      </c>
      <c r="C741" s="8">
        <f>'Wind jobs'!A746</f>
        <v>42042</v>
      </c>
      <c r="D741">
        <f>'Wind jobs'!B746/1000</f>
        <v>304</v>
      </c>
      <c r="E741">
        <f>'Wind jobs'!C746/1000</f>
        <v>2422</v>
      </c>
      <c r="F741">
        <f>'Wind jobs'!D746</f>
        <v>1.8</v>
      </c>
    </row>
    <row r="742" spans="1:6">
      <c r="A742" s="8" t="str">
        <f t="shared" si="695"/>
        <v>20152</v>
      </c>
      <c r="B742" s="8" t="str">
        <f t="shared" si="696"/>
        <v>20157</v>
      </c>
      <c r="C742" s="8">
        <f>'Wind jobs'!A747</f>
        <v>42049</v>
      </c>
      <c r="D742">
        <f>'Wind jobs'!B747/1000</f>
        <v>282</v>
      </c>
      <c r="E742">
        <f>'Wind jobs'!C747/1000</f>
        <v>2404</v>
      </c>
      <c r="F742">
        <f>'Wind jobs'!D747</f>
        <v>1.8</v>
      </c>
    </row>
    <row r="743" spans="1:6">
      <c r="A743" s="8" t="str">
        <f t="shared" si="695"/>
        <v>20152</v>
      </c>
      <c r="B743" s="8" t="str">
        <f t="shared" si="696"/>
        <v>20158</v>
      </c>
      <c r="C743" s="8">
        <f>'Wind jobs'!A748</f>
        <v>42056</v>
      </c>
      <c r="D743">
        <f>'Wind jobs'!B748/1000</f>
        <v>313</v>
      </c>
      <c r="E743">
        <f>'Wind jobs'!C748/1000</f>
        <v>2423</v>
      </c>
      <c r="F743">
        <f>'Wind jobs'!D748</f>
        <v>1.8</v>
      </c>
    </row>
    <row r="744" spans="1:6">
      <c r="A744" s="8" t="str">
        <f t="shared" si="695"/>
        <v>20152</v>
      </c>
      <c r="B744" s="8" t="str">
        <f t="shared" si="696"/>
        <v>20159</v>
      </c>
      <c r="C744" s="8">
        <f>'Wind jobs'!A749</f>
        <v>42063</v>
      </c>
      <c r="D744">
        <f>'Wind jobs'!B749/1000</f>
        <v>325</v>
      </c>
      <c r="E744">
        <f>'Wind jobs'!C749/1000</f>
        <v>2428</v>
      </c>
      <c r="F744">
        <f>'Wind jobs'!D749</f>
        <v>1.8</v>
      </c>
    </row>
    <row r="745" spans="1:6">
      <c r="A745" s="8" t="str">
        <f t="shared" si="695"/>
        <v>20153</v>
      </c>
      <c r="B745" s="8" t="str">
        <f t="shared" si="696"/>
        <v>201510</v>
      </c>
      <c r="C745" s="8">
        <f>'Wind jobs'!A750</f>
        <v>42070</v>
      </c>
      <c r="D745">
        <f>'Wind jobs'!B750/1000</f>
        <v>290</v>
      </c>
      <c r="E745">
        <f>'Wind jobs'!C750/1000</f>
        <v>2399</v>
      </c>
      <c r="F745">
        <f>'Wind jobs'!D750</f>
        <v>1.8</v>
      </c>
    </row>
    <row r="746" spans="1:6">
      <c r="A746" s="8" t="str">
        <f t="shared" si="695"/>
        <v>20153</v>
      </c>
      <c r="B746" s="8" t="str">
        <f t="shared" si="696"/>
        <v>201511</v>
      </c>
      <c r="C746" s="8">
        <f>'Wind jobs'!A751</f>
        <v>42077</v>
      </c>
      <c r="D746">
        <f>'Wind jobs'!B751/1000</f>
        <v>293</v>
      </c>
      <c r="E746">
        <f>'Wind jobs'!C751/1000</f>
        <v>2413</v>
      </c>
      <c r="F746">
        <f>'Wind jobs'!D751</f>
        <v>1.8</v>
      </c>
    </row>
    <row r="747" spans="1:6">
      <c r="A747" s="8" t="str">
        <f t="shared" si="695"/>
        <v>20153</v>
      </c>
      <c r="B747" s="8" t="str">
        <f t="shared" si="696"/>
        <v>201512</v>
      </c>
      <c r="C747" s="8">
        <f>'Wind jobs'!A752</f>
        <v>42084</v>
      </c>
      <c r="D747">
        <f>'Wind jobs'!B752/1000</f>
        <v>288</v>
      </c>
      <c r="E747">
        <f>'Wind jobs'!C752/1000</f>
        <v>2327</v>
      </c>
      <c r="F747">
        <f>'Wind jobs'!D752</f>
        <v>1.7</v>
      </c>
    </row>
    <row r="748" spans="1:6">
      <c r="A748" s="8" t="str">
        <f t="shared" si="695"/>
        <v>20153</v>
      </c>
      <c r="B748" s="8" t="str">
        <f t="shared" si="696"/>
        <v>201513</v>
      </c>
      <c r="C748" s="8">
        <f>'Wind jobs'!A753</f>
        <v>42091</v>
      </c>
      <c r="D748">
        <f>'Wind jobs'!B753/1000</f>
        <v>267</v>
      </c>
      <c r="E748">
        <f>'Wind jobs'!C753/1000</f>
        <v>2308</v>
      </c>
      <c r="F748">
        <f>'Wind jobs'!D753</f>
        <v>1.7</v>
      </c>
    </row>
    <row r="749" spans="1:6">
      <c r="A749" s="8" t="str">
        <f t="shared" si="695"/>
        <v>20154</v>
      </c>
      <c r="B749" s="8" t="str">
        <f t="shared" si="696"/>
        <v>201514</v>
      </c>
      <c r="C749" s="8">
        <f>'Wind jobs'!A754</f>
        <v>42098</v>
      </c>
      <c r="D749">
        <f>'Wind jobs'!B754/1000</f>
        <v>282</v>
      </c>
      <c r="E749">
        <f>'Wind jobs'!C754/1000</f>
        <v>2275</v>
      </c>
      <c r="F749">
        <f>'Wind jobs'!D754</f>
        <v>1.7</v>
      </c>
    </row>
    <row r="750" spans="1:6">
      <c r="A750" s="8" t="str">
        <f t="shared" si="695"/>
        <v>20154</v>
      </c>
      <c r="B750" s="8" t="str">
        <f t="shared" si="696"/>
        <v>201515</v>
      </c>
      <c r="C750" s="8">
        <f>'Wind jobs'!A755</f>
        <v>42105</v>
      </c>
      <c r="D750">
        <f>'Wind jobs'!B755/1000</f>
        <v>295</v>
      </c>
      <c r="E750">
        <f>'Wind jobs'!C755/1000</f>
        <v>2327</v>
      </c>
      <c r="F750">
        <f>'Wind jobs'!D755</f>
        <v>1.7</v>
      </c>
    </row>
    <row r="751" spans="1:6">
      <c r="A751" s="8" t="str">
        <f t="shared" si="695"/>
        <v>20154</v>
      </c>
      <c r="B751" s="8" t="str">
        <f t="shared" si="696"/>
        <v>201516</v>
      </c>
      <c r="C751" s="8">
        <f>'Wind jobs'!A756</f>
        <v>42112</v>
      </c>
      <c r="D751">
        <f>'Wind jobs'!B756/1000</f>
        <v>296</v>
      </c>
      <c r="E751">
        <f>'Wind jobs'!C756/1000</f>
        <v>2256</v>
      </c>
      <c r="F751">
        <f>'Wind jobs'!D756</f>
        <v>1.7</v>
      </c>
    </row>
    <row r="752" spans="1:6">
      <c r="A752" s="8" t="str">
        <f t="shared" si="695"/>
        <v>20154</v>
      </c>
      <c r="B752" s="8" t="str">
        <f t="shared" si="696"/>
        <v>201517</v>
      </c>
      <c r="C752" s="8">
        <f>'Wind jobs'!A757</f>
        <v>42119</v>
      </c>
      <c r="D752">
        <f>'Wind jobs'!B757/1000</f>
        <v>262</v>
      </c>
      <c r="E752">
        <f>'Wind jobs'!C757/1000</f>
        <v>2229</v>
      </c>
      <c r="F752">
        <f>'Wind jobs'!D757</f>
        <v>1.7</v>
      </c>
    </row>
    <row r="753" spans="1:6">
      <c r="A753" s="8" t="str">
        <f t="shared" si="695"/>
        <v>20155</v>
      </c>
      <c r="B753" s="8" t="str">
        <f t="shared" si="696"/>
        <v>201518</v>
      </c>
      <c r="C753" s="8">
        <f>'Wind jobs'!A758</f>
        <v>42126</v>
      </c>
      <c r="D753">
        <f>'Wind jobs'!B758/1000</f>
        <v>265</v>
      </c>
      <c r="E753">
        <f>'Wind jobs'!C758/1000</f>
        <v>2223</v>
      </c>
      <c r="F753">
        <f>'Wind jobs'!D758</f>
        <v>1.7</v>
      </c>
    </row>
    <row r="754" spans="1:6">
      <c r="A754" s="8" t="str">
        <f t="shared" si="695"/>
        <v>20155</v>
      </c>
      <c r="B754" s="8" t="str">
        <f t="shared" si="696"/>
        <v>201519</v>
      </c>
      <c r="C754" s="8">
        <f>'Wind jobs'!A759</f>
        <v>42133</v>
      </c>
      <c r="D754">
        <f>'Wind jobs'!B759/1000</f>
        <v>264</v>
      </c>
      <c r="E754">
        <f>'Wind jobs'!C759/1000</f>
        <v>2212</v>
      </c>
      <c r="F754">
        <f>'Wind jobs'!D759</f>
        <v>1.6</v>
      </c>
    </row>
    <row r="755" spans="1:6">
      <c r="A755" s="8" t="str">
        <f t="shared" si="695"/>
        <v>20155</v>
      </c>
      <c r="B755" s="8" t="str">
        <f t="shared" si="696"/>
        <v>201520</v>
      </c>
      <c r="C755" s="8">
        <f>'Wind jobs'!A760</f>
        <v>42140</v>
      </c>
      <c r="D755">
        <f>'Wind jobs'!B760/1000</f>
        <v>275</v>
      </c>
      <c r="E755">
        <f>'Wind jobs'!C760/1000</f>
        <v>2226</v>
      </c>
      <c r="F755">
        <f>'Wind jobs'!D760</f>
        <v>1.7</v>
      </c>
    </row>
    <row r="756" spans="1:6">
      <c r="A756" s="8" t="str">
        <f t="shared" si="695"/>
        <v>20155</v>
      </c>
      <c r="B756" s="8" t="str">
        <f t="shared" si="696"/>
        <v>201521</v>
      </c>
      <c r="C756" s="8">
        <f>'Wind jobs'!A761</f>
        <v>42147</v>
      </c>
      <c r="D756">
        <f>'Wind jobs'!B761/1000</f>
        <v>284</v>
      </c>
      <c r="E756">
        <f>'Wind jobs'!C761/1000</f>
        <v>2204</v>
      </c>
      <c r="F756">
        <f>'Wind jobs'!D761</f>
        <v>1.6</v>
      </c>
    </row>
    <row r="757" spans="1:6">
      <c r="A757" s="8" t="str">
        <f t="shared" si="695"/>
        <v>20155</v>
      </c>
      <c r="B757" s="8" t="str">
        <f t="shared" si="696"/>
        <v>201522</v>
      </c>
      <c r="C757" s="8">
        <f>'Wind jobs'!A762</f>
        <v>42154</v>
      </c>
      <c r="D757">
        <f>'Wind jobs'!B762/1000</f>
        <v>277</v>
      </c>
      <c r="E757">
        <f>'Wind jobs'!C762/1000</f>
        <v>2272</v>
      </c>
      <c r="F757">
        <f>'Wind jobs'!D762</f>
        <v>1.7</v>
      </c>
    </row>
    <row r="758" spans="1:6">
      <c r="A758" s="8" t="str">
        <f t="shared" si="695"/>
        <v>20156</v>
      </c>
      <c r="B758" s="8" t="str">
        <f t="shared" si="696"/>
        <v>201523</v>
      </c>
      <c r="C758" s="8">
        <f>'Wind jobs'!A763</f>
        <v>42161</v>
      </c>
      <c r="D758">
        <f>'Wind jobs'!B763/1000</f>
        <v>279</v>
      </c>
      <c r="E758">
        <f>'Wind jobs'!C763/1000</f>
        <v>2225</v>
      </c>
      <c r="F758">
        <f>'Wind jobs'!D763</f>
        <v>1.7</v>
      </c>
    </row>
    <row r="759" spans="1:6">
      <c r="A759" s="8" t="str">
        <f t="shared" si="695"/>
        <v>20156</v>
      </c>
      <c r="B759" s="8" t="str">
        <f t="shared" si="696"/>
        <v>201524</v>
      </c>
      <c r="C759" s="8">
        <f>'Wind jobs'!A764</f>
        <v>42168</v>
      </c>
      <c r="D759">
        <f>'Wind jobs'!B764/1000</f>
        <v>268</v>
      </c>
      <c r="E759">
        <f>'Wind jobs'!C764/1000</f>
        <v>2249</v>
      </c>
      <c r="F759">
        <f>'Wind jobs'!D764</f>
        <v>1.7</v>
      </c>
    </row>
    <row r="760" spans="1:6">
      <c r="A760" s="8" t="str">
        <f t="shared" si="695"/>
        <v>20156</v>
      </c>
      <c r="B760" s="8" t="str">
        <f t="shared" si="696"/>
        <v>201525</v>
      </c>
      <c r="C760" s="8">
        <f>'Wind jobs'!A765</f>
        <v>42175</v>
      </c>
      <c r="D760">
        <f>'Wind jobs'!B765/1000</f>
        <v>271</v>
      </c>
      <c r="E760">
        <f>'Wind jobs'!C765/1000</f>
        <v>2265</v>
      </c>
      <c r="F760">
        <f>'Wind jobs'!D765</f>
        <v>1.7</v>
      </c>
    </row>
    <row r="761" spans="1:6">
      <c r="A761" s="8" t="str">
        <f t="shared" si="695"/>
        <v>20156</v>
      </c>
      <c r="B761" s="8" t="str">
        <f t="shared" si="696"/>
        <v>201526</v>
      </c>
      <c r="C761" s="8">
        <f>'Wind jobs'!A766</f>
        <v>42182</v>
      </c>
      <c r="D761">
        <f>'Wind jobs'!B766/1000</f>
        <v>282</v>
      </c>
      <c r="E761">
        <f>'Wind jobs'!C766/1000</f>
        <v>2327</v>
      </c>
      <c r="F761">
        <f>'Wind jobs'!D766</f>
        <v>1.7</v>
      </c>
    </row>
    <row r="762" spans="1:6">
      <c r="A762" s="8" t="str">
        <f t="shared" si="695"/>
        <v>20157</v>
      </c>
      <c r="B762" s="8" t="str">
        <f t="shared" si="696"/>
        <v>201527</v>
      </c>
      <c r="C762" s="8">
        <f>'Wind jobs'!A767</f>
        <v>42189</v>
      </c>
      <c r="D762">
        <f>'Wind jobs'!B767/1000</f>
        <v>296</v>
      </c>
      <c r="E762">
        <f>'Wind jobs'!C767/1000</f>
        <v>2216</v>
      </c>
      <c r="F762">
        <f>'Wind jobs'!D767</f>
        <v>1.6</v>
      </c>
    </row>
    <row r="763" spans="1:6">
      <c r="A763" s="8" t="str">
        <f t="shared" si="695"/>
        <v>20157</v>
      </c>
      <c r="B763" s="8" t="str">
        <f t="shared" si="696"/>
        <v>201528</v>
      </c>
      <c r="C763" s="8">
        <f>'Wind jobs'!A768</f>
        <v>42196</v>
      </c>
      <c r="D763">
        <f>'Wind jobs'!B768/1000</f>
        <v>281</v>
      </c>
      <c r="E763">
        <f>'Wind jobs'!C768/1000</f>
        <v>2216</v>
      </c>
      <c r="F763">
        <f>'Wind jobs'!D768</f>
        <v>1.6</v>
      </c>
    </row>
    <row r="764" spans="1:6">
      <c r="A764" s="8" t="str">
        <f t="shared" si="695"/>
        <v>20157</v>
      </c>
      <c r="B764" s="8" t="str">
        <f t="shared" si="696"/>
        <v>201529</v>
      </c>
      <c r="C764" s="8">
        <f>'Wind jobs'!A769</f>
        <v>42203</v>
      </c>
      <c r="D764">
        <f>'Wind jobs'!B769/1000</f>
        <v>255</v>
      </c>
      <c r="E764">
        <f>'Wind jobs'!C769/1000</f>
        <v>2270</v>
      </c>
      <c r="F764">
        <f>'Wind jobs'!D769</f>
        <v>1.7</v>
      </c>
    </row>
    <row r="765" spans="1:6">
      <c r="A765" s="8" t="str">
        <f t="shared" si="695"/>
        <v>20157</v>
      </c>
      <c r="B765" s="8" t="str">
        <f t="shared" si="696"/>
        <v>201530</v>
      </c>
      <c r="C765" s="8">
        <f>'Wind jobs'!A770</f>
        <v>42210</v>
      </c>
      <c r="D765">
        <f>'Wind jobs'!B770/1000</f>
        <v>267</v>
      </c>
      <c r="E765">
        <f>'Wind jobs'!C770/1000</f>
        <v>2258</v>
      </c>
      <c r="F765">
        <f>'Wind jobs'!D770</f>
        <v>1.7</v>
      </c>
    </row>
    <row r="766" spans="1:6">
      <c r="A766" s="8" t="str">
        <f t="shared" si="695"/>
        <v>20158</v>
      </c>
      <c r="B766" s="8" t="str">
        <f t="shared" si="696"/>
        <v>201531</v>
      </c>
      <c r="C766" s="8">
        <f>'Wind jobs'!A771</f>
        <v>42217</v>
      </c>
      <c r="D766">
        <f>'Wind jobs'!B771/1000</f>
        <v>269</v>
      </c>
      <c r="E766">
        <f>'Wind jobs'!C771/1000</f>
        <v>2278</v>
      </c>
      <c r="F766">
        <f>'Wind jobs'!D771</f>
        <v>1.7</v>
      </c>
    </row>
    <row r="767" spans="1:6">
      <c r="A767" s="8" t="str">
        <f t="shared" si="695"/>
        <v>20158</v>
      </c>
      <c r="B767" s="8" t="str">
        <f t="shared" si="696"/>
        <v>201532</v>
      </c>
      <c r="C767" s="8">
        <f>'Wind jobs'!A772</f>
        <v>42224</v>
      </c>
      <c r="D767">
        <f>'Wind jobs'!B772/1000</f>
        <v>273</v>
      </c>
      <c r="E767">
        <f>'Wind jobs'!C772/1000</f>
        <v>2256</v>
      </c>
      <c r="F767">
        <f>'Wind jobs'!D772</f>
        <v>1.7</v>
      </c>
    </row>
    <row r="768" spans="1:6">
      <c r="A768" s="8" t="str">
        <f t="shared" si="695"/>
        <v>20158</v>
      </c>
      <c r="B768" s="8" t="str">
        <f t="shared" si="696"/>
        <v>201533</v>
      </c>
      <c r="C768" s="8">
        <f>'Wind jobs'!A773</f>
        <v>42231</v>
      </c>
      <c r="D768">
        <f>'Wind jobs'!B773/1000</f>
        <v>277</v>
      </c>
      <c r="E768">
        <f>'Wind jobs'!C773/1000</f>
        <v>2266</v>
      </c>
      <c r="F768">
        <f>'Wind jobs'!D773</f>
        <v>1.7</v>
      </c>
    </row>
    <row r="769" spans="1:6">
      <c r="A769" s="8" t="str">
        <f t="shared" si="695"/>
        <v>20158</v>
      </c>
      <c r="B769" s="8" t="str">
        <f t="shared" si="696"/>
        <v>201534</v>
      </c>
      <c r="C769" s="8">
        <f>'Wind jobs'!A774</f>
        <v>42238</v>
      </c>
      <c r="D769">
        <f>'Wind jobs'!B774/1000</f>
        <v>270</v>
      </c>
      <c r="E769">
        <f>'Wind jobs'!C774/1000</f>
        <v>2259</v>
      </c>
      <c r="F769">
        <f>'Wind jobs'!D774</f>
        <v>1.7</v>
      </c>
    </row>
    <row r="770" spans="1:6">
      <c r="A770" s="8" t="str">
        <f t="shared" si="695"/>
        <v>20158</v>
      </c>
      <c r="B770" s="8" t="str">
        <f t="shared" si="696"/>
        <v>201535</v>
      </c>
      <c r="C770" s="8">
        <f>'Wind jobs'!A775</f>
        <v>42245</v>
      </c>
      <c r="D770">
        <f>'Wind jobs'!B775/1000</f>
        <v>281</v>
      </c>
      <c r="E770">
        <f>'Wind jobs'!C775/1000</f>
        <v>2263</v>
      </c>
      <c r="F770">
        <f>'Wind jobs'!D775</f>
        <v>1.7</v>
      </c>
    </row>
    <row r="771" spans="1:6">
      <c r="A771" s="8" t="str">
        <f t="shared" si="695"/>
        <v>20159</v>
      </c>
      <c r="B771" s="8" t="str">
        <f t="shared" si="696"/>
        <v>201536</v>
      </c>
      <c r="C771" s="8">
        <f>'Wind jobs'!A776</f>
        <v>42252</v>
      </c>
      <c r="D771">
        <f>'Wind jobs'!B776/1000</f>
        <v>275</v>
      </c>
      <c r="E771">
        <f>'Wind jobs'!C776/1000</f>
        <v>2243</v>
      </c>
      <c r="F771">
        <f>'Wind jobs'!D776</f>
        <v>1.7</v>
      </c>
    </row>
    <row r="772" spans="1:6">
      <c r="A772" s="8" t="str">
        <f t="shared" si="695"/>
        <v>20159</v>
      </c>
      <c r="B772" s="8" t="str">
        <f t="shared" si="696"/>
        <v>201537</v>
      </c>
      <c r="C772" s="8">
        <f>'Wind jobs'!A777</f>
        <v>42259</v>
      </c>
      <c r="D772">
        <f>'Wind jobs'!B777/1000</f>
        <v>264</v>
      </c>
      <c r="E772">
        <f>'Wind jobs'!C777/1000</f>
        <v>2244</v>
      </c>
      <c r="F772">
        <f>'Wind jobs'!D777</f>
        <v>1.7</v>
      </c>
    </row>
    <row r="773" spans="1:6">
      <c r="A773" s="8" t="str">
        <f t="shared" si="695"/>
        <v>20159</v>
      </c>
      <c r="B773" s="8" t="str">
        <f t="shared" si="696"/>
        <v>201538</v>
      </c>
      <c r="C773" s="8">
        <f>'Wind jobs'!A778</f>
        <v>42266</v>
      </c>
      <c r="D773">
        <f>'Wind jobs'!B778/1000</f>
        <v>267</v>
      </c>
      <c r="E773">
        <f>'Wind jobs'!C778/1000</f>
        <v>2191</v>
      </c>
      <c r="F773">
        <f>'Wind jobs'!D778</f>
        <v>1.6</v>
      </c>
    </row>
    <row r="774" spans="1:6">
      <c r="A774" s="8" t="str">
        <f t="shared" si="695"/>
        <v>20159</v>
      </c>
      <c r="B774" s="8" t="str">
        <f t="shared" si="696"/>
        <v>201539</v>
      </c>
      <c r="C774" s="8">
        <f>'Wind jobs'!A779</f>
        <v>42273</v>
      </c>
      <c r="D774">
        <f>'Wind jobs'!B779/1000</f>
        <v>277</v>
      </c>
      <c r="E774">
        <f>'Wind jobs'!C779/1000</f>
        <v>2209</v>
      </c>
      <c r="F774">
        <f>'Wind jobs'!D779</f>
        <v>1.6</v>
      </c>
    </row>
    <row r="775" spans="1:6">
      <c r="A775" s="8" t="str">
        <f t="shared" ref="A775:A838" si="697">YEAR(C775)&amp;MONTH(C775)</f>
        <v>201510</v>
      </c>
      <c r="B775" s="8" t="str">
        <f t="shared" ref="B775:B838" si="698">YEAR(C775)&amp;WEEKNUM(C775)</f>
        <v>201540</v>
      </c>
      <c r="C775" s="8">
        <f>'Wind jobs'!A780</f>
        <v>42280</v>
      </c>
      <c r="D775">
        <f>'Wind jobs'!B780/1000</f>
        <v>262</v>
      </c>
      <c r="E775">
        <f>'Wind jobs'!C780/1000</f>
        <v>2165</v>
      </c>
      <c r="F775">
        <f>'Wind jobs'!D780</f>
        <v>1.6</v>
      </c>
    </row>
    <row r="776" spans="1:6">
      <c r="A776" s="8" t="str">
        <f t="shared" si="697"/>
        <v>201510</v>
      </c>
      <c r="B776" s="8" t="str">
        <f t="shared" si="698"/>
        <v>201541</v>
      </c>
      <c r="C776" s="8">
        <f>'Wind jobs'!A781</f>
        <v>42287</v>
      </c>
      <c r="D776">
        <f>'Wind jobs'!B781/1000</f>
        <v>256</v>
      </c>
      <c r="E776">
        <f>'Wind jobs'!C781/1000</f>
        <v>2172</v>
      </c>
      <c r="F776">
        <f>'Wind jobs'!D781</f>
        <v>1.6</v>
      </c>
    </row>
    <row r="777" spans="1:6">
      <c r="A777" s="8" t="str">
        <f t="shared" si="697"/>
        <v>201510</v>
      </c>
      <c r="B777" s="8" t="str">
        <f t="shared" si="698"/>
        <v>201542</v>
      </c>
      <c r="C777" s="8">
        <f>'Wind jobs'!A782</f>
        <v>42294</v>
      </c>
      <c r="D777">
        <f>'Wind jobs'!B782/1000</f>
        <v>259</v>
      </c>
      <c r="E777">
        <f>'Wind jobs'!C782/1000</f>
        <v>2146</v>
      </c>
      <c r="F777">
        <f>'Wind jobs'!D782</f>
        <v>1.6</v>
      </c>
    </row>
    <row r="778" spans="1:6">
      <c r="A778" s="8" t="str">
        <f t="shared" si="697"/>
        <v>201510</v>
      </c>
      <c r="B778" s="8" t="str">
        <f t="shared" si="698"/>
        <v>201543</v>
      </c>
      <c r="C778" s="8">
        <f>'Wind jobs'!A783</f>
        <v>42301</v>
      </c>
      <c r="D778">
        <f>'Wind jobs'!B783/1000</f>
        <v>260</v>
      </c>
      <c r="E778">
        <f>'Wind jobs'!C783/1000</f>
        <v>2170</v>
      </c>
      <c r="F778">
        <f>'Wind jobs'!D783</f>
        <v>1.6</v>
      </c>
    </row>
    <row r="779" spans="1:6">
      <c r="A779" s="8" t="str">
        <f t="shared" si="697"/>
        <v>201510</v>
      </c>
      <c r="B779" s="8" t="str">
        <f t="shared" si="698"/>
        <v>201544</v>
      </c>
      <c r="C779" s="8">
        <f>'Wind jobs'!A784</f>
        <v>42308</v>
      </c>
      <c r="D779">
        <f>'Wind jobs'!B784/1000</f>
        <v>276</v>
      </c>
      <c r="E779">
        <f>'Wind jobs'!C784/1000</f>
        <v>2177</v>
      </c>
      <c r="F779">
        <f>'Wind jobs'!D784</f>
        <v>1.6</v>
      </c>
    </row>
    <row r="780" spans="1:6">
      <c r="A780" s="8" t="str">
        <f t="shared" si="697"/>
        <v>201511</v>
      </c>
      <c r="B780" s="8" t="str">
        <f t="shared" si="698"/>
        <v>201545</v>
      </c>
      <c r="C780" s="8">
        <f>'Wind jobs'!A785</f>
        <v>42315</v>
      </c>
      <c r="D780">
        <f>'Wind jobs'!B785/1000</f>
        <v>276</v>
      </c>
      <c r="E780">
        <f>'Wind jobs'!C785/1000</f>
        <v>2173</v>
      </c>
      <c r="F780">
        <f>'Wind jobs'!D785</f>
        <v>1.6</v>
      </c>
    </row>
    <row r="781" spans="1:6">
      <c r="A781" s="8" t="str">
        <f t="shared" si="697"/>
        <v>201511</v>
      </c>
      <c r="B781" s="8" t="str">
        <f t="shared" si="698"/>
        <v>201546</v>
      </c>
      <c r="C781" s="8">
        <f>'Wind jobs'!A786</f>
        <v>42322</v>
      </c>
      <c r="D781">
        <f>'Wind jobs'!B786/1000</f>
        <v>272</v>
      </c>
      <c r="E781">
        <f>'Wind jobs'!C786/1000</f>
        <v>2155</v>
      </c>
      <c r="F781">
        <f>'Wind jobs'!D786</f>
        <v>1.6</v>
      </c>
    </row>
    <row r="782" spans="1:6">
      <c r="A782" s="8" t="str">
        <f t="shared" si="697"/>
        <v>201511</v>
      </c>
      <c r="B782" s="8" t="str">
        <f t="shared" si="698"/>
        <v>201547</v>
      </c>
      <c r="C782" s="8">
        <f>'Wind jobs'!A787</f>
        <v>42329</v>
      </c>
      <c r="D782">
        <f>'Wind jobs'!B787/1000</f>
        <v>260</v>
      </c>
      <c r="E782">
        <f>'Wind jobs'!C787/1000</f>
        <v>2161</v>
      </c>
      <c r="F782">
        <f>'Wind jobs'!D787</f>
        <v>1.6</v>
      </c>
    </row>
    <row r="783" spans="1:6">
      <c r="A783" s="8" t="str">
        <f t="shared" si="697"/>
        <v>201511</v>
      </c>
      <c r="B783" s="8" t="str">
        <f t="shared" si="698"/>
        <v>201548</v>
      </c>
      <c r="C783" s="8">
        <f>'Wind jobs'!A788</f>
        <v>42336</v>
      </c>
      <c r="D783">
        <f>'Wind jobs'!B788/1000</f>
        <v>269</v>
      </c>
      <c r="E783">
        <f>'Wind jobs'!C788/1000</f>
        <v>2246</v>
      </c>
      <c r="F783">
        <f>'Wind jobs'!D788</f>
        <v>1.7</v>
      </c>
    </row>
    <row r="784" spans="1:6">
      <c r="A784" s="8" t="str">
        <f t="shared" si="697"/>
        <v>201512</v>
      </c>
      <c r="B784" s="8" t="str">
        <f t="shared" si="698"/>
        <v>201549</v>
      </c>
      <c r="C784" s="8">
        <f>'Wind jobs'!A789</f>
        <v>42343</v>
      </c>
      <c r="D784">
        <f>'Wind jobs'!B789/1000</f>
        <v>282</v>
      </c>
      <c r="E784">
        <f>'Wind jobs'!C789/1000</f>
        <v>2242</v>
      </c>
      <c r="F784">
        <f>'Wind jobs'!D789</f>
        <v>1.7</v>
      </c>
    </row>
    <row r="785" spans="1:6">
      <c r="A785" s="8" t="str">
        <f t="shared" si="697"/>
        <v>201512</v>
      </c>
      <c r="B785" s="8" t="str">
        <f t="shared" si="698"/>
        <v>201550</v>
      </c>
      <c r="C785" s="8">
        <f>'Wind jobs'!A790</f>
        <v>42350</v>
      </c>
      <c r="D785">
        <f>'Wind jobs'!B790/1000</f>
        <v>272</v>
      </c>
      <c r="E785">
        <f>'Wind jobs'!C790/1000</f>
        <v>2195</v>
      </c>
      <c r="F785">
        <f>'Wind jobs'!D790</f>
        <v>1.6</v>
      </c>
    </row>
    <row r="786" spans="1:6">
      <c r="A786" s="8" t="str">
        <f t="shared" si="697"/>
        <v>201512</v>
      </c>
      <c r="B786" s="8" t="str">
        <f t="shared" si="698"/>
        <v>201551</v>
      </c>
      <c r="C786" s="8">
        <f>'Wind jobs'!A791</f>
        <v>42357</v>
      </c>
      <c r="D786">
        <f>'Wind jobs'!B791/1000</f>
        <v>267</v>
      </c>
      <c r="E786">
        <f>'Wind jobs'!C791/1000</f>
        <v>2205</v>
      </c>
      <c r="F786">
        <f>'Wind jobs'!D791</f>
        <v>1.6</v>
      </c>
    </row>
    <row r="787" spans="1:6">
      <c r="A787" s="8" t="str">
        <f t="shared" si="697"/>
        <v>201512</v>
      </c>
      <c r="B787" s="8" t="str">
        <f t="shared" si="698"/>
        <v>201552</v>
      </c>
      <c r="C787" s="8">
        <f>'Wind jobs'!A792</f>
        <v>42364</v>
      </c>
      <c r="D787">
        <f>'Wind jobs'!B792/1000</f>
        <v>287</v>
      </c>
      <c r="E787">
        <f>'Wind jobs'!C792/1000</f>
        <v>2234</v>
      </c>
      <c r="F787">
        <f>'Wind jobs'!D792</f>
        <v>1.6</v>
      </c>
    </row>
    <row r="788" spans="1:6">
      <c r="A788" s="8" t="str">
        <f t="shared" si="697"/>
        <v>20161</v>
      </c>
      <c r="B788" s="8" t="str">
        <f t="shared" si="698"/>
        <v>20161</v>
      </c>
      <c r="C788" s="8">
        <f>'Wind jobs'!A793</f>
        <v>42371</v>
      </c>
      <c r="D788">
        <f>'Wind jobs'!B793/1000</f>
        <v>277</v>
      </c>
      <c r="E788">
        <f>'Wind jobs'!C793/1000</f>
        <v>2264</v>
      </c>
      <c r="F788">
        <f>'Wind jobs'!D793</f>
        <v>1.7</v>
      </c>
    </row>
    <row r="789" spans="1:6">
      <c r="A789" s="8" t="str">
        <f t="shared" si="697"/>
        <v>20161</v>
      </c>
      <c r="B789" s="8" t="str">
        <f t="shared" si="698"/>
        <v>20162</v>
      </c>
      <c r="C789" s="8">
        <f>'Wind jobs'!A794</f>
        <v>42378</v>
      </c>
      <c r="D789">
        <f>'Wind jobs'!B794/1000</f>
        <v>283</v>
      </c>
      <c r="E789">
        <f>'Wind jobs'!C794/1000</f>
        <v>2219</v>
      </c>
      <c r="F789">
        <f>'Wind jobs'!D794</f>
        <v>1.6</v>
      </c>
    </row>
    <row r="790" spans="1:6">
      <c r="A790" s="8" t="str">
        <f t="shared" si="697"/>
        <v>20161</v>
      </c>
      <c r="B790" s="8" t="str">
        <f t="shared" si="698"/>
        <v>20163</v>
      </c>
      <c r="C790" s="8">
        <f>'Wind jobs'!A795</f>
        <v>42385</v>
      </c>
      <c r="D790">
        <f>'Wind jobs'!B795/1000</f>
        <v>294</v>
      </c>
      <c r="E790">
        <f>'Wind jobs'!C795/1000</f>
        <v>2274</v>
      </c>
      <c r="F790">
        <f>'Wind jobs'!D795</f>
        <v>1.7</v>
      </c>
    </row>
    <row r="791" spans="1:6">
      <c r="A791" s="8" t="str">
        <f t="shared" si="697"/>
        <v>20161</v>
      </c>
      <c r="B791" s="8" t="str">
        <f t="shared" si="698"/>
        <v>20164</v>
      </c>
      <c r="C791" s="8">
        <f>'Wind jobs'!A796</f>
        <v>42392</v>
      </c>
      <c r="D791">
        <f>'Wind jobs'!B796/1000</f>
        <v>277</v>
      </c>
      <c r="E791">
        <f>'Wind jobs'!C796/1000</f>
        <v>2260</v>
      </c>
      <c r="F791">
        <f>'Wind jobs'!D796</f>
        <v>1.7</v>
      </c>
    </row>
    <row r="792" spans="1:6">
      <c r="A792" s="8" t="str">
        <f t="shared" si="697"/>
        <v>20161</v>
      </c>
      <c r="B792" s="8" t="str">
        <f t="shared" si="698"/>
        <v>20165</v>
      </c>
      <c r="C792" s="8">
        <f>'Wind jobs'!A797</f>
        <v>42399</v>
      </c>
      <c r="D792">
        <f>'Wind jobs'!B797/1000</f>
        <v>285</v>
      </c>
      <c r="E792">
        <f>'Wind jobs'!C797/1000</f>
        <v>2239</v>
      </c>
      <c r="F792">
        <f>'Wind jobs'!D797</f>
        <v>1.6</v>
      </c>
    </row>
    <row r="793" spans="1:6">
      <c r="A793" s="8" t="str">
        <f t="shared" si="697"/>
        <v>20162</v>
      </c>
      <c r="B793" s="8" t="str">
        <f t="shared" si="698"/>
        <v>20166</v>
      </c>
      <c r="C793" s="8">
        <f>'Wind jobs'!A798</f>
        <v>42406</v>
      </c>
      <c r="D793">
        <f>'Wind jobs'!B798/1000</f>
        <v>269</v>
      </c>
      <c r="E793">
        <f>'Wind jobs'!C798/1000</f>
        <v>2272</v>
      </c>
      <c r="F793">
        <f>'Wind jobs'!D798</f>
        <v>1.7</v>
      </c>
    </row>
    <row r="794" spans="1:6">
      <c r="A794" s="8" t="str">
        <f t="shared" si="697"/>
        <v>20162</v>
      </c>
      <c r="B794" s="8" t="str">
        <f t="shared" si="698"/>
        <v>20167</v>
      </c>
      <c r="C794" s="8">
        <f>'Wind jobs'!A799</f>
        <v>42413</v>
      </c>
      <c r="D794">
        <f>'Wind jobs'!B799/1000</f>
        <v>262</v>
      </c>
      <c r="E794">
        <f>'Wind jobs'!C799/1000</f>
        <v>2254</v>
      </c>
      <c r="F794">
        <f>'Wind jobs'!D799</f>
        <v>1.7</v>
      </c>
    </row>
    <row r="795" spans="1:6">
      <c r="A795" s="8" t="str">
        <f t="shared" si="697"/>
        <v>20162</v>
      </c>
      <c r="B795" s="8" t="str">
        <f t="shared" si="698"/>
        <v>20168</v>
      </c>
      <c r="C795" s="8">
        <f>'Wind jobs'!A800</f>
        <v>42420</v>
      </c>
      <c r="D795">
        <f>'Wind jobs'!B800/1000</f>
        <v>272</v>
      </c>
      <c r="E795">
        <f>'Wind jobs'!C800/1000</f>
        <v>2257</v>
      </c>
      <c r="F795">
        <f>'Wind jobs'!D800</f>
        <v>1.7</v>
      </c>
    </row>
    <row r="796" spans="1:6">
      <c r="A796" s="8" t="str">
        <f t="shared" si="697"/>
        <v>20162</v>
      </c>
      <c r="B796" s="8" t="str">
        <f t="shared" si="698"/>
        <v>20169</v>
      </c>
      <c r="C796" s="8">
        <f>'Wind jobs'!A801</f>
        <v>42427</v>
      </c>
      <c r="D796">
        <f>'Wind jobs'!B801/1000</f>
        <v>277</v>
      </c>
      <c r="E796">
        <f>'Wind jobs'!C801/1000</f>
        <v>2198</v>
      </c>
      <c r="F796">
        <f>'Wind jobs'!D801</f>
        <v>1.6</v>
      </c>
    </row>
    <row r="797" spans="1:6">
      <c r="A797" s="8" t="str">
        <f t="shared" si="697"/>
        <v>20163</v>
      </c>
      <c r="B797" s="8" t="str">
        <f t="shared" si="698"/>
        <v>201610</v>
      </c>
      <c r="C797" s="8">
        <f>'Wind jobs'!A802</f>
        <v>42434</v>
      </c>
      <c r="D797">
        <f>'Wind jobs'!B802/1000</f>
        <v>253</v>
      </c>
      <c r="E797">
        <f>'Wind jobs'!C802/1000</f>
        <v>2212</v>
      </c>
      <c r="F797">
        <f>'Wind jobs'!D802</f>
        <v>1.6</v>
      </c>
    </row>
    <row r="798" spans="1:6">
      <c r="A798" s="8" t="str">
        <f t="shared" si="697"/>
        <v>20163</v>
      </c>
      <c r="B798" s="8" t="str">
        <f t="shared" si="698"/>
        <v>201611</v>
      </c>
      <c r="C798" s="8">
        <f>'Wind jobs'!A803</f>
        <v>42441</v>
      </c>
      <c r="D798">
        <f>'Wind jobs'!B803/1000</f>
        <v>259</v>
      </c>
      <c r="E798">
        <f>'Wind jobs'!C803/1000</f>
        <v>2180</v>
      </c>
      <c r="F798">
        <f>'Wind jobs'!D803</f>
        <v>1.6</v>
      </c>
    </row>
    <row r="799" spans="1:6">
      <c r="A799" s="8" t="str">
        <f t="shared" si="697"/>
        <v>20163</v>
      </c>
      <c r="B799" s="8" t="str">
        <f t="shared" si="698"/>
        <v>201612</v>
      </c>
      <c r="C799" s="8">
        <f>'Wind jobs'!A804</f>
        <v>42448</v>
      </c>
      <c r="D799">
        <f>'Wind jobs'!B804/1000</f>
        <v>265</v>
      </c>
      <c r="E799">
        <f>'Wind jobs'!C804/1000</f>
        <v>2172</v>
      </c>
      <c r="F799">
        <f>'Wind jobs'!D804</f>
        <v>1.6</v>
      </c>
    </row>
    <row r="800" spans="1:6">
      <c r="A800" s="8" t="str">
        <f t="shared" si="697"/>
        <v>20163</v>
      </c>
      <c r="B800" s="8" t="str">
        <f t="shared" si="698"/>
        <v>201613</v>
      </c>
      <c r="C800" s="8">
        <f>'Wind jobs'!A805</f>
        <v>42455</v>
      </c>
      <c r="D800">
        <f>'Wind jobs'!B805/1000</f>
        <v>276</v>
      </c>
      <c r="E800">
        <f>'Wind jobs'!C805/1000</f>
        <v>2189</v>
      </c>
      <c r="F800">
        <f>'Wind jobs'!D805</f>
        <v>1.6</v>
      </c>
    </row>
    <row r="801" spans="1:6">
      <c r="A801" s="8" t="str">
        <f t="shared" si="697"/>
        <v>20164</v>
      </c>
      <c r="B801" s="8" t="str">
        <f t="shared" si="698"/>
        <v>201614</v>
      </c>
      <c r="C801" s="8">
        <f>'Wind jobs'!A806</f>
        <v>42462</v>
      </c>
      <c r="D801">
        <f>'Wind jobs'!B806/1000</f>
        <v>266</v>
      </c>
      <c r="E801">
        <f>'Wind jobs'!C806/1000</f>
        <v>2176</v>
      </c>
      <c r="F801">
        <f>'Wind jobs'!D806</f>
        <v>1.6</v>
      </c>
    </row>
    <row r="802" spans="1:6">
      <c r="A802" s="8" t="str">
        <f t="shared" si="697"/>
        <v>20164</v>
      </c>
      <c r="B802" s="8" t="str">
        <f t="shared" si="698"/>
        <v>201615</v>
      </c>
      <c r="C802" s="8">
        <f>'Wind jobs'!A807</f>
        <v>42469</v>
      </c>
      <c r="D802">
        <f>'Wind jobs'!B807/1000</f>
        <v>253</v>
      </c>
      <c r="E802">
        <f>'Wind jobs'!C807/1000</f>
        <v>2135</v>
      </c>
      <c r="F802">
        <f>'Wind jobs'!D807</f>
        <v>1.6</v>
      </c>
    </row>
    <row r="803" spans="1:6">
      <c r="A803" s="8" t="str">
        <f t="shared" si="697"/>
        <v>20164</v>
      </c>
      <c r="B803" s="8" t="str">
        <f t="shared" si="698"/>
        <v>201616</v>
      </c>
      <c r="C803" s="8">
        <f>'Wind jobs'!A808</f>
        <v>42476</v>
      </c>
      <c r="D803">
        <f>'Wind jobs'!B808/1000</f>
        <v>248</v>
      </c>
      <c r="E803">
        <f>'Wind jobs'!C808/1000</f>
        <v>2129</v>
      </c>
      <c r="F803">
        <f>'Wind jobs'!D808</f>
        <v>1.6</v>
      </c>
    </row>
    <row r="804" spans="1:6">
      <c r="A804" s="8" t="str">
        <f t="shared" si="697"/>
        <v>20164</v>
      </c>
      <c r="B804" s="8" t="str">
        <f t="shared" si="698"/>
        <v>201617</v>
      </c>
      <c r="C804" s="8">
        <f>'Wind jobs'!A809</f>
        <v>42483</v>
      </c>
      <c r="D804">
        <f>'Wind jobs'!B809/1000</f>
        <v>257</v>
      </c>
      <c r="E804">
        <f>'Wind jobs'!C809/1000</f>
        <v>2124</v>
      </c>
      <c r="F804">
        <f>'Wind jobs'!D809</f>
        <v>1.6</v>
      </c>
    </row>
    <row r="805" spans="1:6">
      <c r="A805" s="8" t="str">
        <f t="shared" si="697"/>
        <v>20164</v>
      </c>
      <c r="B805" s="8" t="str">
        <f t="shared" si="698"/>
        <v>201618</v>
      </c>
      <c r="C805" s="8">
        <f>'Wind jobs'!A810</f>
        <v>42490</v>
      </c>
      <c r="D805">
        <f>'Wind jobs'!B810/1000</f>
        <v>274</v>
      </c>
      <c r="E805">
        <f>'Wind jobs'!C810/1000</f>
        <v>2165</v>
      </c>
      <c r="F805">
        <f>'Wind jobs'!D810</f>
        <v>1.6</v>
      </c>
    </row>
    <row r="806" spans="1:6">
      <c r="A806" s="8" t="str">
        <f t="shared" si="697"/>
        <v>20165</v>
      </c>
      <c r="B806" s="8" t="str">
        <f t="shared" si="698"/>
        <v>201619</v>
      </c>
      <c r="C806" s="8">
        <f>'Wind jobs'!A811</f>
        <v>42497</v>
      </c>
      <c r="D806">
        <f>'Wind jobs'!B811/1000</f>
        <v>294</v>
      </c>
      <c r="E806">
        <f>'Wind jobs'!C811/1000</f>
        <v>2153</v>
      </c>
      <c r="F806">
        <f>'Wind jobs'!D811</f>
        <v>1.6</v>
      </c>
    </row>
    <row r="807" spans="1:6">
      <c r="A807" s="8" t="str">
        <f t="shared" si="697"/>
        <v>20165</v>
      </c>
      <c r="B807" s="8" t="str">
        <f t="shared" si="698"/>
        <v>201620</v>
      </c>
      <c r="C807" s="8">
        <f>'Wind jobs'!A812</f>
        <v>42504</v>
      </c>
      <c r="D807">
        <f>'Wind jobs'!B812/1000</f>
        <v>278</v>
      </c>
      <c r="E807">
        <f>'Wind jobs'!C812/1000</f>
        <v>2160</v>
      </c>
      <c r="F807">
        <f>'Wind jobs'!D812</f>
        <v>1.6</v>
      </c>
    </row>
    <row r="808" spans="1:6">
      <c r="A808" s="8" t="str">
        <f t="shared" si="697"/>
        <v>20165</v>
      </c>
      <c r="B808" s="8" t="str">
        <f t="shared" si="698"/>
        <v>201621</v>
      </c>
      <c r="C808" s="8">
        <f>'Wind jobs'!A813</f>
        <v>42511</v>
      </c>
      <c r="D808">
        <f>'Wind jobs'!B813/1000</f>
        <v>268</v>
      </c>
      <c r="E808">
        <f>'Wind jobs'!C813/1000</f>
        <v>2172</v>
      </c>
      <c r="F808">
        <f>'Wind jobs'!D813</f>
        <v>1.6</v>
      </c>
    </row>
    <row r="809" spans="1:6">
      <c r="A809" s="8" t="str">
        <f t="shared" si="697"/>
        <v>20165</v>
      </c>
      <c r="B809" s="8" t="str">
        <f t="shared" si="698"/>
        <v>201622</v>
      </c>
      <c r="C809" s="8">
        <f>'Wind jobs'!A814</f>
        <v>42518</v>
      </c>
      <c r="D809">
        <f>'Wind jobs'!B814/1000</f>
        <v>268</v>
      </c>
      <c r="E809">
        <f>'Wind jobs'!C814/1000</f>
        <v>2112</v>
      </c>
      <c r="F809">
        <f>'Wind jobs'!D814</f>
        <v>1.5</v>
      </c>
    </row>
    <row r="810" spans="1:6">
      <c r="A810" s="8" t="str">
        <f t="shared" si="697"/>
        <v>20166</v>
      </c>
      <c r="B810" s="8" t="str">
        <f t="shared" si="698"/>
        <v>201623</v>
      </c>
      <c r="C810" s="8">
        <f>'Wind jobs'!A815</f>
        <v>42525</v>
      </c>
      <c r="D810">
        <f>'Wind jobs'!B815/1000</f>
        <v>264</v>
      </c>
      <c r="E810">
        <f>'Wind jobs'!C815/1000</f>
        <v>2162</v>
      </c>
      <c r="F810">
        <f>'Wind jobs'!D815</f>
        <v>1.6</v>
      </c>
    </row>
    <row r="811" spans="1:6">
      <c r="A811" s="8" t="str">
        <f t="shared" si="697"/>
        <v>20166</v>
      </c>
      <c r="B811" s="8" t="str">
        <f t="shared" si="698"/>
        <v>201624</v>
      </c>
      <c r="C811" s="8">
        <f>'Wind jobs'!A816</f>
        <v>42532</v>
      </c>
      <c r="D811">
        <f>'Wind jobs'!B816/1000</f>
        <v>277</v>
      </c>
      <c r="E811">
        <f>'Wind jobs'!C816/1000</f>
        <v>2139</v>
      </c>
      <c r="F811">
        <f>'Wind jobs'!D816</f>
        <v>1.6</v>
      </c>
    </row>
    <row r="812" spans="1:6">
      <c r="A812" s="8" t="str">
        <f t="shared" si="697"/>
        <v>20166</v>
      </c>
      <c r="B812" s="8" t="str">
        <f t="shared" si="698"/>
        <v>201625</v>
      </c>
      <c r="C812" s="8">
        <f>'Wind jobs'!A817</f>
        <v>42539</v>
      </c>
      <c r="D812">
        <f>'Wind jobs'!B817/1000</f>
        <v>258</v>
      </c>
      <c r="E812">
        <f>'Wind jobs'!C817/1000</f>
        <v>2167</v>
      </c>
      <c r="F812">
        <f>'Wind jobs'!D817</f>
        <v>1.6</v>
      </c>
    </row>
    <row r="813" spans="1:6">
      <c r="A813" s="8" t="str">
        <f t="shared" si="697"/>
        <v>20166</v>
      </c>
      <c r="B813" s="8" t="str">
        <f t="shared" si="698"/>
        <v>201626</v>
      </c>
      <c r="C813" s="8">
        <f>'Wind jobs'!A818</f>
        <v>42546</v>
      </c>
      <c r="D813">
        <f>'Wind jobs'!B818/1000</f>
        <v>270</v>
      </c>
      <c r="E813">
        <f>'Wind jobs'!C818/1000</f>
        <v>2117</v>
      </c>
      <c r="F813">
        <f>'Wind jobs'!D818</f>
        <v>1.5</v>
      </c>
    </row>
    <row r="814" spans="1:6">
      <c r="A814" s="8" t="str">
        <f t="shared" si="697"/>
        <v>20167</v>
      </c>
      <c r="B814" s="8" t="str">
        <f t="shared" si="698"/>
        <v>201627</v>
      </c>
      <c r="C814" s="8">
        <f>'Wind jobs'!A819</f>
        <v>42553</v>
      </c>
      <c r="D814">
        <f>'Wind jobs'!B819/1000</f>
        <v>254</v>
      </c>
      <c r="E814">
        <f>'Wind jobs'!C819/1000</f>
        <v>2153</v>
      </c>
      <c r="F814">
        <f>'Wind jobs'!D819</f>
        <v>1.6</v>
      </c>
    </row>
    <row r="815" spans="1:6">
      <c r="A815" s="8" t="str">
        <f t="shared" si="697"/>
        <v>20167</v>
      </c>
      <c r="B815" s="8" t="str">
        <f t="shared" si="698"/>
        <v>201628</v>
      </c>
      <c r="C815" s="8">
        <f>'Wind jobs'!A820</f>
        <v>42560</v>
      </c>
      <c r="D815">
        <f>'Wind jobs'!B820/1000</f>
        <v>254</v>
      </c>
      <c r="E815">
        <f>'Wind jobs'!C820/1000</f>
        <v>2132</v>
      </c>
      <c r="F815">
        <f>'Wind jobs'!D820</f>
        <v>1.5</v>
      </c>
    </row>
    <row r="816" spans="1:6">
      <c r="A816" s="8" t="str">
        <f t="shared" si="697"/>
        <v>20167</v>
      </c>
      <c r="B816" s="8" t="str">
        <f t="shared" si="698"/>
        <v>201629</v>
      </c>
      <c r="C816" s="8">
        <f>'Wind jobs'!A821</f>
        <v>42567</v>
      </c>
      <c r="D816">
        <f>'Wind jobs'!B821/1000</f>
        <v>252</v>
      </c>
      <c r="E816">
        <f>'Wind jobs'!C821/1000</f>
        <v>2139</v>
      </c>
      <c r="F816">
        <f>'Wind jobs'!D821</f>
        <v>1.6</v>
      </c>
    </row>
    <row r="817" spans="1:6">
      <c r="A817" s="8" t="str">
        <f t="shared" si="697"/>
        <v>20167</v>
      </c>
      <c r="B817" s="8" t="str">
        <f t="shared" si="698"/>
        <v>201630</v>
      </c>
      <c r="C817" s="8">
        <f>'Wind jobs'!A822</f>
        <v>42574</v>
      </c>
      <c r="D817">
        <f>'Wind jobs'!B822/1000</f>
        <v>266</v>
      </c>
      <c r="E817">
        <f>'Wind jobs'!C822/1000</f>
        <v>2141</v>
      </c>
      <c r="F817">
        <f>'Wind jobs'!D822</f>
        <v>1.6</v>
      </c>
    </row>
    <row r="818" spans="1:6">
      <c r="A818" s="8" t="str">
        <f t="shared" si="697"/>
        <v>20167</v>
      </c>
      <c r="B818" s="8" t="str">
        <f t="shared" si="698"/>
        <v>201631</v>
      </c>
      <c r="C818" s="8">
        <f>'Wind jobs'!A823</f>
        <v>42581</v>
      </c>
      <c r="D818">
        <f>'Wind jobs'!B823/1000</f>
        <v>267</v>
      </c>
      <c r="E818">
        <f>'Wind jobs'!C823/1000</f>
        <v>2160</v>
      </c>
      <c r="F818">
        <f>'Wind jobs'!D823</f>
        <v>1.6</v>
      </c>
    </row>
    <row r="819" spans="1:6">
      <c r="A819" s="8" t="str">
        <f t="shared" si="697"/>
        <v>20168</v>
      </c>
      <c r="B819" s="8" t="str">
        <f t="shared" si="698"/>
        <v>201632</v>
      </c>
      <c r="C819" s="8">
        <f>'Wind jobs'!A824</f>
        <v>42588</v>
      </c>
      <c r="D819">
        <f>'Wind jobs'!B824/1000</f>
        <v>266</v>
      </c>
      <c r="E819">
        <f>'Wind jobs'!C824/1000</f>
        <v>2175</v>
      </c>
      <c r="F819">
        <f>'Wind jobs'!D824</f>
        <v>1.6</v>
      </c>
    </row>
    <row r="820" spans="1:6">
      <c r="A820" s="8" t="str">
        <f t="shared" si="697"/>
        <v>20168</v>
      </c>
      <c r="B820" s="8" t="str">
        <f t="shared" si="698"/>
        <v>201633</v>
      </c>
      <c r="C820" s="8">
        <f>'Wind jobs'!A825</f>
        <v>42595</v>
      </c>
      <c r="D820">
        <f>'Wind jobs'!B825/1000</f>
        <v>262</v>
      </c>
      <c r="E820">
        <f>'Wind jobs'!C825/1000</f>
        <v>2145</v>
      </c>
      <c r="F820">
        <f>'Wind jobs'!D825</f>
        <v>1.6</v>
      </c>
    </row>
    <row r="821" spans="1:6">
      <c r="A821" s="8" t="str">
        <f t="shared" si="697"/>
        <v>20168</v>
      </c>
      <c r="B821" s="8" t="str">
        <f t="shared" si="698"/>
        <v>201634</v>
      </c>
      <c r="C821" s="8">
        <f>'Wind jobs'!A826</f>
        <v>42602</v>
      </c>
      <c r="D821">
        <f>'Wind jobs'!B826/1000</f>
        <v>261</v>
      </c>
      <c r="E821">
        <f>'Wind jobs'!C826/1000</f>
        <v>2157</v>
      </c>
      <c r="F821">
        <f>'Wind jobs'!D826</f>
        <v>1.6</v>
      </c>
    </row>
    <row r="822" spans="1:6">
      <c r="A822" s="8" t="str">
        <f t="shared" si="697"/>
        <v>20168</v>
      </c>
      <c r="B822" s="8" t="str">
        <f t="shared" si="698"/>
        <v>201635</v>
      </c>
      <c r="C822" s="8">
        <f>'Wind jobs'!A827</f>
        <v>42609</v>
      </c>
      <c r="D822">
        <f>'Wind jobs'!B827/1000</f>
        <v>263</v>
      </c>
      <c r="E822">
        <f>'Wind jobs'!C827/1000</f>
        <v>2142</v>
      </c>
      <c r="F822">
        <f>'Wind jobs'!D827</f>
        <v>1.6</v>
      </c>
    </row>
    <row r="823" spans="1:6">
      <c r="A823" s="8" t="str">
        <f t="shared" si="697"/>
        <v>20169</v>
      </c>
      <c r="B823" s="8" t="str">
        <f t="shared" si="698"/>
        <v>201636</v>
      </c>
      <c r="C823" s="8">
        <f>'Wind jobs'!A828</f>
        <v>42616</v>
      </c>
      <c r="D823">
        <f>'Wind jobs'!B828/1000</f>
        <v>259</v>
      </c>
      <c r="E823">
        <f>'Wind jobs'!C828/1000</f>
        <v>2149</v>
      </c>
      <c r="F823">
        <f>'Wind jobs'!D828</f>
        <v>1.6</v>
      </c>
    </row>
    <row r="824" spans="1:6">
      <c r="A824" s="8" t="str">
        <f t="shared" si="697"/>
        <v>20169</v>
      </c>
      <c r="B824" s="8" t="str">
        <f t="shared" si="698"/>
        <v>201637</v>
      </c>
      <c r="C824" s="8">
        <f>'Wind jobs'!A829</f>
        <v>42623</v>
      </c>
      <c r="D824">
        <f>'Wind jobs'!B829/1000</f>
        <v>260</v>
      </c>
      <c r="E824">
        <f>'Wind jobs'!C829/1000</f>
        <v>2108</v>
      </c>
      <c r="F824">
        <f>'Wind jobs'!D829</f>
        <v>1.5</v>
      </c>
    </row>
    <row r="825" spans="1:6">
      <c r="A825" s="8" t="str">
        <f t="shared" si="697"/>
        <v>20169</v>
      </c>
      <c r="B825" s="8" t="str">
        <f t="shared" si="698"/>
        <v>201638</v>
      </c>
      <c r="C825" s="8">
        <f>'Wind jobs'!A830</f>
        <v>42630</v>
      </c>
      <c r="D825">
        <f>'Wind jobs'!B830/1000</f>
        <v>251</v>
      </c>
      <c r="E825">
        <f>'Wind jobs'!C830/1000</f>
        <v>2064</v>
      </c>
      <c r="F825">
        <f>'Wind jobs'!D830</f>
        <v>1.5</v>
      </c>
    </row>
    <row r="826" spans="1:6">
      <c r="A826" s="8" t="str">
        <f t="shared" si="697"/>
        <v>20169</v>
      </c>
      <c r="B826" s="8" t="str">
        <f t="shared" si="698"/>
        <v>201639</v>
      </c>
      <c r="C826" s="8">
        <f>'Wind jobs'!A831</f>
        <v>42637</v>
      </c>
      <c r="D826">
        <f>'Wind jobs'!B831/1000</f>
        <v>254</v>
      </c>
      <c r="E826">
        <f>'Wind jobs'!C831/1000</f>
        <v>2062</v>
      </c>
      <c r="F826">
        <f>'Wind jobs'!D831</f>
        <v>1.5</v>
      </c>
    </row>
    <row r="827" spans="1:6">
      <c r="A827" s="8" t="str">
        <f t="shared" si="697"/>
        <v>201610</v>
      </c>
      <c r="B827" s="8" t="str">
        <f t="shared" si="698"/>
        <v>201640</v>
      </c>
      <c r="C827" s="8">
        <f>'Wind jobs'!A832</f>
        <v>42644</v>
      </c>
      <c r="D827">
        <f>'Wind jobs'!B832/1000</f>
        <v>246</v>
      </c>
      <c r="E827">
        <f>'Wind jobs'!C832/1000</f>
        <v>2050</v>
      </c>
      <c r="F827">
        <f>'Wind jobs'!D832</f>
        <v>1.5</v>
      </c>
    </row>
    <row r="828" spans="1:6">
      <c r="A828" s="8" t="str">
        <f t="shared" si="697"/>
        <v>201610</v>
      </c>
      <c r="B828" s="8" t="str">
        <f t="shared" si="698"/>
        <v>201641</v>
      </c>
      <c r="C828" s="8">
        <f>'Wind jobs'!A833</f>
        <v>42651</v>
      </c>
      <c r="D828">
        <f>'Wind jobs'!B833/1000</f>
        <v>247</v>
      </c>
      <c r="E828">
        <f>'Wind jobs'!C833/1000</f>
        <v>2054</v>
      </c>
      <c r="F828">
        <f>'Wind jobs'!D833</f>
        <v>1.5</v>
      </c>
    </row>
    <row r="829" spans="1:6">
      <c r="A829" s="8" t="str">
        <f t="shared" si="697"/>
        <v>201610</v>
      </c>
      <c r="B829" s="8" t="str">
        <f t="shared" si="698"/>
        <v>201642</v>
      </c>
      <c r="C829" s="8">
        <f>'Wind jobs'!A834</f>
        <v>42658</v>
      </c>
      <c r="D829">
        <f>'Wind jobs'!B834/1000</f>
        <v>261</v>
      </c>
      <c r="E829">
        <f>'Wind jobs'!C834/1000</f>
        <v>2040</v>
      </c>
      <c r="F829">
        <f>'Wind jobs'!D834</f>
        <v>1.5</v>
      </c>
    </row>
    <row r="830" spans="1:6">
      <c r="A830" s="8" t="str">
        <f t="shared" si="697"/>
        <v>201610</v>
      </c>
      <c r="B830" s="8" t="str">
        <f t="shared" si="698"/>
        <v>201643</v>
      </c>
      <c r="C830" s="8">
        <f>'Wind jobs'!A835</f>
        <v>42665</v>
      </c>
      <c r="D830">
        <f>'Wind jobs'!B835/1000</f>
        <v>259</v>
      </c>
      <c r="E830">
        <f>'Wind jobs'!C835/1000</f>
        <v>2030</v>
      </c>
      <c r="F830">
        <f>'Wind jobs'!D835</f>
        <v>1.5</v>
      </c>
    </row>
    <row r="831" spans="1:6">
      <c r="A831" s="8" t="str">
        <f t="shared" si="697"/>
        <v>201610</v>
      </c>
      <c r="B831" s="8" t="str">
        <f t="shared" si="698"/>
        <v>201644</v>
      </c>
      <c r="C831" s="8">
        <f>'Wind jobs'!A836</f>
        <v>42672</v>
      </c>
      <c r="D831">
        <f>'Wind jobs'!B836/1000</f>
        <v>266</v>
      </c>
      <c r="E831">
        <f>'Wind jobs'!C836/1000</f>
        <v>2043</v>
      </c>
      <c r="F831">
        <f>'Wind jobs'!D836</f>
        <v>1.5</v>
      </c>
    </row>
    <row r="832" spans="1:6">
      <c r="A832" s="8" t="str">
        <f t="shared" si="697"/>
        <v>201611</v>
      </c>
      <c r="B832" s="8" t="str">
        <f t="shared" si="698"/>
        <v>201645</v>
      </c>
      <c r="C832" s="8">
        <f>'Wind jobs'!A837</f>
        <v>42679</v>
      </c>
      <c r="D832">
        <f>'Wind jobs'!B837/1000</f>
        <v>254</v>
      </c>
      <c r="E832">
        <f>'Wind jobs'!C837/1000</f>
        <v>1983</v>
      </c>
      <c r="F832">
        <f>'Wind jobs'!D837</f>
        <v>1.4</v>
      </c>
    </row>
    <row r="833" spans="1:6">
      <c r="A833" s="8" t="str">
        <f t="shared" si="697"/>
        <v>201611</v>
      </c>
      <c r="B833" s="8" t="str">
        <f t="shared" si="698"/>
        <v>201646</v>
      </c>
      <c r="C833" s="8">
        <f>'Wind jobs'!A838</f>
        <v>42686</v>
      </c>
      <c r="D833">
        <f>'Wind jobs'!B838/1000</f>
        <v>233</v>
      </c>
      <c r="E833">
        <f>'Wind jobs'!C838/1000</f>
        <v>2043</v>
      </c>
      <c r="F833">
        <f>'Wind jobs'!D838</f>
        <v>1.5</v>
      </c>
    </row>
    <row r="834" spans="1:6">
      <c r="A834" s="8" t="str">
        <f t="shared" si="697"/>
        <v>201611</v>
      </c>
      <c r="B834" s="8" t="str">
        <f t="shared" si="698"/>
        <v>201647</v>
      </c>
      <c r="C834" s="8">
        <f>'Wind jobs'!A839</f>
        <v>42693</v>
      </c>
      <c r="D834">
        <f>'Wind jobs'!B839/1000</f>
        <v>251</v>
      </c>
      <c r="E834">
        <f>'Wind jobs'!C839/1000</f>
        <v>2084</v>
      </c>
      <c r="F834">
        <f>'Wind jobs'!D839</f>
        <v>1.5</v>
      </c>
    </row>
    <row r="835" spans="1:6">
      <c r="A835" s="8" t="str">
        <f t="shared" si="697"/>
        <v>201611</v>
      </c>
      <c r="B835" s="8" t="str">
        <f t="shared" si="698"/>
        <v>201648</v>
      </c>
      <c r="C835" s="8">
        <f>'Wind jobs'!A840</f>
        <v>42700</v>
      </c>
      <c r="D835">
        <f>'Wind jobs'!B840/1000</f>
        <v>268</v>
      </c>
      <c r="E835">
        <f>'Wind jobs'!C840/1000</f>
        <v>2007</v>
      </c>
      <c r="F835">
        <f>'Wind jobs'!D840</f>
        <v>1.5</v>
      </c>
    </row>
    <row r="836" spans="1:6">
      <c r="A836" s="8" t="str">
        <f t="shared" si="697"/>
        <v>201612</v>
      </c>
      <c r="B836" s="8" t="str">
        <f t="shared" si="698"/>
        <v>201649</v>
      </c>
      <c r="C836" s="8">
        <f>'Wind jobs'!A841</f>
        <v>42707</v>
      </c>
      <c r="D836">
        <f>'Wind jobs'!B841/1000</f>
        <v>258</v>
      </c>
      <c r="E836">
        <f>'Wind jobs'!C841/1000</f>
        <v>2021</v>
      </c>
      <c r="F836">
        <f>'Wind jobs'!D841</f>
        <v>1.5</v>
      </c>
    </row>
    <row r="837" spans="1:6">
      <c r="A837" s="8" t="str">
        <f t="shared" si="697"/>
        <v>201612</v>
      </c>
      <c r="B837" s="8" t="str">
        <f t="shared" si="698"/>
        <v>201650</v>
      </c>
      <c r="C837" s="8">
        <f>'Wind jobs'!A842</f>
        <v>42714</v>
      </c>
      <c r="D837">
        <f>'Wind jobs'!B842/1000</f>
        <v>254</v>
      </c>
      <c r="E837">
        <f>'Wind jobs'!C842/1000</f>
        <v>2039</v>
      </c>
      <c r="F837">
        <f>'Wind jobs'!D842</f>
        <v>1.5</v>
      </c>
    </row>
    <row r="838" spans="1:6">
      <c r="A838" s="8" t="str">
        <f t="shared" si="697"/>
        <v>201612</v>
      </c>
      <c r="B838" s="8" t="str">
        <f t="shared" si="698"/>
        <v>201651</v>
      </c>
      <c r="C838" s="8">
        <f>'Wind jobs'!A843</f>
        <v>42721</v>
      </c>
      <c r="D838">
        <f>'Wind jobs'!B843/1000</f>
        <v>275</v>
      </c>
      <c r="E838">
        <f>'Wind jobs'!C843/1000</f>
        <v>2105</v>
      </c>
      <c r="F838">
        <f>'Wind jobs'!D843</f>
        <v>1.5</v>
      </c>
    </row>
    <row r="839" spans="1:6">
      <c r="A839" s="8" t="str">
        <f t="shared" ref="A839:A902" si="699">YEAR(C839)&amp;MONTH(C839)</f>
        <v>201612</v>
      </c>
      <c r="B839" s="8" t="str">
        <f t="shared" ref="B839:B902" si="700">YEAR(C839)&amp;WEEKNUM(C839)</f>
        <v>201652</v>
      </c>
      <c r="C839" s="8">
        <f>'Wind jobs'!A844</f>
        <v>42728</v>
      </c>
      <c r="D839">
        <f>'Wind jobs'!B844/1000</f>
        <v>267</v>
      </c>
      <c r="E839">
        <f>'Wind jobs'!C844/1000</f>
        <v>2116</v>
      </c>
      <c r="F839">
        <f>'Wind jobs'!D844</f>
        <v>1.5</v>
      </c>
    </row>
    <row r="840" spans="1:6">
      <c r="A840" s="8" t="str">
        <f t="shared" si="699"/>
        <v>201612</v>
      </c>
      <c r="B840" s="8" t="str">
        <f t="shared" si="700"/>
        <v>201653</v>
      </c>
      <c r="C840" s="8">
        <f>'Wind jobs'!A845</f>
        <v>42735</v>
      </c>
      <c r="D840">
        <f>'Wind jobs'!B845/1000</f>
        <v>237</v>
      </c>
      <c r="E840">
        <f>'Wind jobs'!C845/1000</f>
        <v>2093</v>
      </c>
      <c r="F840">
        <f>'Wind jobs'!D845</f>
        <v>1.5</v>
      </c>
    </row>
    <row r="841" spans="1:6">
      <c r="A841" s="8" t="str">
        <f t="shared" si="699"/>
        <v>20171</v>
      </c>
      <c r="B841" s="8" t="str">
        <f t="shared" si="700"/>
        <v>20171</v>
      </c>
      <c r="C841" s="8">
        <f>'Wind jobs'!A846</f>
        <v>42742</v>
      </c>
      <c r="D841">
        <f>'Wind jobs'!B846/1000</f>
        <v>249</v>
      </c>
      <c r="E841">
        <f>'Wind jobs'!C846/1000</f>
        <v>2059</v>
      </c>
      <c r="F841">
        <f>'Wind jobs'!D846</f>
        <v>1.5</v>
      </c>
    </row>
    <row r="842" spans="1:6">
      <c r="A842" s="8" t="str">
        <f t="shared" si="699"/>
        <v>20171</v>
      </c>
      <c r="B842" s="8" t="str">
        <f t="shared" si="700"/>
        <v>20172</v>
      </c>
      <c r="C842" s="8">
        <f>'Wind jobs'!A847</f>
        <v>42749</v>
      </c>
      <c r="D842">
        <f>'Wind jobs'!B847/1000</f>
        <v>237</v>
      </c>
      <c r="E842">
        <f>'Wind jobs'!C847/1000</f>
        <v>2103</v>
      </c>
      <c r="F842">
        <f>'Wind jobs'!D847</f>
        <v>1.5</v>
      </c>
    </row>
    <row r="843" spans="1:6">
      <c r="A843" s="8" t="str">
        <f t="shared" si="699"/>
        <v>20171</v>
      </c>
      <c r="B843" s="8" t="str">
        <f t="shared" si="700"/>
        <v>20173</v>
      </c>
      <c r="C843" s="8">
        <f>'Wind jobs'!A848</f>
        <v>42756</v>
      </c>
      <c r="D843">
        <f>'Wind jobs'!B848/1000</f>
        <v>260</v>
      </c>
      <c r="E843">
        <f>'Wind jobs'!C848/1000</f>
        <v>2063</v>
      </c>
      <c r="F843">
        <f>'Wind jobs'!D848</f>
        <v>1.5</v>
      </c>
    </row>
    <row r="844" spans="1:6">
      <c r="A844" s="8" t="str">
        <f t="shared" si="699"/>
        <v>20171</v>
      </c>
      <c r="B844" s="8" t="str">
        <f t="shared" si="700"/>
        <v>20174</v>
      </c>
      <c r="C844" s="8">
        <f>'Wind jobs'!A849</f>
        <v>42763</v>
      </c>
      <c r="D844">
        <f>'Wind jobs'!B849/1000</f>
        <v>248</v>
      </c>
      <c r="E844">
        <f>'Wind jobs'!C849/1000</f>
        <v>2079</v>
      </c>
      <c r="F844">
        <f>'Wind jobs'!D849</f>
        <v>1.5</v>
      </c>
    </row>
    <row r="845" spans="1:6">
      <c r="A845" s="8" t="str">
        <f t="shared" si="699"/>
        <v>20172</v>
      </c>
      <c r="B845" s="8" t="str">
        <f t="shared" si="700"/>
        <v>20175</v>
      </c>
      <c r="C845" s="8">
        <f>'Wind jobs'!A850</f>
        <v>42770</v>
      </c>
      <c r="D845">
        <f>'Wind jobs'!B850/1000</f>
        <v>234</v>
      </c>
      <c r="E845">
        <f>'Wind jobs'!C850/1000</f>
        <v>2077</v>
      </c>
      <c r="F845">
        <f>'Wind jobs'!D850</f>
        <v>1.5</v>
      </c>
    </row>
    <row r="846" spans="1:6">
      <c r="A846" s="8" t="str">
        <f t="shared" si="699"/>
        <v>20172</v>
      </c>
      <c r="B846" s="8" t="str">
        <f t="shared" si="700"/>
        <v>20176</v>
      </c>
      <c r="C846" s="8">
        <f>'Wind jobs'!A851</f>
        <v>42777</v>
      </c>
      <c r="D846">
        <f>'Wind jobs'!B851/1000</f>
        <v>238</v>
      </c>
      <c r="E846">
        <f>'Wind jobs'!C851/1000</f>
        <v>2063</v>
      </c>
      <c r="F846">
        <f>'Wind jobs'!D851</f>
        <v>1.5</v>
      </c>
    </row>
    <row r="847" spans="1:6">
      <c r="A847" s="8" t="str">
        <f t="shared" si="699"/>
        <v>20172</v>
      </c>
      <c r="B847" s="8" t="str">
        <f t="shared" si="700"/>
        <v>20177</v>
      </c>
      <c r="C847" s="8">
        <f>'Wind jobs'!A852</f>
        <v>42784</v>
      </c>
      <c r="D847">
        <f>'Wind jobs'!B852/1000</f>
        <v>242</v>
      </c>
      <c r="E847">
        <f>'Wind jobs'!C852/1000</f>
        <v>2064</v>
      </c>
      <c r="F847">
        <f>'Wind jobs'!D852</f>
        <v>1.5</v>
      </c>
    </row>
    <row r="848" spans="1:6">
      <c r="A848" s="8" t="str">
        <f t="shared" si="699"/>
        <v>20172</v>
      </c>
      <c r="B848" s="8" t="str">
        <f t="shared" si="700"/>
        <v>20178</v>
      </c>
      <c r="C848" s="8">
        <f>'Wind jobs'!A853</f>
        <v>42791</v>
      </c>
      <c r="D848">
        <f>'Wind jobs'!B853/1000</f>
        <v>223</v>
      </c>
      <c r="E848">
        <f>'Wind jobs'!C853/1000</f>
        <v>2069</v>
      </c>
      <c r="F848">
        <f>'Wind jobs'!D853</f>
        <v>1.5</v>
      </c>
    </row>
    <row r="849" spans="1:6">
      <c r="A849" s="8" t="str">
        <f t="shared" si="699"/>
        <v>20173</v>
      </c>
      <c r="B849" s="8" t="str">
        <f t="shared" si="700"/>
        <v>20179</v>
      </c>
      <c r="C849" s="8">
        <f>'Wind jobs'!A854</f>
        <v>42798</v>
      </c>
      <c r="D849">
        <f>'Wind jobs'!B854/1000</f>
        <v>249</v>
      </c>
      <c r="E849">
        <f>'Wind jobs'!C854/1000</f>
        <v>2025</v>
      </c>
      <c r="F849">
        <f>'Wind jobs'!D854</f>
        <v>1.5</v>
      </c>
    </row>
    <row r="850" spans="1:6">
      <c r="A850" s="8" t="str">
        <f t="shared" si="699"/>
        <v>20173</v>
      </c>
      <c r="B850" s="8" t="str">
        <f t="shared" si="700"/>
        <v>201710</v>
      </c>
      <c r="C850" s="8">
        <f>'Wind jobs'!A855</f>
        <v>42805</v>
      </c>
      <c r="D850">
        <f>'Wind jobs'!B855/1000</f>
        <v>246</v>
      </c>
      <c r="E850">
        <f>'Wind jobs'!C855/1000</f>
        <v>1987</v>
      </c>
      <c r="F850">
        <f>'Wind jobs'!D855</f>
        <v>1.4</v>
      </c>
    </row>
    <row r="851" spans="1:6">
      <c r="A851" s="8" t="str">
        <f t="shared" si="699"/>
        <v>20173</v>
      </c>
      <c r="B851" s="8" t="str">
        <f t="shared" si="700"/>
        <v>201711</v>
      </c>
      <c r="C851" s="8">
        <f>'Wind jobs'!A856</f>
        <v>42812</v>
      </c>
      <c r="D851">
        <f>'Wind jobs'!B856/1000</f>
        <v>261</v>
      </c>
      <c r="E851">
        <f>'Wind jobs'!C856/1000</f>
        <v>2052</v>
      </c>
      <c r="F851">
        <f>'Wind jobs'!D856</f>
        <v>1.5</v>
      </c>
    </row>
    <row r="852" spans="1:6">
      <c r="A852" s="8" t="str">
        <f t="shared" si="699"/>
        <v>20173</v>
      </c>
      <c r="B852" s="8" t="str">
        <f t="shared" si="700"/>
        <v>201712</v>
      </c>
      <c r="C852" s="8">
        <f>'Wind jobs'!A857</f>
        <v>42819</v>
      </c>
      <c r="D852">
        <f>'Wind jobs'!B857/1000</f>
        <v>259</v>
      </c>
      <c r="E852">
        <f>'Wind jobs'!C857/1000</f>
        <v>2035</v>
      </c>
      <c r="F852">
        <f>'Wind jobs'!D857</f>
        <v>1.5</v>
      </c>
    </row>
    <row r="853" spans="1:6">
      <c r="A853" s="8" t="str">
        <f t="shared" si="699"/>
        <v>20174</v>
      </c>
      <c r="B853" s="8" t="str">
        <f t="shared" si="700"/>
        <v>201713</v>
      </c>
      <c r="C853" s="8">
        <f>'Wind jobs'!A858</f>
        <v>42826</v>
      </c>
      <c r="D853">
        <f>'Wind jobs'!B858/1000</f>
        <v>235</v>
      </c>
      <c r="E853">
        <f>'Wind jobs'!C858/1000</f>
        <v>2028</v>
      </c>
      <c r="F853">
        <f>'Wind jobs'!D858</f>
        <v>1.5</v>
      </c>
    </row>
    <row r="854" spans="1:6">
      <c r="A854" s="8" t="str">
        <f t="shared" si="699"/>
        <v>20174</v>
      </c>
      <c r="B854" s="8" t="str">
        <f t="shared" si="700"/>
        <v>201714</v>
      </c>
      <c r="C854" s="8">
        <f>'Wind jobs'!A859</f>
        <v>42833</v>
      </c>
      <c r="D854">
        <f>'Wind jobs'!B859/1000</f>
        <v>234</v>
      </c>
      <c r="E854">
        <f>'Wind jobs'!C859/1000</f>
        <v>1978</v>
      </c>
      <c r="F854">
        <f>'Wind jobs'!D859</f>
        <v>1.4</v>
      </c>
    </row>
    <row r="855" spans="1:6">
      <c r="A855" s="8" t="str">
        <f t="shared" si="699"/>
        <v>20174</v>
      </c>
      <c r="B855" s="8" t="str">
        <f t="shared" si="700"/>
        <v>201715</v>
      </c>
      <c r="C855" s="8">
        <f>'Wind jobs'!A860</f>
        <v>42840</v>
      </c>
      <c r="D855">
        <f>'Wind jobs'!B860/1000</f>
        <v>243</v>
      </c>
      <c r="E855">
        <f>'Wind jobs'!C860/1000</f>
        <v>1987</v>
      </c>
      <c r="F855">
        <f>'Wind jobs'!D860</f>
        <v>1.4</v>
      </c>
    </row>
    <row r="856" spans="1:6">
      <c r="A856" s="8" t="str">
        <f t="shared" si="699"/>
        <v>20174</v>
      </c>
      <c r="B856" s="8" t="str">
        <f t="shared" si="700"/>
        <v>201716</v>
      </c>
      <c r="C856" s="8">
        <f>'Wind jobs'!A861</f>
        <v>42847</v>
      </c>
      <c r="D856">
        <f>'Wind jobs'!B861/1000</f>
        <v>257</v>
      </c>
      <c r="E856">
        <f>'Wind jobs'!C861/1000</f>
        <v>1979</v>
      </c>
      <c r="F856">
        <f>'Wind jobs'!D861</f>
        <v>1.4</v>
      </c>
    </row>
    <row r="857" spans="1:6">
      <c r="A857" s="8" t="str">
        <f t="shared" si="699"/>
        <v>20174</v>
      </c>
      <c r="B857" s="8" t="str">
        <f t="shared" si="700"/>
        <v>201717</v>
      </c>
      <c r="C857" s="8">
        <f>'Wind jobs'!A862</f>
        <v>42854</v>
      </c>
      <c r="D857">
        <f>'Wind jobs'!B862/1000</f>
        <v>238</v>
      </c>
      <c r="E857">
        <f>'Wind jobs'!C862/1000</f>
        <v>1920</v>
      </c>
      <c r="F857">
        <f>'Wind jobs'!D862</f>
        <v>1.4</v>
      </c>
    </row>
    <row r="858" spans="1:6">
      <c r="A858" s="8" t="str">
        <f t="shared" si="699"/>
        <v>20175</v>
      </c>
      <c r="B858" s="8" t="str">
        <f t="shared" si="700"/>
        <v>201718</v>
      </c>
      <c r="C858" s="8">
        <f>'Wind jobs'!A863</f>
        <v>42861</v>
      </c>
      <c r="D858">
        <f>'Wind jobs'!B863/1000</f>
        <v>236</v>
      </c>
      <c r="E858">
        <f>'Wind jobs'!C863/1000</f>
        <v>1899</v>
      </c>
      <c r="F858">
        <f>'Wind jobs'!D863</f>
        <v>1.4</v>
      </c>
    </row>
    <row r="859" spans="1:6">
      <c r="A859" s="8" t="str">
        <f t="shared" si="699"/>
        <v>20175</v>
      </c>
      <c r="B859" s="8" t="str">
        <f t="shared" si="700"/>
        <v>201719</v>
      </c>
      <c r="C859" s="8">
        <f>'Wind jobs'!A864</f>
        <v>42868</v>
      </c>
      <c r="D859">
        <f>'Wind jobs'!B864/1000</f>
        <v>233</v>
      </c>
      <c r="E859">
        <f>'Wind jobs'!C864/1000</f>
        <v>1924</v>
      </c>
      <c r="F859">
        <f>'Wind jobs'!D864</f>
        <v>1.4</v>
      </c>
    </row>
    <row r="860" spans="1:6">
      <c r="A860" s="8" t="str">
        <f t="shared" si="699"/>
        <v>20175</v>
      </c>
      <c r="B860" s="8" t="str">
        <f t="shared" si="700"/>
        <v>201720</v>
      </c>
      <c r="C860" s="8">
        <f>'Wind jobs'!A865</f>
        <v>42875</v>
      </c>
      <c r="D860">
        <f>'Wind jobs'!B865/1000</f>
        <v>235</v>
      </c>
      <c r="E860">
        <f>'Wind jobs'!C865/1000</f>
        <v>1919</v>
      </c>
      <c r="F860">
        <f>'Wind jobs'!D865</f>
        <v>1.4</v>
      </c>
    </row>
    <row r="861" spans="1:6">
      <c r="A861" s="8" t="str">
        <f t="shared" si="699"/>
        <v>20175</v>
      </c>
      <c r="B861" s="8" t="str">
        <f t="shared" si="700"/>
        <v>201721</v>
      </c>
      <c r="C861" s="8">
        <f>'Wind jobs'!A866</f>
        <v>42882</v>
      </c>
      <c r="D861">
        <f>'Wind jobs'!B866/1000</f>
        <v>255</v>
      </c>
      <c r="E861">
        <f>'Wind jobs'!C866/1000</f>
        <v>1929</v>
      </c>
      <c r="F861">
        <f>'Wind jobs'!D866</f>
        <v>1.4</v>
      </c>
    </row>
    <row r="862" spans="1:6">
      <c r="A862" s="8" t="str">
        <f t="shared" si="699"/>
        <v>20176</v>
      </c>
      <c r="B862" s="8" t="str">
        <f t="shared" si="700"/>
        <v>201722</v>
      </c>
      <c r="C862" s="8">
        <f>'Wind jobs'!A867</f>
        <v>42889</v>
      </c>
      <c r="D862">
        <f>'Wind jobs'!B867/1000</f>
        <v>245</v>
      </c>
      <c r="E862">
        <f>'Wind jobs'!C867/1000</f>
        <v>1936</v>
      </c>
      <c r="F862">
        <f>'Wind jobs'!D867</f>
        <v>1.4</v>
      </c>
    </row>
    <row r="863" spans="1:6">
      <c r="A863" s="8" t="str">
        <f t="shared" si="699"/>
        <v>20176</v>
      </c>
      <c r="B863" s="8" t="str">
        <f t="shared" si="700"/>
        <v>201723</v>
      </c>
      <c r="C863" s="8">
        <f>'Wind jobs'!A868</f>
        <v>42896</v>
      </c>
      <c r="D863">
        <f>'Wind jobs'!B868/1000</f>
        <v>238</v>
      </c>
      <c r="E863">
        <f>'Wind jobs'!C868/1000</f>
        <v>1942</v>
      </c>
      <c r="F863">
        <f>'Wind jobs'!D868</f>
        <v>1.4</v>
      </c>
    </row>
    <row r="864" spans="1:6">
      <c r="A864" s="8" t="str">
        <f t="shared" si="699"/>
        <v>20176</v>
      </c>
      <c r="B864" s="8" t="str">
        <f t="shared" si="700"/>
        <v>201724</v>
      </c>
      <c r="C864" s="8">
        <f>'Wind jobs'!A869</f>
        <v>42903</v>
      </c>
      <c r="D864">
        <f>'Wind jobs'!B869/1000</f>
        <v>242</v>
      </c>
      <c r="E864">
        <f>'Wind jobs'!C869/1000</f>
        <v>1945</v>
      </c>
      <c r="F864">
        <f>'Wind jobs'!D869</f>
        <v>1.4</v>
      </c>
    </row>
    <row r="865" spans="1:6">
      <c r="A865" s="8" t="str">
        <f t="shared" si="699"/>
        <v>20176</v>
      </c>
      <c r="B865" s="8" t="str">
        <f t="shared" si="700"/>
        <v>201725</v>
      </c>
      <c r="C865" s="8">
        <f>'Wind jobs'!A870</f>
        <v>42910</v>
      </c>
      <c r="D865">
        <f>'Wind jobs'!B870/1000</f>
        <v>244</v>
      </c>
      <c r="E865">
        <f>'Wind jobs'!C870/1000</f>
        <v>1965</v>
      </c>
      <c r="F865">
        <f>'Wind jobs'!D870</f>
        <v>1.4</v>
      </c>
    </row>
    <row r="866" spans="1:6">
      <c r="A866" s="8" t="str">
        <f t="shared" si="699"/>
        <v>20177</v>
      </c>
      <c r="B866" s="8" t="str">
        <f t="shared" si="700"/>
        <v>201726</v>
      </c>
      <c r="C866" s="8">
        <f>'Wind jobs'!A871</f>
        <v>42917</v>
      </c>
      <c r="D866">
        <f>'Wind jobs'!B871/1000</f>
        <v>250</v>
      </c>
      <c r="E866">
        <f>'Wind jobs'!C871/1000</f>
        <v>1949</v>
      </c>
      <c r="F866">
        <f>'Wind jobs'!D871</f>
        <v>1.4</v>
      </c>
    </row>
    <row r="867" spans="1:6">
      <c r="A867" s="8" t="str">
        <f t="shared" si="699"/>
        <v>20177</v>
      </c>
      <c r="B867" s="8" t="str">
        <f t="shared" si="700"/>
        <v>201727</v>
      </c>
      <c r="C867" s="8">
        <f>'Wind jobs'!A872</f>
        <v>42924</v>
      </c>
      <c r="D867">
        <f>'Wind jobs'!B872/1000</f>
        <v>248</v>
      </c>
      <c r="E867">
        <f>'Wind jobs'!C872/1000</f>
        <v>1977</v>
      </c>
      <c r="F867">
        <f>'Wind jobs'!D872</f>
        <v>1.4</v>
      </c>
    </row>
    <row r="868" spans="1:6">
      <c r="A868" s="8" t="str">
        <f t="shared" si="699"/>
        <v>20177</v>
      </c>
      <c r="B868" s="8" t="str">
        <f t="shared" si="700"/>
        <v>201728</v>
      </c>
      <c r="C868" s="8">
        <f>'Wind jobs'!A873</f>
        <v>42931</v>
      </c>
      <c r="D868">
        <f>'Wind jobs'!B873/1000</f>
        <v>234</v>
      </c>
      <c r="E868">
        <f>'Wind jobs'!C873/1000</f>
        <v>1965</v>
      </c>
      <c r="F868">
        <f>'Wind jobs'!D873</f>
        <v>1.4</v>
      </c>
    </row>
    <row r="869" spans="1:6">
      <c r="A869" s="8" t="str">
        <f t="shared" si="699"/>
        <v>20177</v>
      </c>
      <c r="B869" s="8" t="str">
        <f t="shared" si="700"/>
        <v>201729</v>
      </c>
      <c r="C869" s="8">
        <f>'Wind jobs'!A874</f>
        <v>42938</v>
      </c>
      <c r="D869">
        <f>'Wind jobs'!B874/1000</f>
        <v>245</v>
      </c>
      <c r="E869">
        <f>'Wind jobs'!C874/1000</f>
        <v>1967</v>
      </c>
      <c r="F869">
        <f>'Wind jobs'!D874</f>
        <v>1.4</v>
      </c>
    </row>
    <row r="870" spans="1:6">
      <c r="A870" s="8" t="str">
        <f t="shared" si="699"/>
        <v>20177</v>
      </c>
      <c r="B870" s="8" t="str">
        <f t="shared" si="700"/>
        <v>201730</v>
      </c>
      <c r="C870" s="8">
        <f>'Wind jobs'!A875</f>
        <v>42945</v>
      </c>
      <c r="D870">
        <f>'Wind jobs'!B875/1000</f>
        <v>241</v>
      </c>
      <c r="E870">
        <f>'Wind jobs'!C875/1000</f>
        <v>1956</v>
      </c>
      <c r="F870">
        <f>'Wind jobs'!D875</f>
        <v>1.4</v>
      </c>
    </row>
    <row r="871" spans="1:6">
      <c r="A871" s="8" t="str">
        <f t="shared" si="699"/>
        <v>20178</v>
      </c>
      <c r="B871" s="8" t="str">
        <f t="shared" si="700"/>
        <v>201731</v>
      </c>
      <c r="C871" s="8">
        <f>'Wind jobs'!A876</f>
        <v>42952</v>
      </c>
      <c r="D871">
        <f>'Wind jobs'!B876/1000</f>
        <v>244</v>
      </c>
      <c r="E871">
        <f>'Wind jobs'!C876/1000</f>
        <v>1954</v>
      </c>
      <c r="F871">
        <f>'Wind jobs'!D876</f>
        <v>1.4</v>
      </c>
    </row>
    <row r="872" spans="1:6">
      <c r="A872" s="8" t="str">
        <f t="shared" si="699"/>
        <v>20178</v>
      </c>
      <c r="B872" s="8" t="str">
        <f t="shared" si="700"/>
        <v>201732</v>
      </c>
      <c r="C872" s="8">
        <f>'Wind jobs'!A877</f>
        <v>42959</v>
      </c>
      <c r="D872">
        <f>'Wind jobs'!B877/1000</f>
        <v>232</v>
      </c>
      <c r="E872">
        <f>'Wind jobs'!C877/1000</f>
        <v>1954</v>
      </c>
      <c r="F872">
        <f>'Wind jobs'!D877</f>
        <v>1.4</v>
      </c>
    </row>
    <row r="873" spans="1:6">
      <c r="A873" s="8" t="str">
        <f t="shared" si="699"/>
        <v>20178</v>
      </c>
      <c r="B873" s="8" t="str">
        <f t="shared" si="700"/>
        <v>201733</v>
      </c>
      <c r="C873" s="8">
        <f>'Wind jobs'!A878</f>
        <v>42966</v>
      </c>
      <c r="D873">
        <f>'Wind jobs'!B878/1000</f>
        <v>235</v>
      </c>
      <c r="E873">
        <f>'Wind jobs'!C878/1000</f>
        <v>1945</v>
      </c>
      <c r="F873">
        <f>'Wind jobs'!D878</f>
        <v>1.4</v>
      </c>
    </row>
    <row r="874" spans="1:6">
      <c r="A874" s="8" t="str">
        <f t="shared" si="699"/>
        <v>20178</v>
      </c>
      <c r="B874" s="8" t="str">
        <f t="shared" si="700"/>
        <v>201734</v>
      </c>
      <c r="C874" s="8">
        <f>'Wind jobs'!A879</f>
        <v>42973</v>
      </c>
      <c r="D874">
        <f>'Wind jobs'!B879/1000</f>
        <v>236</v>
      </c>
      <c r="E874">
        <f>'Wind jobs'!C879/1000</f>
        <v>1951</v>
      </c>
      <c r="F874">
        <f>'Wind jobs'!D879</f>
        <v>1.4</v>
      </c>
    </row>
    <row r="875" spans="1:6">
      <c r="A875" s="8" t="str">
        <f t="shared" si="699"/>
        <v>20179</v>
      </c>
      <c r="B875" s="8" t="str">
        <f t="shared" si="700"/>
        <v>201735</v>
      </c>
      <c r="C875" s="8">
        <f>'Wind jobs'!A880</f>
        <v>42980</v>
      </c>
      <c r="D875">
        <f>'Wind jobs'!B880/1000</f>
        <v>298</v>
      </c>
      <c r="E875">
        <f>'Wind jobs'!C880/1000</f>
        <v>1935</v>
      </c>
      <c r="F875">
        <f>'Wind jobs'!D880</f>
        <v>1.4</v>
      </c>
    </row>
    <row r="876" spans="1:6">
      <c r="A876" s="8" t="str">
        <f t="shared" si="699"/>
        <v>20179</v>
      </c>
      <c r="B876" s="8" t="str">
        <f t="shared" si="700"/>
        <v>201736</v>
      </c>
      <c r="C876" s="8">
        <f>'Wind jobs'!A881</f>
        <v>42987</v>
      </c>
      <c r="D876">
        <f>'Wind jobs'!B881/1000</f>
        <v>281</v>
      </c>
      <c r="E876">
        <f>'Wind jobs'!C881/1000</f>
        <v>1979</v>
      </c>
      <c r="F876">
        <f>'Wind jobs'!D881</f>
        <v>1.4</v>
      </c>
    </row>
    <row r="877" spans="1:6">
      <c r="A877" s="8" t="str">
        <f t="shared" si="699"/>
        <v>20179</v>
      </c>
      <c r="B877" s="8" t="str">
        <f t="shared" si="700"/>
        <v>201737</v>
      </c>
      <c r="C877" s="8">
        <f>'Wind jobs'!A882</f>
        <v>42994</v>
      </c>
      <c r="D877">
        <f>'Wind jobs'!B882/1000</f>
        <v>260</v>
      </c>
      <c r="E877">
        <f>'Wind jobs'!C882/1000</f>
        <v>1911</v>
      </c>
      <c r="F877">
        <f>'Wind jobs'!D882</f>
        <v>1.4</v>
      </c>
    </row>
    <row r="878" spans="1:6">
      <c r="A878" s="8" t="str">
        <f t="shared" si="699"/>
        <v>20179</v>
      </c>
      <c r="B878" s="8" t="str">
        <f t="shared" si="700"/>
        <v>201738</v>
      </c>
      <c r="C878" s="8">
        <f>'Wind jobs'!A883</f>
        <v>43001</v>
      </c>
      <c r="D878">
        <f>'Wind jobs'!B883/1000</f>
        <v>269</v>
      </c>
      <c r="E878">
        <f>'Wind jobs'!C883/1000</f>
        <v>1921</v>
      </c>
      <c r="F878">
        <f>'Wind jobs'!D883</f>
        <v>1.4</v>
      </c>
    </row>
    <row r="879" spans="1:6">
      <c r="A879" s="8" t="str">
        <f t="shared" si="699"/>
        <v>20179</v>
      </c>
      <c r="B879" s="8" t="str">
        <f t="shared" si="700"/>
        <v>201739</v>
      </c>
      <c r="C879" s="8">
        <f>'Wind jobs'!A884</f>
        <v>43008</v>
      </c>
      <c r="D879">
        <f>'Wind jobs'!B884/1000</f>
        <v>258</v>
      </c>
      <c r="E879">
        <f>'Wind jobs'!C884/1000</f>
        <v>1904</v>
      </c>
      <c r="F879">
        <f>'Wind jobs'!D884</f>
        <v>1.4</v>
      </c>
    </row>
    <row r="880" spans="1:6">
      <c r="A880" s="8" t="str">
        <f t="shared" si="699"/>
        <v>201710</v>
      </c>
      <c r="B880" s="8" t="str">
        <f t="shared" si="700"/>
        <v>201740</v>
      </c>
      <c r="C880" s="8">
        <f>'Wind jobs'!A885</f>
        <v>43015</v>
      </c>
      <c r="D880">
        <f>'Wind jobs'!B885/1000</f>
        <v>244</v>
      </c>
      <c r="E880">
        <f>'Wind jobs'!C885/1000</f>
        <v>1896</v>
      </c>
      <c r="F880">
        <f>'Wind jobs'!D885</f>
        <v>1.3</v>
      </c>
    </row>
    <row r="881" spans="1:6">
      <c r="A881" s="8" t="str">
        <f t="shared" si="699"/>
        <v>201710</v>
      </c>
      <c r="B881" s="8" t="str">
        <f t="shared" si="700"/>
        <v>201741</v>
      </c>
      <c r="C881" s="8">
        <f>'Wind jobs'!A886</f>
        <v>43022</v>
      </c>
      <c r="D881">
        <f>'Wind jobs'!B886/1000</f>
        <v>223</v>
      </c>
      <c r="E881">
        <f>'Wind jobs'!C886/1000</f>
        <v>1900</v>
      </c>
      <c r="F881">
        <f>'Wind jobs'!D886</f>
        <v>1.4</v>
      </c>
    </row>
    <row r="882" spans="1:6">
      <c r="A882" s="8" t="str">
        <f t="shared" si="699"/>
        <v>201710</v>
      </c>
      <c r="B882" s="8" t="str">
        <f t="shared" si="700"/>
        <v>201742</v>
      </c>
      <c r="C882" s="8">
        <f>'Wind jobs'!A887</f>
        <v>43029</v>
      </c>
      <c r="D882">
        <f>'Wind jobs'!B887/1000</f>
        <v>234</v>
      </c>
      <c r="E882">
        <f>'Wind jobs'!C887/1000</f>
        <v>1884</v>
      </c>
      <c r="F882">
        <f>'Wind jobs'!D887</f>
        <v>1.3</v>
      </c>
    </row>
    <row r="883" spans="1:6">
      <c r="A883" s="8" t="str">
        <f t="shared" si="699"/>
        <v>201710</v>
      </c>
      <c r="B883" s="8" t="str">
        <f t="shared" si="700"/>
        <v>201743</v>
      </c>
      <c r="C883" s="8">
        <f>'Wind jobs'!A888</f>
        <v>43036</v>
      </c>
      <c r="D883">
        <f>'Wind jobs'!B888/1000</f>
        <v>229</v>
      </c>
      <c r="E883">
        <f>'Wind jobs'!C888/1000</f>
        <v>1904</v>
      </c>
      <c r="F883">
        <f>'Wind jobs'!D888</f>
        <v>1.4</v>
      </c>
    </row>
    <row r="884" spans="1:6">
      <c r="A884" s="8" t="str">
        <f t="shared" si="699"/>
        <v>201711</v>
      </c>
      <c r="B884" s="8" t="str">
        <f t="shared" si="700"/>
        <v>201744</v>
      </c>
      <c r="C884" s="8">
        <f>'Wind jobs'!A889</f>
        <v>43043</v>
      </c>
      <c r="D884">
        <f>'Wind jobs'!B889/1000</f>
        <v>239</v>
      </c>
      <c r="E884">
        <f>'Wind jobs'!C889/1000</f>
        <v>1868</v>
      </c>
      <c r="F884">
        <f>'Wind jobs'!D889</f>
        <v>1.3</v>
      </c>
    </row>
    <row r="885" spans="1:6">
      <c r="A885" s="8" t="str">
        <f t="shared" si="699"/>
        <v>201711</v>
      </c>
      <c r="B885" s="8" t="str">
        <f t="shared" si="700"/>
        <v>201745</v>
      </c>
      <c r="C885" s="8">
        <f>'Wind jobs'!A890</f>
        <v>43050</v>
      </c>
      <c r="D885">
        <f>'Wind jobs'!B890/1000</f>
        <v>252</v>
      </c>
      <c r="E885">
        <f>'Wind jobs'!C890/1000</f>
        <v>1915</v>
      </c>
      <c r="F885">
        <f>'Wind jobs'!D890</f>
        <v>1.4</v>
      </c>
    </row>
    <row r="886" spans="1:6">
      <c r="A886" s="8" t="str">
        <f t="shared" si="699"/>
        <v>201711</v>
      </c>
      <c r="B886" s="8" t="str">
        <f t="shared" si="700"/>
        <v>201746</v>
      </c>
      <c r="C886" s="8">
        <f>'Wind jobs'!A891</f>
        <v>43057</v>
      </c>
      <c r="D886">
        <f>'Wind jobs'!B891/1000</f>
        <v>240</v>
      </c>
      <c r="E886">
        <f>'Wind jobs'!C891/1000</f>
        <v>1960</v>
      </c>
      <c r="F886">
        <f>'Wind jobs'!D891</f>
        <v>1.4</v>
      </c>
    </row>
    <row r="887" spans="1:6">
      <c r="A887" s="8" t="str">
        <f t="shared" si="699"/>
        <v>201711</v>
      </c>
      <c r="B887" s="8" t="str">
        <f t="shared" si="700"/>
        <v>201747</v>
      </c>
      <c r="C887" s="8">
        <f>'Wind jobs'!A892</f>
        <v>43064</v>
      </c>
      <c r="D887">
        <f>'Wind jobs'!B892/1000</f>
        <v>238</v>
      </c>
      <c r="E887">
        <f>'Wind jobs'!C892/1000</f>
        <v>1911</v>
      </c>
      <c r="F887">
        <f>'Wind jobs'!D892</f>
        <v>1.4</v>
      </c>
    </row>
    <row r="888" spans="1:6">
      <c r="A888" s="8" t="str">
        <f t="shared" si="699"/>
        <v>201712</v>
      </c>
      <c r="B888" s="8" t="str">
        <f t="shared" si="700"/>
        <v>201748</v>
      </c>
      <c r="C888" s="8">
        <f>'Wind jobs'!A893</f>
        <v>43071</v>
      </c>
      <c r="D888">
        <f>'Wind jobs'!B893/1000</f>
        <v>236</v>
      </c>
      <c r="E888">
        <f>'Wind jobs'!C893/1000</f>
        <v>1889</v>
      </c>
      <c r="F888">
        <f>'Wind jobs'!D893</f>
        <v>1.3</v>
      </c>
    </row>
    <row r="889" spans="1:6">
      <c r="A889" s="8" t="str">
        <f t="shared" si="699"/>
        <v>201712</v>
      </c>
      <c r="B889" s="8" t="str">
        <f t="shared" si="700"/>
        <v>201749</v>
      </c>
      <c r="C889" s="8">
        <f>'Wind jobs'!A894</f>
        <v>43078</v>
      </c>
      <c r="D889">
        <f>'Wind jobs'!B894/1000</f>
        <v>225</v>
      </c>
      <c r="E889">
        <f>'Wind jobs'!C894/1000</f>
        <v>1936</v>
      </c>
      <c r="F889">
        <f>'Wind jobs'!D894</f>
        <v>1.4</v>
      </c>
    </row>
    <row r="890" spans="1:6">
      <c r="A890" s="8" t="str">
        <f t="shared" si="699"/>
        <v>201712</v>
      </c>
      <c r="B890" s="8" t="str">
        <f t="shared" si="700"/>
        <v>201750</v>
      </c>
      <c r="C890" s="8">
        <f>'Wind jobs'!A895</f>
        <v>43085</v>
      </c>
      <c r="D890">
        <f>'Wind jobs'!B895/1000</f>
        <v>245</v>
      </c>
      <c r="E890">
        <f>'Wind jobs'!C895/1000</f>
        <v>1948</v>
      </c>
      <c r="F890">
        <f>'Wind jobs'!D895</f>
        <v>1.4</v>
      </c>
    </row>
    <row r="891" spans="1:6">
      <c r="A891" s="8" t="str">
        <f t="shared" si="699"/>
        <v>201712</v>
      </c>
      <c r="B891" s="8" t="str">
        <f t="shared" si="700"/>
        <v>201751</v>
      </c>
      <c r="C891" s="8">
        <f>'Wind jobs'!A896</f>
        <v>43092</v>
      </c>
      <c r="D891">
        <f>'Wind jobs'!B896/1000</f>
        <v>247</v>
      </c>
      <c r="E891">
        <f>'Wind jobs'!C896/1000</f>
        <v>1905</v>
      </c>
      <c r="F891">
        <f>'Wind jobs'!D896</f>
        <v>1.4</v>
      </c>
    </row>
    <row r="892" spans="1:6">
      <c r="A892" s="8" t="str">
        <f t="shared" si="699"/>
        <v>201712</v>
      </c>
      <c r="B892" s="8" t="str">
        <f t="shared" si="700"/>
        <v>201752</v>
      </c>
      <c r="C892" s="8">
        <f>'Wind jobs'!A897</f>
        <v>43099</v>
      </c>
      <c r="D892">
        <f>'Wind jobs'!B897/1000</f>
        <v>250</v>
      </c>
      <c r="E892">
        <f>'Wind jobs'!C897/1000</f>
        <v>1873</v>
      </c>
      <c r="F892">
        <f>'Wind jobs'!D897</f>
        <v>1.3</v>
      </c>
    </row>
    <row r="893" spans="1:6">
      <c r="A893" s="8" t="str">
        <f t="shared" si="699"/>
        <v>20181</v>
      </c>
      <c r="B893" s="8" t="str">
        <f t="shared" si="700"/>
        <v>20181</v>
      </c>
      <c r="C893" s="8">
        <f>'Wind jobs'!A898</f>
        <v>43106</v>
      </c>
      <c r="D893">
        <f>'Wind jobs'!B898/1000</f>
        <v>261</v>
      </c>
      <c r="E893">
        <f>'Wind jobs'!C898/1000</f>
        <v>1965</v>
      </c>
      <c r="F893">
        <f>'Wind jobs'!D898</f>
        <v>1.4</v>
      </c>
    </row>
    <row r="894" spans="1:6">
      <c r="A894" s="8" t="str">
        <f t="shared" si="699"/>
        <v>20181</v>
      </c>
      <c r="B894" s="8" t="str">
        <f t="shared" si="700"/>
        <v>20182</v>
      </c>
      <c r="C894" s="8">
        <f>'Wind jobs'!A899</f>
        <v>43113</v>
      </c>
      <c r="D894">
        <f>'Wind jobs'!B899/1000</f>
        <v>216</v>
      </c>
      <c r="E894">
        <f>'Wind jobs'!C899/1000</f>
        <v>1940</v>
      </c>
      <c r="F894">
        <f>'Wind jobs'!D899</f>
        <v>1.4</v>
      </c>
    </row>
    <row r="895" spans="1:6">
      <c r="A895" s="8" t="str">
        <f t="shared" si="699"/>
        <v>20181</v>
      </c>
      <c r="B895" s="8" t="str">
        <f t="shared" si="700"/>
        <v>20183</v>
      </c>
      <c r="C895" s="8">
        <f>'Wind jobs'!A900</f>
        <v>43120</v>
      </c>
      <c r="D895">
        <f>'Wind jobs'!B900/1000</f>
        <v>231</v>
      </c>
      <c r="E895">
        <f>'Wind jobs'!C900/1000</f>
        <v>1956</v>
      </c>
      <c r="F895">
        <f>'Wind jobs'!D900</f>
        <v>1.4</v>
      </c>
    </row>
    <row r="896" spans="1:6">
      <c r="A896" s="8" t="str">
        <f t="shared" si="699"/>
        <v>20181</v>
      </c>
      <c r="B896" s="8" t="str">
        <f t="shared" si="700"/>
        <v>20184</v>
      </c>
      <c r="C896" s="8">
        <f>'Wind jobs'!A901</f>
        <v>43127</v>
      </c>
      <c r="D896">
        <f>'Wind jobs'!B901/1000</f>
        <v>230</v>
      </c>
      <c r="E896">
        <f>'Wind jobs'!C901/1000</f>
        <v>1927</v>
      </c>
      <c r="F896">
        <f>'Wind jobs'!D901</f>
        <v>1.4</v>
      </c>
    </row>
    <row r="897" spans="1:6">
      <c r="A897" s="8" t="str">
        <f t="shared" si="699"/>
        <v>20182</v>
      </c>
      <c r="B897" s="8" t="str">
        <f t="shared" si="700"/>
        <v>20185</v>
      </c>
      <c r="C897" s="8">
        <f>'Wind jobs'!A902</f>
        <v>43134</v>
      </c>
      <c r="D897">
        <f>'Wind jobs'!B902/1000</f>
        <v>223</v>
      </c>
      <c r="E897">
        <f>'Wind jobs'!C902/1000</f>
        <v>1948</v>
      </c>
      <c r="F897">
        <f>'Wind jobs'!D902</f>
        <v>1.4</v>
      </c>
    </row>
    <row r="898" spans="1:6">
      <c r="A898" s="8" t="str">
        <f t="shared" si="699"/>
        <v>20182</v>
      </c>
      <c r="B898" s="8" t="str">
        <f t="shared" si="700"/>
        <v>20186</v>
      </c>
      <c r="C898" s="8">
        <f>'Wind jobs'!A903</f>
        <v>43141</v>
      </c>
      <c r="D898">
        <f>'Wind jobs'!B903/1000</f>
        <v>229</v>
      </c>
      <c r="E898">
        <f>'Wind jobs'!C903/1000</f>
        <v>1875</v>
      </c>
      <c r="F898">
        <f>'Wind jobs'!D903</f>
        <v>1.3</v>
      </c>
    </row>
    <row r="899" spans="1:6">
      <c r="A899" s="8" t="str">
        <f t="shared" si="699"/>
        <v>20182</v>
      </c>
      <c r="B899" s="8" t="str">
        <f t="shared" si="700"/>
        <v>20187</v>
      </c>
      <c r="C899" s="8">
        <f>'Wind jobs'!A904</f>
        <v>43148</v>
      </c>
      <c r="D899">
        <f>'Wind jobs'!B904/1000</f>
        <v>220</v>
      </c>
      <c r="E899">
        <f>'Wind jobs'!C904/1000</f>
        <v>1934</v>
      </c>
      <c r="F899">
        <f>'Wind jobs'!D904</f>
        <v>1.4</v>
      </c>
    </row>
    <row r="900" spans="1:6">
      <c r="A900" s="8" t="str">
        <f t="shared" si="699"/>
        <v>20182</v>
      </c>
      <c r="B900" s="8" t="str">
        <f t="shared" si="700"/>
        <v>20188</v>
      </c>
      <c r="C900" s="8">
        <f>'Wind jobs'!A905</f>
        <v>43155</v>
      </c>
      <c r="D900">
        <f>'Wind jobs'!B905/1000</f>
        <v>210</v>
      </c>
      <c r="E900">
        <f>'Wind jobs'!C905/1000</f>
        <v>1875</v>
      </c>
      <c r="F900">
        <f>'Wind jobs'!D905</f>
        <v>1.3</v>
      </c>
    </row>
    <row r="901" spans="1:6">
      <c r="A901" s="8" t="str">
        <f t="shared" si="699"/>
        <v>20183</v>
      </c>
      <c r="B901" s="8" t="str">
        <f t="shared" si="700"/>
        <v>20189</v>
      </c>
      <c r="C901" s="8">
        <f>'Wind jobs'!A906</f>
        <v>43162</v>
      </c>
      <c r="D901">
        <f>'Wind jobs'!B906/1000</f>
        <v>230</v>
      </c>
      <c r="E901">
        <f>'Wind jobs'!C906/1000</f>
        <v>1877</v>
      </c>
      <c r="F901">
        <f>'Wind jobs'!D906</f>
        <v>1.3</v>
      </c>
    </row>
    <row r="902" spans="1:6">
      <c r="A902" s="8" t="str">
        <f t="shared" si="699"/>
        <v>20183</v>
      </c>
      <c r="B902" s="8" t="str">
        <f t="shared" si="700"/>
        <v>201810</v>
      </c>
      <c r="C902" s="8">
        <f>'Wind jobs'!A907</f>
        <v>43169</v>
      </c>
      <c r="D902">
        <f>'Wind jobs'!B907/1000</f>
        <v>226</v>
      </c>
      <c r="E902">
        <f>'Wind jobs'!C907/1000</f>
        <v>1836</v>
      </c>
      <c r="F902">
        <f>'Wind jobs'!D907</f>
        <v>1.3</v>
      </c>
    </row>
    <row r="903" spans="1:6">
      <c r="A903" s="8" t="str">
        <f t="shared" ref="A903:A966" si="701">YEAR(C903)&amp;MONTH(C903)</f>
        <v>20183</v>
      </c>
      <c r="B903" s="8" t="str">
        <f t="shared" ref="B903:B966" si="702">YEAR(C903)&amp;WEEKNUM(C903)</f>
        <v>201811</v>
      </c>
      <c r="C903" s="8">
        <f>'Wind jobs'!A908</f>
        <v>43176</v>
      </c>
      <c r="D903">
        <f>'Wind jobs'!B908/1000</f>
        <v>227</v>
      </c>
      <c r="E903">
        <f>'Wind jobs'!C908/1000</f>
        <v>1876</v>
      </c>
      <c r="F903">
        <f>'Wind jobs'!D908</f>
        <v>1.3</v>
      </c>
    </row>
    <row r="904" spans="1:6">
      <c r="A904" s="8" t="str">
        <f t="shared" si="701"/>
        <v>20183</v>
      </c>
      <c r="B904" s="8" t="str">
        <f t="shared" si="702"/>
        <v>201812</v>
      </c>
      <c r="C904" s="8">
        <f>'Wind jobs'!A909</f>
        <v>43183</v>
      </c>
      <c r="D904">
        <f>'Wind jobs'!B909/1000</f>
        <v>218</v>
      </c>
      <c r="E904">
        <f>'Wind jobs'!C909/1000</f>
        <v>1818</v>
      </c>
      <c r="F904">
        <f>'Wind jobs'!D909</f>
        <v>1.3</v>
      </c>
    </row>
    <row r="905" spans="1:6">
      <c r="A905" s="8" t="str">
        <f t="shared" si="701"/>
        <v>20183</v>
      </c>
      <c r="B905" s="8" t="str">
        <f t="shared" si="702"/>
        <v>201813</v>
      </c>
      <c r="C905" s="8">
        <f>'Wind jobs'!A910</f>
        <v>43190</v>
      </c>
      <c r="D905">
        <f>'Wind jobs'!B910/1000</f>
        <v>242</v>
      </c>
      <c r="E905">
        <f>'Wind jobs'!C910/1000</f>
        <v>1878</v>
      </c>
      <c r="F905">
        <f>'Wind jobs'!D910</f>
        <v>1.3</v>
      </c>
    </row>
    <row r="906" spans="1:6">
      <c r="A906" s="8" t="str">
        <f t="shared" si="701"/>
        <v>20184</v>
      </c>
      <c r="B906" s="8" t="str">
        <f t="shared" si="702"/>
        <v>201814</v>
      </c>
      <c r="C906" s="8">
        <f>'Wind jobs'!A911</f>
        <v>43197</v>
      </c>
      <c r="D906">
        <f>'Wind jobs'!B911/1000</f>
        <v>233</v>
      </c>
      <c r="E906">
        <f>'Wind jobs'!C911/1000</f>
        <v>1866</v>
      </c>
      <c r="F906">
        <f>'Wind jobs'!D911</f>
        <v>1.3</v>
      </c>
    </row>
    <row r="907" spans="1:6">
      <c r="A907" s="8" t="str">
        <f t="shared" si="701"/>
        <v>20184</v>
      </c>
      <c r="B907" s="8" t="str">
        <f t="shared" si="702"/>
        <v>201815</v>
      </c>
      <c r="C907" s="8">
        <f>'Wind jobs'!A912</f>
        <v>43204</v>
      </c>
      <c r="D907">
        <f>'Wind jobs'!B912/1000</f>
        <v>233</v>
      </c>
      <c r="E907">
        <f>'Wind jobs'!C912/1000</f>
        <v>1834</v>
      </c>
      <c r="F907">
        <f>'Wind jobs'!D912</f>
        <v>1.3</v>
      </c>
    </row>
    <row r="908" spans="1:6">
      <c r="A908" s="8" t="str">
        <f t="shared" si="701"/>
        <v>20184</v>
      </c>
      <c r="B908" s="8" t="str">
        <f t="shared" si="702"/>
        <v>201816</v>
      </c>
      <c r="C908" s="8">
        <f>'Wind jobs'!A913</f>
        <v>43211</v>
      </c>
      <c r="D908">
        <f>'Wind jobs'!B913/1000</f>
        <v>209</v>
      </c>
      <c r="E908">
        <f>'Wind jobs'!C913/1000</f>
        <v>1760</v>
      </c>
      <c r="F908">
        <f>'Wind jobs'!D913</f>
        <v>1.2</v>
      </c>
    </row>
    <row r="909" spans="1:6">
      <c r="A909" s="8" t="str">
        <f t="shared" si="701"/>
        <v>20184</v>
      </c>
      <c r="B909" s="8" t="str">
        <f t="shared" si="702"/>
        <v>201817</v>
      </c>
      <c r="C909" s="8">
        <f>'Wind jobs'!A914</f>
        <v>43218</v>
      </c>
      <c r="D909">
        <f>'Wind jobs'!B914/1000</f>
        <v>211</v>
      </c>
      <c r="E909">
        <f>'Wind jobs'!C914/1000</f>
        <v>1794</v>
      </c>
      <c r="F909">
        <f>'Wind jobs'!D914</f>
        <v>1.3</v>
      </c>
    </row>
    <row r="910" spans="1:6">
      <c r="A910" s="8" t="str">
        <f t="shared" si="701"/>
        <v>20185</v>
      </c>
      <c r="B910" s="8" t="str">
        <f t="shared" si="702"/>
        <v>201818</v>
      </c>
      <c r="C910" s="8">
        <f>'Wind jobs'!A915</f>
        <v>43225</v>
      </c>
      <c r="D910">
        <f>'Wind jobs'!B915/1000</f>
        <v>211</v>
      </c>
      <c r="E910">
        <f>'Wind jobs'!C915/1000</f>
        <v>1712</v>
      </c>
      <c r="F910">
        <f>'Wind jobs'!D915</f>
        <v>1.2</v>
      </c>
    </row>
    <row r="911" spans="1:6">
      <c r="A911" s="8" t="str">
        <f t="shared" si="701"/>
        <v>20185</v>
      </c>
      <c r="B911" s="8" t="str">
        <f t="shared" si="702"/>
        <v>201819</v>
      </c>
      <c r="C911" s="8">
        <f>'Wind jobs'!A916</f>
        <v>43232</v>
      </c>
      <c r="D911">
        <f>'Wind jobs'!B916/1000</f>
        <v>223</v>
      </c>
      <c r="E911">
        <f>'Wind jobs'!C916/1000</f>
        <v>1742</v>
      </c>
      <c r="F911">
        <f>'Wind jobs'!D916</f>
        <v>1.2</v>
      </c>
    </row>
    <row r="912" spans="1:6">
      <c r="A912" s="8" t="str">
        <f t="shared" si="701"/>
        <v>20185</v>
      </c>
      <c r="B912" s="8" t="str">
        <f t="shared" si="702"/>
        <v>201820</v>
      </c>
      <c r="C912" s="8">
        <f>'Wind jobs'!A917</f>
        <v>43239</v>
      </c>
      <c r="D912">
        <f>'Wind jobs'!B917/1000</f>
        <v>234</v>
      </c>
      <c r="E912">
        <f>'Wind jobs'!C917/1000</f>
        <v>1720</v>
      </c>
      <c r="F912">
        <f>'Wind jobs'!D917</f>
        <v>1.2</v>
      </c>
    </row>
    <row r="913" spans="1:6">
      <c r="A913" s="8" t="str">
        <f t="shared" si="701"/>
        <v>20185</v>
      </c>
      <c r="B913" s="8" t="str">
        <f t="shared" si="702"/>
        <v>201821</v>
      </c>
      <c r="C913" s="8">
        <f>'Wind jobs'!A918</f>
        <v>43246</v>
      </c>
      <c r="D913">
        <f>'Wind jobs'!B918/1000</f>
        <v>223</v>
      </c>
      <c r="E913">
        <f>'Wind jobs'!C918/1000</f>
        <v>1746</v>
      </c>
      <c r="F913">
        <f>'Wind jobs'!D918</f>
        <v>1.2</v>
      </c>
    </row>
    <row r="914" spans="1:6">
      <c r="A914" s="8" t="str">
        <f t="shared" si="701"/>
        <v>20186</v>
      </c>
      <c r="B914" s="8" t="str">
        <f t="shared" si="702"/>
        <v>201822</v>
      </c>
      <c r="C914" s="8">
        <f>'Wind jobs'!A919</f>
        <v>43253</v>
      </c>
      <c r="D914">
        <f>'Wind jobs'!B919/1000</f>
        <v>222</v>
      </c>
      <c r="E914">
        <f>'Wind jobs'!C919/1000</f>
        <v>1701</v>
      </c>
      <c r="F914">
        <f>'Wind jobs'!D919</f>
        <v>1.2</v>
      </c>
    </row>
    <row r="915" spans="1:6">
      <c r="A915" s="8" t="str">
        <f t="shared" si="701"/>
        <v>20186</v>
      </c>
      <c r="B915" s="8" t="str">
        <f t="shared" si="702"/>
        <v>201823</v>
      </c>
      <c r="C915" s="8">
        <f>'Wind jobs'!A920</f>
        <v>43260</v>
      </c>
      <c r="D915">
        <f>'Wind jobs'!B920/1000</f>
        <v>221</v>
      </c>
      <c r="E915">
        <f>'Wind jobs'!C920/1000</f>
        <v>1726</v>
      </c>
      <c r="F915">
        <f>'Wind jobs'!D920</f>
        <v>1.2</v>
      </c>
    </row>
    <row r="916" spans="1:6">
      <c r="A916" s="8" t="str">
        <f t="shared" si="701"/>
        <v>20186</v>
      </c>
      <c r="B916" s="8" t="str">
        <f t="shared" si="702"/>
        <v>201824</v>
      </c>
      <c r="C916" s="8">
        <f>'Wind jobs'!A921</f>
        <v>43267</v>
      </c>
      <c r="D916">
        <f>'Wind jobs'!B921/1000</f>
        <v>218</v>
      </c>
      <c r="E916">
        <f>'Wind jobs'!C921/1000</f>
        <v>1707</v>
      </c>
      <c r="F916">
        <f>'Wind jobs'!D921</f>
        <v>1.2</v>
      </c>
    </row>
    <row r="917" spans="1:6">
      <c r="A917" s="8" t="str">
        <f t="shared" si="701"/>
        <v>20186</v>
      </c>
      <c r="B917" s="8" t="str">
        <f t="shared" si="702"/>
        <v>201825</v>
      </c>
      <c r="C917" s="8">
        <f>'Wind jobs'!A922</f>
        <v>43274</v>
      </c>
      <c r="D917">
        <f>'Wind jobs'!B922/1000</f>
        <v>228</v>
      </c>
      <c r="E917">
        <f>'Wind jobs'!C922/1000</f>
        <v>1742</v>
      </c>
      <c r="F917">
        <f>'Wind jobs'!D922</f>
        <v>1.2</v>
      </c>
    </row>
    <row r="918" spans="1:6">
      <c r="A918" s="8" t="str">
        <f t="shared" si="701"/>
        <v>20186</v>
      </c>
      <c r="B918" s="8" t="str">
        <f t="shared" si="702"/>
        <v>201826</v>
      </c>
      <c r="C918" s="8">
        <f>'Wind jobs'!A923</f>
        <v>43281</v>
      </c>
      <c r="D918">
        <f>'Wind jobs'!B923/1000</f>
        <v>232</v>
      </c>
      <c r="E918">
        <f>'Wind jobs'!C923/1000</f>
        <v>1743</v>
      </c>
      <c r="F918">
        <f>'Wind jobs'!D923</f>
        <v>1.2</v>
      </c>
    </row>
    <row r="919" spans="1:6">
      <c r="A919" s="8" t="str">
        <f t="shared" si="701"/>
        <v>20187</v>
      </c>
      <c r="B919" s="8" t="str">
        <f t="shared" si="702"/>
        <v>201827</v>
      </c>
      <c r="C919" s="8">
        <f>'Wind jobs'!A924</f>
        <v>43288</v>
      </c>
      <c r="D919">
        <f>'Wind jobs'!B924/1000</f>
        <v>215</v>
      </c>
      <c r="E919">
        <f>'Wind jobs'!C924/1000</f>
        <v>1753</v>
      </c>
      <c r="F919">
        <f>'Wind jobs'!D924</f>
        <v>1.2</v>
      </c>
    </row>
    <row r="920" spans="1:6">
      <c r="A920" s="8" t="str">
        <f t="shared" si="701"/>
        <v>20187</v>
      </c>
      <c r="B920" s="8" t="str">
        <f t="shared" si="702"/>
        <v>201828</v>
      </c>
      <c r="C920" s="8">
        <f>'Wind jobs'!A925</f>
        <v>43295</v>
      </c>
      <c r="D920">
        <f>'Wind jobs'!B925/1000</f>
        <v>208</v>
      </c>
      <c r="E920">
        <f>'Wind jobs'!C925/1000</f>
        <v>1747</v>
      </c>
      <c r="F920">
        <f>'Wind jobs'!D925</f>
        <v>1.2</v>
      </c>
    </row>
    <row r="921" spans="1:6">
      <c r="A921" s="8" t="str">
        <f t="shared" si="701"/>
        <v>20187</v>
      </c>
      <c r="B921" s="8" t="str">
        <f t="shared" si="702"/>
        <v>201829</v>
      </c>
      <c r="C921" s="8">
        <f>'Wind jobs'!A926</f>
        <v>43302</v>
      </c>
      <c r="D921">
        <f>'Wind jobs'!B926/1000</f>
        <v>217</v>
      </c>
      <c r="E921">
        <f>'Wind jobs'!C926/1000</f>
        <v>1726</v>
      </c>
      <c r="F921">
        <f>'Wind jobs'!D926</f>
        <v>1.2</v>
      </c>
    </row>
    <row r="922" spans="1:6">
      <c r="A922" s="8" t="str">
        <f t="shared" si="701"/>
        <v>20187</v>
      </c>
      <c r="B922" s="8" t="str">
        <f t="shared" si="702"/>
        <v>201830</v>
      </c>
      <c r="C922" s="8">
        <f>'Wind jobs'!A927</f>
        <v>43309</v>
      </c>
      <c r="D922">
        <f>'Wind jobs'!B927/1000</f>
        <v>219</v>
      </c>
      <c r="E922">
        <f>'Wind jobs'!C927/1000</f>
        <v>1760</v>
      </c>
      <c r="F922">
        <f>'Wind jobs'!D927</f>
        <v>1.2</v>
      </c>
    </row>
    <row r="923" spans="1:6">
      <c r="A923" s="8" t="str">
        <f t="shared" si="701"/>
        <v>20188</v>
      </c>
      <c r="B923" s="8" t="str">
        <f t="shared" si="702"/>
        <v>201831</v>
      </c>
      <c r="C923" s="8">
        <f>'Wind jobs'!A928</f>
        <v>43316</v>
      </c>
      <c r="D923">
        <f>'Wind jobs'!B928/1000</f>
        <v>214</v>
      </c>
      <c r="E923">
        <f>'Wind jobs'!C928/1000</f>
        <v>1729</v>
      </c>
      <c r="F923">
        <f>'Wind jobs'!D928</f>
        <v>1.2</v>
      </c>
    </row>
    <row r="924" spans="1:6">
      <c r="A924" s="8" t="str">
        <f t="shared" si="701"/>
        <v>20188</v>
      </c>
      <c r="B924" s="8" t="str">
        <f t="shared" si="702"/>
        <v>201832</v>
      </c>
      <c r="C924" s="8">
        <f>'Wind jobs'!A929</f>
        <v>43323</v>
      </c>
      <c r="D924">
        <f>'Wind jobs'!B929/1000</f>
        <v>212</v>
      </c>
      <c r="E924">
        <f>'Wind jobs'!C929/1000</f>
        <v>1728</v>
      </c>
      <c r="F924">
        <f>'Wind jobs'!D929</f>
        <v>1.2</v>
      </c>
    </row>
    <row r="925" spans="1:6">
      <c r="A925" s="8" t="str">
        <f t="shared" si="701"/>
        <v>20188</v>
      </c>
      <c r="B925" s="8" t="str">
        <f t="shared" si="702"/>
        <v>201833</v>
      </c>
      <c r="C925" s="8">
        <f>'Wind jobs'!A930</f>
        <v>43330</v>
      </c>
      <c r="D925">
        <f>'Wind jobs'!B930/1000</f>
        <v>210</v>
      </c>
      <c r="E925">
        <f>'Wind jobs'!C930/1000</f>
        <v>1710</v>
      </c>
      <c r="F925">
        <f>'Wind jobs'!D930</f>
        <v>1.2</v>
      </c>
    </row>
    <row r="926" spans="1:6">
      <c r="A926" s="8" t="str">
        <f t="shared" si="701"/>
        <v>20188</v>
      </c>
      <c r="B926" s="8" t="str">
        <f t="shared" si="702"/>
        <v>201834</v>
      </c>
      <c r="C926" s="8">
        <f>'Wind jobs'!A931</f>
        <v>43337</v>
      </c>
      <c r="D926">
        <f>'Wind jobs'!B931/1000</f>
        <v>213</v>
      </c>
      <c r="E926">
        <f>'Wind jobs'!C931/1000</f>
        <v>1711</v>
      </c>
      <c r="F926">
        <f>'Wind jobs'!D931</f>
        <v>1.2</v>
      </c>
    </row>
    <row r="927" spans="1:6">
      <c r="A927" s="8" t="str">
        <f t="shared" si="701"/>
        <v>20189</v>
      </c>
      <c r="B927" s="8" t="str">
        <f t="shared" si="702"/>
        <v>201835</v>
      </c>
      <c r="C927" s="8">
        <f>'Wind jobs'!A932</f>
        <v>43344</v>
      </c>
      <c r="D927">
        <f>'Wind jobs'!B932/1000</f>
        <v>205</v>
      </c>
      <c r="E927">
        <f>'Wind jobs'!C932/1000</f>
        <v>1700</v>
      </c>
      <c r="F927">
        <f>'Wind jobs'!D932</f>
        <v>1.2</v>
      </c>
    </row>
    <row r="928" spans="1:6">
      <c r="A928" s="8" t="str">
        <f t="shared" si="701"/>
        <v>20189</v>
      </c>
      <c r="B928" s="8" t="str">
        <f t="shared" si="702"/>
        <v>201836</v>
      </c>
      <c r="C928" s="8">
        <f>'Wind jobs'!A933</f>
        <v>43351</v>
      </c>
      <c r="D928">
        <f>'Wind jobs'!B933/1000</f>
        <v>204</v>
      </c>
      <c r="E928">
        <f>'Wind jobs'!C933/1000</f>
        <v>1645</v>
      </c>
      <c r="F928">
        <f>'Wind jobs'!D933</f>
        <v>1.2</v>
      </c>
    </row>
    <row r="929" spans="1:6">
      <c r="A929" s="8" t="str">
        <f t="shared" si="701"/>
        <v>20189</v>
      </c>
      <c r="B929" s="8" t="str">
        <f t="shared" si="702"/>
        <v>201837</v>
      </c>
      <c r="C929" s="8">
        <f>'Wind jobs'!A934</f>
        <v>43358</v>
      </c>
      <c r="D929">
        <f>'Wind jobs'!B934/1000</f>
        <v>202</v>
      </c>
      <c r="E929">
        <f>'Wind jobs'!C934/1000</f>
        <v>1663</v>
      </c>
      <c r="F929">
        <f>'Wind jobs'!D934</f>
        <v>1.2</v>
      </c>
    </row>
    <row r="930" spans="1:6">
      <c r="A930" s="8" t="str">
        <f t="shared" si="701"/>
        <v>20189</v>
      </c>
      <c r="B930" s="8" t="str">
        <f t="shared" si="702"/>
        <v>201838</v>
      </c>
      <c r="C930" s="8">
        <f>'Wind jobs'!A935</f>
        <v>43365</v>
      </c>
      <c r="D930">
        <f>'Wind jobs'!B935/1000</f>
        <v>215</v>
      </c>
      <c r="E930">
        <f>'Wind jobs'!C935/1000</f>
        <v>1656</v>
      </c>
      <c r="F930">
        <f>'Wind jobs'!D935</f>
        <v>1.2</v>
      </c>
    </row>
    <row r="931" spans="1:6">
      <c r="A931" s="8" t="str">
        <f t="shared" si="701"/>
        <v>20189</v>
      </c>
      <c r="B931" s="8" t="str">
        <f t="shared" si="702"/>
        <v>201839</v>
      </c>
      <c r="C931" s="8">
        <f>'Wind jobs'!A936</f>
        <v>43372</v>
      </c>
      <c r="D931">
        <f>'Wind jobs'!B936/1000</f>
        <v>207</v>
      </c>
      <c r="E931">
        <f>'Wind jobs'!C936/1000</f>
        <v>1653</v>
      </c>
      <c r="F931">
        <f>'Wind jobs'!D936</f>
        <v>1.2</v>
      </c>
    </row>
    <row r="932" spans="1:6">
      <c r="A932" s="8" t="str">
        <f t="shared" si="701"/>
        <v>201810</v>
      </c>
      <c r="B932" s="8" t="str">
        <f t="shared" si="702"/>
        <v>201840</v>
      </c>
      <c r="C932" s="8">
        <f>'Wind jobs'!A937</f>
        <v>43379</v>
      </c>
      <c r="D932">
        <f>'Wind jobs'!B937/1000</f>
        <v>215</v>
      </c>
      <c r="E932">
        <f>'Wind jobs'!C937/1000</f>
        <v>1641</v>
      </c>
      <c r="F932">
        <f>'Wind jobs'!D937</f>
        <v>1.2</v>
      </c>
    </row>
    <row r="933" spans="1:6">
      <c r="A933" s="8" t="str">
        <f t="shared" si="701"/>
        <v>201810</v>
      </c>
      <c r="B933" s="8" t="str">
        <f t="shared" si="702"/>
        <v>201841</v>
      </c>
      <c r="C933" s="8">
        <f>'Wind jobs'!A938</f>
        <v>43386</v>
      </c>
      <c r="D933">
        <f>'Wind jobs'!B938/1000</f>
        <v>210</v>
      </c>
      <c r="E933">
        <f>'Wind jobs'!C938/1000</f>
        <v>1638</v>
      </c>
      <c r="F933">
        <f>'Wind jobs'!D938</f>
        <v>1.1000000000000001</v>
      </c>
    </row>
    <row r="934" spans="1:6">
      <c r="A934" s="8" t="str">
        <f t="shared" si="701"/>
        <v>201810</v>
      </c>
      <c r="B934" s="8" t="str">
        <f t="shared" si="702"/>
        <v>201842</v>
      </c>
      <c r="C934" s="8">
        <f>'Wind jobs'!A939</f>
        <v>43393</v>
      </c>
      <c r="D934">
        <f>'Wind jobs'!B939/1000</f>
        <v>216</v>
      </c>
      <c r="E934">
        <f>'Wind jobs'!C939/1000</f>
        <v>1631</v>
      </c>
      <c r="F934">
        <f>'Wind jobs'!D939</f>
        <v>1.1000000000000001</v>
      </c>
    </row>
    <row r="935" spans="1:6">
      <c r="A935" s="8" t="str">
        <f t="shared" si="701"/>
        <v>201810</v>
      </c>
      <c r="B935" s="8" t="str">
        <f t="shared" si="702"/>
        <v>201843</v>
      </c>
      <c r="C935" s="8">
        <f>'Wind jobs'!A940</f>
        <v>43400</v>
      </c>
      <c r="D935">
        <f>'Wind jobs'!B940/1000</f>
        <v>215</v>
      </c>
      <c r="E935">
        <f>'Wind jobs'!C940/1000</f>
        <v>1630</v>
      </c>
      <c r="F935">
        <f>'Wind jobs'!D940</f>
        <v>1.1000000000000001</v>
      </c>
    </row>
    <row r="936" spans="1:6">
      <c r="A936" s="8" t="str">
        <f t="shared" si="701"/>
        <v>201811</v>
      </c>
      <c r="B936" s="8" t="str">
        <f t="shared" si="702"/>
        <v>201844</v>
      </c>
      <c r="C936" s="8">
        <f>'Wind jobs'!A941</f>
        <v>43407</v>
      </c>
      <c r="D936">
        <f>'Wind jobs'!B941/1000</f>
        <v>214</v>
      </c>
      <c r="E936">
        <f>'Wind jobs'!C941/1000</f>
        <v>1671</v>
      </c>
      <c r="F936">
        <f>'Wind jobs'!D941</f>
        <v>1.2</v>
      </c>
    </row>
    <row r="937" spans="1:6">
      <c r="A937" s="8" t="str">
        <f t="shared" si="701"/>
        <v>201811</v>
      </c>
      <c r="B937" s="8" t="str">
        <f t="shared" si="702"/>
        <v>201845</v>
      </c>
      <c r="C937" s="8">
        <f>'Wind jobs'!A942</f>
        <v>43414</v>
      </c>
      <c r="D937">
        <f>'Wind jobs'!B942/1000</f>
        <v>221</v>
      </c>
      <c r="E937">
        <f>'Wind jobs'!C942/1000</f>
        <v>1661</v>
      </c>
      <c r="F937">
        <f>'Wind jobs'!D942</f>
        <v>1.2</v>
      </c>
    </row>
    <row r="938" spans="1:6">
      <c r="A938" s="8" t="str">
        <f t="shared" si="701"/>
        <v>201811</v>
      </c>
      <c r="B938" s="8" t="str">
        <f t="shared" si="702"/>
        <v>201846</v>
      </c>
      <c r="C938" s="8">
        <f>'Wind jobs'!A943</f>
        <v>43421</v>
      </c>
      <c r="D938">
        <f>'Wind jobs'!B943/1000</f>
        <v>225</v>
      </c>
      <c r="E938">
        <f>'Wind jobs'!C943/1000</f>
        <v>1705</v>
      </c>
      <c r="F938">
        <f>'Wind jobs'!D943</f>
        <v>1.2</v>
      </c>
    </row>
    <row r="939" spans="1:6">
      <c r="A939" s="8" t="str">
        <f t="shared" si="701"/>
        <v>201811</v>
      </c>
      <c r="B939" s="8" t="str">
        <f t="shared" si="702"/>
        <v>201847</v>
      </c>
      <c r="C939" s="8">
        <f>'Wind jobs'!A944</f>
        <v>43428</v>
      </c>
      <c r="D939">
        <f>'Wind jobs'!B944/1000</f>
        <v>235</v>
      </c>
      <c r="E939">
        <f>'Wind jobs'!C944/1000</f>
        <v>1636</v>
      </c>
      <c r="F939">
        <f>'Wind jobs'!D944</f>
        <v>1.1000000000000001</v>
      </c>
    </row>
    <row r="940" spans="1:6">
      <c r="A940" s="8" t="str">
        <f t="shared" si="701"/>
        <v>201812</v>
      </c>
      <c r="B940" s="8" t="str">
        <f t="shared" si="702"/>
        <v>201848</v>
      </c>
      <c r="C940" s="8">
        <f>'Wind jobs'!A945</f>
        <v>43435</v>
      </c>
      <c r="D940">
        <f>'Wind jobs'!B945/1000</f>
        <v>233</v>
      </c>
      <c r="E940">
        <f>'Wind jobs'!C945/1000</f>
        <v>1661</v>
      </c>
      <c r="F940">
        <f>'Wind jobs'!D945</f>
        <v>1.2</v>
      </c>
    </row>
    <row r="941" spans="1:6">
      <c r="A941" s="8" t="str">
        <f t="shared" si="701"/>
        <v>201812</v>
      </c>
      <c r="B941" s="8" t="str">
        <f t="shared" si="702"/>
        <v>201849</v>
      </c>
      <c r="C941" s="8">
        <f>'Wind jobs'!A946</f>
        <v>43442</v>
      </c>
      <c r="D941">
        <f>'Wind jobs'!B946/1000</f>
        <v>206</v>
      </c>
      <c r="E941">
        <f>'Wind jobs'!C946/1000</f>
        <v>1705</v>
      </c>
      <c r="F941">
        <f>'Wind jobs'!D946</f>
        <v>1.2</v>
      </c>
    </row>
    <row r="942" spans="1:6">
      <c r="A942" s="8" t="str">
        <f t="shared" si="701"/>
        <v>201812</v>
      </c>
      <c r="B942" s="8" t="str">
        <f t="shared" si="702"/>
        <v>201850</v>
      </c>
      <c r="C942" s="8">
        <f>'Wind jobs'!A947</f>
        <v>43449</v>
      </c>
      <c r="D942">
        <f>'Wind jobs'!B947/1000</f>
        <v>217</v>
      </c>
      <c r="E942">
        <f>'Wind jobs'!C947/1000</f>
        <v>1708</v>
      </c>
      <c r="F942">
        <f>'Wind jobs'!D947</f>
        <v>1.2</v>
      </c>
    </row>
    <row r="943" spans="1:6">
      <c r="A943" s="8" t="str">
        <f t="shared" si="701"/>
        <v>201812</v>
      </c>
      <c r="B943" s="8" t="str">
        <f t="shared" si="702"/>
        <v>201851</v>
      </c>
      <c r="C943" s="8">
        <f>'Wind jobs'!A948</f>
        <v>43456</v>
      </c>
      <c r="D943">
        <f>'Wind jobs'!B948/1000</f>
        <v>221</v>
      </c>
      <c r="E943">
        <f>'Wind jobs'!C948/1000</f>
        <v>1750</v>
      </c>
      <c r="F943">
        <f>'Wind jobs'!D948</f>
        <v>1.2</v>
      </c>
    </row>
    <row r="944" spans="1:6">
      <c r="A944" s="8" t="str">
        <f t="shared" si="701"/>
        <v>201812</v>
      </c>
      <c r="B944" s="8" t="str">
        <f t="shared" si="702"/>
        <v>201852</v>
      </c>
      <c r="C944" s="8">
        <f>'Wind jobs'!A949</f>
        <v>43463</v>
      </c>
      <c r="D944">
        <f>'Wind jobs'!B949/1000</f>
        <v>233</v>
      </c>
      <c r="E944">
        <f>'Wind jobs'!C949/1000</f>
        <v>1719</v>
      </c>
      <c r="F944">
        <f>'Wind jobs'!D949</f>
        <v>1.2</v>
      </c>
    </row>
    <row r="945" spans="1:6">
      <c r="A945" s="8" t="str">
        <f t="shared" si="701"/>
        <v>20191</v>
      </c>
      <c r="B945" s="8" t="str">
        <f t="shared" si="702"/>
        <v>20191</v>
      </c>
      <c r="C945" s="8">
        <f>'Wind jobs'!A950</f>
        <v>43470</v>
      </c>
      <c r="D945">
        <f>'Wind jobs'!B950/1000</f>
        <v>216</v>
      </c>
      <c r="E945">
        <f>'Wind jobs'!C950/1000</f>
        <v>1737</v>
      </c>
      <c r="F945">
        <f>'Wind jobs'!D950</f>
        <v>1.2</v>
      </c>
    </row>
    <row r="946" spans="1:6">
      <c r="A946" s="8" t="str">
        <f t="shared" si="701"/>
        <v>20191</v>
      </c>
      <c r="B946" s="8" t="str">
        <f t="shared" si="702"/>
        <v>20192</v>
      </c>
      <c r="C946" s="8">
        <f>'Wind jobs'!A951</f>
        <v>43477</v>
      </c>
      <c r="D946">
        <f>'Wind jobs'!B951/1000</f>
        <v>212</v>
      </c>
      <c r="E946">
        <f>'Wind jobs'!C951/1000</f>
        <v>1714</v>
      </c>
      <c r="F946">
        <f>'Wind jobs'!D951</f>
        <v>1.2</v>
      </c>
    </row>
    <row r="947" spans="1:6">
      <c r="A947" s="8" t="str">
        <f t="shared" si="701"/>
        <v>20191</v>
      </c>
      <c r="B947" s="8" t="str">
        <f t="shared" si="702"/>
        <v>20193</v>
      </c>
      <c r="C947" s="8">
        <f>'Wind jobs'!A952</f>
        <v>43484</v>
      </c>
      <c r="D947">
        <f>'Wind jobs'!B952/1000</f>
        <v>200</v>
      </c>
      <c r="E947">
        <f>'Wind jobs'!C952/1000</f>
        <v>1778</v>
      </c>
      <c r="F947">
        <f>'Wind jobs'!D952</f>
        <v>1.2</v>
      </c>
    </row>
    <row r="948" spans="1:6">
      <c r="A948" s="8" t="str">
        <f t="shared" si="701"/>
        <v>20191</v>
      </c>
      <c r="B948" s="8" t="str">
        <f t="shared" si="702"/>
        <v>20194</v>
      </c>
      <c r="C948" s="8">
        <f>'Wind jobs'!A953</f>
        <v>43491</v>
      </c>
      <c r="D948">
        <f>'Wind jobs'!B953/1000</f>
        <v>253</v>
      </c>
      <c r="E948">
        <f>'Wind jobs'!C953/1000</f>
        <v>1736</v>
      </c>
      <c r="F948">
        <f>'Wind jobs'!D953</f>
        <v>1.2</v>
      </c>
    </row>
    <row r="949" spans="1:6">
      <c r="A949" s="8" t="str">
        <f t="shared" si="701"/>
        <v>20192</v>
      </c>
      <c r="B949" s="8" t="str">
        <f t="shared" si="702"/>
        <v>20195</v>
      </c>
      <c r="C949" s="8">
        <f>'Wind jobs'!A954</f>
        <v>43498</v>
      </c>
      <c r="D949">
        <f>'Wind jobs'!B954/1000</f>
        <v>235</v>
      </c>
      <c r="E949">
        <f>'Wind jobs'!C954/1000</f>
        <v>1780</v>
      </c>
      <c r="F949">
        <f>'Wind jobs'!D954</f>
        <v>1.2</v>
      </c>
    </row>
    <row r="950" spans="1:6">
      <c r="A950" s="8" t="str">
        <f t="shared" si="701"/>
        <v>20192</v>
      </c>
      <c r="B950" s="8" t="str">
        <f t="shared" si="702"/>
        <v>20196</v>
      </c>
      <c r="C950" s="8">
        <f>'Wind jobs'!A955</f>
        <v>43505</v>
      </c>
      <c r="D950">
        <f>'Wind jobs'!B955/1000</f>
        <v>239</v>
      </c>
      <c r="E950">
        <f>'Wind jobs'!C955/1000</f>
        <v>1726</v>
      </c>
      <c r="F950">
        <f>'Wind jobs'!D955</f>
        <v>1.2</v>
      </c>
    </row>
    <row r="951" spans="1:6">
      <c r="A951" s="8" t="str">
        <f t="shared" si="701"/>
        <v>20192</v>
      </c>
      <c r="B951" s="8" t="str">
        <f t="shared" si="702"/>
        <v>20197</v>
      </c>
      <c r="C951" s="8">
        <f>'Wind jobs'!A956</f>
        <v>43512</v>
      </c>
      <c r="D951">
        <f>'Wind jobs'!B956/1000</f>
        <v>217</v>
      </c>
      <c r="E951">
        <f>'Wind jobs'!C956/1000</f>
        <v>1805</v>
      </c>
      <c r="F951">
        <f>'Wind jobs'!D956</f>
        <v>1.3</v>
      </c>
    </row>
    <row r="952" spans="1:6">
      <c r="A952" s="8" t="str">
        <f t="shared" si="701"/>
        <v>20192</v>
      </c>
      <c r="B952" s="8" t="str">
        <f t="shared" si="702"/>
        <v>20198</v>
      </c>
      <c r="C952" s="8">
        <f>'Wind jobs'!A957</f>
        <v>43519</v>
      </c>
      <c r="D952">
        <f>'Wind jobs'!B957/1000</f>
        <v>226</v>
      </c>
      <c r="E952">
        <f>'Wind jobs'!C957/1000</f>
        <v>1758</v>
      </c>
      <c r="F952">
        <f>'Wind jobs'!D957</f>
        <v>1.2</v>
      </c>
    </row>
    <row r="953" spans="1:6">
      <c r="A953" s="8" t="str">
        <f t="shared" si="701"/>
        <v>20193</v>
      </c>
      <c r="B953" s="8" t="str">
        <f t="shared" si="702"/>
        <v>20199</v>
      </c>
      <c r="C953" s="8">
        <f>'Wind jobs'!A958</f>
        <v>43526</v>
      </c>
      <c r="D953">
        <f>'Wind jobs'!B958/1000</f>
        <v>223</v>
      </c>
      <c r="E953">
        <f>'Wind jobs'!C958/1000</f>
        <v>1757</v>
      </c>
      <c r="F953">
        <f>'Wind jobs'!D958</f>
        <v>1.2</v>
      </c>
    </row>
    <row r="954" spans="1:6">
      <c r="A954" s="8" t="str">
        <f t="shared" si="701"/>
        <v>20193</v>
      </c>
      <c r="B954" s="8" t="str">
        <f t="shared" si="702"/>
        <v>201910</v>
      </c>
      <c r="C954" s="8">
        <f>'Wind jobs'!A959</f>
        <v>43533</v>
      </c>
      <c r="D954">
        <f>'Wind jobs'!B959/1000</f>
        <v>224</v>
      </c>
      <c r="E954">
        <f>'Wind jobs'!C959/1000</f>
        <v>1744</v>
      </c>
      <c r="F954">
        <f>'Wind jobs'!D959</f>
        <v>1.2</v>
      </c>
    </row>
    <row r="955" spans="1:6">
      <c r="A955" s="8" t="str">
        <f t="shared" si="701"/>
        <v>20193</v>
      </c>
      <c r="B955" s="8" t="str">
        <f t="shared" si="702"/>
        <v>201911</v>
      </c>
      <c r="C955" s="8">
        <f>'Wind jobs'!A960</f>
        <v>43540</v>
      </c>
      <c r="D955">
        <f>'Wind jobs'!B960/1000</f>
        <v>216</v>
      </c>
      <c r="E955">
        <f>'Wind jobs'!C960/1000</f>
        <v>1755</v>
      </c>
      <c r="F955">
        <f>'Wind jobs'!D960</f>
        <v>1.2</v>
      </c>
    </row>
    <row r="956" spans="1:6">
      <c r="A956" s="8" t="str">
        <f t="shared" si="701"/>
        <v>20193</v>
      </c>
      <c r="B956" s="8" t="str">
        <f t="shared" si="702"/>
        <v>201912</v>
      </c>
      <c r="C956" s="8">
        <f>'Wind jobs'!A961</f>
        <v>43547</v>
      </c>
      <c r="D956">
        <f>'Wind jobs'!B961/1000</f>
        <v>212</v>
      </c>
      <c r="E956">
        <f>'Wind jobs'!C961/1000</f>
        <v>1726</v>
      </c>
      <c r="F956">
        <f>'Wind jobs'!D961</f>
        <v>1.2</v>
      </c>
    </row>
    <row r="957" spans="1:6">
      <c r="A957" s="8" t="str">
        <f t="shared" si="701"/>
        <v>20193</v>
      </c>
      <c r="B957" s="8" t="str">
        <f t="shared" si="702"/>
        <v>201913</v>
      </c>
      <c r="C957" s="8">
        <f>'Wind jobs'!A962</f>
        <v>43554</v>
      </c>
      <c r="D957">
        <f>'Wind jobs'!B962/1000</f>
        <v>204</v>
      </c>
      <c r="E957">
        <f>'Wind jobs'!C962/1000</f>
        <v>1716</v>
      </c>
      <c r="F957">
        <f>'Wind jobs'!D962</f>
        <v>1.2</v>
      </c>
    </row>
    <row r="958" spans="1:6">
      <c r="A958" s="8" t="str">
        <f t="shared" si="701"/>
        <v>20194</v>
      </c>
      <c r="B958" s="8" t="str">
        <f t="shared" si="702"/>
        <v>201914</v>
      </c>
      <c r="C958" s="8">
        <f>'Wind jobs'!A963</f>
        <v>43561</v>
      </c>
      <c r="D958">
        <f>'Wind jobs'!B963/1000</f>
        <v>197</v>
      </c>
      <c r="E958">
        <f>'Wind jobs'!C963/1000</f>
        <v>1654</v>
      </c>
      <c r="F958">
        <f>'Wind jobs'!D963</f>
        <v>1.2</v>
      </c>
    </row>
    <row r="959" spans="1:6">
      <c r="A959" s="8" t="str">
        <f t="shared" si="701"/>
        <v>20194</v>
      </c>
      <c r="B959" s="8" t="str">
        <f t="shared" si="702"/>
        <v>201915</v>
      </c>
      <c r="C959" s="8">
        <f>'Wind jobs'!A964</f>
        <v>43568</v>
      </c>
      <c r="D959">
        <f>'Wind jobs'!B964/1000</f>
        <v>193</v>
      </c>
      <c r="E959">
        <f>'Wind jobs'!C964/1000</f>
        <v>1654</v>
      </c>
      <c r="F959">
        <f>'Wind jobs'!D964</f>
        <v>1.2</v>
      </c>
    </row>
    <row r="960" spans="1:6">
      <c r="A960" s="8" t="str">
        <f t="shared" si="701"/>
        <v>20194</v>
      </c>
      <c r="B960" s="8" t="str">
        <f t="shared" si="702"/>
        <v>201916</v>
      </c>
      <c r="C960" s="8">
        <f>'Wind jobs'!A965</f>
        <v>43575</v>
      </c>
      <c r="D960">
        <f>'Wind jobs'!B965/1000</f>
        <v>230</v>
      </c>
      <c r="E960">
        <f>'Wind jobs'!C965/1000</f>
        <v>1671</v>
      </c>
      <c r="F960">
        <f>'Wind jobs'!D965</f>
        <v>1.2</v>
      </c>
    </row>
    <row r="961" spans="1:6">
      <c r="A961" s="8" t="str">
        <f t="shared" si="701"/>
        <v>20194</v>
      </c>
      <c r="B961" s="8" t="str">
        <f t="shared" si="702"/>
        <v>201917</v>
      </c>
      <c r="C961" s="8">
        <f>'Wind jobs'!A966</f>
        <v>43582</v>
      </c>
      <c r="D961">
        <f>'Wind jobs'!B966/1000</f>
        <v>230</v>
      </c>
      <c r="E961">
        <f>'Wind jobs'!C966/1000</f>
        <v>1686</v>
      </c>
      <c r="F961">
        <f>'Wind jobs'!D966</f>
        <v>1.2</v>
      </c>
    </row>
    <row r="962" spans="1:6">
      <c r="A962" s="8" t="str">
        <f t="shared" si="701"/>
        <v>20195</v>
      </c>
      <c r="B962" s="8" t="str">
        <f t="shared" si="702"/>
        <v>201918</v>
      </c>
      <c r="C962" s="8">
        <f>'Wind jobs'!A967</f>
        <v>43589</v>
      </c>
      <c r="D962">
        <f>'Wind jobs'!B967/1000</f>
        <v>228</v>
      </c>
      <c r="E962">
        <f>'Wind jobs'!C967/1000</f>
        <v>1664</v>
      </c>
      <c r="F962">
        <f>'Wind jobs'!D967</f>
        <v>1.2</v>
      </c>
    </row>
    <row r="963" spans="1:6">
      <c r="A963" s="8" t="str">
        <f t="shared" si="701"/>
        <v>20195</v>
      </c>
      <c r="B963" s="8" t="str">
        <f t="shared" si="702"/>
        <v>201919</v>
      </c>
      <c r="C963" s="8">
        <f>'Wind jobs'!A968</f>
        <v>43596</v>
      </c>
      <c r="D963">
        <f>'Wind jobs'!B968/1000</f>
        <v>212</v>
      </c>
      <c r="E963">
        <f>'Wind jobs'!C968/1000</f>
        <v>1683</v>
      </c>
      <c r="F963">
        <f>'Wind jobs'!D968</f>
        <v>1.2</v>
      </c>
    </row>
    <row r="964" spans="1:6">
      <c r="A964" s="8" t="str">
        <f t="shared" si="701"/>
        <v>20195</v>
      </c>
      <c r="B964" s="8" t="str">
        <f t="shared" si="702"/>
        <v>201920</v>
      </c>
      <c r="C964" s="8">
        <f>'Wind jobs'!A969</f>
        <v>43603</v>
      </c>
      <c r="D964">
        <f>'Wind jobs'!B969/1000</f>
        <v>212</v>
      </c>
      <c r="E964">
        <f>'Wind jobs'!C969/1000</f>
        <v>1662</v>
      </c>
      <c r="F964">
        <f>'Wind jobs'!D969</f>
        <v>1.2</v>
      </c>
    </row>
    <row r="965" spans="1:6">
      <c r="A965" s="8" t="str">
        <f t="shared" si="701"/>
        <v>20195</v>
      </c>
      <c r="B965" s="8" t="str">
        <f t="shared" si="702"/>
        <v>201921</v>
      </c>
      <c r="C965" s="8">
        <f>'Wind jobs'!A970</f>
        <v>43610</v>
      </c>
      <c r="D965">
        <f>'Wind jobs'!B970/1000</f>
        <v>218</v>
      </c>
      <c r="E965">
        <f>'Wind jobs'!C970/1000</f>
        <v>1693</v>
      </c>
      <c r="F965">
        <f>'Wind jobs'!D970</f>
        <v>1.2</v>
      </c>
    </row>
    <row r="966" spans="1:6">
      <c r="A966" s="8" t="str">
        <f t="shared" si="701"/>
        <v>20196</v>
      </c>
      <c r="B966" s="8" t="str">
        <f t="shared" si="702"/>
        <v>201922</v>
      </c>
      <c r="C966" s="8">
        <f>'Wind jobs'!A971</f>
        <v>43617</v>
      </c>
      <c r="D966">
        <f>'Wind jobs'!B971/1000</f>
        <v>219</v>
      </c>
      <c r="E966">
        <f>'Wind jobs'!C971/1000</f>
        <v>1700</v>
      </c>
      <c r="F966">
        <f>'Wind jobs'!D971</f>
        <v>1.2</v>
      </c>
    </row>
    <row r="967" spans="1:6">
      <c r="A967" s="8" t="str">
        <f t="shared" ref="A967:A984" si="703">YEAR(C967)&amp;MONTH(C967)</f>
        <v>20196</v>
      </c>
      <c r="B967" s="8" t="str">
        <f t="shared" ref="B967:B984" si="704">YEAR(C967)&amp;WEEKNUM(C967)</f>
        <v>201923</v>
      </c>
      <c r="C967" s="8">
        <f>'Wind jobs'!A972</f>
        <v>43624</v>
      </c>
      <c r="D967">
        <f>'Wind jobs'!B972/1000</f>
        <v>222</v>
      </c>
      <c r="E967">
        <f>'Wind jobs'!C972/1000</f>
        <v>1666</v>
      </c>
      <c r="F967">
        <f>'Wind jobs'!D972</f>
        <v>1.2</v>
      </c>
    </row>
    <row r="968" spans="1:6">
      <c r="A968" s="8" t="str">
        <f t="shared" si="703"/>
        <v>20196</v>
      </c>
      <c r="B968" s="8" t="str">
        <f t="shared" si="704"/>
        <v>201924</v>
      </c>
      <c r="C968" s="8">
        <f>'Wind jobs'!A973</f>
        <v>43631</v>
      </c>
      <c r="D968">
        <f>'Wind jobs'!B973/1000</f>
        <v>217</v>
      </c>
      <c r="E968">
        <f>'Wind jobs'!C973/1000</f>
        <v>1694</v>
      </c>
      <c r="F968">
        <f>'Wind jobs'!D973</f>
        <v>1.2</v>
      </c>
    </row>
    <row r="969" spans="1:6">
      <c r="A969" s="8" t="str">
        <f t="shared" si="703"/>
        <v>20196</v>
      </c>
      <c r="B969" s="8" t="str">
        <f t="shared" si="704"/>
        <v>201925</v>
      </c>
      <c r="C969" s="8">
        <f>'Wind jobs'!A974</f>
        <v>43638</v>
      </c>
      <c r="D969">
        <f>'Wind jobs'!B974/1000</f>
        <v>229</v>
      </c>
      <c r="E969">
        <f>'Wind jobs'!C974/1000</f>
        <v>1696</v>
      </c>
      <c r="F969">
        <f>'Wind jobs'!D974</f>
        <v>1.2</v>
      </c>
    </row>
    <row r="970" spans="1:6">
      <c r="A970" s="8" t="str">
        <f t="shared" si="703"/>
        <v>20196</v>
      </c>
      <c r="B970" s="8" t="str">
        <f t="shared" si="704"/>
        <v>201926</v>
      </c>
      <c r="C970" s="8">
        <f>'Wind jobs'!A975</f>
        <v>43645</v>
      </c>
      <c r="D970">
        <f>'Wind jobs'!B975/1000</f>
        <v>222</v>
      </c>
      <c r="E970">
        <f>'Wind jobs'!C975/1000</f>
        <v>1728</v>
      </c>
      <c r="F970">
        <f>'Wind jobs'!D975</f>
        <v>1.2</v>
      </c>
    </row>
    <row r="971" spans="1:6">
      <c r="A971" s="8" t="str">
        <f t="shared" si="703"/>
        <v>20197</v>
      </c>
      <c r="B971" s="8" t="str">
        <f t="shared" si="704"/>
        <v>201927</v>
      </c>
      <c r="C971" s="8">
        <f>'Wind jobs'!A976</f>
        <v>43652</v>
      </c>
      <c r="D971">
        <f>'Wind jobs'!B976/1000</f>
        <v>208</v>
      </c>
      <c r="E971">
        <f>'Wind jobs'!C976/1000</f>
        <v>1689</v>
      </c>
      <c r="F971">
        <f>'Wind jobs'!D976</f>
        <v>1.2</v>
      </c>
    </row>
    <row r="972" spans="1:6">
      <c r="A972" s="8" t="str">
        <f t="shared" si="703"/>
        <v>20197</v>
      </c>
      <c r="B972" s="8" t="str">
        <f t="shared" si="704"/>
        <v>201928</v>
      </c>
      <c r="C972" s="8">
        <f>'Wind jobs'!A977</f>
        <v>43659</v>
      </c>
      <c r="D972">
        <f>'Wind jobs'!B977/1000</f>
        <v>216</v>
      </c>
      <c r="E972">
        <f>'Wind jobs'!C977/1000</f>
        <v>1677</v>
      </c>
      <c r="F972">
        <f>'Wind jobs'!D977</f>
        <v>1.2</v>
      </c>
    </row>
    <row r="973" spans="1:6">
      <c r="A973" s="8" t="str">
        <f t="shared" si="703"/>
        <v>20197</v>
      </c>
      <c r="B973" s="8" t="str">
        <f t="shared" si="704"/>
        <v>201929</v>
      </c>
      <c r="C973" s="8">
        <f>'Wind jobs'!A978</f>
        <v>43666</v>
      </c>
      <c r="D973">
        <f>'Wind jobs'!B978/1000</f>
        <v>207</v>
      </c>
      <c r="E973">
        <f>'Wind jobs'!C978/1000</f>
        <v>1699</v>
      </c>
      <c r="F973">
        <f>'Wind jobs'!D978</f>
        <v>1.2</v>
      </c>
    </row>
    <row r="974" spans="1:6">
      <c r="A974" s="8" t="str">
        <f t="shared" si="703"/>
        <v>20197</v>
      </c>
      <c r="B974" s="8" t="str">
        <f t="shared" si="704"/>
        <v>201930</v>
      </c>
      <c r="C974" s="8">
        <f>'Wind jobs'!A979</f>
        <v>43673</v>
      </c>
      <c r="D974">
        <f>'Wind jobs'!B979/1000</f>
        <v>217</v>
      </c>
      <c r="E974">
        <f>'Wind jobs'!C979/1000</f>
        <v>1687</v>
      </c>
      <c r="F974">
        <f>'Wind jobs'!D979</f>
        <v>1.2</v>
      </c>
    </row>
    <row r="975" spans="1:6">
      <c r="A975" s="8" t="str">
        <f t="shared" si="703"/>
        <v>20198</v>
      </c>
      <c r="B975" s="8" t="str">
        <f t="shared" si="704"/>
        <v>201931</v>
      </c>
      <c r="C975" s="8">
        <f>'Wind jobs'!A980</f>
        <v>43680</v>
      </c>
      <c r="D975">
        <f>'Wind jobs'!B980/1000</f>
        <v>211</v>
      </c>
      <c r="E975">
        <f>'Wind jobs'!C980/1000</f>
        <v>1728</v>
      </c>
      <c r="F975">
        <f>'Wind jobs'!D980</f>
        <v>1.2</v>
      </c>
    </row>
    <row r="976" spans="1:6">
      <c r="A976" s="8" t="str">
        <f t="shared" si="703"/>
        <v>20198</v>
      </c>
      <c r="B976" s="8" t="str">
        <f t="shared" si="704"/>
        <v>201932</v>
      </c>
      <c r="C976" s="8">
        <f>'Wind jobs'!A981</f>
        <v>43687</v>
      </c>
      <c r="D976">
        <f>'Wind jobs'!B981/1000</f>
        <v>221</v>
      </c>
      <c r="E976">
        <f>'Wind jobs'!C981/1000</f>
        <v>1676</v>
      </c>
      <c r="F976">
        <f>'Wind jobs'!D981</f>
        <v>1.2</v>
      </c>
    </row>
    <row r="977" spans="1:6">
      <c r="A977" s="8" t="str">
        <f t="shared" si="703"/>
        <v>20198</v>
      </c>
      <c r="B977" s="8" t="str">
        <f t="shared" si="704"/>
        <v>201933</v>
      </c>
      <c r="C977" s="8">
        <f>'Wind jobs'!A982</f>
        <v>43694</v>
      </c>
      <c r="D977">
        <f>'Wind jobs'!B982/1000</f>
        <v>211</v>
      </c>
      <c r="E977">
        <f>'Wind jobs'!C982/1000</f>
        <v>1701</v>
      </c>
      <c r="F977">
        <f>'Wind jobs'!D982</f>
        <v>1.2</v>
      </c>
    </row>
    <row r="978" spans="1:6">
      <c r="A978" s="8" t="str">
        <f t="shared" si="703"/>
        <v>20198</v>
      </c>
      <c r="B978" s="8" t="str">
        <f t="shared" si="704"/>
        <v>201934</v>
      </c>
      <c r="C978" s="8">
        <f>'Wind jobs'!A983</f>
        <v>43701</v>
      </c>
      <c r="D978">
        <f>'Wind jobs'!B983/1000</f>
        <v>216</v>
      </c>
      <c r="E978">
        <f>'Wind jobs'!C983/1000</f>
        <v>1674</v>
      </c>
      <c r="F978">
        <f>'Wind jobs'!D983</f>
        <v>1.2</v>
      </c>
    </row>
    <row r="979" spans="1:6">
      <c r="A979" s="8" t="str">
        <f t="shared" si="703"/>
        <v>20198</v>
      </c>
      <c r="B979" s="8" t="str">
        <f t="shared" si="704"/>
        <v>201935</v>
      </c>
      <c r="C979" s="8">
        <f>'Wind jobs'!A984</f>
        <v>43708</v>
      </c>
      <c r="D979">
        <f>'Wind jobs'!B984/1000</f>
        <v>219</v>
      </c>
      <c r="E979">
        <f>'Wind jobs'!C984/1000</f>
        <v>1674</v>
      </c>
      <c r="F979">
        <f>'Wind jobs'!D984</f>
        <v>1.2</v>
      </c>
    </row>
    <row r="980" spans="1:6">
      <c r="A980" s="8" t="str">
        <f t="shared" si="703"/>
        <v>20199</v>
      </c>
      <c r="B980" s="8" t="str">
        <f t="shared" si="704"/>
        <v>201936</v>
      </c>
      <c r="C980" s="8">
        <f>'Wind jobs'!A985</f>
        <v>43715</v>
      </c>
      <c r="D980">
        <f>'Wind jobs'!B985/1000</f>
        <v>206</v>
      </c>
      <c r="E980">
        <f>'Wind jobs'!C985/1000</f>
        <v>1665</v>
      </c>
      <c r="F980">
        <f>'Wind jobs'!D985</f>
        <v>1.2</v>
      </c>
    </row>
    <row r="981" spans="1:6">
      <c r="A981" s="8" t="str">
        <f t="shared" si="703"/>
        <v>20199</v>
      </c>
      <c r="B981" s="8" t="str">
        <f t="shared" si="704"/>
        <v>201937</v>
      </c>
      <c r="C981" s="8">
        <f>'Wind jobs'!A986</f>
        <v>43722</v>
      </c>
      <c r="D981">
        <f>'Wind jobs'!B986/1000</f>
        <v>210</v>
      </c>
      <c r="E981">
        <f>'Wind jobs'!C986/1000</f>
        <v>1656</v>
      </c>
      <c r="F981">
        <f>'Wind jobs'!D986</f>
        <v>1.1000000000000001</v>
      </c>
    </row>
    <row r="982" spans="1:6">
      <c r="A982" s="8" t="str">
        <f t="shared" si="703"/>
        <v>20199</v>
      </c>
      <c r="B982" s="8" t="str">
        <f t="shared" si="704"/>
        <v>201938</v>
      </c>
      <c r="C982" s="8">
        <f>'Wind jobs'!A987</f>
        <v>43729</v>
      </c>
      <c r="D982">
        <f>'Wind jobs'!B987/1000</f>
        <v>215</v>
      </c>
      <c r="E982">
        <f>'Wind jobs'!C987/1000</f>
        <v>1655</v>
      </c>
      <c r="F982">
        <f>'Wind jobs'!D987</f>
        <v>1.1000000000000001</v>
      </c>
    </row>
    <row r="983" spans="1:6">
      <c r="A983" s="8" t="str">
        <f t="shared" si="703"/>
        <v>20199</v>
      </c>
      <c r="B983" s="8" t="str">
        <f t="shared" si="704"/>
        <v>201939</v>
      </c>
      <c r="C983" s="8">
        <f>'Wind jobs'!A988</f>
        <v>43736</v>
      </c>
      <c r="D983">
        <f>'Wind jobs'!B988/1000</f>
        <v>220</v>
      </c>
      <c r="E983">
        <f>'Wind jobs'!C988/1000</f>
        <v>1689</v>
      </c>
      <c r="F983">
        <f>'Wind jobs'!D988</f>
        <v>1.2</v>
      </c>
    </row>
    <row r="984" spans="1:6">
      <c r="A984" s="8" t="str">
        <f t="shared" si="703"/>
        <v>201910</v>
      </c>
      <c r="B984" s="8" t="str">
        <f t="shared" si="704"/>
        <v>201940</v>
      </c>
      <c r="C984" s="8">
        <f>'Wind jobs'!A989</f>
        <v>43743</v>
      </c>
      <c r="D984">
        <f>'Wind jobs'!B989/1000</f>
        <v>210</v>
      </c>
      <c r="E984">
        <f>'Wind jobs'!C989/1000</f>
        <v>1683</v>
      </c>
      <c r="F984">
        <f>'Wind jobs'!D989</f>
        <v>1.2</v>
      </c>
    </row>
    <row r="985" spans="1:6">
      <c r="A985" s="8" t="str">
        <f t="shared" ref="A985" si="705">YEAR(C985)&amp;MONTH(C985)</f>
        <v>201910</v>
      </c>
      <c r="B985" s="8" t="str">
        <f t="shared" ref="B985" si="706">YEAR(C985)&amp;WEEKNUM(C985)</f>
        <v>201941</v>
      </c>
      <c r="C985" s="8">
        <f>'Wind jobs'!A990</f>
        <v>43750</v>
      </c>
      <c r="D985">
        <f>'Wind jobs'!B990/1000</f>
        <v>218</v>
      </c>
      <c r="E985">
        <f>'Wind jobs'!C990/1000</f>
        <v>1683</v>
      </c>
      <c r="F985">
        <f>'Wind jobs'!D990</f>
        <v>1.2</v>
      </c>
    </row>
    <row r="986" spans="1:6">
      <c r="A986" s="8" t="str">
        <f t="shared" ref="A986" si="707">YEAR(C986)&amp;MONTH(C986)</f>
        <v>201910</v>
      </c>
      <c r="B986" s="8" t="str">
        <f t="shared" ref="B986" si="708">YEAR(C986)&amp;WEEKNUM(C986)</f>
        <v>201942</v>
      </c>
      <c r="C986" s="8">
        <f>'Wind jobs'!A991</f>
        <v>43757</v>
      </c>
      <c r="D986">
        <f>'Wind jobs'!B991/1000</f>
        <v>213</v>
      </c>
      <c r="E986">
        <f>'Wind jobs'!C991/1000</f>
        <v>1692</v>
      </c>
      <c r="F986">
        <f>'Wind jobs'!D991</f>
        <v>1.2</v>
      </c>
    </row>
    <row r="987" spans="1:6">
      <c r="A987" s="8" t="str">
        <f t="shared" ref="A987" si="709">YEAR(C987)&amp;MONTH(C987)</f>
        <v>201910</v>
      </c>
      <c r="B987" s="8" t="str">
        <f t="shared" ref="B987" si="710">YEAR(C987)&amp;WEEKNUM(C987)</f>
        <v>201943</v>
      </c>
      <c r="C987" s="8">
        <f>'Wind jobs'!A992</f>
        <v>43764</v>
      </c>
      <c r="D987">
        <f>'Wind jobs'!B992/1000</f>
        <v>219</v>
      </c>
      <c r="E987">
        <f>'Wind jobs'!C992/1000</f>
        <v>1693</v>
      </c>
      <c r="F987">
        <f>'Wind jobs'!D992</f>
        <v>1.2</v>
      </c>
    </row>
    <row r="988" spans="1:6">
      <c r="A988" s="8" t="str">
        <f t="shared" ref="A988" si="711">YEAR(C988)&amp;MONTH(C988)</f>
        <v>201911</v>
      </c>
      <c r="B988" s="8" t="str">
        <f t="shared" ref="B988" si="712">YEAR(C988)&amp;WEEKNUM(C988)</f>
        <v>201944</v>
      </c>
      <c r="C988" s="8">
        <f>'Wind jobs'!A993</f>
        <v>43771</v>
      </c>
      <c r="D988">
        <f>'Wind jobs'!B993/1000</f>
        <v>211</v>
      </c>
      <c r="E988">
        <f>'Wind jobs'!C993/1000</f>
        <v>1692</v>
      </c>
      <c r="F988">
        <f>'Wind jobs'!D993</f>
        <v>1.2</v>
      </c>
    </row>
    <row r="989" spans="1:6">
      <c r="A989" s="8" t="str">
        <f t="shared" ref="A989" si="713">YEAR(C989)&amp;MONTH(C989)</f>
        <v>201911</v>
      </c>
      <c r="B989" s="8" t="str">
        <f t="shared" ref="B989" si="714">YEAR(C989)&amp;WEEKNUM(C989)</f>
        <v>201945</v>
      </c>
      <c r="C989" s="8">
        <f>'Wind jobs'!A994</f>
        <v>43778</v>
      </c>
      <c r="D989">
        <f>'Wind jobs'!B994/1000</f>
        <v>227</v>
      </c>
      <c r="E989">
        <f>'Wind jobs'!C994/1000</f>
        <v>1697</v>
      </c>
      <c r="F989">
        <f>'Wind jobs'!D994</f>
        <v>1.2</v>
      </c>
    </row>
    <row r="990" spans="1:6">
      <c r="A990" s="8" t="str">
        <f t="shared" ref="A990:A991" si="715">YEAR(C990)&amp;MONTH(C990)</f>
        <v>201911</v>
      </c>
      <c r="B990" s="8" t="str">
        <f t="shared" ref="B990:B991" si="716">YEAR(C990)&amp;WEEKNUM(C990)</f>
        <v>201946</v>
      </c>
      <c r="C990" s="8">
        <f>'Wind jobs'!A995</f>
        <v>43785</v>
      </c>
      <c r="D990">
        <f>'Wind jobs'!B995/1000</f>
        <v>228</v>
      </c>
      <c r="E990">
        <f>'Wind jobs'!C995/1000</f>
        <v>1642</v>
      </c>
      <c r="F990">
        <f>'Wind jobs'!D995</f>
        <v>1.1000000000000001</v>
      </c>
    </row>
    <row r="991" spans="1:6">
      <c r="A991" s="8" t="str">
        <f t="shared" si="715"/>
        <v>201911</v>
      </c>
      <c r="B991" s="8" t="str">
        <f t="shared" si="716"/>
        <v>201947</v>
      </c>
      <c r="C991" s="8">
        <f>'Wind jobs'!A996</f>
        <v>43792</v>
      </c>
      <c r="D991">
        <f>'Wind jobs'!B996/1000</f>
        <v>213</v>
      </c>
      <c r="E991">
        <f>'Wind jobs'!C996/1000</f>
        <v>1699</v>
      </c>
      <c r="F991">
        <f>'Wind jobs'!D996</f>
        <v>1.2</v>
      </c>
    </row>
    <row r="992" spans="1:6">
      <c r="A992" s="8" t="str">
        <f t="shared" ref="A992" si="717">YEAR(C992)&amp;MONTH(C992)</f>
        <v>201911</v>
      </c>
      <c r="B992" s="8" t="str">
        <f t="shared" ref="B992" si="718">YEAR(C992)&amp;WEEKNUM(C992)</f>
        <v>201948</v>
      </c>
      <c r="C992" s="8">
        <f>'Wind jobs'!A997</f>
        <v>43799</v>
      </c>
      <c r="D992">
        <f>'Wind jobs'!B997/1000</f>
        <v>203</v>
      </c>
      <c r="E992">
        <f>'Wind jobs'!C997/1000</f>
        <v>1671</v>
      </c>
      <c r="F992">
        <f>'Wind jobs'!D997</f>
        <v>1.2</v>
      </c>
    </row>
    <row r="993" spans="1:6">
      <c r="A993" s="8" t="str">
        <f t="shared" ref="A993:A994" si="719">YEAR(C993)&amp;MONTH(C993)</f>
        <v>201912</v>
      </c>
      <c r="B993" s="8" t="str">
        <f t="shared" ref="B993:B994" si="720">YEAR(C993)&amp;WEEKNUM(C993)</f>
        <v>201949</v>
      </c>
      <c r="C993" s="8">
        <f>'Wind jobs'!A998</f>
        <v>43806</v>
      </c>
      <c r="D993">
        <f>'Wind jobs'!B998/1000</f>
        <v>252</v>
      </c>
      <c r="E993">
        <f>'Wind jobs'!C998/1000</f>
        <v>1725</v>
      </c>
      <c r="F993">
        <f>'Wind jobs'!D998</f>
        <v>1.2</v>
      </c>
    </row>
    <row r="994" spans="1:6">
      <c r="A994" s="8" t="str">
        <f t="shared" si="719"/>
        <v>201912</v>
      </c>
      <c r="B994" s="8" t="str">
        <f t="shared" si="720"/>
        <v>201950</v>
      </c>
      <c r="C994" s="8">
        <f>'Wind jobs'!A999</f>
        <v>43813</v>
      </c>
      <c r="D994">
        <f>'Wind jobs'!B999/1000</f>
        <v>235</v>
      </c>
      <c r="E994">
        <f>'Wind jobs'!C999/1000</f>
        <v>1723</v>
      </c>
      <c r="F994">
        <f>'Wind jobs'!D999</f>
        <v>1.2</v>
      </c>
    </row>
    <row r="995" spans="1:6">
      <c r="A995" s="8" t="str">
        <f t="shared" ref="A995:A997" si="721">YEAR(C995)&amp;MONTH(C995)</f>
        <v>201912</v>
      </c>
      <c r="B995" s="8" t="str">
        <f t="shared" ref="B995:B997" si="722">YEAR(C995)&amp;WEEKNUM(C995)</f>
        <v>201951</v>
      </c>
      <c r="C995" s="8">
        <f>'Wind jobs'!A1000</f>
        <v>43820</v>
      </c>
      <c r="D995">
        <f>'Wind jobs'!B1000/1000</f>
        <v>224</v>
      </c>
      <c r="E995">
        <f>'Wind jobs'!C1000/1000</f>
        <v>1728</v>
      </c>
      <c r="F995">
        <f>'Wind jobs'!D1000</f>
        <v>1.2</v>
      </c>
    </row>
    <row r="996" spans="1:6">
      <c r="A996" s="8" t="str">
        <f t="shared" si="721"/>
        <v>201912</v>
      </c>
      <c r="B996" s="8" t="str">
        <f t="shared" si="722"/>
        <v>201952</v>
      </c>
      <c r="C996" s="8">
        <f>'Wind jobs'!A1001</f>
        <v>43827</v>
      </c>
      <c r="D996">
        <f>'Wind jobs'!B1001/1000</f>
        <v>223</v>
      </c>
      <c r="E996">
        <f>'Wind jobs'!C1001/1000</f>
        <v>1804</v>
      </c>
      <c r="F996">
        <f>'Wind jobs'!D1001</f>
        <v>1.2</v>
      </c>
    </row>
    <row r="997" spans="1:6">
      <c r="A997" s="8" t="str">
        <f t="shared" si="721"/>
        <v>20201</v>
      </c>
      <c r="B997" s="8" t="str">
        <f t="shared" si="722"/>
        <v>20201</v>
      </c>
      <c r="C997" s="8">
        <f>'Wind jobs'!A1002</f>
        <v>43834</v>
      </c>
      <c r="D997">
        <f>'Wind jobs'!B1002/1000</f>
        <v>214</v>
      </c>
      <c r="E997">
        <f>'Wind jobs'!C1002/1000</f>
        <v>1768</v>
      </c>
      <c r="F997">
        <f>'Wind jobs'!D1002</f>
        <v>1.2</v>
      </c>
    </row>
    <row r="998" spans="1:6">
      <c r="A998" s="8" t="str">
        <f t="shared" ref="A998:A1017" si="723">YEAR(C998)&amp;MONTH(C998)</f>
        <v>20201</v>
      </c>
      <c r="B998" s="8" t="str">
        <f t="shared" ref="B998:B1000" si="724">YEAR(C998)&amp;WEEKNUM(C998)</f>
        <v>20202</v>
      </c>
      <c r="C998" s="8">
        <f>'Wind jobs'!A1003</f>
        <v>43841</v>
      </c>
      <c r="D998">
        <f>'Wind jobs'!B1003/1000</f>
        <v>205</v>
      </c>
      <c r="E998">
        <f>'Wind jobs'!C1003/1000</f>
        <v>1747</v>
      </c>
      <c r="F998">
        <f>'Wind jobs'!D1003</f>
        <v>1.2</v>
      </c>
    </row>
    <row r="999" spans="1:6">
      <c r="A999" s="8" t="str">
        <f t="shared" si="723"/>
        <v>20201</v>
      </c>
      <c r="B999" s="8" t="str">
        <f t="shared" si="724"/>
        <v>20203</v>
      </c>
      <c r="C999" s="8">
        <f>'Wind jobs'!A1004</f>
        <v>43848</v>
      </c>
      <c r="D999">
        <f>'Wind jobs'!B1004/1000</f>
        <v>223</v>
      </c>
      <c r="E999">
        <f>'Wind jobs'!C1004/1000</f>
        <v>1703</v>
      </c>
      <c r="F999">
        <f>'Wind jobs'!D1004</f>
        <v>1.2</v>
      </c>
    </row>
    <row r="1000" spans="1:6">
      <c r="A1000" s="8" t="str">
        <f t="shared" si="723"/>
        <v>20201</v>
      </c>
      <c r="B1000" s="8" t="str">
        <f t="shared" si="724"/>
        <v>20204</v>
      </c>
      <c r="C1000" s="8">
        <f>'Wind jobs'!A1005</f>
        <v>43855</v>
      </c>
      <c r="D1000">
        <f>'Wind jobs'!B1005/1000</f>
        <v>217</v>
      </c>
      <c r="E1000">
        <f>'Wind jobs'!C1005/1000</f>
        <v>1759</v>
      </c>
      <c r="F1000">
        <f>'Wind jobs'!D1005</f>
        <v>1.2</v>
      </c>
    </row>
    <row r="1001" spans="1:6">
      <c r="A1001" s="8" t="str">
        <f t="shared" si="723"/>
        <v>20202</v>
      </c>
      <c r="B1001" s="8" t="str">
        <f t="shared" ref="B1001:B1002" si="725">YEAR(C1001)&amp;WEEKNUM(C1001)</f>
        <v>20205</v>
      </c>
      <c r="C1001" s="8">
        <f>'Wind jobs'!A1006</f>
        <v>43862</v>
      </c>
      <c r="D1001">
        <f>'Wind jobs'!B1006/1000</f>
        <v>203</v>
      </c>
      <c r="E1001">
        <f>'Wind jobs'!C1006/1000</f>
        <v>1701</v>
      </c>
      <c r="F1001">
        <f>'Wind jobs'!D1006</f>
        <v>1.2</v>
      </c>
    </row>
    <row r="1002" spans="1:6">
      <c r="A1002" s="8" t="str">
        <f t="shared" si="723"/>
        <v>20202</v>
      </c>
      <c r="B1002" s="8" t="str">
        <f t="shared" si="725"/>
        <v>20206</v>
      </c>
      <c r="C1002" s="8">
        <f>'Wind jobs'!A1007</f>
        <v>43869</v>
      </c>
      <c r="D1002">
        <f>'Wind jobs'!B1007/1000</f>
        <v>206</v>
      </c>
      <c r="E1002">
        <f>'Wind jobs'!C1007/1000</f>
        <v>1733</v>
      </c>
      <c r="F1002">
        <f>'Wind jobs'!D1007</f>
        <v>1.2</v>
      </c>
    </row>
    <row r="1003" spans="1:6">
      <c r="A1003" s="8" t="str">
        <f t="shared" ref="A1003" si="726">YEAR(C1003)&amp;MONTH(C1003)</f>
        <v>20202</v>
      </c>
      <c r="B1003" s="8" t="str">
        <f t="shared" ref="B1003:B1004" si="727">YEAR(C1003)&amp;WEEKNUM(C1003)</f>
        <v>20207</v>
      </c>
      <c r="C1003" s="8">
        <f>'Wind jobs'!A1008</f>
        <v>43876</v>
      </c>
      <c r="D1003">
        <f>'Wind jobs'!B1008/1000</f>
        <v>211</v>
      </c>
      <c r="E1003">
        <f>'Wind jobs'!C1008/1000</f>
        <v>1722</v>
      </c>
      <c r="F1003">
        <f>'Wind jobs'!D1008</f>
        <v>1.2</v>
      </c>
    </row>
    <row r="1004" spans="1:6">
      <c r="A1004" s="8" t="str">
        <f t="shared" si="723"/>
        <v>20202</v>
      </c>
      <c r="B1004" s="8" t="str">
        <f t="shared" si="727"/>
        <v>20208</v>
      </c>
      <c r="C1004" s="8">
        <f>'Wind jobs'!A1009</f>
        <v>43883</v>
      </c>
      <c r="D1004">
        <f>'Wind jobs'!B1009/1000</f>
        <v>219</v>
      </c>
      <c r="E1004">
        <f>'Wind jobs'!C1009/1000</f>
        <v>1720</v>
      </c>
      <c r="F1004">
        <f>'Wind jobs'!D1009</f>
        <v>1.2</v>
      </c>
    </row>
    <row r="1005" spans="1:6">
      <c r="A1005" s="8" t="str">
        <f t="shared" ref="A1005:A1006" si="728">YEAR(C1005)&amp;MONTH(C1005)</f>
        <v>20202</v>
      </c>
      <c r="B1005" s="8" t="str">
        <f t="shared" ref="B1005:B1006" si="729">YEAR(C1005)&amp;WEEKNUM(C1005)</f>
        <v>20209</v>
      </c>
      <c r="C1005" s="8">
        <f>'Wind jobs'!A1010</f>
        <v>43890</v>
      </c>
      <c r="D1005">
        <f>'Wind jobs'!B1010/1000</f>
        <v>217</v>
      </c>
      <c r="E1005">
        <f>'Wind jobs'!C1010/1000</f>
        <v>1699</v>
      </c>
      <c r="F1005">
        <f>'Wind jobs'!D1010</f>
        <v>1.2</v>
      </c>
    </row>
    <row r="1006" spans="1:6">
      <c r="A1006" s="8" t="str">
        <f t="shared" si="728"/>
        <v>20203</v>
      </c>
      <c r="B1006" s="8" t="str">
        <f t="shared" si="729"/>
        <v>202010</v>
      </c>
      <c r="C1006" s="8">
        <f>'Wind jobs'!A1011</f>
        <v>43897</v>
      </c>
      <c r="D1006">
        <f>'Wind jobs'!B1011/1000</f>
        <v>211</v>
      </c>
      <c r="E1006">
        <f>'Wind jobs'!C1011/1000</f>
        <v>1702</v>
      </c>
      <c r="F1006">
        <f>'Wind jobs'!D1011</f>
        <v>1.2</v>
      </c>
    </row>
    <row r="1007" spans="1:6">
      <c r="A1007" s="8" t="str">
        <f t="shared" si="723"/>
        <v>20203</v>
      </c>
      <c r="B1007" s="8" t="str">
        <f t="shared" ref="B1007:B1008" si="730">YEAR(C1007)&amp;WEEKNUM(C1007)</f>
        <v>202011</v>
      </c>
      <c r="C1007" s="8">
        <f>'Wind jobs'!A1012</f>
        <v>43904</v>
      </c>
      <c r="D1007">
        <f>'Wind jobs'!B1012/1000</f>
        <v>282</v>
      </c>
      <c r="E1007">
        <f>'Wind jobs'!C1012/1000</f>
        <v>1784</v>
      </c>
      <c r="F1007">
        <f>'Wind jobs'!D1012</f>
        <v>1.2</v>
      </c>
    </row>
    <row r="1008" spans="1:6">
      <c r="A1008" s="8" t="str">
        <f t="shared" si="723"/>
        <v>20203</v>
      </c>
      <c r="B1008" s="8" t="str">
        <f t="shared" si="730"/>
        <v>202012</v>
      </c>
      <c r="C1008" s="8">
        <f>'Wind jobs'!A1013</f>
        <v>43911</v>
      </c>
      <c r="D1008">
        <f>'Wind jobs'!B1013/1000</f>
        <v>3307</v>
      </c>
      <c r="E1008">
        <f>'Wind jobs'!C1013/1000</f>
        <v>3059</v>
      </c>
      <c r="F1008">
        <f>'Wind jobs'!D1013</f>
        <v>2.1</v>
      </c>
    </row>
    <row r="1009" spans="1:6">
      <c r="A1009" s="8" t="str">
        <f t="shared" si="723"/>
        <v>20203</v>
      </c>
      <c r="B1009" s="8" t="str">
        <f t="shared" ref="B1009:B1011" si="731">YEAR(C1009)&amp;WEEKNUM(C1009)</f>
        <v>202013</v>
      </c>
      <c r="C1009" s="8">
        <f>'Wind jobs'!A1014</f>
        <v>43918</v>
      </c>
      <c r="D1009">
        <f>'Wind jobs'!B1014/1000</f>
        <v>6867</v>
      </c>
      <c r="E1009">
        <f>'Wind jobs'!C1014/1000</f>
        <v>7446</v>
      </c>
      <c r="F1009">
        <f>'Wind jobs'!D1014</f>
        <v>5.0999999999999996</v>
      </c>
    </row>
    <row r="1010" spans="1:6">
      <c r="A1010" s="8" t="str">
        <f t="shared" si="723"/>
        <v>20204</v>
      </c>
      <c r="B1010" s="8" t="str">
        <f t="shared" si="731"/>
        <v>202014</v>
      </c>
      <c r="C1010" s="8">
        <f>'Wind jobs'!A1015</f>
        <v>43925</v>
      </c>
      <c r="D1010">
        <f>'Wind jobs'!B1015/1000</f>
        <v>6615</v>
      </c>
      <c r="E1010">
        <f>'Wind jobs'!C1015/1000</f>
        <v>11914</v>
      </c>
      <c r="F1010">
        <f>'Wind jobs'!D1015</f>
        <v>8.1999999999999993</v>
      </c>
    </row>
    <row r="1011" spans="1:6">
      <c r="A1011" s="8" t="str">
        <f t="shared" si="723"/>
        <v>20204</v>
      </c>
      <c r="B1011" s="8" t="str">
        <f t="shared" si="731"/>
        <v>202015</v>
      </c>
      <c r="C1011" s="8">
        <f>'Wind jobs'!A1016</f>
        <v>43932</v>
      </c>
      <c r="D1011">
        <f>'Wind jobs'!B1016/1000</f>
        <v>5237</v>
      </c>
      <c r="E1011">
        <f>'Wind jobs'!C1016/1000</f>
        <v>15819</v>
      </c>
      <c r="F1011">
        <f>'Wind jobs'!D1016</f>
        <v>10.9</v>
      </c>
    </row>
    <row r="1012" spans="1:6">
      <c r="A1012" s="8" t="str">
        <f t="shared" si="723"/>
        <v>20204</v>
      </c>
      <c r="B1012" s="8" t="str">
        <f t="shared" ref="B1012:B1013" si="732">YEAR(C1012)&amp;WEEKNUM(C1012)</f>
        <v>202016</v>
      </c>
      <c r="C1012" s="8">
        <f>'Wind jobs'!A1017</f>
        <v>43939</v>
      </c>
      <c r="D1012">
        <f>'Wind jobs'!B1017/1000</f>
        <v>4442</v>
      </c>
      <c r="E1012">
        <f>'Wind jobs'!C1017/1000</f>
        <v>18011</v>
      </c>
      <c r="F1012">
        <f>'Wind jobs'!D1017</f>
        <v>12.4</v>
      </c>
    </row>
    <row r="1013" spans="1:6">
      <c r="A1013" s="8" t="str">
        <f t="shared" si="723"/>
        <v>20204</v>
      </c>
      <c r="B1013" s="8" t="str">
        <f t="shared" si="732"/>
        <v>202017</v>
      </c>
      <c r="C1013" s="8">
        <f>'Wind jobs'!A1018</f>
        <v>43946</v>
      </c>
      <c r="D1013">
        <f>'Wind jobs'!B1018/1000</f>
        <v>3867</v>
      </c>
      <c r="E1013">
        <f>'Wind jobs'!C1018/1000</f>
        <v>22377</v>
      </c>
      <c r="F1013">
        <f>'Wind jobs'!D1018</f>
        <v>15.4</v>
      </c>
    </row>
    <row r="1014" spans="1:6">
      <c r="A1014" s="8" t="str">
        <f t="shared" si="723"/>
        <v>20205</v>
      </c>
      <c r="B1014" s="8" t="str">
        <f t="shared" ref="B1014" si="733">YEAR(C1014)&amp;WEEKNUM(C1014)</f>
        <v>202018</v>
      </c>
      <c r="C1014" s="8">
        <f>'Wind jobs'!A1019</f>
        <v>43953</v>
      </c>
      <c r="D1014">
        <f>'Wind jobs'!B1019/1000</f>
        <v>3176</v>
      </c>
      <c r="E1014">
        <f>'Wind jobs'!C1019/1000</f>
        <v>22548</v>
      </c>
      <c r="F1014">
        <f>'Wind jobs'!D1019</f>
        <v>15.5</v>
      </c>
    </row>
    <row r="1015" spans="1:6">
      <c r="A1015" s="8" t="str">
        <f t="shared" ref="A1015" si="734">YEAR(C1015)&amp;MONTH(C1015)</f>
        <v>20205</v>
      </c>
      <c r="B1015" s="8" t="str">
        <f t="shared" ref="B1015:B1016" si="735">YEAR(C1015)&amp;WEEKNUM(C1015)</f>
        <v>202019</v>
      </c>
      <c r="C1015" s="8">
        <f>'Wind jobs'!A1020</f>
        <v>43960</v>
      </c>
      <c r="D1015">
        <f>'Wind jobs'!B1020/1000</f>
        <v>2687</v>
      </c>
      <c r="E1015">
        <f>'Wind jobs'!C1020/1000</f>
        <v>24912</v>
      </c>
      <c r="F1015">
        <f>'Wind jobs'!D1020</f>
        <v>17.100000000000001</v>
      </c>
    </row>
    <row r="1016" spans="1:6">
      <c r="A1016" s="8" t="str">
        <f t="shared" si="723"/>
        <v>20205</v>
      </c>
      <c r="B1016" s="8" t="str">
        <f t="shared" si="735"/>
        <v>202020</v>
      </c>
      <c r="C1016" s="8">
        <f>'Wind jobs'!A1021</f>
        <v>43967</v>
      </c>
      <c r="D1016">
        <f>'Wind jobs'!B1021/1000</f>
        <v>2446</v>
      </c>
      <c r="E1016">
        <f>'Wind jobs'!C1021/1000</f>
        <v>20841</v>
      </c>
      <c r="F1016">
        <f>'Wind jobs'!D1021</f>
        <v>14.3</v>
      </c>
    </row>
    <row r="1017" spans="1:6">
      <c r="A1017" s="8" t="str">
        <f t="shared" si="723"/>
        <v>20205</v>
      </c>
      <c r="B1017" s="8" t="str">
        <f t="shared" ref="B1017" si="736">YEAR(C1017)&amp;WEEKNUM(C1017)</f>
        <v>202021</v>
      </c>
      <c r="C1017" s="8">
        <f>'Wind jobs'!A1022</f>
        <v>43974</v>
      </c>
      <c r="D1017">
        <f>'Wind jobs'!B1022/1000</f>
        <v>2123</v>
      </c>
      <c r="E1017">
        <f>'Wind jobs'!C1022/1000</f>
        <v>21268</v>
      </c>
      <c r="F1017">
        <f>'Wind jobs'!D1022</f>
        <v>14.6</v>
      </c>
    </row>
    <row r="1018" spans="1:6">
      <c r="A1018" s="8" t="str">
        <f t="shared" ref="A1018:A1019" si="737">YEAR(C1018)&amp;MONTH(C1018)</f>
        <v>20205</v>
      </c>
      <c r="B1018" s="8" t="str">
        <f t="shared" ref="B1018:B1019" si="738">YEAR(C1018)&amp;WEEKNUM(C1018)</f>
        <v>202022</v>
      </c>
      <c r="C1018" s="8">
        <f>'Wind jobs'!A1023</f>
        <v>43981</v>
      </c>
      <c r="D1018">
        <f>'Wind jobs'!B1023/1000</f>
        <v>1897</v>
      </c>
      <c r="E1018">
        <f>'Wind jobs'!C1023/1000</f>
        <v>20606</v>
      </c>
      <c r="F1018">
        <f>'Wind jobs'!D1023</f>
        <v>14.1</v>
      </c>
    </row>
    <row r="1019" spans="1:6">
      <c r="A1019" s="8" t="str">
        <f t="shared" si="737"/>
        <v>20206</v>
      </c>
      <c r="B1019" s="8" t="str">
        <f t="shared" si="738"/>
        <v>202023</v>
      </c>
      <c r="C1019" s="8">
        <f>'Wind jobs'!A1024</f>
        <v>43988</v>
      </c>
      <c r="D1019">
        <f>'Wind jobs'!B1024/1000</f>
        <v>1566</v>
      </c>
      <c r="E1019">
        <f>'Wind jobs'!C1024/1000</f>
        <v>20289</v>
      </c>
      <c r="F1019">
        <f>'Wind jobs'!D1024</f>
        <v>13.9</v>
      </c>
    </row>
    <row r="1020" spans="1:6">
      <c r="A1020" s="8" t="str">
        <f t="shared" ref="A1020" si="739">YEAR(C1020)&amp;MONTH(C1020)</f>
        <v>20206</v>
      </c>
      <c r="B1020" s="8" t="str">
        <f t="shared" ref="B1020" si="740">YEAR(C1020)&amp;WEEKNUM(C1020)</f>
        <v>202024</v>
      </c>
      <c r="C1020" s="8">
        <f>'Wind jobs'!A1025</f>
        <v>43995</v>
      </c>
      <c r="D1020">
        <f>'Wind jobs'!B1025/1000</f>
        <v>1540</v>
      </c>
      <c r="E1020">
        <f>'Wind jobs'!C1025/1000</f>
        <v>19231</v>
      </c>
      <c r="F1020">
        <f>'Wind jobs'!D1025</f>
        <v>13.2</v>
      </c>
    </row>
    <row r="1021" spans="1:6">
      <c r="A1021" s="8" t="str">
        <f t="shared" ref="A1021:A1022" si="741">YEAR(C1021)&amp;MONTH(C1021)</f>
        <v>20206</v>
      </c>
      <c r="B1021" s="8" t="str">
        <f t="shared" ref="B1021:B1022" si="742">YEAR(C1021)&amp;WEEKNUM(C1021)</f>
        <v>202025</v>
      </c>
      <c r="C1021" s="8">
        <f>'Wind jobs'!A1026</f>
        <v>44002</v>
      </c>
      <c r="D1021">
        <f>'Wind jobs'!B1026/1000</f>
        <v>1482</v>
      </c>
      <c r="E1021">
        <f>'Wind jobs'!C1026/1000</f>
        <v>18760</v>
      </c>
      <c r="F1021">
        <f>'Wind jobs'!D1026</f>
        <v>12.9</v>
      </c>
    </row>
    <row r="1022" spans="1:6">
      <c r="A1022" s="8" t="str">
        <f t="shared" si="741"/>
        <v>20206</v>
      </c>
      <c r="B1022" s="8" t="str">
        <f t="shared" si="742"/>
        <v>202026</v>
      </c>
      <c r="C1022" s="8">
        <f>'Wind jobs'!A1027</f>
        <v>44009</v>
      </c>
      <c r="D1022">
        <f>'Wind jobs'!B1027/1000</f>
        <v>1408</v>
      </c>
      <c r="E1022">
        <f>'Wind jobs'!C1027/1000</f>
        <v>17760</v>
      </c>
      <c r="F1022">
        <f>'Wind jobs'!D1027</f>
        <v>12.2</v>
      </c>
    </row>
    <row r="1023" spans="1:6">
      <c r="A1023" s="8" t="str">
        <f t="shared" ref="A1023" si="743">YEAR(C1023)&amp;MONTH(C1023)</f>
        <v>20207</v>
      </c>
      <c r="B1023" s="8" t="str">
        <f t="shared" ref="B1023" si="744">YEAR(C1023)&amp;WEEKNUM(C1023)</f>
        <v>202027</v>
      </c>
      <c r="C1023" s="8">
        <f>'Wind jobs'!A1028</f>
        <v>44016</v>
      </c>
      <c r="D1023">
        <f>'Wind jobs'!B1028/1000</f>
        <v>1310</v>
      </c>
      <c r="E1023">
        <f>'Wind jobs'!C1028/1000</f>
        <v>17304</v>
      </c>
      <c r="F1023">
        <f>'Wind jobs'!D1028</f>
        <v>11.8</v>
      </c>
    </row>
    <row r="1024" spans="1:6">
      <c r="A1024" s="8" t="str">
        <f t="shared" ref="A1024:A1025" si="745">YEAR(C1024)&amp;MONTH(C1024)</f>
        <v>20207</v>
      </c>
      <c r="B1024" s="8" t="str">
        <f t="shared" ref="B1024:B1025" si="746">YEAR(C1024)&amp;WEEKNUM(C1024)</f>
        <v>202028</v>
      </c>
      <c r="C1024" s="8">
        <f>'Wind jobs'!A1029</f>
        <v>44023</v>
      </c>
      <c r="D1024">
        <f>'Wind jobs'!B1029/1000</f>
        <v>1308</v>
      </c>
      <c r="E1024">
        <f>'Wind jobs'!C1029/1000</f>
        <v>16151</v>
      </c>
      <c r="F1024">
        <f>'Wind jobs'!D1029</f>
        <v>11.1</v>
      </c>
    </row>
    <row r="1025" spans="1:6">
      <c r="A1025" s="8" t="str">
        <f t="shared" si="745"/>
        <v>20207</v>
      </c>
      <c r="B1025" s="8" t="str">
        <f t="shared" si="746"/>
        <v>202029</v>
      </c>
      <c r="C1025" s="8">
        <f>'Wind jobs'!A1030</f>
        <v>44030</v>
      </c>
      <c r="D1025">
        <f>'Wind jobs'!B1030/1000</f>
        <v>1422</v>
      </c>
      <c r="E1025">
        <f>'Wind jobs'!C1030/1000</f>
        <v>16951</v>
      </c>
      <c r="F1025">
        <f>'Wind jobs'!D1030</f>
        <v>11.6</v>
      </c>
    </row>
    <row r="1026" spans="1:6">
      <c r="A1026" s="8" t="str">
        <f t="shared" ref="A1026:A1027" si="747">YEAR(C1026)&amp;MONTH(C1026)</f>
        <v>20207</v>
      </c>
      <c r="B1026" s="8" t="str">
        <f t="shared" ref="B1026:B1027" si="748">YEAR(C1026)&amp;WEEKNUM(C1026)</f>
        <v>202030</v>
      </c>
      <c r="C1026" s="8">
        <f>'Wind jobs'!A1031</f>
        <v>44037</v>
      </c>
      <c r="D1026">
        <f>'Wind jobs'!B1031/1000</f>
        <v>1435</v>
      </c>
      <c r="E1026">
        <f>'Wind jobs'!C1031/1000</f>
        <v>16090</v>
      </c>
      <c r="F1026">
        <f>'Wind jobs'!D1031</f>
        <v>11</v>
      </c>
    </row>
    <row r="1027" spans="1:6">
      <c r="A1027" s="8" t="str">
        <f t="shared" si="747"/>
        <v>20208</v>
      </c>
      <c r="B1027" s="8" t="str">
        <f t="shared" si="748"/>
        <v>202031</v>
      </c>
      <c r="C1027" s="8">
        <f>'Wind jobs'!A1032</f>
        <v>44044</v>
      </c>
      <c r="D1027">
        <f>'Wind jobs'!B1032/1000</f>
        <v>1191</v>
      </c>
      <c r="E1027">
        <f>'Wind jobs'!C1032/1000</f>
        <v>15480</v>
      </c>
      <c r="F1027">
        <f>'Wind jobs'!D1032</f>
        <v>10.6</v>
      </c>
    </row>
    <row r="1028" spans="1:6">
      <c r="A1028" s="8" t="str">
        <f t="shared" ref="A1028" si="749">YEAR(C1028)&amp;MONTH(C1028)</f>
        <v>20208</v>
      </c>
      <c r="B1028" s="8" t="str">
        <f t="shared" ref="B1028" si="750">YEAR(C1028)&amp;WEEKNUM(C1028)</f>
        <v>202032</v>
      </c>
      <c r="C1028" s="8">
        <f>'Wind jobs'!A1033</f>
        <v>44051</v>
      </c>
      <c r="D1028">
        <f>'Wind jobs'!B1033/1000</f>
        <v>971</v>
      </c>
      <c r="E1028">
        <f>'Wind jobs'!C1033/1000</f>
        <v>14759</v>
      </c>
      <c r="F1028">
        <f>'Wind jobs'!D1033</f>
        <v>10.1</v>
      </c>
    </row>
    <row r="1029" spans="1:6">
      <c r="A1029" s="8" t="str">
        <f t="shared" ref="A1029" si="751">YEAR(C1029)&amp;MONTH(C1029)</f>
        <v>20208</v>
      </c>
      <c r="B1029" s="8" t="str">
        <f t="shared" ref="B1029" si="752">YEAR(C1029)&amp;WEEKNUM(C1029)</f>
        <v>202033</v>
      </c>
      <c r="C1029" s="8">
        <f>'Wind jobs'!A1034</f>
        <v>44058</v>
      </c>
      <c r="D1029">
        <f>'Wind jobs'!B1034/1000</f>
        <v>1104</v>
      </c>
      <c r="E1029">
        <f>'Wind jobs'!C1034/1000</f>
        <v>14492</v>
      </c>
      <c r="F1029">
        <f>'Wind jobs'!D1034</f>
        <v>9.9</v>
      </c>
    </row>
    <row r="1030" spans="1:6">
      <c r="A1030" s="8" t="str">
        <f t="shared" ref="A1030:A1031" si="753">YEAR(C1030)&amp;MONTH(C1030)</f>
        <v>20208</v>
      </c>
      <c r="B1030" s="8" t="str">
        <f t="shared" ref="B1030:B1031" si="754">YEAR(C1030)&amp;WEEKNUM(C1030)</f>
        <v>202034</v>
      </c>
      <c r="C1030" s="8">
        <f>'Wind jobs'!A1035</f>
        <v>44065</v>
      </c>
      <c r="D1030">
        <f>'Wind jobs'!B1035/1000</f>
        <v>1011</v>
      </c>
      <c r="E1030">
        <f>'Wind jobs'!C1035/1000</f>
        <v>13292</v>
      </c>
      <c r="F1030">
        <f>'Wind jobs'!D1035</f>
        <v>9.1</v>
      </c>
    </row>
    <row r="1031" spans="1:6">
      <c r="A1031" s="8" t="str">
        <f t="shared" si="753"/>
        <v>20208</v>
      </c>
      <c r="B1031" s="8" t="str">
        <f t="shared" si="754"/>
        <v>202035</v>
      </c>
      <c r="C1031" s="8">
        <f>'Wind jobs'!A1036</f>
        <v>44072</v>
      </c>
      <c r="D1031">
        <f>'Wind jobs'!B1036/1000</f>
        <v>884</v>
      </c>
      <c r="E1031">
        <f>'Wind jobs'!C1036/1000</f>
        <v>13544</v>
      </c>
      <c r="F1031">
        <f>'Wind jobs'!D1036</f>
        <v>9.3000000000000007</v>
      </c>
    </row>
    <row r="1032" spans="1:6">
      <c r="A1032" s="8" t="str">
        <f t="shared" ref="A1032" si="755">YEAR(C1032)&amp;MONTH(C1032)</f>
        <v>20209</v>
      </c>
      <c r="B1032" s="8" t="str">
        <f t="shared" ref="B1032" si="756">YEAR(C1032)&amp;WEEKNUM(C1032)</f>
        <v>202036</v>
      </c>
      <c r="C1032" s="8">
        <f>'Wind jobs'!A1037</f>
        <v>44079</v>
      </c>
      <c r="D1032">
        <f>'Wind jobs'!B1037/1000</f>
        <v>893</v>
      </c>
      <c r="E1032">
        <f>'Wind jobs'!C1037/1000</f>
        <v>12747</v>
      </c>
      <c r="F1032">
        <f>'Wind jobs'!D1037</f>
        <v>8.6999999999999993</v>
      </c>
    </row>
    <row r="1033" spans="1:6">
      <c r="A1033" s="8" t="str">
        <f t="shared" ref="A1033:A1034" si="757">YEAR(C1033)&amp;MONTH(C1033)</f>
        <v>20209</v>
      </c>
      <c r="B1033" s="8" t="str">
        <f t="shared" ref="B1033:B1034" si="758">YEAR(C1033)&amp;WEEKNUM(C1033)</f>
        <v>202037</v>
      </c>
      <c r="C1033" s="8">
        <f>'Wind jobs'!A1038</f>
        <v>44086</v>
      </c>
      <c r="D1033">
        <f>'Wind jobs'!B1038/1000</f>
        <v>866</v>
      </c>
      <c r="E1033">
        <f>'Wind jobs'!C1038/1000</f>
        <v>12747</v>
      </c>
      <c r="F1033">
        <f>'Wind jobs'!D1038</f>
        <v>8.6999999999999993</v>
      </c>
    </row>
    <row r="1034" spans="1:6">
      <c r="A1034" s="8" t="str">
        <f t="shared" si="757"/>
        <v>20209</v>
      </c>
      <c r="B1034" s="8" t="str">
        <f t="shared" si="758"/>
        <v>202038</v>
      </c>
      <c r="C1034" s="8">
        <f>'Wind jobs'!A1039</f>
        <v>44093</v>
      </c>
      <c r="D1034">
        <f>'Wind jobs'!B1039/1000</f>
        <v>873</v>
      </c>
      <c r="E1034">
        <f>'Wind jobs'!C1039/1000</f>
        <v>11979</v>
      </c>
      <c r="F1034">
        <f>'Wind jobs'!D1039</f>
        <v>8.1999999999999993</v>
      </c>
    </row>
    <row r="1035" spans="1:6">
      <c r="A1035" s="8" t="str">
        <f t="shared" ref="A1035:A1036" si="759">YEAR(C1035)&amp;MONTH(C1035)</f>
        <v>20209</v>
      </c>
      <c r="B1035" s="8" t="str">
        <f t="shared" ref="B1035:B1036" si="760">YEAR(C1035)&amp;WEEKNUM(C1035)</f>
        <v>202039</v>
      </c>
      <c r="C1035" s="8">
        <f>'Wind jobs'!A1040</f>
        <v>44100</v>
      </c>
      <c r="D1035">
        <f>'Wind jobs'!B1040/1000</f>
        <v>849</v>
      </c>
      <c r="E1035">
        <f>'Wind jobs'!C1040/1000</f>
        <v>10594</v>
      </c>
      <c r="F1035">
        <f>'Wind jobs'!D1040</f>
        <v>7.2</v>
      </c>
    </row>
    <row r="1036" spans="1:6">
      <c r="A1036" s="8" t="str">
        <f t="shared" si="759"/>
        <v>202010</v>
      </c>
      <c r="B1036" s="8" t="str">
        <f t="shared" si="760"/>
        <v>202040</v>
      </c>
      <c r="C1036" s="8">
        <f>'Wind jobs'!A1041</f>
        <v>44107</v>
      </c>
      <c r="D1036">
        <f>'Wind jobs'!B1041/1000</f>
        <v>767</v>
      </c>
      <c r="E1036">
        <f>'Wind jobs'!C1041/1000</f>
        <v>9398</v>
      </c>
      <c r="F1036">
        <f>'Wind jobs'!D1041</f>
        <v>6.4</v>
      </c>
    </row>
    <row r="1037" spans="1:6">
      <c r="A1037" s="8" t="str">
        <f t="shared" ref="A1037" si="761">YEAR(C1037)&amp;MONTH(C1037)</f>
        <v>202010</v>
      </c>
      <c r="B1037" s="8" t="str">
        <f t="shared" ref="B1037" si="762">YEAR(C1037)&amp;WEEKNUM(C1037)</f>
        <v>202041</v>
      </c>
      <c r="C1037" s="8">
        <f>'Wind jobs'!A1042</f>
        <v>44114</v>
      </c>
      <c r="D1037">
        <f>'Wind jobs'!B1042/1000</f>
        <v>842</v>
      </c>
      <c r="E1037">
        <f>'Wind jobs'!C1042/1000</f>
        <v>8472</v>
      </c>
      <c r="F1037">
        <f>'Wind jobs'!D1042</f>
        <v>5.8</v>
      </c>
    </row>
    <row r="1038" spans="1:6">
      <c r="A1038" s="8" t="str">
        <f t="shared" ref="A1038" si="763">YEAR(C1038)&amp;MONTH(C1038)</f>
        <v>202010</v>
      </c>
      <c r="B1038" s="8" t="str">
        <f t="shared" ref="B1038" si="764">YEAR(C1038)&amp;WEEKNUM(C1038)</f>
        <v>202042</v>
      </c>
      <c r="C1038" s="8">
        <f>'Wind jobs'!A1043</f>
        <v>44121</v>
      </c>
      <c r="D1038">
        <f>'Wind jobs'!B1043/1000</f>
        <v>797</v>
      </c>
      <c r="E1038">
        <f>'Wind jobs'!C1043/1000</f>
        <v>7823</v>
      </c>
      <c r="F1038">
        <f>'Wind jobs'!D1043</f>
        <v>5.3</v>
      </c>
    </row>
    <row r="1039" spans="1:6">
      <c r="A1039" s="8" t="str">
        <f t="shared" ref="A1039:A1041" si="765">YEAR(C1039)&amp;MONTH(C1039)</f>
        <v>202010</v>
      </c>
      <c r="B1039" s="8" t="str">
        <f t="shared" ref="B1039:B1041" si="766">YEAR(C1039)&amp;WEEKNUM(C1039)</f>
        <v>202043</v>
      </c>
      <c r="C1039" s="8">
        <f>'Wind jobs'!A1044</f>
        <v>44128</v>
      </c>
      <c r="D1039">
        <f>'Wind jobs'!B1044/1000</f>
        <v>758</v>
      </c>
      <c r="E1039">
        <f>'Wind jobs'!C1044/1000</f>
        <v>7222</v>
      </c>
      <c r="F1039">
        <f>'Wind jobs'!D1044</f>
        <v>4.9000000000000004</v>
      </c>
    </row>
    <row r="1040" spans="1:6">
      <c r="A1040" s="8" t="str">
        <f t="shared" si="765"/>
        <v>202010</v>
      </c>
      <c r="B1040" s="8" t="str">
        <f t="shared" si="766"/>
        <v>202044</v>
      </c>
      <c r="C1040" s="8">
        <f>'Wind jobs'!A1045</f>
        <v>44135</v>
      </c>
      <c r="D1040">
        <f>'Wind jobs'!B1045/1000</f>
        <v>757</v>
      </c>
      <c r="E1040">
        <f>'Wind jobs'!C1045/1000</f>
        <v>6798</v>
      </c>
      <c r="F1040">
        <f>'Wind jobs'!D1045</f>
        <v>4.5999999999999996</v>
      </c>
    </row>
    <row r="1041" spans="1:6">
      <c r="A1041" s="8" t="str">
        <f t="shared" si="765"/>
        <v>202011</v>
      </c>
      <c r="B1041" s="8" t="str">
        <f t="shared" si="766"/>
        <v>202045</v>
      </c>
      <c r="C1041" s="8">
        <f>'Wind jobs'!A1046</f>
        <v>44142</v>
      </c>
      <c r="D1041">
        <f>'Wind jobs'!B1046/1000</f>
        <v>711</v>
      </c>
      <c r="E1041">
        <f>'Wind jobs'!C1046/1000</f>
        <v>6370</v>
      </c>
      <c r="F1041">
        <f>'Wind jobs'!D1046</f>
        <v>4.3</v>
      </c>
    </row>
    <row r="1042" spans="1:6">
      <c r="A1042" s="8" t="str">
        <f t="shared" ref="A1042" si="767">YEAR(C1042)&amp;MONTH(C1042)</f>
        <v>202011</v>
      </c>
      <c r="B1042" s="8" t="str">
        <f t="shared" ref="B1042" si="768">YEAR(C1042)&amp;WEEKNUM(C1042)</f>
        <v>202046</v>
      </c>
      <c r="C1042" s="8">
        <f>'Wind jobs'!A1047</f>
        <v>44149</v>
      </c>
      <c r="D1042">
        <f>'Wind jobs'!B1047/1000</f>
        <v>748</v>
      </c>
      <c r="E1042">
        <f>'Wind jobs'!C1047/1000</f>
        <v>6089</v>
      </c>
      <c r="F1042">
        <f>'Wind jobs'!D1047</f>
        <v>4.2</v>
      </c>
    </row>
    <row r="1043" spans="1:6">
      <c r="A1043" s="8" t="str">
        <f t="shared" ref="A1043:A1044" si="769">YEAR(C1043)&amp;MONTH(C1043)</f>
        <v>202011</v>
      </c>
      <c r="B1043" s="8" t="str">
        <f t="shared" ref="B1043:B1044" si="770">YEAR(C1043)&amp;WEEKNUM(C1043)</f>
        <v>202047</v>
      </c>
      <c r="C1043" s="8">
        <f>'Wind jobs'!A1048</f>
        <v>44156</v>
      </c>
      <c r="D1043">
        <f>'Wind jobs'!B1048/1000</f>
        <v>787</v>
      </c>
      <c r="E1043">
        <f>'Wind jobs'!C1048/1000</f>
        <v>5527</v>
      </c>
      <c r="F1043">
        <f>'Wind jobs'!D1048</f>
        <v>3.8</v>
      </c>
    </row>
    <row r="1044" spans="1:6">
      <c r="A1044" s="8" t="str">
        <f t="shared" si="769"/>
        <v>202011</v>
      </c>
      <c r="B1044" s="8" t="str">
        <f t="shared" si="770"/>
        <v>202048</v>
      </c>
      <c r="C1044" s="8">
        <f>'Wind jobs'!A1049</f>
        <v>44163</v>
      </c>
      <c r="D1044">
        <f>'Wind jobs'!B1049/1000</f>
        <v>716</v>
      </c>
      <c r="E1044">
        <f>'Wind jobs'!C1049/1000</f>
        <v>5781</v>
      </c>
      <c r="F1044">
        <f>'Wind jobs'!D1049</f>
        <v>3.9</v>
      </c>
    </row>
    <row r="1045" spans="1:6">
      <c r="A1045" s="8" t="str">
        <f t="shared" ref="A1045" si="771">YEAR(C1045)&amp;MONTH(C1045)</f>
        <v>202012</v>
      </c>
      <c r="B1045" s="8" t="str">
        <f t="shared" ref="B1045" si="772">YEAR(C1045)&amp;WEEKNUM(C1045)</f>
        <v>202049</v>
      </c>
      <c r="C1045" s="8">
        <f>'Wind jobs'!A1050</f>
        <v>44170</v>
      </c>
      <c r="D1045">
        <f>'Wind jobs'!B1050/1000</f>
        <v>862</v>
      </c>
      <c r="E1045">
        <f>'Wind jobs'!C1050/1000</f>
        <v>5507</v>
      </c>
      <c r="F1045">
        <f>'Wind jobs'!D1050</f>
        <v>3.8</v>
      </c>
    </row>
    <row r="1046" spans="1:6">
      <c r="A1046" s="8" t="str">
        <f t="shared" ref="A1046" si="773">YEAR(C1046)&amp;MONTH(C1046)</f>
        <v>202012</v>
      </c>
      <c r="B1046" s="8" t="str">
        <f t="shared" ref="B1046" si="774">YEAR(C1046)&amp;WEEKNUM(C1046)</f>
        <v>202050</v>
      </c>
      <c r="C1046" s="8">
        <f>'Wind jobs'!A1051</f>
        <v>44177</v>
      </c>
      <c r="D1046">
        <f>'Wind jobs'!B1051/1000</f>
        <v>892</v>
      </c>
      <c r="E1046">
        <f>'Wind jobs'!C1051/1000</f>
        <v>5322</v>
      </c>
      <c r="F1046">
        <f>'Wind jobs'!D1051</f>
        <v>3.6</v>
      </c>
    </row>
    <row r="1047" spans="1:6">
      <c r="A1047" s="8" t="str">
        <f t="shared" ref="A1047:A1048" si="775">YEAR(C1047)&amp;MONTH(C1047)</f>
        <v>202012</v>
      </c>
      <c r="B1047" s="8" t="str">
        <f t="shared" ref="B1047:B1048" si="776">YEAR(C1047)&amp;WEEKNUM(C1047)</f>
        <v>202051</v>
      </c>
      <c r="C1047" s="8">
        <f>'Wind jobs'!A1052</f>
        <v>44184</v>
      </c>
      <c r="D1047">
        <f>'Wind jobs'!B1052/1000</f>
        <v>806</v>
      </c>
      <c r="E1047">
        <f>'Wind jobs'!C1052/1000</f>
        <v>5198</v>
      </c>
      <c r="F1047">
        <f>'Wind jobs'!D1052</f>
        <v>3.5</v>
      </c>
    </row>
    <row r="1048" spans="1:6">
      <c r="A1048" s="8" t="str">
        <f t="shared" si="775"/>
        <v>202012</v>
      </c>
      <c r="B1048" s="8" t="str">
        <f t="shared" si="776"/>
        <v>202052</v>
      </c>
      <c r="C1048" s="8">
        <f>'Wind jobs'!A1053</f>
        <v>44191</v>
      </c>
      <c r="D1048">
        <f>'Wind jobs'!B1053/1000</f>
        <v>782</v>
      </c>
      <c r="E1048">
        <f>'Wind jobs'!C1053/1000</f>
        <v>5072</v>
      </c>
      <c r="F1048">
        <f>'Wind jobs'!D1053</f>
        <v>3.5</v>
      </c>
    </row>
    <row r="1049" spans="1:6">
      <c r="A1049" s="8" t="str">
        <f t="shared" ref="A1049" si="777">YEAR(C1049)&amp;MONTH(C1049)</f>
        <v>20211</v>
      </c>
      <c r="B1049" s="8" t="str">
        <f t="shared" ref="B1049" si="778">YEAR(C1049)&amp;WEEKNUM(C1049)</f>
        <v>20211</v>
      </c>
      <c r="C1049" s="8">
        <f>'Wind jobs'!A1054</f>
        <v>44198</v>
      </c>
      <c r="D1049">
        <f>'Wind jobs'!B1054/1000</f>
        <v>784</v>
      </c>
      <c r="E1049">
        <f>'Wind jobs'!C1054/1000</f>
        <v>5175</v>
      </c>
      <c r="F1049">
        <f>'Wind jobs'!D1054</f>
        <v>3.6</v>
      </c>
    </row>
    <row r="1050" spans="1:6">
      <c r="A1050" s="8" t="str">
        <f t="shared" ref="A1050" si="779">YEAR(C1050)&amp;MONTH(C1050)</f>
        <v>20211</v>
      </c>
      <c r="B1050" s="8" t="str">
        <f t="shared" ref="B1050" si="780">YEAR(C1050)&amp;WEEKNUM(C1050)</f>
        <v>20212</v>
      </c>
      <c r="C1050" s="8">
        <f>'Wind jobs'!A1055</f>
        <v>44205</v>
      </c>
      <c r="D1050">
        <f>'Wind jobs'!B1055/1000</f>
        <v>927</v>
      </c>
      <c r="E1050">
        <f>'Wind jobs'!C1055/1000</f>
        <v>4975</v>
      </c>
      <c r="F1050">
        <f>'Wind jobs'!D1055</f>
        <v>3.5</v>
      </c>
    </row>
    <row r="1051" spans="1:6">
      <c r="A1051" s="8" t="str">
        <f t="shared" ref="A1051:A1052" si="781">YEAR(C1051)&amp;MONTH(C1051)</f>
        <v>20211</v>
      </c>
      <c r="B1051" s="8" t="str">
        <f t="shared" ref="B1051:B1052" si="782">YEAR(C1051)&amp;WEEKNUM(C1051)</f>
        <v>20213</v>
      </c>
      <c r="C1051" s="8">
        <f>'Wind jobs'!A1056</f>
        <v>44212</v>
      </c>
      <c r="D1051">
        <f>'Wind jobs'!B1056/1000</f>
        <v>875</v>
      </c>
      <c r="E1051">
        <f>'Wind jobs'!C1056/1000</f>
        <v>4785</v>
      </c>
      <c r="F1051">
        <f>'Wind jobs'!D1056</f>
        <v>3.4</v>
      </c>
    </row>
    <row r="1052" spans="1:6">
      <c r="A1052" s="8" t="str">
        <f t="shared" si="781"/>
        <v>20211</v>
      </c>
      <c r="B1052" s="8" t="str">
        <f t="shared" si="782"/>
        <v>20214</v>
      </c>
      <c r="C1052" s="8">
        <f>'Wind jobs'!A1057</f>
        <v>44219</v>
      </c>
      <c r="D1052">
        <f>'Wind jobs'!B1057/1000</f>
        <v>812</v>
      </c>
      <c r="E1052">
        <f>'Wind jobs'!C1057/1000</f>
        <v>4691</v>
      </c>
      <c r="F1052">
        <f>'Wind jobs'!D1057</f>
        <v>3.3</v>
      </c>
    </row>
    <row r="1053" spans="1:6">
      <c r="A1053" s="8" t="str">
        <f t="shared" ref="A1053:A1054" si="783">YEAR(C1053)&amp;MONTH(C1053)</f>
        <v>20211</v>
      </c>
      <c r="B1053" s="8" t="str">
        <f t="shared" ref="B1053:B1054" si="784">YEAR(C1053)&amp;WEEKNUM(C1053)</f>
        <v>20215</v>
      </c>
      <c r="C1053" s="8">
        <f>'Wind jobs'!A1058</f>
        <v>44226</v>
      </c>
      <c r="D1053">
        <f>'Wind jobs'!B1058/1000</f>
        <v>812</v>
      </c>
      <c r="E1053">
        <f>'Wind jobs'!C1058/1000</f>
        <v>4558</v>
      </c>
      <c r="F1053">
        <f>'Wind jobs'!D1058</f>
        <v>3.2</v>
      </c>
    </row>
    <row r="1054" spans="1:6">
      <c r="A1054" s="8" t="str">
        <f t="shared" si="783"/>
        <v>20212</v>
      </c>
      <c r="B1054" s="8" t="str">
        <f t="shared" si="784"/>
        <v>20216</v>
      </c>
      <c r="C1054" s="8">
        <f>'Wind jobs'!A1059</f>
        <v>44233</v>
      </c>
      <c r="D1054">
        <f>'Wind jobs'!B1059/1000</f>
        <v>848</v>
      </c>
      <c r="E1054">
        <f>'Wind jobs'!C1059/1000</f>
        <v>4520</v>
      </c>
      <c r="F1054">
        <f>'Wind jobs'!D1059</f>
        <v>3.2</v>
      </c>
    </row>
    <row r="1055" spans="1:6">
      <c r="A1055" s="8" t="str">
        <f t="shared" ref="A1055" si="785">YEAR(C1055)&amp;MONTH(C1055)</f>
        <v>20212</v>
      </c>
      <c r="B1055" s="8" t="str">
        <f t="shared" ref="B1055" si="786">YEAR(C1055)&amp;WEEKNUM(C1055)</f>
        <v>20217</v>
      </c>
      <c r="C1055" s="8">
        <f>'Wind jobs'!A1060</f>
        <v>44240</v>
      </c>
      <c r="D1055">
        <f>'Wind jobs'!B1060/1000</f>
        <v>834</v>
      </c>
      <c r="E1055">
        <f>'Wind jobs'!C1060/1000</f>
        <v>4419</v>
      </c>
      <c r="F1055">
        <f>'Wind jobs'!D1060</f>
        <v>3.1</v>
      </c>
    </row>
    <row r="1056" spans="1:6">
      <c r="A1056" s="8" t="str">
        <f t="shared" ref="A1056" si="787">YEAR(C1056)&amp;MONTH(C1056)</f>
        <v>20212</v>
      </c>
      <c r="B1056" s="8" t="str">
        <f t="shared" ref="B1056" si="788">YEAR(C1056)&amp;WEEKNUM(C1056)</f>
        <v>20218</v>
      </c>
      <c r="C1056" s="8">
        <f>'Wind jobs'!A1061</f>
        <v>44247</v>
      </c>
      <c r="D1056">
        <f>'Wind jobs'!B1061/1000</f>
        <v>736</v>
      </c>
      <c r="E1056">
        <f>'Wind jobs'!C1061/1000</f>
        <v>4337</v>
      </c>
      <c r="F1056">
        <f>'Wind jobs'!D1061</f>
        <v>3.1</v>
      </c>
    </row>
    <row r="1057" spans="1:6">
      <c r="A1057" s="8" t="str">
        <f t="shared" ref="A1057:A1059" si="789">YEAR(C1057)&amp;MONTH(C1057)</f>
        <v>20212</v>
      </c>
      <c r="B1057" s="8" t="str">
        <f t="shared" ref="B1057:B1059" si="790">YEAR(C1057)&amp;WEEKNUM(C1057)</f>
        <v>20219</v>
      </c>
      <c r="C1057" s="8">
        <f>'Wind jobs'!A1062</f>
        <v>44254</v>
      </c>
      <c r="D1057">
        <f>'Wind jobs'!B1062/1000</f>
        <v>754</v>
      </c>
      <c r="E1057">
        <f>'Wind jobs'!C1062/1000</f>
        <v>4142</v>
      </c>
      <c r="F1057">
        <f>'Wind jobs'!D1062</f>
        <v>2.9</v>
      </c>
    </row>
    <row r="1058" spans="1:6">
      <c r="A1058" s="8" t="str">
        <f t="shared" si="789"/>
        <v>20213</v>
      </c>
      <c r="B1058" s="8" t="str">
        <f t="shared" si="790"/>
        <v>202110</v>
      </c>
      <c r="C1058" s="8">
        <f>'Wind jobs'!A1063</f>
        <v>44261</v>
      </c>
      <c r="D1058">
        <f>'Wind jobs'!B1063/1000</f>
        <v>725</v>
      </c>
      <c r="E1058">
        <f>'Wind jobs'!C1063/1000</f>
        <v>4123</v>
      </c>
      <c r="F1058">
        <f>'Wind jobs'!D1063</f>
        <v>2.9</v>
      </c>
    </row>
    <row r="1059" spans="1:6">
      <c r="A1059" s="8" t="str">
        <f t="shared" si="789"/>
        <v>20213</v>
      </c>
      <c r="B1059" s="8" t="str">
        <f t="shared" si="790"/>
        <v>202111</v>
      </c>
      <c r="C1059" s="8">
        <f>'Wind jobs'!A1064</f>
        <v>44268</v>
      </c>
      <c r="D1059">
        <f>'Wind jobs'!B1064/1000</f>
        <v>765</v>
      </c>
      <c r="E1059">
        <f>'Wind jobs'!C1064/1000</f>
        <v>3841</v>
      </c>
      <c r="F1059">
        <f>'Wind jobs'!D1064</f>
        <v>2.7</v>
      </c>
    </row>
    <row r="1060" spans="1:6">
      <c r="A1060" s="8" t="str">
        <f t="shared" ref="A1060" si="791">YEAR(C1060)&amp;MONTH(C1060)</f>
        <v>20213</v>
      </c>
      <c r="B1060" s="8" t="str">
        <f t="shared" ref="B1060" si="792">YEAR(C1060)&amp;WEEKNUM(C1060)</f>
        <v>202112</v>
      </c>
      <c r="C1060" s="8">
        <f>'Wind jobs'!A1065</f>
        <v>44275</v>
      </c>
      <c r="D1060">
        <f>'Wind jobs'!B1065/1000</f>
        <v>658</v>
      </c>
      <c r="E1060">
        <f>'Wind jobs'!C1065/1000</f>
        <v>3753</v>
      </c>
      <c r="F1060">
        <f>'Wind jobs'!D1065</f>
        <v>2.6</v>
      </c>
    </row>
    <row r="1061" spans="1:6">
      <c r="A1061" s="8" t="str">
        <f t="shared" ref="A1061" si="793">YEAR(C1061)&amp;MONTH(C1061)</f>
        <v>20213</v>
      </c>
      <c r="B1061" s="8" t="str">
        <f t="shared" ref="B1061" si="794">YEAR(C1061)&amp;WEEKNUM(C1061)</f>
        <v>202113</v>
      </c>
      <c r="C1061" s="8">
        <f>'Wind jobs'!A1066</f>
        <v>44282</v>
      </c>
      <c r="D1061">
        <f>'Wind jobs'!B1066/1000</f>
        <v>729</v>
      </c>
      <c r="E1061">
        <f>'Wind jobs'!C1066/1000</f>
        <v>3717</v>
      </c>
      <c r="F1061">
        <f>'Wind jobs'!D1066</f>
        <v>2.6</v>
      </c>
    </row>
    <row r="1062" spans="1:6">
      <c r="A1062" s="8" t="str">
        <f t="shared" ref="A1062" si="795">YEAR(C1062)&amp;MONTH(C1062)</f>
        <v>20214</v>
      </c>
      <c r="B1062" s="8" t="str">
        <f t="shared" ref="B1062" si="796">YEAR(C1062)&amp;WEEKNUM(C1062)</f>
        <v>202114</v>
      </c>
      <c r="C1062" s="8">
        <f>'Wind jobs'!A1067</f>
        <v>44289</v>
      </c>
      <c r="D1062">
        <f>'Wind jobs'!B1067/1000</f>
        <v>742</v>
      </c>
      <c r="E1062">
        <f>'Wind jobs'!C1067/1000</f>
        <v>3708</v>
      </c>
      <c r="F1062">
        <f>'Wind jobs'!D1067</f>
        <v>2.7</v>
      </c>
    </row>
    <row r="1063" spans="1:6">
      <c r="A1063" s="8" t="str">
        <f t="shared" ref="A1063:A1064" si="797">YEAR(C1063)&amp;MONTH(C1063)</f>
        <v>20214</v>
      </c>
      <c r="B1063" s="8" t="str">
        <f t="shared" ref="B1063:B1064" si="798">YEAR(C1063)&amp;WEEKNUM(C1063)</f>
        <v>202115</v>
      </c>
      <c r="C1063" s="8">
        <f>'Wind jobs'!A1068</f>
        <v>44296</v>
      </c>
      <c r="D1063">
        <f>'Wind jobs'!B1068/1000</f>
        <v>586</v>
      </c>
      <c r="E1063">
        <f>'Wind jobs'!C1068/1000</f>
        <v>3652</v>
      </c>
      <c r="F1063">
        <f>'Wind jobs'!D1068</f>
        <v>2.6</v>
      </c>
    </row>
    <row r="1064" spans="1:6">
      <c r="A1064" s="8" t="str">
        <f t="shared" si="797"/>
        <v>20214</v>
      </c>
      <c r="B1064" s="8" t="str">
        <f t="shared" si="798"/>
        <v>202116</v>
      </c>
      <c r="C1064" s="8">
        <f>'Wind jobs'!A1069</f>
        <v>44303</v>
      </c>
      <c r="D1064">
        <f>'Wind jobs'!B1069/1000</f>
        <v>566</v>
      </c>
      <c r="E1064">
        <f>'Wind jobs'!C1069/1000</f>
        <v>3653</v>
      </c>
      <c r="F1064">
        <f>'Wind jobs'!D1069</f>
        <v>2.6</v>
      </c>
    </row>
    <row r="1065" spans="1:6">
      <c r="A1065" s="8" t="str">
        <f t="shared" ref="A1065:A1066" si="799">YEAR(C1065)&amp;MONTH(C1065)</f>
        <v>20214</v>
      </c>
      <c r="B1065" s="8" t="str">
        <f t="shared" ref="B1065:B1066" si="800">YEAR(C1065)&amp;WEEKNUM(C1065)</f>
        <v>202117</v>
      </c>
      <c r="C1065" s="8">
        <f>'Wind jobs'!A1070</f>
        <v>44310</v>
      </c>
      <c r="D1065">
        <f>'Wind jobs'!B1070/1000</f>
        <v>590</v>
      </c>
      <c r="E1065">
        <f>'Wind jobs'!C1070/1000</f>
        <v>3700</v>
      </c>
      <c r="F1065">
        <f>'Wind jobs'!D1070</f>
        <v>2.7</v>
      </c>
    </row>
    <row r="1066" spans="1:6">
      <c r="A1066" s="8" t="str">
        <f t="shared" si="799"/>
        <v>20215</v>
      </c>
      <c r="B1066" s="8" t="str">
        <f t="shared" si="800"/>
        <v>202118</v>
      </c>
      <c r="C1066" s="8">
        <f>'Wind jobs'!A1071</f>
        <v>44317</v>
      </c>
      <c r="D1066">
        <f>'Wind jobs'!B1071/1000</f>
        <v>507</v>
      </c>
      <c r="E1066">
        <f>'Wind jobs'!C1071/1000</f>
        <v>3655</v>
      </c>
      <c r="F1066">
        <f>'Wind jobs'!D1071</f>
        <v>2.6</v>
      </c>
    </row>
    <row r="1067" spans="1:6">
      <c r="A1067" s="8" t="str">
        <f t="shared" ref="A1067" si="801">YEAR(C1067)&amp;MONTH(C1067)</f>
        <v>20215</v>
      </c>
      <c r="B1067" s="8" t="str">
        <f t="shared" ref="B1067" si="802">YEAR(C1067)&amp;WEEKNUM(C1067)</f>
        <v>202119</v>
      </c>
      <c r="C1067" s="8">
        <f>'Wind jobs'!A1072</f>
        <v>44324</v>
      </c>
      <c r="D1067">
        <f>'Wind jobs'!B1072/1000</f>
        <v>473</v>
      </c>
      <c r="E1067">
        <f>'Wind jobs'!C1072/1000</f>
        <v>0</v>
      </c>
      <c r="F1067">
        <f>'Wind jobs'!D1072</f>
        <v>0</v>
      </c>
    </row>
    <row r="1068" spans="1:6">
      <c r="C1068" s="8"/>
    </row>
    <row r="1069" spans="1:6">
      <c r="C1069" s="8"/>
    </row>
    <row r="1070" spans="1:6">
      <c r="C1070" s="8"/>
    </row>
    <row r="1071" spans="1:6">
      <c r="C1071" s="8"/>
    </row>
    <row r="1072" spans="1:6">
      <c r="C1072" s="8"/>
    </row>
    <row r="1073" spans="3:3">
      <c r="C1073" s="8"/>
    </row>
    <row r="1074" spans="3:3">
      <c r="C1074" s="8"/>
    </row>
    <row r="1075" spans="3:3">
      <c r="C1075" s="8"/>
    </row>
    <row r="1076" spans="3:3">
      <c r="C1076" s="8"/>
    </row>
    <row r="1077" spans="3:3">
      <c r="C1077" s="8"/>
    </row>
    <row r="1078" spans="3:3">
      <c r="C1078" s="8"/>
    </row>
    <row r="1079" spans="3:3">
      <c r="C1079" s="8"/>
    </row>
    <row r="1080" spans="3:3">
      <c r="C1080" s="8"/>
    </row>
    <row r="1081" spans="3:3">
      <c r="C1081" s="8"/>
    </row>
    <row r="1082" spans="3:3">
      <c r="C1082" s="8"/>
    </row>
    <row r="1083" spans="3:3">
      <c r="C1083" s="8"/>
    </row>
    <row r="1084" spans="3:3">
      <c r="C1084" s="8"/>
    </row>
    <row r="1085" spans="3:3">
      <c r="C1085" s="8"/>
    </row>
    <row r="1086" spans="3:3">
      <c r="C1086" s="8"/>
    </row>
    <row r="1087" spans="3:3">
      <c r="C1087" s="8"/>
    </row>
    <row r="1088" spans="3:3">
      <c r="C1088" s="8"/>
    </row>
    <row r="1089" spans="3:3">
      <c r="C1089" s="8"/>
    </row>
    <row r="1090" spans="3:3">
      <c r="C1090" s="8"/>
    </row>
    <row r="1091" spans="3:3">
      <c r="C1091" s="8"/>
    </row>
    <row r="1092" spans="3:3">
      <c r="C1092" s="8"/>
    </row>
    <row r="1093" spans="3:3">
      <c r="C1093" s="8"/>
    </row>
    <row r="1094" spans="3:3">
      <c r="C1094" s="8"/>
    </row>
    <row r="1095" spans="3:3">
      <c r="C1095" s="8"/>
    </row>
    <row r="1096" spans="3:3">
      <c r="C1096" s="8"/>
    </row>
    <row r="1097" spans="3:3">
      <c r="C1097" s="8"/>
    </row>
    <row r="1098" spans="3:3">
      <c r="C1098" s="8"/>
    </row>
    <row r="1099" spans="3:3">
      <c r="C1099" s="8"/>
    </row>
    <row r="1100" spans="3:3">
      <c r="C1100" s="8"/>
    </row>
    <row r="1101" spans="3:3">
      <c r="C1101" s="8"/>
    </row>
    <row r="1102" spans="3:3">
      <c r="C1102" s="8"/>
    </row>
    <row r="1103" spans="3:3">
      <c r="C1103" s="8"/>
    </row>
    <row r="1104" spans="3:3">
      <c r="C1104" s="8"/>
    </row>
    <row r="1105" spans="3:3">
      <c r="C1105" s="8"/>
    </row>
    <row r="1106" spans="3:3">
      <c r="C1106" s="8"/>
    </row>
    <row r="1107" spans="3:3">
      <c r="C1107" s="8"/>
    </row>
    <row r="1108" spans="3:3">
      <c r="C1108" s="8"/>
    </row>
    <row r="1109" spans="3:3">
      <c r="C1109" s="8"/>
    </row>
    <row r="1110" spans="3:3">
      <c r="C1110" s="8"/>
    </row>
    <row r="1111" spans="3:3">
      <c r="C1111" s="8"/>
    </row>
    <row r="1112" spans="3:3">
      <c r="C1112" s="8"/>
    </row>
    <row r="1113" spans="3:3">
      <c r="C1113" s="8"/>
    </row>
    <row r="1114" spans="3:3">
      <c r="C1114" s="8"/>
    </row>
    <row r="1115" spans="3:3">
      <c r="C1115" s="8"/>
    </row>
    <row r="1116" spans="3:3">
      <c r="C1116" s="8"/>
    </row>
    <row r="1117" spans="3:3">
      <c r="C1117" s="8"/>
    </row>
    <row r="1118" spans="3:3">
      <c r="C1118" s="8"/>
    </row>
    <row r="1119" spans="3:3">
      <c r="C1119" s="8"/>
    </row>
    <row r="1120" spans="3:3">
      <c r="C1120" s="8"/>
    </row>
    <row r="1121" spans="3:3">
      <c r="C1121" s="8"/>
    </row>
    <row r="1122" spans="3:3">
      <c r="C1122" s="8"/>
    </row>
    <row r="1123" spans="3:3">
      <c r="C1123" s="8"/>
    </row>
    <row r="1124" spans="3:3">
      <c r="C1124" s="8"/>
    </row>
    <row r="1125" spans="3:3">
      <c r="C1125" s="8"/>
    </row>
    <row r="1126" spans="3:3">
      <c r="C1126" s="8"/>
    </row>
    <row r="1127" spans="3:3">
      <c r="C1127" s="8"/>
    </row>
    <row r="1128" spans="3:3">
      <c r="C1128" s="8"/>
    </row>
    <row r="1129" spans="3:3">
      <c r="C1129" s="8"/>
    </row>
    <row r="1130" spans="3:3">
      <c r="C1130" s="8"/>
    </row>
    <row r="1131" spans="3:3">
      <c r="C1131" s="8"/>
    </row>
    <row r="1132" spans="3:3">
      <c r="C1132" s="8"/>
    </row>
    <row r="1133" spans="3:3">
      <c r="C1133" s="8"/>
    </row>
    <row r="1134" spans="3:3">
      <c r="C1134" s="8"/>
    </row>
    <row r="1135" spans="3:3">
      <c r="C1135" s="8"/>
    </row>
    <row r="1136" spans="3:3">
      <c r="C1136" s="8"/>
    </row>
    <row r="1137" spans="3:3">
      <c r="C1137" s="8"/>
    </row>
    <row r="1138" spans="3:3">
      <c r="C1138" s="8"/>
    </row>
    <row r="1139" spans="3:3">
      <c r="C1139" s="8"/>
    </row>
    <row r="1140" spans="3:3">
      <c r="C1140" s="8"/>
    </row>
    <row r="1141" spans="3:3">
      <c r="C1141" s="8"/>
    </row>
    <row r="1142" spans="3:3">
      <c r="C1142" s="8"/>
    </row>
    <row r="1143" spans="3:3">
      <c r="C1143" s="8"/>
    </row>
    <row r="1144" spans="3:3">
      <c r="C1144" s="8"/>
    </row>
    <row r="1145" spans="3:3">
      <c r="C1145" s="8"/>
    </row>
    <row r="1146" spans="3:3">
      <c r="C1146" s="8"/>
    </row>
    <row r="1147" spans="3:3">
      <c r="C1147" s="8"/>
    </row>
    <row r="1148" spans="3:3">
      <c r="C1148" s="8"/>
    </row>
    <row r="1149" spans="3:3">
      <c r="C1149" s="8"/>
    </row>
    <row r="1150" spans="3:3">
      <c r="C1150" s="8"/>
    </row>
    <row r="1151" spans="3:3">
      <c r="C1151" s="8"/>
    </row>
    <row r="1152" spans="3:3">
      <c r="C1152" s="8"/>
    </row>
    <row r="1153" spans="3:3">
      <c r="C1153" s="8"/>
    </row>
    <row r="1154" spans="3:3">
      <c r="C1154" s="8"/>
    </row>
    <row r="1155" spans="3:3">
      <c r="C1155" s="8"/>
    </row>
    <row r="1156" spans="3:3">
      <c r="C1156" s="8"/>
    </row>
    <row r="1157" spans="3:3">
      <c r="C1157" s="8"/>
    </row>
    <row r="1158" spans="3:3">
      <c r="C1158" s="8"/>
    </row>
    <row r="1159" spans="3:3">
      <c r="C1159" s="8"/>
    </row>
    <row r="1160" spans="3:3">
      <c r="C1160" s="8"/>
    </row>
    <row r="1161" spans="3:3">
      <c r="C1161" s="8"/>
    </row>
    <row r="1162" spans="3:3">
      <c r="C1162" s="8"/>
    </row>
    <row r="1163" spans="3:3">
      <c r="C1163" s="8"/>
    </row>
    <row r="1164" spans="3:3">
      <c r="C1164" s="8"/>
    </row>
    <row r="1165" spans="3:3">
      <c r="C1165" s="8"/>
    </row>
    <row r="1166" spans="3:3">
      <c r="C1166" s="8"/>
    </row>
    <row r="1167" spans="3:3">
      <c r="C1167" s="8"/>
    </row>
    <row r="1168" spans="3:3">
      <c r="C1168" s="8"/>
    </row>
    <row r="1169" spans="3:3">
      <c r="C1169" s="8"/>
    </row>
    <row r="1170" spans="3:3">
      <c r="C1170" s="8"/>
    </row>
    <row r="1171" spans="3:3">
      <c r="C1171" s="8"/>
    </row>
    <row r="1172" spans="3:3">
      <c r="C1172" s="8"/>
    </row>
    <row r="1173" spans="3:3">
      <c r="C1173" s="8"/>
    </row>
    <row r="1174" spans="3:3">
      <c r="C1174" s="8"/>
    </row>
    <row r="1175" spans="3:3">
      <c r="C1175" s="8"/>
    </row>
    <row r="1176" spans="3:3">
      <c r="C1176" s="8"/>
    </row>
    <row r="1177" spans="3:3">
      <c r="C1177" s="8"/>
    </row>
    <row r="1178" spans="3:3">
      <c r="C1178" s="8"/>
    </row>
    <row r="1179" spans="3:3">
      <c r="C1179" s="8"/>
    </row>
    <row r="1180" spans="3:3">
      <c r="C1180" s="8"/>
    </row>
    <row r="1181" spans="3:3">
      <c r="C1181" s="8"/>
    </row>
    <row r="1182" spans="3:3">
      <c r="C1182" s="8"/>
    </row>
    <row r="1183" spans="3:3">
      <c r="C1183" s="8"/>
    </row>
    <row r="1184" spans="3:3">
      <c r="C1184" s="8"/>
    </row>
    <row r="1185" spans="3:3">
      <c r="C1185" s="8"/>
    </row>
    <row r="1186" spans="3:3">
      <c r="C1186" s="8"/>
    </row>
    <row r="1187" spans="3:3">
      <c r="C1187" s="8"/>
    </row>
    <row r="1188" spans="3:3">
      <c r="C1188" s="8"/>
    </row>
    <row r="1189" spans="3:3">
      <c r="C1189" s="8"/>
    </row>
    <row r="1190" spans="3:3">
      <c r="C1190" s="8"/>
    </row>
    <row r="1191" spans="3:3">
      <c r="C1191" s="8"/>
    </row>
    <row r="1192" spans="3:3">
      <c r="C1192" s="8"/>
    </row>
    <row r="1193" spans="3:3">
      <c r="C1193" s="8"/>
    </row>
    <row r="1194" spans="3:3">
      <c r="C1194" s="8"/>
    </row>
    <row r="1195" spans="3:3">
      <c r="C1195" s="8"/>
    </row>
    <row r="1196" spans="3:3">
      <c r="C1196" s="8"/>
    </row>
    <row r="1197" spans="3:3">
      <c r="C1197" s="8"/>
    </row>
    <row r="1198" spans="3:3">
      <c r="C1198" s="8"/>
    </row>
    <row r="1199" spans="3:3">
      <c r="C1199" s="8"/>
    </row>
    <row r="1200" spans="3:3">
      <c r="C1200" s="8"/>
    </row>
    <row r="1201" spans="3:3">
      <c r="C1201" s="8"/>
    </row>
    <row r="1202" spans="3:3">
      <c r="C1202" s="8"/>
    </row>
    <row r="1203" spans="3:3">
      <c r="C1203" s="8"/>
    </row>
    <row r="1204" spans="3:3">
      <c r="C1204" s="8"/>
    </row>
    <row r="1205" spans="3:3">
      <c r="C1205" s="8"/>
    </row>
    <row r="1206" spans="3:3">
      <c r="C1206" s="8"/>
    </row>
    <row r="1207" spans="3:3">
      <c r="C1207" s="8"/>
    </row>
    <row r="1208" spans="3:3">
      <c r="C1208" s="8"/>
    </row>
    <row r="1209" spans="3:3">
      <c r="C1209" s="8"/>
    </row>
    <row r="1210" spans="3:3">
      <c r="C1210" s="8"/>
    </row>
    <row r="1211" spans="3:3">
      <c r="C1211" s="8"/>
    </row>
    <row r="1212" spans="3:3">
      <c r="C1212" s="8"/>
    </row>
    <row r="1213" spans="3:3">
      <c r="C1213" s="8"/>
    </row>
    <row r="1214" spans="3:3">
      <c r="C1214" s="8"/>
    </row>
    <row r="1215" spans="3:3">
      <c r="C1215" s="8"/>
    </row>
    <row r="1216" spans="3:3">
      <c r="C1216" s="8"/>
    </row>
    <row r="1217" spans="3:3">
      <c r="C1217" s="8"/>
    </row>
    <row r="1218" spans="3:3">
      <c r="C1218" s="8"/>
    </row>
    <row r="1219" spans="3:3">
      <c r="C1219" s="8"/>
    </row>
    <row r="1220" spans="3:3">
      <c r="C1220" s="8"/>
    </row>
    <row r="1221" spans="3:3">
      <c r="C1221" s="8"/>
    </row>
    <row r="1222" spans="3:3">
      <c r="C1222" s="8"/>
    </row>
    <row r="1223" spans="3:3">
      <c r="C1223" s="8"/>
    </row>
    <row r="1224" spans="3:3">
      <c r="C1224" s="8"/>
    </row>
    <row r="1225" spans="3:3">
      <c r="C1225" s="8"/>
    </row>
    <row r="1226" spans="3:3">
      <c r="C1226" s="8"/>
    </row>
    <row r="1227" spans="3:3">
      <c r="C1227" s="8"/>
    </row>
    <row r="1228" spans="3:3">
      <c r="C1228" s="8"/>
    </row>
    <row r="1229" spans="3:3">
      <c r="C1229" s="8"/>
    </row>
    <row r="1230" spans="3:3">
      <c r="C1230" s="8"/>
    </row>
    <row r="1231" spans="3:3">
      <c r="C1231" s="8"/>
    </row>
    <row r="1232" spans="3:3">
      <c r="C1232" s="8"/>
    </row>
    <row r="1233" spans="3:3">
      <c r="C1233" s="8"/>
    </row>
    <row r="1234" spans="3:3">
      <c r="C1234" s="8"/>
    </row>
    <row r="1235" spans="3:3">
      <c r="C1235" s="8"/>
    </row>
    <row r="1236" spans="3:3">
      <c r="C1236" s="8"/>
    </row>
    <row r="1237" spans="3:3">
      <c r="C1237" s="8"/>
    </row>
    <row r="1238" spans="3:3">
      <c r="C1238" s="8"/>
    </row>
    <row r="1239" spans="3:3">
      <c r="C1239" s="8"/>
    </row>
    <row r="1240" spans="3:3">
      <c r="C1240" s="8"/>
    </row>
    <row r="1241" spans="3:3">
      <c r="C1241" s="8"/>
    </row>
    <row r="1242" spans="3:3">
      <c r="C1242" s="8"/>
    </row>
    <row r="1243" spans="3:3">
      <c r="C1243" s="8"/>
    </row>
    <row r="1244" spans="3:3">
      <c r="C1244" s="8"/>
    </row>
    <row r="1245" spans="3:3">
      <c r="C1245" s="8"/>
    </row>
    <row r="1246" spans="3:3">
      <c r="C1246" s="8"/>
    </row>
    <row r="1247" spans="3:3">
      <c r="C1247" s="8"/>
    </row>
    <row r="1248" spans="3:3">
      <c r="C1248" s="8"/>
    </row>
    <row r="1249" spans="3:3">
      <c r="C1249" s="8"/>
    </row>
    <row r="1250" spans="3:3">
      <c r="C1250" s="8"/>
    </row>
    <row r="1251" spans="3:3">
      <c r="C1251" s="8"/>
    </row>
    <row r="1252" spans="3:3">
      <c r="C1252" s="8"/>
    </row>
    <row r="1253" spans="3:3">
      <c r="C1253" s="8"/>
    </row>
    <row r="1254" spans="3:3">
      <c r="C1254" s="8"/>
    </row>
    <row r="1255" spans="3:3">
      <c r="C1255" s="8"/>
    </row>
    <row r="1256" spans="3:3">
      <c r="C1256" s="8"/>
    </row>
    <row r="1257" spans="3:3">
      <c r="C1257" s="8"/>
    </row>
    <row r="1258" spans="3:3">
      <c r="C1258" s="8"/>
    </row>
    <row r="1259" spans="3:3">
      <c r="C1259" s="8"/>
    </row>
    <row r="1260" spans="3:3">
      <c r="C1260" s="8"/>
    </row>
    <row r="1261" spans="3:3">
      <c r="C1261" s="8"/>
    </row>
    <row r="1262" spans="3:3">
      <c r="C1262" s="8"/>
    </row>
    <row r="1263" spans="3:3">
      <c r="C1263" s="8"/>
    </row>
    <row r="1264" spans="3:3">
      <c r="C1264" s="8"/>
    </row>
    <row r="1265" spans="3:3">
      <c r="C1265" s="8"/>
    </row>
    <row r="1266" spans="3:3">
      <c r="C1266" s="8"/>
    </row>
    <row r="1267" spans="3:3">
      <c r="C1267" s="8"/>
    </row>
    <row r="1268" spans="3:3">
      <c r="C1268" s="8"/>
    </row>
    <row r="1269" spans="3:3">
      <c r="C1269" s="8"/>
    </row>
    <row r="1270" spans="3:3">
      <c r="C1270" s="8"/>
    </row>
    <row r="1271" spans="3:3">
      <c r="C1271" s="8"/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167E8-697E-4BB6-BF75-6DC8E2C3E996}">
  <dimension ref="A1:AB23398"/>
  <sheetViews>
    <sheetView zoomScale="70" zoomScaleNormal="70" workbookViewId="0">
      <pane xSplit="1" ySplit="1" topLeftCell="B1644" activePane="bottomRight" state="frozen"/>
      <selection pane="topRight" activeCell="B1" sqref="B1"/>
      <selection pane="bottomLeft" activeCell="A2" sqref="A2"/>
      <selection pane="bottomRight" activeCell="L1658" sqref="L1658"/>
    </sheetView>
  </sheetViews>
  <sheetFormatPr defaultRowHeight="15"/>
  <cols>
    <col min="1" max="1" width="12.85546875" customWidth="1"/>
    <col min="2" max="2" width="11.140625" customWidth="1"/>
    <col min="11" max="11" width="9.140625" style="41"/>
    <col min="24" max="24" width="13.85546875" customWidth="1"/>
  </cols>
  <sheetData>
    <row r="1" spans="1:28" s="6" customFormat="1" ht="75">
      <c r="B1" s="6" t="s">
        <v>612</v>
      </c>
      <c r="C1" s="6" t="s">
        <v>613</v>
      </c>
      <c r="D1" s="6" t="s">
        <v>614</v>
      </c>
      <c r="E1" s="6" t="s">
        <v>615</v>
      </c>
      <c r="F1" s="6" t="s">
        <v>616</v>
      </c>
      <c r="G1" s="6" t="s">
        <v>617</v>
      </c>
      <c r="H1" s="6" t="s">
        <v>618</v>
      </c>
      <c r="I1" s="6" t="s">
        <v>619</v>
      </c>
      <c r="J1" s="6" t="s">
        <v>620</v>
      </c>
      <c r="K1" s="37" t="s">
        <v>118</v>
      </c>
      <c r="L1" s="6" t="s">
        <v>638</v>
      </c>
      <c r="M1" s="6" t="s">
        <v>634</v>
      </c>
      <c r="N1" s="6" t="s">
        <v>635</v>
      </c>
      <c r="O1" s="6" t="s">
        <v>636</v>
      </c>
      <c r="P1" s="6" t="s">
        <v>637</v>
      </c>
      <c r="Q1" s="6" t="s">
        <v>639</v>
      </c>
      <c r="X1" s="42" t="str">
        <f>[1]!edb()</f>
        <v>Wind</v>
      </c>
    </row>
    <row r="2" spans="1:28">
      <c r="A2" s="12">
        <v>36528</v>
      </c>
      <c r="B2">
        <v>2.14</v>
      </c>
      <c r="C2">
        <v>0.54</v>
      </c>
      <c r="D2">
        <v>-5.0999999999999997E-2</v>
      </c>
      <c r="E2">
        <v>0.67</v>
      </c>
      <c r="F2">
        <v>0.47199999999999998</v>
      </c>
      <c r="G2">
        <v>0.50900000000000001</v>
      </c>
      <c r="H2">
        <v>1.7689999999999999</v>
      </c>
      <c r="I2">
        <v>0.52100000000000002</v>
      </c>
      <c r="J2">
        <v>-0.15</v>
      </c>
      <c r="X2" t="s">
        <v>0</v>
      </c>
      <c r="Y2" t="s">
        <v>3</v>
      </c>
      <c r="Z2" t="s">
        <v>3</v>
      </c>
      <c r="AA2" t="s">
        <v>3</v>
      </c>
      <c r="AB2" t="s">
        <v>1</v>
      </c>
    </row>
    <row r="3" spans="1:28">
      <c r="A3" s="12">
        <v>36529</v>
      </c>
      <c r="B3">
        <v>2.4209999999999998</v>
      </c>
      <c r="C3">
        <v>0.60399999999999998</v>
      </c>
      <c r="D3">
        <v>7.9000000000000001E-2</v>
      </c>
      <c r="E3">
        <v>0.627</v>
      </c>
      <c r="F3">
        <v>0.55000000000000004</v>
      </c>
      <c r="G3">
        <v>0.56100000000000005</v>
      </c>
      <c r="H3">
        <v>2.0840000000000001</v>
      </c>
      <c r="I3">
        <v>0.47399999999999998</v>
      </c>
      <c r="J3">
        <v>-0.13700000000000001</v>
      </c>
      <c r="X3" t="s">
        <v>6</v>
      </c>
      <c r="Y3" t="s">
        <v>621</v>
      </c>
      <c r="Z3" t="s">
        <v>621</v>
      </c>
      <c r="AA3" t="s">
        <v>621</v>
      </c>
      <c r="AB3" t="s">
        <v>622</v>
      </c>
    </row>
    <row r="4" spans="1:28">
      <c r="A4" s="12">
        <v>36530</v>
      </c>
      <c r="B4">
        <v>2.2970000000000002</v>
      </c>
      <c r="C4">
        <v>0.57499999999999996</v>
      </c>
      <c r="D4">
        <v>0.08</v>
      </c>
      <c r="E4">
        <v>0.65300000000000002</v>
      </c>
      <c r="F4">
        <v>0.501</v>
      </c>
      <c r="G4">
        <v>0.48799999999999999</v>
      </c>
      <c r="H4">
        <v>2.0230000000000001</v>
      </c>
      <c r="I4">
        <v>0.40600000000000003</v>
      </c>
      <c r="J4">
        <v>-0.13200000000000001</v>
      </c>
      <c r="X4" t="s">
        <v>9</v>
      </c>
      <c r="Y4" t="s">
        <v>623</v>
      </c>
      <c r="Z4" t="s">
        <v>624</v>
      </c>
      <c r="AA4" t="s">
        <v>625</v>
      </c>
      <c r="AB4" t="s">
        <v>626</v>
      </c>
    </row>
    <row r="5" spans="1:28">
      <c r="A5" s="12">
        <v>36531</v>
      </c>
      <c r="B5">
        <v>2.2919999999999998</v>
      </c>
      <c r="C5">
        <v>0.54600000000000004</v>
      </c>
      <c r="D5">
        <v>8.2000000000000003E-2</v>
      </c>
      <c r="E5">
        <v>0.58099999999999996</v>
      </c>
      <c r="F5">
        <v>0.56599999999999995</v>
      </c>
      <c r="G5">
        <v>0.51700000000000002</v>
      </c>
      <c r="H5">
        <v>2.0640000000000001</v>
      </c>
      <c r="I5">
        <v>0.35499999999999998</v>
      </c>
      <c r="J5">
        <v>-0.127</v>
      </c>
      <c r="X5" t="s">
        <v>20</v>
      </c>
      <c r="Y5" t="s">
        <v>21</v>
      </c>
      <c r="Z5" t="s">
        <v>21</v>
      </c>
      <c r="AA5" t="s">
        <v>21</v>
      </c>
      <c r="AB5" t="s">
        <v>21</v>
      </c>
    </row>
    <row r="6" spans="1:28">
      <c r="A6" s="12">
        <v>36532</v>
      </c>
      <c r="B6">
        <v>2.0049999999999999</v>
      </c>
      <c r="C6">
        <v>0.66200000000000003</v>
      </c>
      <c r="D6">
        <v>-1.0999999999999999E-2</v>
      </c>
      <c r="E6">
        <v>0.51900000000000002</v>
      </c>
      <c r="F6">
        <v>0.56499999999999995</v>
      </c>
      <c r="G6">
        <v>0.27</v>
      </c>
      <c r="H6">
        <v>1.7689999999999999</v>
      </c>
      <c r="I6">
        <v>0.36699999999999999</v>
      </c>
      <c r="J6">
        <v>-0.13100000000000001</v>
      </c>
      <c r="X6" t="s">
        <v>22</v>
      </c>
      <c r="Y6" t="s">
        <v>627</v>
      </c>
      <c r="Z6" t="s">
        <v>627</v>
      </c>
      <c r="AA6" t="s">
        <v>627</v>
      </c>
      <c r="AB6" t="s">
        <v>627</v>
      </c>
    </row>
    <row r="7" spans="1:28">
      <c r="A7" s="12">
        <v>36535</v>
      </c>
      <c r="B7">
        <v>1.9550000000000001</v>
      </c>
      <c r="C7">
        <v>0.71</v>
      </c>
      <c r="D7">
        <v>-5.8000000000000003E-2</v>
      </c>
      <c r="E7">
        <v>0.51300000000000001</v>
      </c>
      <c r="F7">
        <v>0.5</v>
      </c>
      <c r="G7">
        <v>0.28999999999999998</v>
      </c>
      <c r="H7">
        <v>1.639</v>
      </c>
      <c r="I7">
        <v>0.45100000000000001</v>
      </c>
      <c r="J7">
        <v>-0.13500000000000001</v>
      </c>
      <c r="X7" t="s">
        <v>25</v>
      </c>
      <c r="Y7" t="s">
        <v>628</v>
      </c>
      <c r="Z7" t="s">
        <v>629</v>
      </c>
      <c r="AA7" t="s">
        <v>630</v>
      </c>
      <c r="AB7" t="s">
        <v>631</v>
      </c>
    </row>
    <row r="8" spans="1:28">
      <c r="A8" s="12">
        <v>36536</v>
      </c>
      <c r="B8">
        <v>1.89</v>
      </c>
      <c r="C8">
        <v>0.51700000000000002</v>
      </c>
      <c r="D8">
        <v>-7.0000000000000001E-3</v>
      </c>
      <c r="E8">
        <v>0.56599999999999995</v>
      </c>
      <c r="F8">
        <v>0.48699999999999999</v>
      </c>
      <c r="G8">
        <v>0.32700000000000001</v>
      </c>
      <c r="H8">
        <v>1.6990000000000001</v>
      </c>
      <c r="I8">
        <v>0.311</v>
      </c>
      <c r="J8">
        <v>-0.12</v>
      </c>
      <c r="X8" t="s">
        <v>36</v>
      </c>
      <c r="Y8" t="s">
        <v>1369</v>
      </c>
      <c r="Z8" t="s">
        <v>1370</v>
      </c>
      <c r="AA8" t="s">
        <v>1371</v>
      </c>
      <c r="AB8" t="s">
        <v>1372</v>
      </c>
    </row>
    <row r="9" spans="1:28">
      <c r="A9" s="12">
        <v>36537</v>
      </c>
      <c r="B9">
        <v>1.9139999999999999</v>
      </c>
      <c r="C9">
        <v>0.53400000000000003</v>
      </c>
      <c r="D9">
        <v>5.0000000000000001E-3</v>
      </c>
      <c r="E9">
        <v>0.57599999999999996</v>
      </c>
      <c r="F9">
        <v>0.433</v>
      </c>
      <c r="G9">
        <v>0.36599999999999999</v>
      </c>
      <c r="H9">
        <v>1.6870000000000001</v>
      </c>
      <c r="I9">
        <v>0.34599999999999997</v>
      </c>
      <c r="J9">
        <v>-0.11899999999999999</v>
      </c>
      <c r="X9" t="s">
        <v>37</v>
      </c>
      <c r="Y9" t="s">
        <v>632</v>
      </c>
      <c r="Z9" t="s">
        <v>632</v>
      </c>
      <c r="AA9" t="s">
        <v>632</v>
      </c>
      <c r="AB9" t="s">
        <v>633</v>
      </c>
    </row>
    <row r="10" spans="1:28">
      <c r="A10" s="12">
        <v>36538</v>
      </c>
      <c r="B10">
        <v>1.891</v>
      </c>
      <c r="C10">
        <v>0.58699999999999997</v>
      </c>
      <c r="D10">
        <v>-3.6999999999999998E-2</v>
      </c>
      <c r="E10">
        <v>0.498</v>
      </c>
      <c r="F10">
        <v>0.53600000000000003</v>
      </c>
      <c r="G10">
        <v>0.307</v>
      </c>
      <c r="H10">
        <v>1.7070000000000001</v>
      </c>
      <c r="I10">
        <v>0.31</v>
      </c>
      <c r="J10">
        <v>-0.126</v>
      </c>
      <c r="X10" t="s">
        <v>41</v>
      </c>
      <c r="Y10" s="2" t="s">
        <v>1343</v>
      </c>
      <c r="Z10" s="2" t="s">
        <v>1343</v>
      </c>
      <c r="AA10" s="2" t="s">
        <v>1343</v>
      </c>
      <c r="AB10" s="2" t="s">
        <v>1365</v>
      </c>
    </row>
    <row r="11" spans="1:28">
      <c r="A11" s="12">
        <v>36539</v>
      </c>
      <c r="B11">
        <v>1.647</v>
      </c>
      <c r="C11">
        <v>0.58399999999999996</v>
      </c>
      <c r="D11">
        <v>-7.9000000000000001E-2</v>
      </c>
      <c r="E11">
        <v>0.44800000000000001</v>
      </c>
      <c r="F11">
        <v>0.51200000000000001</v>
      </c>
      <c r="G11">
        <v>0.182</v>
      </c>
      <c r="H11">
        <v>1.52</v>
      </c>
      <c r="I11">
        <v>0.25600000000000001</v>
      </c>
      <c r="J11">
        <v>-0.129</v>
      </c>
      <c r="X11" s="3">
        <v>42006</v>
      </c>
      <c r="Y11" s="4">
        <v>0</v>
      </c>
      <c r="Z11" s="4">
        <v>0</v>
      </c>
      <c r="AA11" s="4">
        <v>0</v>
      </c>
      <c r="AB11" s="4">
        <v>2058.1999999999998</v>
      </c>
    </row>
    <row r="12" spans="1:28">
      <c r="A12" s="12">
        <v>36543</v>
      </c>
      <c r="B12">
        <v>1.7</v>
      </c>
      <c r="C12">
        <v>0.47499999999999998</v>
      </c>
      <c r="D12">
        <v>-5.7000000000000002E-2</v>
      </c>
      <c r="E12">
        <v>0.48299999999999998</v>
      </c>
      <c r="F12">
        <v>0.54900000000000004</v>
      </c>
      <c r="G12">
        <v>0.25</v>
      </c>
      <c r="H12">
        <v>1.67</v>
      </c>
      <c r="I12">
        <v>0.17199999999999999</v>
      </c>
      <c r="J12">
        <v>-0.14199999999999999</v>
      </c>
      <c r="X12" s="3">
        <v>42009</v>
      </c>
      <c r="Y12" s="4">
        <v>3350.5189999999998</v>
      </c>
      <c r="Z12" s="4">
        <v>3641.5410000000002</v>
      </c>
      <c r="AA12" s="4">
        <v>2649.6390000000001</v>
      </c>
      <c r="AB12" s="4">
        <v>2020.58</v>
      </c>
    </row>
    <row r="13" spans="1:28">
      <c r="A13" s="12">
        <v>36544</v>
      </c>
      <c r="B13">
        <v>1.865</v>
      </c>
      <c r="C13">
        <v>0.48499999999999999</v>
      </c>
      <c r="D13">
        <v>-4.5999999999999999E-2</v>
      </c>
      <c r="E13">
        <v>0.48299999999999998</v>
      </c>
      <c r="F13">
        <v>0.66100000000000003</v>
      </c>
      <c r="G13">
        <v>0.28199999999999997</v>
      </c>
      <c r="H13">
        <v>1.794</v>
      </c>
      <c r="I13">
        <v>0.20399999999999999</v>
      </c>
      <c r="J13">
        <v>-0.13300000000000001</v>
      </c>
      <c r="X13" s="3">
        <v>42010</v>
      </c>
      <c r="Y13" s="4">
        <v>3351.4459999999999</v>
      </c>
      <c r="Z13" s="4">
        <v>3641.0590000000002</v>
      </c>
      <c r="AA13" s="4">
        <v>2629.402</v>
      </c>
      <c r="AB13" s="4">
        <v>2002.61</v>
      </c>
    </row>
    <row r="14" spans="1:28">
      <c r="A14" s="12">
        <v>36545</v>
      </c>
      <c r="B14">
        <v>1.641</v>
      </c>
      <c r="C14">
        <v>0.46600000000000003</v>
      </c>
      <c r="D14">
        <v>-1.7000000000000001E-2</v>
      </c>
      <c r="E14">
        <v>0.52500000000000002</v>
      </c>
      <c r="F14">
        <v>0.40600000000000003</v>
      </c>
      <c r="G14">
        <v>0.26100000000000001</v>
      </c>
      <c r="H14">
        <v>1.577</v>
      </c>
      <c r="I14">
        <v>0.19400000000000001</v>
      </c>
      <c r="J14">
        <v>-0.13</v>
      </c>
      <c r="X14" s="3">
        <v>42011</v>
      </c>
      <c r="Y14" s="4">
        <v>3373.9540000000002</v>
      </c>
      <c r="Z14" s="4">
        <v>3643.79</v>
      </c>
      <c r="AA14" s="4">
        <v>2635.2310000000002</v>
      </c>
      <c r="AB14" s="4">
        <v>2025.9</v>
      </c>
    </row>
    <row r="15" spans="1:28">
      <c r="A15" s="12">
        <v>36546</v>
      </c>
      <c r="B15">
        <v>1.498</v>
      </c>
      <c r="C15">
        <v>0.46500000000000002</v>
      </c>
      <c r="D15">
        <v>-2E-3</v>
      </c>
      <c r="E15">
        <v>0.503</v>
      </c>
      <c r="F15">
        <v>0.33900000000000002</v>
      </c>
      <c r="G15">
        <v>0.193</v>
      </c>
      <c r="H15">
        <v>1.4590000000000001</v>
      </c>
      <c r="I15">
        <v>0.17199999999999999</v>
      </c>
      <c r="J15">
        <v>-0.13300000000000001</v>
      </c>
      <c r="X15" s="3">
        <v>42012</v>
      </c>
      <c r="Y15" s="4">
        <v>3293.4560000000001</v>
      </c>
      <c r="Z15" s="4">
        <v>3559.259</v>
      </c>
      <c r="AA15" s="4">
        <v>2558.107</v>
      </c>
      <c r="AB15" s="4">
        <v>2062.14</v>
      </c>
    </row>
    <row r="16" spans="1:28">
      <c r="A16" s="12">
        <v>36549</v>
      </c>
      <c r="B16">
        <v>1.7050000000000001</v>
      </c>
      <c r="C16">
        <v>0.52300000000000002</v>
      </c>
      <c r="D16">
        <v>9.8000000000000004E-2</v>
      </c>
      <c r="E16">
        <v>0.436</v>
      </c>
      <c r="F16">
        <v>0.36599999999999999</v>
      </c>
      <c r="G16">
        <v>0.28199999999999997</v>
      </c>
      <c r="H16">
        <v>1.694</v>
      </c>
      <c r="I16">
        <v>0.14099999999999999</v>
      </c>
      <c r="J16">
        <v>-0.13</v>
      </c>
      <c r="X16" s="3">
        <v>42013</v>
      </c>
      <c r="Y16" s="4">
        <v>3285.4119999999998</v>
      </c>
      <c r="Z16" s="4">
        <v>3546.723</v>
      </c>
      <c r="AA16" s="4">
        <v>2569.0189999999998</v>
      </c>
      <c r="AB16" s="4">
        <v>2044.81</v>
      </c>
    </row>
    <row r="17" spans="1:28">
      <c r="A17" s="12">
        <v>36550</v>
      </c>
      <c r="B17">
        <v>1.444</v>
      </c>
      <c r="C17">
        <v>0.52300000000000002</v>
      </c>
      <c r="D17">
        <v>8.4000000000000005E-2</v>
      </c>
      <c r="E17">
        <v>0.375</v>
      </c>
      <c r="F17">
        <v>0.22600000000000001</v>
      </c>
      <c r="G17">
        <v>0.23599999999999999</v>
      </c>
      <c r="H17">
        <v>1.4710000000000001</v>
      </c>
      <c r="I17">
        <v>9.5000000000000001E-2</v>
      </c>
      <c r="J17">
        <v>-0.122</v>
      </c>
      <c r="X17" s="3">
        <v>42016</v>
      </c>
      <c r="Y17" s="4">
        <v>3229.3159999999998</v>
      </c>
      <c r="Z17" s="4">
        <v>3513.576</v>
      </c>
      <c r="AA17" s="4">
        <v>2543.8519999999999</v>
      </c>
      <c r="AB17" s="4">
        <v>2028.26</v>
      </c>
    </row>
    <row r="18" spans="1:28">
      <c r="A18" s="12">
        <v>36551</v>
      </c>
      <c r="B18">
        <v>1.456</v>
      </c>
      <c r="C18">
        <v>0.52200000000000002</v>
      </c>
      <c r="D18">
        <v>0.1</v>
      </c>
      <c r="E18">
        <v>0.39200000000000002</v>
      </c>
      <c r="F18">
        <v>0.218</v>
      </c>
      <c r="G18">
        <v>0.224</v>
      </c>
      <c r="H18">
        <v>1.464</v>
      </c>
      <c r="I18">
        <v>0.109</v>
      </c>
      <c r="J18">
        <v>-0.11700000000000001</v>
      </c>
      <c r="X18" s="3">
        <v>42017</v>
      </c>
      <c r="Y18" s="4">
        <v>3235.3009999999999</v>
      </c>
      <c r="Z18" s="4">
        <v>3514.04</v>
      </c>
      <c r="AA18" s="4">
        <v>2527.828</v>
      </c>
      <c r="AB18" s="4">
        <v>2023.03</v>
      </c>
    </row>
    <row r="19" spans="1:28">
      <c r="A19" s="12">
        <v>36552</v>
      </c>
      <c r="B19">
        <v>1.296</v>
      </c>
      <c r="C19">
        <v>0.432</v>
      </c>
      <c r="D19">
        <v>0.11600000000000001</v>
      </c>
      <c r="E19">
        <v>0.35899999999999999</v>
      </c>
      <c r="F19">
        <v>0.122</v>
      </c>
      <c r="G19">
        <v>0.26700000000000002</v>
      </c>
      <c r="H19">
        <v>1.419</v>
      </c>
      <c r="I19">
        <v>-8.9999999999999993E-3</v>
      </c>
      <c r="J19">
        <v>-0.114</v>
      </c>
      <c r="X19" s="3">
        <v>42018</v>
      </c>
      <c r="Y19" s="4">
        <v>3222.4369999999999</v>
      </c>
      <c r="Z19" s="4">
        <v>3502.4229999999998</v>
      </c>
      <c r="AA19" s="4">
        <v>2534.23</v>
      </c>
      <c r="AB19" s="4">
        <v>2011.27</v>
      </c>
    </row>
    <row r="20" spans="1:28">
      <c r="A20" s="12">
        <v>36553</v>
      </c>
      <c r="B20">
        <v>1.5940000000000001</v>
      </c>
      <c r="C20">
        <v>0.49199999999999999</v>
      </c>
      <c r="D20">
        <v>0.219</v>
      </c>
      <c r="E20">
        <v>0.20399999999999999</v>
      </c>
      <c r="F20">
        <v>0.23</v>
      </c>
      <c r="G20">
        <v>0.44900000000000001</v>
      </c>
      <c r="H20">
        <v>1.73</v>
      </c>
      <c r="I20">
        <v>-0.03</v>
      </c>
      <c r="J20">
        <v>-0.106</v>
      </c>
      <c r="X20" s="3">
        <v>42019</v>
      </c>
      <c r="Y20" s="4">
        <v>3336.4549999999999</v>
      </c>
      <c r="Z20" s="4">
        <v>3604.1210000000001</v>
      </c>
      <c r="AA20" s="4">
        <v>2632.89</v>
      </c>
      <c r="AB20" s="4">
        <v>1992.67</v>
      </c>
    </row>
    <row r="21" spans="1:28">
      <c r="A21" s="12">
        <v>36556</v>
      </c>
      <c r="B21">
        <v>1.5860000000000001</v>
      </c>
      <c r="C21">
        <v>0.66700000000000004</v>
      </c>
      <c r="D21">
        <v>0.13700000000000001</v>
      </c>
      <c r="E21">
        <v>0.153</v>
      </c>
      <c r="F21">
        <v>0.23599999999999999</v>
      </c>
      <c r="G21">
        <v>0.39300000000000002</v>
      </c>
      <c r="H21">
        <v>1.655</v>
      </c>
      <c r="I21">
        <v>3.1E-2</v>
      </c>
      <c r="J21">
        <v>-0.1</v>
      </c>
      <c r="X21" s="3">
        <v>42020</v>
      </c>
      <c r="Y21" s="4">
        <v>3376.4949999999999</v>
      </c>
      <c r="Z21" s="4">
        <v>3635.1460000000002</v>
      </c>
      <c r="AA21" s="4">
        <v>2653.0340000000001</v>
      </c>
      <c r="AB21" s="4">
        <v>2019.42</v>
      </c>
    </row>
    <row r="22" spans="1:28">
      <c r="A22" s="12">
        <v>36557</v>
      </c>
      <c r="B22">
        <v>1.57</v>
      </c>
      <c r="C22">
        <v>0.69599999999999995</v>
      </c>
      <c r="D22">
        <v>9.5000000000000001E-2</v>
      </c>
      <c r="E22">
        <v>0.115</v>
      </c>
      <c r="F22">
        <v>0.25900000000000001</v>
      </c>
      <c r="G22">
        <v>0.40500000000000003</v>
      </c>
      <c r="H22">
        <v>1.5880000000000001</v>
      </c>
      <c r="I22">
        <v>8.4000000000000005E-2</v>
      </c>
      <c r="J22">
        <v>-0.10199999999999999</v>
      </c>
      <c r="X22" s="3">
        <v>42023</v>
      </c>
      <c r="Y22" s="4">
        <v>3116.3510000000001</v>
      </c>
      <c r="Z22" s="4">
        <v>3355.1550000000002</v>
      </c>
      <c r="AA22" s="4">
        <v>2410.201</v>
      </c>
      <c r="AB22" s="4">
        <v>0</v>
      </c>
    </row>
    <row r="23" spans="1:28">
      <c r="A23" s="12">
        <v>36558</v>
      </c>
      <c r="B23">
        <v>1.56</v>
      </c>
      <c r="C23">
        <v>0.60399999999999998</v>
      </c>
      <c r="D23">
        <v>9.8000000000000004E-2</v>
      </c>
      <c r="E23">
        <v>0.111</v>
      </c>
      <c r="F23">
        <v>0.36499999999999999</v>
      </c>
      <c r="G23">
        <v>0.38200000000000001</v>
      </c>
      <c r="H23">
        <v>1.633</v>
      </c>
      <c r="I23">
        <v>2.7E-2</v>
      </c>
      <c r="J23">
        <v>-0.1</v>
      </c>
      <c r="X23" s="3">
        <v>42024</v>
      </c>
      <c r="Y23" s="4">
        <v>3173.0520000000001</v>
      </c>
      <c r="Z23" s="4">
        <v>3396.2220000000002</v>
      </c>
      <c r="AA23" s="4">
        <v>2403.7240000000002</v>
      </c>
      <c r="AB23" s="4">
        <v>2022.55</v>
      </c>
    </row>
    <row r="24" spans="1:28">
      <c r="A24" s="12">
        <v>36559</v>
      </c>
      <c r="B24">
        <v>1.796</v>
      </c>
      <c r="C24">
        <v>0.65200000000000002</v>
      </c>
      <c r="D24">
        <v>5.3999999999999999E-2</v>
      </c>
      <c r="E24">
        <v>0.19500000000000001</v>
      </c>
      <c r="F24">
        <v>0.56499999999999995</v>
      </c>
      <c r="G24">
        <v>0.33</v>
      </c>
      <c r="H24">
        <v>1.7949999999999999</v>
      </c>
      <c r="I24">
        <v>0.113</v>
      </c>
      <c r="J24">
        <v>-0.112</v>
      </c>
      <c r="X24" s="3">
        <v>42025</v>
      </c>
      <c r="Y24" s="4">
        <v>3323.6109999999999</v>
      </c>
      <c r="Z24" s="4">
        <v>3548.8850000000002</v>
      </c>
      <c r="AA24" s="4">
        <v>2542.3180000000002</v>
      </c>
      <c r="AB24" s="4">
        <v>2032.12</v>
      </c>
    </row>
    <row r="25" spans="1:28">
      <c r="A25" s="12">
        <v>36560</v>
      </c>
      <c r="B25">
        <v>1.4359999999999999</v>
      </c>
      <c r="C25">
        <v>0.58099999999999996</v>
      </c>
      <c r="D25">
        <v>5.1999999999999998E-2</v>
      </c>
      <c r="E25">
        <v>0.13800000000000001</v>
      </c>
      <c r="F25">
        <v>0.39300000000000002</v>
      </c>
      <c r="G25">
        <v>0.27200000000000002</v>
      </c>
      <c r="H25">
        <v>1.5069999999999999</v>
      </c>
      <c r="I25">
        <v>6.9000000000000006E-2</v>
      </c>
      <c r="J25">
        <v>-0.14000000000000001</v>
      </c>
      <c r="X25" s="3">
        <v>42026</v>
      </c>
      <c r="Y25" s="4">
        <v>3343.3440000000001</v>
      </c>
      <c r="Z25" s="4">
        <v>3567.6129999999998</v>
      </c>
      <c r="AA25" s="4">
        <v>2544.308</v>
      </c>
      <c r="AB25" s="4">
        <v>2063.15</v>
      </c>
    </row>
    <row r="26" spans="1:28">
      <c r="A26" s="12">
        <v>36563</v>
      </c>
      <c r="B26">
        <v>1.444</v>
      </c>
      <c r="C26">
        <v>0.53900000000000003</v>
      </c>
      <c r="D26">
        <v>0.05</v>
      </c>
      <c r="E26">
        <v>0.11600000000000001</v>
      </c>
      <c r="F26">
        <v>0.38200000000000001</v>
      </c>
      <c r="G26">
        <v>0.35699999999999998</v>
      </c>
      <c r="H26">
        <v>1.5880000000000001</v>
      </c>
      <c r="I26">
        <v>-7.0000000000000001E-3</v>
      </c>
      <c r="J26">
        <v>-0.13700000000000001</v>
      </c>
      <c r="X26" s="3">
        <v>42027</v>
      </c>
      <c r="Y26" s="4">
        <v>3351.7640000000001</v>
      </c>
      <c r="Z26" s="4">
        <v>3571.732</v>
      </c>
      <c r="AA26" s="4">
        <v>2564.5140000000001</v>
      </c>
      <c r="AB26" s="4">
        <v>2051.8200000000002</v>
      </c>
    </row>
    <row r="27" spans="1:28">
      <c r="A27" s="12">
        <v>36564</v>
      </c>
      <c r="B27">
        <v>1.236</v>
      </c>
      <c r="C27">
        <v>0.61199999999999999</v>
      </c>
      <c r="D27">
        <v>7.0000000000000001E-3</v>
      </c>
      <c r="E27">
        <v>9.6000000000000002E-2</v>
      </c>
      <c r="F27">
        <v>0.224</v>
      </c>
      <c r="G27">
        <v>0.29699999999999999</v>
      </c>
      <c r="H27">
        <v>1.337</v>
      </c>
      <c r="I27">
        <v>3.5999999999999997E-2</v>
      </c>
      <c r="J27">
        <v>-0.13700000000000001</v>
      </c>
      <c r="X27" s="3">
        <v>42030</v>
      </c>
      <c r="Y27" s="4">
        <v>3383.1819999999998</v>
      </c>
      <c r="Z27" s="4">
        <v>3607.9850000000001</v>
      </c>
      <c r="AA27" s="4">
        <v>2562.3629999999998</v>
      </c>
      <c r="AB27" s="4">
        <v>2057.09</v>
      </c>
    </row>
    <row r="28" spans="1:28">
      <c r="A28" s="12">
        <v>36565</v>
      </c>
      <c r="B28">
        <v>1.488</v>
      </c>
      <c r="C28">
        <v>0.54100000000000004</v>
      </c>
      <c r="D28">
        <v>8.3000000000000004E-2</v>
      </c>
      <c r="E28">
        <v>0.184</v>
      </c>
      <c r="F28">
        <v>0.28899999999999998</v>
      </c>
      <c r="G28">
        <v>0.39100000000000001</v>
      </c>
      <c r="H28">
        <v>1.6020000000000001</v>
      </c>
      <c r="I28">
        <v>0.03</v>
      </c>
      <c r="J28">
        <v>-0.14399999999999999</v>
      </c>
      <c r="X28" s="3">
        <v>42031</v>
      </c>
      <c r="Y28" s="4">
        <v>3352.96</v>
      </c>
      <c r="Z28" s="4">
        <v>3574.931</v>
      </c>
      <c r="AA28" s="4">
        <v>2522.1030000000001</v>
      </c>
      <c r="AB28" s="4">
        <v>2029.55</v>
      </c>
    </row>
    <row r="29" spans="1:28">
      <c r="A29" s="12">
        <v>36566</v>
      </c>
      <c r="B29">
        <v>1.3260000000000001</v>
      </c>
      <c r="C29">
        <v>0.54200000000000004</v>
      </c>
      <c r="D29">
        <v>7.0000000000000007E-2</v>
      </c>
      <c r="E29">
        <v>0.123</v>
      </c>
      <c r="F29">
        <v>0.249</v>
      </c>
      <c r="G29">
        <v>0.34200000000000003</v>
      </c>
      <c r="H29">
        <v>1.5169999999999999</v>
      </c>
      <c r="I29">
        <v>-3.4000000000000002E-2</v>
      </c>
      <c r="J29">
        <v>-0.157</v>
      </c>
      <c r="X29" s="3">
        <v>42032</v>
      </c>
      <c r="Y29" s="4">
        <v>3305.7379999999998</v>
      </c>
      <c r="Z29" s="4">
        <v>3525.3229999999999</v>
      </c>
      <c r="AA29" s="4">
        <v>2486.2849999999999</v>
      </c>
      <c r="AB29" s="4">
        <v>2002.16</v>
      </c>
    </row>
    <row r="30" spans="1:28">
      <c r="A30" s="12">
        <v>36567</v>
      </c>
      <c r="B30">
        <v>1.4079999999999999</v>
      </c>
      <c r="C30">
        <v>0.55400000000000005</v>
      </c>
      <c r="D30">
        <v>0.15</v>
      </c>
      <c r="E30">
        <v>0.14899999999999999</v>
      </c>
      <c r="F30">
        <v>0.18</v>
      </c>
      <c r="G30">
        <v>0.375</v>
      </c>
      <c r="H30">
        <v>1.5549999999999999</v>
      </c>
      <c r="I30">
        <v>3.0000000000000001E-3</v>
      </c>
      <c r="J30">
        <v>-0.15</v>
      </c>
      <c r="X30" s="3">
        <v>42033</v>
      </c>
      <c r="Y30" s="4">
        <v>3262.3049999999998</v>
      </c>
      <c r="Z30" s="4">
        <v>3481.7979999999998</v>
      </c>
      <c r="AA30" s="4">
        <v>2442.038</v>
      </c>
      <c r="AB30" s="4">
        <v>2021.25</v>
      </c>
    </row>
    <row r="31" spans="1:28">
      <c r="A31" s="12">
        <v>36570</v>
      </c>
      <c r="B31">
        <v>1.4990000000000001</v>
      </c>
      <c r="C31">
        <v>0.61</v>
      </c>
      <c r="D31">
        <v>0.152</v>
      </c>
      <c r="E31">
        <v>6.2E-2</v>
      </c>
      <c r="F31">
        <v>0.29199999999999998</v>
      </c>
      <c r="G31">
        <v>0.38300000000000001</v>
      </c>
      <c r="H31">
        <v>1.6519999999999999</v>
      </c>
      <c r="I31">
        <v>-0.02</v>
      </c>
      <c r="J31">
        <v>-0.13300000000000001</v>
      </c>
      <c r="X31" s="3">
        <v>42034</v>
      </c>
      <c r="Y31" s="4">
        <v>3210.3629999999998</v>
      </c>
      <c r="Z31" s="4">
        <v>3434.39</v>
      </c>
      <c r="AA31" s="4">
        <v>2405.38</v>
      </c>
      <c r="AB31" s="4">
        <v>1994.99</v>
      </c>
    </row>
    <row r="32" spans="1:28">
      <c r="A32" s="12">
        <v>36571</v>
      </c>
      <c r="B32">
        <v>1.246</v>
      </c>
      <c r="C32">
        <v>0.56299999999999994</v>
      </c>
      <c r="D32">
        <v>0.121</v>
      </c>
      <c r="E32">
        <v>9.1999999999999998E-2</v>
      </c>
      <c r="F32">
        <v>0.11600000000000001</v>
      </c>
      <c r="G32">
        <v>0.35399999999999998</v>
      </c>
      <c r="H32">
        <v>1.3660000000000001</v>
      </c>
      <c r="I32">
        <v>-2.3E-2</v>
      </c>
      <c r="J32">
        <v>-9.7000000000000003E-2</v>
      </c>
      <c r="X32" s="3">
        <v>42037</v>
      </c>
      <c r="Y32" s="4">
        <v>3128.3</v>
      </c>
      <c r="Z32" s="4">
        <v>3353.96</v>
      </c>
      <c r="AA32" s="4">
        <v>2332.5329999999999</v>
      </c>
      <c r="AB32" s="4">
        <v>2020.85</v>
      </c>
    </row>
    <row r="33" spans="1:28">
      <c r="A33" s="12">
        <v>36572</v>
      </c>
      <c r="B33">
        <v>1.49</v>
      </c>
      <c r="C33">
        <v>0.56699999999999995</v>
      </c>
      <c r="D33">
        <v>0.159</v>
      </c>
      <c r="E33">
        <v>0.126</v>
      </c>
      <c r="F33">
        <v>0.20699999999999999</v>
      </c>
      <c r="G33">
        <v>0.43099999999999999</v>
      </c>
      <c r="H33">
        <v>1.5640000000000001</v>
      </c>
      <c r="I33">
        <v>2.1999999999999999E-2</v>
      </c>
      <c r="J33">
        <v>-9.6000000000000002E-2</v>
      </c>
      <c r="X33" s="3">
        <v>42038</v>
      </c>
      <c r="Y33" s="4">
        <v>3204.9070000000002</v>
      </c>
      <c r="Z33" s="4">
        <v>3437.4450000000002</v>
      </c>
      <c r="AA33" s="4">
        <v>2405.7600000000002</v>
      </c>
      <c r="AB33" s="4">
        <v>2050.0300000000002</v>
      </c>
    </row>
    <row r="34" spans="1:28">
      <c r="A34" s="12">
        <v>36573</v>
      </c>
      <c r="B34">
        <v>1.4259999999999999</v>
      </c>
      <c r="C34">
        <v>0.51400000000000001</v>
      </c>
      <c r="D34">
        <v>0.158</v>
      </c>
      <c r="E34">
        <v>9.7000000000000003E-2</v>
      </c>
      <c r="F34">
        <v>0.191</v>
      </c>
      <c r="G34">
        <v>0.46600000000000003</v>
      </c>
      <c r="H34">
        <v>1.54</v>
      </c>
      <c r="I34">
        <v>-2.1999999999999999E-2</v>
      </c>
      <c r="J34">
        <v>-9.1999999999999998E-2</v>
      </c>
      <c r="X34" s="3">
        <v>42039</v>
      </c>
      <c r="Y34" s="4">
        <v>3174.1260000000002</v>
      </c>
      <c r="Z34" s="4">
        <v>3401.768</v>
      </c>
      <c r="AA34" s="4">
        <v>2372.4549999999999</v>
      </c>
      <c r="AB34" s="4">
        <v>2041.51</v>
      </c>
    </row>
    <row r="35" spans="1:28">
      <c r="A35" s="12">
        <v>36574</v>
      </c>
      <c r="B35">
        <v>1.7230000000000001</v>
      </c>
      <c r="C35">
        <v>0.57999999999999996</v>
      </c>
      <c r="D35">
        <v>0.27600000000000002</v>
      </c>
      <c r="E35">
        <v>2.4E-2</v>
      </c>
      <c r="F35">
        <v>0.26500000000000001</v>
      </c>
      <c r="G35">
        <v>0.57799999999999996</v>
      </c>
      <c r="H35">
        <v>1.8440000000000001</v>
      </c>
      <c r="I35">
        <v>-3.3000000000000002E-2</v>
      </c>
      <c r="J35">
        <v>-8.7999999999999995E-2</v>
      </c>
      <c r="X35" s="3">
        <v>42040</v>
      </c>
      <c r="Y35" s="4">
        <v>3136.5309999999999</v>
      </c>
      <c r="Z35" s="4">
        <v>3366.9459999999999</v>
      </c>
      <c r="AA35" s="4">
        <v>2348.9209999999998</v>
      </c>
      <c r="AB35" s="4">
        <v>2062.52</v>
      </c>
    </row>
    <row r="36" spans="1:28">
      <c r="A36" s="12">
        <v>36578</v>
      </c>
      <c r="B36">
        <v>1.8680000000000001</v>
      </c>
      <c r="C36">
        <v>0.75800000000000001</v>
      </c>
      <c r="D36">
        <v>0.26900000000000002</v>
      </c>
      <c r="E36">
        <v>8.1000000000000003E-2</v>
      </c>
      <c r="F36">
        <v>0.214</v>
      </c>
      <c r="G36">
        <v>0.54600000000000004</v>
      </c>
      <c r="H36">
        <v>1.8149999999999999</v>
      </c>
      <c r="I36">
        <v>0.125</v>
      </c>
      <c r="J36">
        <v>-7.1999999999999995E-2</v>
      </c>
      <c r="X36" s="3">
        <v>42041</v>
      </c>
      <c r="Y36" s="4">
        <v>3075.9070000000002</v>
      </c>
      <c r="Z36" s="4">
        <v>3312.42</v>
      </c>
      <c r="AA36" s="4">
        <v>2325.241</v>
      </c>
      <c r="AB36" s="4">
        <v>2055.4699999999998</v>
      </c>
    </row>
    <row r="37" spans="1:28">
      <c r="A37" s="12">
        <v>36579</v>
      </c>
      <c r="B37">
        <v>1.5660000000000001</v>
      </c>
      <c r="C37">
        <v>0.68200000000000005</v>
      </c>
      <c r="D37">
        <v>0.25</v>
      </c>
      <c r="E37">
        <v>8.3000000000000004E-2</v>
      </c>
      <c r="F37">
        <v>7.0999999999999994E-2</v>
      </c>
      <c r="G37">
        <v>0.48</v>
      </c>
      <c r="H37">
        <v>1.5549999999999999</v>
      </c>
      <c r="I37">
        <v>0.08</v>
      </c>
      <c r="J37">
        <v>-6.9000000000000006E-2</v>
      </c>
      <c r="X37" s="3">
        <v>42044</v>
      </c>
      <c r="Y37" s="4">
        <v>3095.1239999999998</v>
      </c>
      <c r="Z37" s="4">
        <v>3345.9209999999998</v>
      </c>
      <c r="AA37" s="4">
        <v>2366.7660000000001</v>
      </c>
      <c r="AB37" s="4">
        <v>2046.74</v>
      </c>
    </row>
    <row r="38" spans="1:28">
      <c r="A38" s="12">
        <v>36580</v>
      </c>
      <c r="B38">
        <v>1.6539999999999999</v>
      </c>
      <c r="C38">
        <v>0.75800000000000001</v>
      </c>
      <c r="D38">
        <v>0.26500000000000001</v>
      </c>
      <c r="E38">
        <v>-2E-3</v>
      </c>
      <c r="F38">
        <v>0.14000000000000001</v>
      </c>
      <c r="G38">
        <v>0.49299999999999999</v>
      </c>
      <c r="H38">
        <v>1.67</v>
      </c>
      <c r="I38">
        <v>5.1999999999999998E-2</v>
      </c>
      <c r="J38">
        <v>-6.8000000000000005E-2</v>
      </c>
      <c r="X38" s="3">
        <v>42045</v>
      </c>
      <c r="Y38" s="4">
        <v>3141.5929999999998</v>
      </c>
      <c r="Z38" s="4">
        <v>3406.9430000000002</v>
      </c>
      <c r="AA38" s="4">
        <v>2403.5479999999998</v>
      </c>
      <c r="AB38" s="4">
        <v>2068.59</v>
      </c>
    </row>
    <row r="39" spans="1:28">
      <c r="A39" s="12">
        <v>36581</v>
      </c>
      <c r="B39">
        <v>1.734</v>
      </c>
      <c r="C39">
        <v>0.754</v>
      </c>
      <c r="D39">
        <v>0.32600000000000001</v>
      </c>
      <c r="E39">
        <v>-4.9000000000000002E-2</v>
      </c>
      <c r="F39">
        <v>0.19600000000000001</v>
      </c>
      <c r="G39">
        <v>0.50700000000000001</v>
      </c>
      <c r="H39">
        <v>1.7789999999999999</v>
      </c>
      <c r="I39">
        <v>1.7000000000000001E-2</v>
      </c>
      <c r="J39">
        <v>-6.2E-2</v>
      </c>
      <c r="X39" s="3">
        <v>42046</v>
      </c>
      <c r="Y39" s="4">
        <v>3157.7040000000002</v>
      </c>
      <c r="Z39" s="4">
        <v>3434.1239999999998</v>
      </c>
      <c r="AA39" s="4">
        <v>2415.1280000000002</v>
      </c>
      <c r="AB39" s="4">
        <v>2068.5300000000002</v>
      </c>
    </row>
    <row r="40" spans="1:28">
      <c r="A40" s="12">
        <v>36584</v>
      </c>
      <c r="B40">
        <v>1.657</v>
      </c>
      <c r="C40">
        <v>0.753</v>
      </c>
      <c r="D40">
        <v>0.28999999999999998</v>
      </c>
      <c r="E40">
        <v>8.0000000000000002E-3</v>
      </c>
      <c r="F40">
        <v>8.6999999999999994E-2</v>
      </c>
      <c r="G40">
        <v>0.51900000000000002</v>
      </c>
      <c r="H40">
        <v>1.675</v>
      </c>
      <c r="I40">
        <v>4.2000000000000003E-2</v>
      </c>
      <c r="J40">
        <v>-0.06</v>
      </c>
      <c r="X40" s="3">
        <v>42047</v>
      </c>
      <c r="Y40" s="4">
        <v>3173.4160000000002</v>
      </c>
      <c r="Z40" s="4">
        <v>3442.8739999999998</v>
      </c>
      <c r="AA40" s="4">
        <v>2416.4490000000001</v>
      </c>
      <c r="AB40" s="4">
        <v>2088.48</v>
      </c>
    </row>
    <row r="41" spans="1:28">
      <c r="A41" s="12">
        <v>36585</v>
      </c>
      <c r="B41">
        <v>1.597</v>
      </c>
      <c r="C41">
        <v>0.85899999999999999</v>
      </c>
      <c r="D41">
        <v>0.246</v>
      </c>
      <c r="E41">
        <v>-6.7000000000000004E-2</v>
      </c>
      <c r="F41">
        <v>0.114</v>
      </c>
      <c r="G41">
        <v>0.44500000000000001</v>
      </c>
      <c r="H41">
        <v>1.619</v>
      </c>
      <c r="I41">
        <v>0.03</v>
      </c>
      <c r="J41">
        <v>-5.1999999999999998E-2</v>
      </c>
      <c r="X41" s="3">
        <v>42048</v>
      </c>
      <c r="Y41" s="4">
        <v>3203.8270000000002</v>
      </c>
      <c r="Z41" s="4">
        <v>3469.828</v>
      </c>
      <c r="AA41" s="4">
        <v>2427.4740000000002</v>
      </c>
      <c r="AB41" s="4">
        <v>2096.9899999999998</v>
      </c>
    </row>
    <row r="42" spans="1:28">
      <c r="A42" s="12">
        <v>36586</v>
      </c>
      <c r="B42">
        <v>1.732</v>
      </c>
      <c r="C42">
        <v>0.84199999999999997</v>
      </c>
      <c r="D42">
        <v>0.20300000000000001</v>
      </c>
      <c r="E42">
        <v>0.11</v>
      </c>
      <c r="F42">
        <v>0.14499999999999999</v>
      </c>
      <c r="G42">
        <v>0.432</v>
      </c>
      <c r="H42">
        <v>1.589</v>
      </c>
      <c r="I42">
        <v>0.19500000000000001</v>
      </c>
      <c r="J42">
        <v>-5.1999999999999998E-2</v>
      </c>
      <c r="X42" s="3">
        <v>42051</v>
      </c>
      <c r="Y42" s="4">
        <v>3222.3629999999998</v>
      </c>
      <c r="Z42" s="4">
        <v>3499.4830000000002</v>
      </c>
      <c r="AA42" s="4">
        <v>2431.21</v>
      </c>
      <c r="AB42" s="4">
        <v>0</v>
      </c>
    </row>
    <row r="43" spans="1:28">
      <c r="A43" s="12">
        <v>36587</v>
      </c>
      <c r="B43">
        <v>1.5409999999999999</v>
      </c>
      <c r="C43">
        <v>0.77900000000000003</v>
      </c>
      <c r="D43">
        <v>0.193</v>
      </c>
      <c r="E43">
        <v>4.9000000000000002E-2</v>
      </c>
      <c r="F43">
        <v>0.13100000000000001</v>
      </c>
      <c r="G43">
        <v>0.38900000000000001</v>
      </c>
      <c r="H43">
        <v>1.526</v>
      </c>
      <c r="I43">
        <v>6.9000000000000006E-2</v>
      </c>
      <c r="J43">
        <v>-5.3999999999999999E-2</v>
      </c>
      <c r="X43" s="3">
        <v>42052</v>
      </c>
      <c r="Y43" s="4">
        <v>3246.9059999999999</v>
      </c>
      <c r="Z43" s="4">
        <v>3522.3220000000001</v>
      </c>
      <c r="AA43" s="4">
        <v>2445.2600000000002</v>
      </c>
      <c r="AB43" s="4">
        <v>2100.34</v>
      </c>
    </row>
    <row r="44" spans="1:28">
      <c r="A44" s="12">
        <v>36588</v>
      </c>
      <c r="B44">
        <v>1.284</v>
      </c>
      <c r="C44">
        <v>0.86399999999999999</v>
      </c>
      <c r="D44">
        <v>0.121</v>
      </c>
      <c r="E44">
        <v>-6.0000000000000001E-3</v>
      </c>
      <c r="F44">
        <v>6.8000000000000005E-2</v>
      </c>
      <c r="G44">
        <v>0.23699999999999999</v>
      </c>
      <c r="H44">
        <v>1.264</v>
      </c>
      <c r="I44">
        <v>7.5999999999999998E-2</v>
      </c>
      <c r="J44">
        <v>-5.6000000000000001E-2</v>
      </c>
      <c r="X44" s="3">
        <v>42053</v>
      </c>
      <c r="Y44" s="4">
        <v>0</v>
      </c>
      <c r="Z44" s="4">
        <v>0</v>
      </c>
      <c r="AA44" s="4">
        <v>0</v>
      </c>
      <c r="AB44" s="4">
        <v>2099.6799999999998</v>
      </c>
    </row>
    <row r="45" spans="1:28">
      <c r="A45" s="12">
        <v>36591</v>
      </c>
      <c r="B45">
        <v>1.512</v>
      </c>
      <c r="C45">
        <v>0.88100000000000001</v>
      </c>
      <c r="D45">
        <v>0.16900000000000001</v>
      </c>
      <c r="E45">
        <v>1.2E-2</v>
      </c>
      <c r="F45">
        <v>8.4000000000000005E-2</v>
      </c>
      <c r="G45">
        <v>0.36599999999999999</v>
      </c>
      <c r="H45">
        <v>1.448</v>
      </c>
      <c r="I45">
        <v>0.12</v>
      </c>
      <c r="J45">
        <v>-5.6000000000000001E-2</v>
      </c>
      <c r="X45" s="3">
        <v>42054</v>
      </c>
      <c r="Y45" s="4">
        <v>0</v>
      </c>
      <c r="Z45" s="4">
        <v>0</v>
      </c>
      <c r="AA45" s="4">
        <v>0</v>
      </c>
      <c r="AB45" s="4">
        <v>2097.4499999999998</v>
      </c>
    </row>
    <row r="46" spans="1:28">
      <c r="A46" s="12">
        <v>36592</v>
      </c>
      <c r="B46">
        <v>1.909</v>
      </c>
      <c r="C46">
        <v>0.89900000000000002</v>
      </c>
      <c r="D46">
        <v>0.27</v>
      </c>
      <c r="E46">
        <v>5.5E-2</v>
      </c>
      <c r="F46">
        <v>8.3000000000000004E-2</v>
      </c>
      <c r="G46">
        <v>0.60199999999999998</v>
      </c>
      <c r="H46">
        <v>1.7210000000000001</v>
      </c>
      <c r="I46">
        <v>0.216</v>
      </c>
      <c r="J46">
        <v>-2.8000000000000001E-2</v>
      </c>
      <c r="X46" s="3">
        <v>42055</v>
      </c>
      <c r="Y46" s="4">
        <v>0</v>
      </c>
      <c r="Z46" s="4">
        <v>0</v>
      </c>
      <c r="AA46" s="4">
        <v>0</v>
      </c>
      <c r="AB46" s="4">
        <v>2110.3000000000002</v>
      </c>
    </row>
    <row r="47" spans="1:28">
      <c r="A47" s="12">
        <v>36593</v>
      </c>
      <c r="B47">
        <v>2.0190000000000001</v>
      </c>
      <c r="C47">
        <v>0.874</v>
      </c>
      <c r="D47">
        <v>0.23799999999999999</v>
      </c>
      <c r="E47">
        <v>4.1000000000000002E-2</v>
      </c>
      <c r="F47">
        <v>0.151</v>
      </c>
      <c r="G47">
        <v>0.71499999999999997</v>
      </c>
      <c r="H47">
        <v>1.7909999999999999</v>
      </c>
      <c r="I47">
        <v>0.20499999999999999</v>
      </c>
      <c r="J47">
        <v>2.3E-2</v>
      </c>
      <c r="X47" s="3">
        <v>42058</v>
      </c>
      <c r="Y47" s="4">
        <v>0</v>
      </c>
      <c r="Z47" s="4">
        <v>0</v>
      </c>
      <c r="AA47" s="4">
        <v>0</v>
      </c>
      <c r="AB47" s="4">
        <v>2109.66</v>
      </c>
    </row>
    <row r="48" spans="1:28">
      <c r="A48" s="12">
        <v>36594</v>
      </c>
      <c r="B48">
        <v>1.978</v>
      </c>
      <c r="C48">
        <v>0.96799999999999997</v>
      </c>
      <c r="D48">
        <v>0.14599999999999999</v>
      </c>
      <c r="E48">
        <v>6.7000000000000004E-2</v>
      </c>
      <c r="F48">
        <v>0.154</v>
      </c>
      <c r="G48">
        <v>0.64300000000000002</v>
      </c>
      <c r="H48">
        <v>1.635</v>
      </c>
      <c r="I48">
        <v>0.32200000000000001</v>
      </c>
      <c r="J48">
        <v>2.1000000000000001E-2</v>
      </c>
      <c r="X48" s="3">
        <v>42059</v>
      </c>
      <c r="Y48" s="4">
        <v>0</v>
      </c>
      <c r="Z48" s="4">
        <v>0</v>
      </c>
      <c r="AA48" s="4">
        <v>0</v>
      </c>
      <c r="AB48" s="4">
        <v>2115.48</v>
      </c>
    </row>
    <row r="49" spans="1:28">
      <c r="A49" s="12">
        <v>36595</v>
      </c>
      <c r="B49">
        <v>1.83</v>
      </c>
      <c r="C49">
        <v>0.94499999999999995</v>
      </c>
      <c r="D49">
        <v>0.16600000000000001</v>
      </c>
      <c r="E49">
        <v>6.8000000000000005E-2</v>
      </c>
      <c r="F49">
        <v>6.7000000000000004E-2</v>
      </c>
      <c r="G49">
        <v>0.58399999999999996</v>
      </c>
      <c r="H49">
        <v>1.5029999999999999</v>
      </c>
      <c r="I49">
        <v>0.30299999999999999</v>
      </c>
      <c r="J49">
        <v>2.4E-2</v>
      </c>
      <c r="X49" s="3">
        <v>42060</v>
      </c>
      <c r="Y49" s="4">
        <v>3228.8429999999998</v>
      </c>
      <c r="Z49" s="4">
        <v>3478.7289999999998</v>
      </c>
      <c r="AA49" s="4">
        <v>2407.4569999999999</v>
      </c>
      <c r="AB49" s="4">
        <v>2113.86</v>
      </c>
    </row>
    <row r="50" spans="1:28">
      <c r="A50" s="12">
        <v>36598</v>
      </c>
      <c r="B50">
        <v>2.153</v>
      </c>
      <c r="C50">
        <v>1.0229999999999999</v>
      </c>
      <c r="D50">
        <v>0.21</v>
      </c>
      <c r="E50">
        <v>8.7999999999999995E-2</v>
      </c>
      <c r="F50">
        <v>0.14899999999999999</v>
      </c>
      <c r="G50">
        <v>0.68300000000000005</v>
      </c>
      <c r="H50">
        <v>1.7430000000000001</v>
      </c>
      <c r="I50">
        <v>0.376</v>
      </c>
      <c r="J50">
        <v>3.4000000000000002E-2</v>
      </c>
      <c r="X50" s="3">
        <v>42061</v>
      </c>
      <c r="Y50" s="4">
        <v>3298.3589999999999</v>
      </c>
      <c r="Z50" s="4">
        <v>3566.2950000000001</v>
      </c>
      <c r="AA50" s="4">
        <v>2478.0610000000001</v>
      </c>
      <c r="AB50" s="4">
        <v>2110.7399999999998</v>
      </c>
    </row>
    <row r="51" spans="1:28">
      <c r="A51" s="12">
        <v>36599</v>
      </c>
      <c r="B51">
        <v>2.3919999999999999</v>
      </c>
      <c r="C51">
        <v>1.0149999999999999</v>
      </c>
      <c r="D51">
        <v>0.28199999999999997</v>
      </c>
      <c r="E51">
        <v>0.121</v>
      </c>
      <c r="F51">
        <v>0.187</v>
      </c>
      <c r="G51">
        <v>0.78700000000000003</v>
      </c>
      <c r="H51">
        <v>1.9510000000000001</v>
      </c>
      <c r="I51">
        <v>0.40200000000000002</v>
      </c>
      <c r="J51">
        <v>3.9E-2</v>
      </c>
      <c r="X51" s="3">
        <v>42062</v>
      </c>
      <c r="Y51" s="4">
        <v>3310.3029999999999</v>
      </c>
      <c r="Z51" s="4">
        <v>3572.8429999999998</v>
      </c>
      <c r="AA51" s="4">
        <v>2474.5949999999998</v>
      </c>
      <c r="AB51" s="4">
        <v>2104.5</v>
      </c>
    </row>
    <row r="52" spans="1:28">
      <c r="A52" s="12">
        <v>36600</v>
      </c>
      <c r="B52">
        <v>2.1909999999999998</v>
      </c>
      <c r="C52">
        <v>1.034</v>
      </c>
      <c r="D52">
        <v>0.192</v>
      </c>
      <c r="E52">
        <v>7.8E-2</v>
      </c>
      <c r="F52">
        <v>0.221</v>
      </c>
      <c r="G52">
        <v>0.66600000000000004</v>
      </c>
      <c r="H52">
        <v>1.792</v>
      </c>
      <c r="I52">
        <v>0.35899999999999999</v>
      </c>
      <c r="J52">
        <v>0.04</v>
      </c>
      <c r="X52" s="3">
        <v>42065</v>
      </c>
      <c r="Y52" s="4">
        <v>3336.2849999999999</v>
      </c>
      <c r="Z52" s="4">
        <v>3601.2649999999999</v>
      </c>
      <c r="AA52" s="4">
        <v>2479.2370000000001</v>
      </c>
      <c r="AB52" s="4">
        <v>2117.39</v>
      </c>
    </row>
    <row r="53" spans="1:28">
      <c r="A53" s="12">
        <v>36601</v>
      </c>
      <c r="B53">
        <v>1.9810000000000001</v>
      </c>
      <c r="C53">
        <v>1.0609999999999999</v>
      </c>
      <c r="D53">
        <v>7.0000000000000001E-3</v>
      </c>
      <c r="E53">
        <v>8.5000000000000006E-2</v>
      </c>
      <c r="F53">
        <v>0.25800000000000001</v>
      </c>
      <c r="G53">
        <v>0.56999999999999995</v>
      </c>
      <c r="H53">
        <v>1.5720000000000001</v>
      </c>
      <c r="I53">
        <v>0.38300000000000001</v>
      </c>
      <c r="J53">
        <v>2.5999999999999999E-2</v>
      </c>
      <c r="X53" s="3">
        <v>42066</v>
      </c>
      <c r="Y53" s="4">
        <v>3263.0520000000001</v>
      </c>
      <c r="Z53" s="4">
        <v>3507.9</v>
      </c>
      <c r="AA53" s="4">
        <v>2396.8049999999998</v>
      </c>
      <c r="AB53" s="4">
        <v>2107.7800000000002</v>
      </c>
    </row>
    <row r="54" spans="1:28">
      <c r="A54" s="12">
        <v>36602</v>
      </c>
      <c r="B54">
        <v>1.9019999999999999</v>
      </c>
      <c r="C54">
        <v>1.03</v>
      </c>
      <c r="D54">
        <v>-7.0000000000000001E-3</v>
      </c>
      <c r="E54">
        <v>0.02</v>
      </c>
      <c r="F54">
        <v>0.224</v>
      </c>
      <c r="G54">
        <v>0.63500000000000001</v>
      </c>
      <c r="H54">
        <v>1.5780000000000001</v>
      </c>
      <c r="I54">
        <v>0.29399999999999998</v>
      </c>
      <c r="J54">
        <v>0.03</v>
      </c>
      <c r="X54" s="3">
        <v>42067</v>
      </c>
      <c r="Y54" s="4">
        <v>3279.5329999999999</v>
      </c>
      <c r="Z54" s="4">
        <v>3530.8220000000001</v>
      </c>
      <c r="AA54" s="4">
        <v>2397.9929999999999</v>
      </c>
      <c r="AB54" s="4">
        <v>2098.5300000000002</v>
      </c>
    </row>
    <row r="55" spans="1:28">
      <c r="A55" s="12">
        <v>36605</v>
      </c>
      <c r="B55">
        <v>1.974</v>
      </c>
      <c r="C55">
        <v>1.0449999999999999</v>
      </c>
      <c r="D55">
        <v>1.0999999999999999E-2</v>
      </c>
      <c r="E55">
        <v>3.5000000000000003E-2</v>
      </c>
      <c r="F55">
        <v>0.20399999999999999</v>
      </c>
      <c r="G55">
        <v>0.67900000000000005</v>
      </c>
      <c r="H55">
        <v>1.603</v>
      </c>
      <c r="I55">
        <v>0.32900000000000001</v>
      </c>
      <c r="J55">
        <v>4.2000000000000003E-2</v>
      </c>
      <c r="X55" s="3">
        <v>42068</v>
      </c>
      <c r="Y55" s="4">
        <v>3248.4760000000001</v>
      </c>
      <c r="Z55" s="4">
        <v>3496.3440000000001</v>
      </c>
      <c r="AA55" s="4">
        <v>2366.8989999999999</v>
      </c>
      <c r="AB55" s="4">
        <v>2101.04</v>
      </c>
    </row>
    <row r="56" spans="1:28">
      <c r="A56" s="12">
        <v>36606</v>
      </c>
      <c r="B56">
        <v>1.625</v>
      </c>
      <c r="C56">
        <v>1.071</v>
      </c>
      <c r="D56">
        <v>-8.8999999999999996E-2</v>
      </c>
      <c r="E56">
        <v>-6.8000000000000005E-2</v>
      </c>
      <c r="F56">
        <v>0.18099999999999999</v>
      </c>
      <c r="G56">
        <v>0.53</v>
      </c>
      <c r="H56">
        <v>1.345</v>
      </c>
      <c r="I56">
        <v>0.24</v>
      </c>
      <c r="J56">
        <v>0.04</v>
      </c>
      <c r="X56" s="3">
        <v>42069</v>
      </c>
      <c r="Y56" s="4">
        <v>3241.1869999999999</v>
      </c>
      <c r="Z56" s="4">
        <v>3478.52</v>
      </c>
      <c r="AA56" s="4">
        <v>2371.623</v>
      </c>
      <c r="AB56" s="4">
        <v>2071.2600000000002</v>
      </c>
    </row>
    <row r="57" spans="1:28">
      <c r="A57" s="12">
        <v>36607</v>
      </c>
      <c r="B57">
        <v>1.623</v>
      </c>
      <c r="C57">
        <v>1.0840000000000001</v>
      </c>
      <c r="D57">
        <v>-0.10299999999999999</v>
      </c>
      <c r="E57">
        <v>-7.9000000000000001E-2</v>
      </c>
      <c r="F57">
        <v>0.216</v>
      </c>
      <c r="G57">
        <v>0.505</v>
      </c>
      <c r="H57">
        <v>1.3380000000000001</v>
      </c>
      <c r="I57">
        <v>0.24299999999999999</v>
      </c>
      <c r="J57">
        <v>4.2000000000000003E-2</v>
      </c>
      <c r="X57" s="3">
        <v>42072</v>
      </c>
      <c r="Y57" s="4">
        <v>3302.4079999999999</v>
      </c>
      <c r="Z57" s="4">
        <v>3537.75</v>
      </c>
      <c r="AA57" s="4">
        <v>2429.8670000000002</v>
      </c>
      <c r="AB57" s="4">
        <v>2079.4299999999998</v>
      </c>
    </row>
    <row r="58" spans="1:28">
      <c r="A58" s="12">
        <v>36608</v>
      </c>
      <c r="B58">
        <v>1.6950000000000001</v>
      </c>
      <c r="C58">
        <v>1.1299999999999999</v>
      </c>
      <c r="D58">
        <v>-0.17499999999999999</v>
      </c>
      <c r="E58">
        <v>-2.1999999999999999E-2</v>
      </c>
      <c r="F58">
        <v>0.249</v>
      </c>
      <c r="G58">
        <v>0.51300000000000001</v>
      </c>
      <c r="H58">
        <v>1.349</v>
      </c>
      <c r="I58">
        <v>0.309</v>
      </c>
      <c r="J58">
        <v>3.6999999999999998E-2</v>
      </c>
      <c r="X58" s="3">
        <v>42073</v>
      </c>
      <c r="Y58" s="4">
        <v>3286.0680000000002</v>
      </c>
      <c r="Z58" s="4">
        <v>3520.6109999999999</v>
      </c>
      <c r="AA58" s="4">
        <v>2395.4279999999999</v>
      </c>
      <c r="AB58" s="4">
        <v>2044.16</v>
      </c>
    </row>
    <row r="59" spans="1:28">
      <c r="A59" s="12">
        <v>36609</v>
      </c>
      <c r="B59">
        <v>1.8879999999999999</v>
      </c>
      <c r="C59">
        <v>1.0760000000000001</v>
      </c>
      <c r="D59">
        <v>-0.17699999999999999</v>
      </c>
      <c r="E59">
        <v>0.105</v>
      </c>
      <c r="F59">
        <v>0.29699999999999999</v>
      </c>
      <c r="G59">
        <v>0.58699999999999997</v>
      </c>
      <c r="H59">
        <v>1.4730000000000001</v>
      </c>
      <c r="I59">
        <v>0.38100000000000001</v>
      </c>
      <c r="J59">
        <v>3.4000000000000002E-2</v>
      </c>
      <c r="X59" s="3">
        <v>42074</v>
      </c>
      <c r="Y59" s="4">
        <v>3290.9</v>
      </c>
      <c r="Z59" s="4">
        <v>3524.6529999999998</v>
      </c>
      <c r="AA59" s="4">
        <v>2408.5030000000002</v>
      </c>
      <c r="AB59" s="4">
        <v>2040.24</v>
      </c>
    </row>
    <row r="60" spans="1:28">
      <c r="A60" s="12">
        <v>36612</v>
      </c>
      <c r="B60">
        <v>2.0790000000000002</v>
      </c>
      <c r="C60">
        <v>1.0840000000000001</v>
      </c>
      <c r="D60">
        <v>-0.161</v>
      </c>
      <c r="E60">
        <v>6.7000000000000004E-2</v>
      </c>
      <c r="F60">
        <v>0.43</v>
      </c>
      <c r="G60">
        <v>0.65900000000000003</v>
      </c>
      <c r="H60">
        <v>1.708</v>
      </c>
      <c r="I60">
        <v>0.33800000000000002</v>
      </c>
      <c r="J60">
        <v>3.3000000000000002E-2</v>
      </c>
      <c r="X60" s="3">
        <v>42075</v>
      </c>
      <c r="Y60" s="4">
        <v>3349.3229999999999</v>
      </c>
      <c r="Z60" s="4">
        <v>3592.8440000000001</v>
      </c>
      <c r="AA60" s="4">
        <v>2485.114</v>
      </c>
      <c r="AB60" s="4">
        <v>2065.9499999999998</v>
      </c>
    </row>
    <row r="61" spans="1:28">
      <c r="A61" s="12">
        <v>36613</v>
      </c>
      <c r="B61">
        <v>2.2120000000000002</v>
      </c>
      <c r="C61">
        <v>1.1739999999999999</v>
      </c>
      <c r="D61">
        <v>-0.11799999999999999</v>
      </c>
      <c r="E61">
        <v>0.05</v>
      </c>
      <c r="F61">
        <v>0.39800000000000002</v>
      </c>
      <c r="G61">
        <v>0.70799999999999996</v>
      </c>
      <c r="H61">
        <v>1.7769999999999999</v>
      </c>
      <c r="I61">
        <v>0.39800000000000002</v>
      </c>
      <c r="J61">
        <v>3.6999999999999998E-2</v>
      </c>
      <c r="X61" s="3">
        <v>42076</v>
      </c>
      <c r="Y61" s="4">
        <v>3372.9110000000001</v>
      </c>
      <c r="Z61" s="4">
        <v>3617.6570000000002</v>
      </c>
      <c r="AA61" s="4">
        <v>2495.277</v>
      </c>
      <c r="AB61" s="4">
        <v>2053.4</v>
      </c>
    </row>
    <row r="62" spans="1:28">
      <c r="A62" s="12">
        <v>36614</v>
      </c>
      <c r="B62">
        <v>2.2240000000000002</v>
      </c>
      <c r="C62">
        <v>1.1990000000000001</v>
      </c>
      <c r="D62">
        <v>-0.12</v>
      </c>
      <c r="E62">
        <v>4.0000000000000001E-3</v>
      </c>
      <c r="F62">
        <v>0.40699999999999997</v>
      </c>
      <c r="G62">
        <v>0.73399999999999999</v>
      </c>
      <c r="H62">
        <v>1.7809999999999999</v>
      </c>
      <c r="I62">
        <v>0.39600000000000002</v>
      </c>
      <c r="J62">
        <v>4.7E-2</v>
      </c>
      <c r="X62" s="3">
        <v>42079</v>
      </c>
      <c r="Y62" s="4">
        <v>3449.3049999999998</v>
      </c>
      <c r="Z62" s="4">
        <v>3705.6709999999998</v>
      </c>
      <c r="AA62" s="4">
        <v>2550.8609999999999</v>
      </c>
      <c r="AB62" s="4">
        <v>2081.19</v>
      </c>
    </row>
    <row r="63" spans="1:28">
      <c r="A63" s="12">
        <v>36615</v>
      </c>
      <c r="B63">
        <v>2.609</v>
      </c>
      <c r="C63">
        <v>1.367</v>
      </c>
      <c r="D63">
        <v>-6.0999999999999999E-2</v>
      </c>
      <c r="E63">
        <v>0.03</v>
      </c>
      <c r="F63">
        <v>0.48399999999999999</v>
      </c>
      <c r="G63">
        <v>0.78900000000000003</v>
      </c>
      <c r="H63">
        <v>2.0859999999999999</v>
      </c>
      <c r="I63">
        <v>0.47299999999999998</v>
      </c>
      <c r="J63">
        <v>0.05</v>
      </c>
      <c r="X63" s="3">
        <v>42080</v>
      </c>
      <c r="Y63" s="4">
        <v>3502.8470000000002</v>
      </c>
      <c r="Z63" s="4">
        <v>3757.1219999999998</v>
      </c>
      <c r="AA63" s="4">
        <v>2583.1979999999999</v>
      </c>
      <c r="AB63" s="4">
        <v>2074.2800000000002</v>
      </c>
    </row>
    <row r="64" spans="1:28">
      <c r="A64" s="12">
        <v>36616</v>
      </c>
      <c r="B64">
        <v>2.9710000000000001</v>
      </c>
      <c r="C64">
        <v>1.492</v>
      </c>
      <c r="D64">
        <v>4.0000000000000001E-3</v>
      </c>
      <c r="E64">
        <v>0.104</v>
      </c>
      <c r="F64">
        <v>0.52300000000000002</v>
      </c>
      <c r="G64">
        <v>0.84799999999999998</v>
      </c>
      <c r="H64">
        <v>2.1749999999999998</v>
      </c>
      <c r="I64">
        <v>0.745</v>
      </c>
      <c r="J64">
        <v>5.0999999999999997E-2</v>
      </c>
      <c r="X64" s="3">
        <v>42081</v>
      </c>
      <c r="Y64" s="4">
        <v>3577.3009999999999</v>
      </c>
      <c r="Z64" s="4">
        <v>3846.0549999999998</v>
      </c>
      <c r="AA64" s="4">
        <v>2649.6419999999998</v>
      </c>
      <c r="AB64" s="4">
        <v>2099.5</v>
      </c>
    </row>
    <row r="65" spans="1:28">
      <c r="A65" s="12">
        <v>36619</v>
      </c>
      <c r="B65">
        <v>2.8479999999999999</v>
      </c>
      <c r="C65">
        <v>1.4990000000000001</v>
      </c>
      <c r="D65">
        <v>-2.1999999999999999E-2</v>
      </c>
      <c r="E65">
        <v>1.9E-2</v>
      </c>
      <c r="F65">
        <v>0.59799999999999998</v>
      </c>
      <c r="G65">
        <v>0.754</v>
      </c>
      <c r="H65">
        <v>2.1619999999999999</v>
      </c>
      <c r="I65">
        <v>0.63200000000000001</v>
      </c>
      <c r="J65">
        <v>5.3999999999999999E-2</v>
      </c>
      <c r="X65" s="3">
        <v>42082</v>
      </c>
      <c r="Y65" s="4">
        <v>3582.2710000000002</v>
      </c>
      <c r="Z65" s="4">
        <v>3839.739</v>
      </c>
      <c r="AA65" s="4">
        <v>2630.2429999999999</v>
      </c>
      <c r="AB65" s="4">
        <v>2089.27</v>
      </c>
    </row>
    <row r="66" spans="1:28">
      <c r="A66" s="12">
        <v>36620</v>
      </c>
      <c r="B66">
        <v>3.008</v>
      </c>
      <c r="C66">
        <v>1.5549999999999999</v>
      </c>
      <c r="D66">
        <v>1.2E-2</v>
      </c>
      <c r="E66">
        <v>1.4999999999999999E-2</v>
      </c>
      <c r="F66">
        <v>0.57999999999999996</v>
      </c>
      <c r="G66">
        <v>0.84599999999999997</v>
      </c>
      <c r="H66">
        <v>2.3159999999999998</v>
      </c>
      <c r="I66">
        <v>0.63200000000000001</v>
      </c>
      <c r="J66">
        <v>0.06</v>
      </c>
      <c r="X66" s="3">
        <v>42083</v>
      </c>
      <c r="Y66" s="4">
        <v>3617.3180000000002</v>
      </c>
      <c r="Z66" s="4">
        <v>3892.5740000000001</v>
      </c>
      <c r="AA66" s="4">
        <v>2680.6790000000001</v>
      </c>
      <c r="AB66" s="4">
        <v>2108.1</v>
      </c>
    </row>
    <row r="67" spans="1:28">
      <c r="A67" s="12">
        <v>36621</v>
      </c>
      <c r="B67">
        <v>3.1579999999999999</v>
      </c>
      <c r="C67">
        <v>1.629</v>
      </c>
      <c r="D67">
        <v>3.4000000000000002E-2</v>
      </c>
      <c r="E67">
        <v>2.1000000000000001E-2</v>
      </c>
      <c r="F67">
        <v>0.55000000000000004</v>
      </c>
      <c r="G67">
        <v>0.92400000000000004</v>
      </c>
      <c r="H67">
        <v>2.3969999999999998</v>
      </c>
      <c r="I67">
        <v>0.70199999999999996</v>
      </c>
      <c r="J67">
        <v>5.8999999999999997E-2</v>
      </c>
      <c r="X67" s="3">
        <v>42086</v>
      </c>
      <c r="Y67" s="4">
        <v>3687.7280000000001</v>
      </c>
      <c r="Z67" s="4">
        <v>3972.0610000000001</v>
      </c>
      <c r="AA67" s="4">
        <v>2720.6709999999998</v>
      </c>
      <c r="AB67" s="4">
        <v>2104.42</v>
      </c>
    </row>
    <row r="68" spans="1:28">
      <c r="A68" s="12">
        <v>36622</v>
      </c>
      <c r="B68">
        <v>2.7429999999999999</v>
      </c>
      <c r="C68">
        <v>1.528</v>
      </c>
      <c r="D68">
        <v>-3.0000000000000001E-3</v>
      </c>
      <c r="E68">
        <v>4.8000000000000001E-2</v>
      </c>
      <c r="F68">
        <v>0.46100000000000002</v>
      </c>
      <c r="G68">
        <v>0.70899999999999996</v>
      </c>
      <c r="H68">
        <v>2.1309999999999998</v>
      </c>
      <c r="I68">
        <v>0.59299999999999997</v>
      </c>
      <c r="J68">
        <v>1.9E-2</v>
      </c>
      <c r="X68" s="3">
        <v>42087</v>
      </c>
      <c r="Y68" s="4">
        <v>3691.41</v>
      </c>
      <c r="Z68" s="4">
        <v>3973.0459999999998</v>
      </c>
      <c r="AA68" s="4">
        <v>2683.6469999999999</v>
      </c>
      <c r="AB68" s="4">
        <v>2091.5</v>
      </c>
    </row>
    <row r="69" spans="1:28">
      <c r="A69" s="12">
        <v>36623</v>
      </c>
      <c r="B69">
        <v>2.3730000000000002</v>
      </c>
      <c r="C69">
        <v>1.5489999999999999</v>
      </c>
      <c r="D69">
        <v>-4.3999999999999997E-2</v>
      </c>
      <c r="E69">
        <v>-2.7E-2</v>
      </c>
      <c r="F69">
        <v>0.49299999999999999</v>
      </c>
      <c r="G69">
        <v>0.40200000000000002</v>
      </c>
      <c r="H69">
        <v>1.901</v>
      </c>
      <c r="I69">
        <v>0.498</v>
      </c>
      <c r="J69">
        <v>-2.5999999999999999E-2</v>
      </c>
      <c r="X69" s="3">
        <v>42088</v>
      </c>
      <c r="Y69" s="4">
        <v>3660.7269999999999</v>
      </c>
      <c r="Z69" s="4">
        <v>3940.4119999999998</v>
      </c>
      <c r="AA69" s="4">
        <v>2649.1610000000001</v>
      </c>
      <c r="AB69" s="4">
        <v>2061.0500000000002</v>
      </c>
    </row>
    <row r="70" spans="1:28">
      <c r="A70" s="12">
        <v>36626</v>
      </c>
      <c r="B70">
        <v>2.6539999999999999</v>
      </c>
      <c r="C70">
        <v>1.623</v>
      </c>
      <c r="D70">
        <v>-1.4999999999999999E-2</v>
      </c>
      <c r="E70">
        <v>-7.5999999999999998E-2</v>
      </c>
      <c r="F70">
        <v>0.65800000000000003</v>
      </c>
      <c r="G70">
        <v>0.46400000000000002</v>
      </c>
      <c r="H70">
        <v>2.1749999999999998</v>
      </c>
      <c r="I70">
        <v>0.499</v>
      </c>
      <c r="J70">
        <v>-0.02</v>
      </c>
      <c r="X70" s="3">
        <v>42089</v>
      </c>
      <c r="Y70" s="4">
        <v>3682.0949999999998</v>
      </c>
      <c r="Z70" s="4">
        <v>3949.9989999999998</v>
      </c>
      <c r="AA70" s="4">
        <v>2687.7620000000002</v>
      </c>
      <c r="AB70" s="4">
        <v>2056.15</v>
      </c>
    </row>
    <row r="71" spans="1:28">
      <c r="A71" s="12">
        <v>36627</v>
      </c>
      <c r="B71">
        <v>2.669</v>
      </c>
      <c r="C71">
        <v>1.5740000000000001</v>
      </c>
      <c r="D71">
        <v>-2E-3</v>
      </c>
      <c r="E71">
        <v>-8.7999999999999995E-2</v>
      </c>
      <c r="F71">
        <v>0.64700000000000002</v>
      </c>
      <c r="G71">
        <v>0.53800000000000003</v>
      </c>
      <c r="H71">
        <v>2.2610000000000001</v>
      </c>
      <c r="I71">
        <v>0.41899999999999998</v>
      </c>
      <c r="J71">
        <v>-1.0999999999999999E-2</v>
      </c>
      <c r="X71" s="3">
        <v>42090</v>
      </c>
      <c r="Y71" s="4">
        <v>3691.096</v>
      </c>
      <c r="Z71" s="4">
        <v>3971.6970000000001</v>
      </c>
      <c r="AA71" s="4">
        <v>2689.24</v>
      </c>
      <c r="AB71" s="4">
        <v>2061.02</v>
      </c>
    </row>
    <row r="72" spans="1:28">
      <c r="A72" s="12">
        <v>36628</v>
      </c>
      <c r="B72">
        <v>3.0219999999999998</v>
      </c>
      <c r="C72">
        <v>1.6160000000000001</v>
      </c>
      <c r="D72">
        <v>8.7999999999999995E-2</v>
      </c>
      <c r="E72">
        <v>-4.5999999999999999E-2</v>
      </c>
      <c r="F72">
        <v>0.59299999999999997</v>
      </c>
      <c r="G72">
        <v>0.77100000000000002</v>
      </c>
      <c r="H72">
        <v>2.4289999999999998</v>
      </c>
      <c r="I72">
        <v>0.56499999999999995</v>
      </c>
      <c r="J72">
        <v>2.8000000000000001E-2</v>
      </c>
      <c r="X72" s="3">
        <v>42093</v>
      </c>
      <c r="Y72" s="4">
        <v>3786.5680000000002</v>
      </c>
      <c r="Z72" s="4">
        <v>4088.1779999999999</v>
      </c>
      <c r="AA72" s="4">
        <v>2784.4560000000001</v>
      </c>
      <c r="AB72" s="4">
        <v>2086.2399999999998</v>
      </c>
    </row>
    <row r="73" spans="1:28">
      <c r="A73" s="12">
        <v>36629</v>
      </c>
      <c r="B73">
        <v>3.0419999999999998</v>
      </c>
      <c r="C73">
        <v>1.5740000000000001</v>
      </c>
      <c r="D73">
        <v>0.16300000000000001</v>
      </c>
      <c r="E73">
        <v>-5.3999999999999999E-2</v>
      </c>
      <c r="F73">
        <v>0.59499999999999997</v>
      </c>
      <c r="G73">
        <v>0.76400000000000001</v>
      </c>
      <c r="H73">
        <v>2.508</v>
      </c>
      <c r="I73">
        <v>0.5</v>
      </c>
      <c r="J73">
        <v>3.4000000000000002E-2</v>
      </c>
      <c r="X73" s="3">
        <v>42094</v>
      </c>
      <c r="Y73" s="4">
        <v>3747.8989999999999</v>
      </c>
      <c r="Z73" s="4">
        <v>4051.2040000000002</v>
      </c>
      <c r="AA73" s="4">
        <v>2754.6579999999999</v>
      </c>
      <c r="AB73" s="4">
        <v>2067.89</v>
      </c>
    </row>
    <row r="74" spans="1:28">
      <c r="A74" s="12">
        <v>36630</v>
      </c>
      <c r="B74">
        <v>4.1159999999999997</v>
      </c>
      <c r="C74">
        <v>1.667</v>
      </c>
      <c r="D74">
        <v>0.40600000000000003</v>
      </c>
      <c r="E74">
        <v>4.1000000000000002E-2</v>
      </c>
      <c r="F74">
        <v>0.96699999999999997</v>
      </c>
      <c r="G74">
        <v>1.0349999999999999</v>
      </c>
      <c r="H74">
        <v>3.39</v>
      </c>
      <c r="I74">
        <v>0.68500000000000005</v>
      </c>
      <c r="J74">
        <v>4.1000000000000002E-2</v>
      </c>
      <c r="X74" s="3">
        <v>42095</v>
      </c>
      <c r="Y74" s="4">
        <v>3810.2939999999999</v>
      </c>
      <c r="Z74" s="4">
        <v>4123.8950000000004</v>
      </c>
      <c r="AA74" s="4">
        <v>2799.451</v>
      </c>
      <c r="AB74" s="4">
        <v>2059.69</v>
      </c>
    </row>
    <row r="75" spans="1:28">
      <c r="A75" s="12">
        <v>36633</v>
      </c>
      <c r="B75">
        <v>3.4910000000000001</v>
      </c>
      <c r="C75">
        <v>1.619</v>
      </c>
      <c r="D75">
        <v>0.29199999999999998</v>
      </c>
      <c r="E75">
        <v>5.0999999999999997E-2</v>
      </c>
      <c r="F75">
        <v>0.68500000000000005</v>
      </c>
      <c r="G75">
        <v>0.84399999999999997</v>
      </c>
      <c r="H75">
        <v>2.7709999999999999</v>
      </c>
      <c r="I75">
        <v>0.66400000000000003</v>
      </c>
      <c r="J75">
        <v>5.6000000000000001E-2</v>
      </c>
      <c r="X75" s="3">
        <v>42096</v>
      </c>
      <c r="Y75" s="4">
        <v>3825.7840000000001</v>
      </c>
      <c r="Z75" s="4">
        <v>4124.7759999999998</v>
      </c>
      <c r="AA75" s="4">
        <v>2781.6410000000001</v>
      </c>
      <c r="AB75" s="4">
        <v>2066.96</v>
      </c>
    </row>
    <row r="76" spans="1:28">
      <c r="A76" s="12">
        <v>36634</v>
      </c>
      <c r="B76">
        <v>3.0030000000000001</v>
      </c>
      <c r="C76">
        <v>1.579</v>
      </c>
      <c r="D76">
        <v>0.16600000000000001</v>
      </c>
      <c r="E76">
        <v>5.0000000000000001E-3</v>
      </c>
      <c r="F76">
        <v>0.61699999999999999</v>
      </c>
      <c r="G76">
        <v>0.63600000000000001</v>
      </c>
      <c r="H76">
        <v>2.3839999999999999</v>
      </c>
      <c r="I76">
        <v>0.57099999999999995</v>
      </c>
      <c r="J76">
        <v>4.8000000000000001E-2</v>
      </c>
      <c r="X76" s="3">
        <v>42097</v>
      </c>
      <c r="Y76" s="4">
        <v>3863.9290000000001</v>
      </c>
      <c r="Z76" s="4">
        <v>4170.5379999999996</v>
      </c>
      <c r="AA76" s="4">
        <v>2817.181</v>
      </c>
      <c r="AB76" s="4">
        <v>0</v>
      </c>
    </row>
    <row r="77" spans="1:28">
      <c r="A77" s="12">
        <v>36635</v>
      </c>
      <c r="B77">
        <v>3.03</v>
      </c>
      <c r="C77">
        <v>1.534</v>
      </c>
      <c r="D77">
        <v>0.20899999999999999</v>
      </c>
      <c r="E77">
        <v>-0.03</v>
      </c>
      <c r="F77">
        <v>0.71499999999999997</v>
      </c>
      <c r="G77">
        <v>0.60199999999999998</v>
      </c>
      <c r="H77">
        <v>2.4900000000000002</v>
      </c>
      <c r="I77">
        <v>0.49199999999999999</v>
      </c>
      <c r="J77">
        <v>4.8000000000000001E-2</v>
      </c>
      <c r="X77" s="3">
        <v>42100</v>
      </c>
      <c r="Y77" s="4">
        <v>0</v>
      </c>
      <c r="Z77" s="4">
        <v>0</v>
      </c>
      <c r="AA77" s="4">
        <v>0</v>
      </c>
      <c r="AB77" s="4">
        <v>2080.62</v>
      </c>
    </row>
    <row r="78" spans="1:28">
      <c r="A78" s="12">
        <v>36636</v>
      </c>
      <c r="B78">
        <v>2.8769999999999998</v>
      </c>
      <c r="C78">
        <v>1.5720000000000001</v>
      </c>
      <c r="D78">
        <v>0.186</v>
      </c>
      <c r="E78">
        <v>-8.8999999999999996E-2</v>
      </c>
      <c r="F78">
        <v>0.67300000000000004</v>
      </c>
      <c r="G78">
        <v>0.53500000000000003</v>
      </c>
      <c r="H78">
        <v>2.3650000000000002</v>
      </c>
      <c r="I78">
        <v>0.46700000000000003</v>
      </c>
      <c r="J78">
        <v>4.4999999999999998E-2</v>
      </c>
      <c r="X78" s="3">
        <v>42101</v>
      </c>
      <c r="Y78" s="4">
        <v>3961.3780000000002</v>
      </c>
      <c r="Z78" s="4">
        <v>4260.0439999999999</v>
      </c>
      <c r="AA78" s="4">
        <v>2889.4520000000002</v>
      </c>
      <c r="AB78" s="4">
        <v>2076.33</v>
      </c>
    </row>
    <row r="79" spans="1:28">
      <c r="A79" s="12">
        <v>36640</v>
      </c>
      <c r="B79">
        <v>3.01</v>
      </c>
      <c r="C79">
        <v>1.5529999999999999</v>
      </c>
      <c r="D79">
        <v>0.2</v>
      </c>
      <c r="E79">
        <v>-7.8E-2</v>
      </c>
      <c r="F79">
        <v>0.72</v>
      </c>
      <c r="G79">
        <v>0.61499999999999999</v>
      </c>
      <c r="H79">
        <v>2.4929999999999999</v>
      </c>
      <c r="I79">
        <v>0.47199999999999998</v>
      </c>
      <c r="J79">
        <v>4.4999999999999998E-2</v>
      </c>
      <c r="X79" s="3">
        <v>42102</v>
      </c>
      <c r="Y79" s="4">
        <v>3994.8110000000001</v>
      </c>
      <c r="Z79" s="4">
        <v>4295.8029999999999</v>
      </c>
      <c r="AA79" s="4">
        <v>2952.0790000000002</v>
      </c>
      <c r="AB79" s="4">
        <v>2081.9</v>
      </c>
    </row>
    <row r="80" spans="1:28">
      <c r="A80" s="12">
        <v>36641</v>
      </c>
      <c r="B80">
        <v>2.6520000000000001</v>
      </c>
      <c r="C80">
        <v>1.494</v>
      </c>
      <c r="D80">
        <v>6.8000000000000005E-2</v>
      </c>
      <c r="E80">
        <v>-0.15</v>
      </c>
      <c r="F80">
        <v>0.67100000000000004</v>
      </c>
      <c r="G80">
        <v>0.56899999999999995</v>
      </c>
      <c r="H80">
        <v>2.2450000000000001</v>
      </c>
      <c r="I80">
        <v>0.36499999999999999</v>
      </c>
      <c r="J80">
        <v>4.2000000000000003E-2</v>
      </c>
      <c r="X80" s="3">
        <v>42103</v>
      </c>
      <c r="Y80" s="4">
        <v>3957.5340000000001</v>
      </c>
      <c r="Z80" s="4">
        <v>4262.1379999999999</v>
      </c>
      <c r="AA80" s="4">
        <v>2931.7719999999999</v>
      </c>
      <c r="AB80" s="4">
        <v>2091.1799999999998</v>
      </c>
    </row>
    <row r="81" spans="1:28">
      <c r="A81" s="12">
        <v>36642</v>
      </c>
      <c r="B81">
        <v>2.8839999999999999</v>
      </c>
      <c r="C81">
        <v>1.5109999999999999</v>
      </c>
      <c r="D81">
        <v>0.114</v>
      </c>
      <c r="E81">
        <v>-0.14599999999999999</v>
      </c>
      <c r="F81">
        <v>0.79</v>
      </c>
      <c r="G81">
        <v>0.61499999999999999</v>
      </c>
      <c r="H81">
        <v>2.4860000000000002</v>
      </c>
      <c r="I81">
        <v>0.35299999999999998</v>
      </c>
      <c r="J81">
        <v>4.4999999999999998E-2</v>
      </c>
      <c r="X81" s="3">
        <v>42104</v>
      </c>
      <c r="Y81" s="4">
        <v>4034.31</v>
      </c>
      <c r="Z81" s="4">
        <v>4344.4160000000002</v>
      </c>
      <c r="AA81" s="4">
        <v>2986.605</v>
      </c>
      <c r="AB81" s="4">
        <v>2102.06</v>
      </c>
    </row>
    <row r="82" spans="1:28">
      <c r="A82" s="12">
        <v>36643</v>
      </c>
      <c r="B82">
        <v>2.8540000000000001</v>
      </c>
      <c r="C82">
        <v>1.51</v>
      </c>
      <c r="D82">
        <v>0.10299999999999999</v>
      </c>
      <c r="E82">
        <v>-0.191</v>
      </c>
      <c r="F82">
        <v>0.81100000000000005</v>
      </c>
      <c r="G82">
        <v>0.621</v>
      </c>
      <c r="H82">
        <v>2.4900000000000002</v>
      </c>
      <c r="I82">
        <v>0.311</v>
      </c>
      <c r="J82">
        <v>5.2999999999999999E-2</v>
      </c>
      <c r="X82" s="3">
        <v>42107</v>
      </c>
      <c r="Y82" s="4">
        <v>4121.7150000000001</v>
      </c>
      <c r="Z82" s="4">
        <v>4421.0730000000003</v>
      </c>
      <c r="AA82" s="4">
        <v>3041.125</v>
      </c>
      <c r="AB82" s="4">
        <v>2092.4299999999998</v>
      </c>
    </row>
    <row r="83" spans="1:28">
      <c r="A83" s="12">
        <v>36644</v>
      </c>
      <c r="B83">
        <v>2.9340000000000002</v>
      </c>
      <c r="C83">
        <v>1.591</v>
      </c>
      <c r="D83">
        <v>0.13500000000000001</v>
      </c>
      <c r="E83">
        <v>-0.25</v>
      </c>
      <c r="F83">
        <v>0.88</v>
      </c>
      <c r="G83">
        <v>0.57799999999999996</v>
      </c>
      <c r="H83">
        <v>2.6040000000000001</v>
      </c>
      <c r="I83">
        <v>0.28899999999999998</v>
      </c>
      <c r="J83">
        <v>4.1000000000000002E-2</v>
      </c>
      <c r="X83" s="3">
        <v>42108</v>
      </c>
      <c r="Y83" s="4">
        <v>4135.5649999999996</v>
      </c>
      <c r="Z83" s="4">
        <v>4438.1840000000002</v>
      </c>
      <c r="AA83" s="4">
        <v>3052.4070000000002</v>
      </c>
      <c r="AB83" s="4">
        <v>2095.84</v>
      </c>
    </row>
    <row r="84" spans="1:28">
      <c r="A84" s="12">
        <v>36647</v>
      </c>
      <c r="B84">
        <v>2.956</v>
      </c>
      <c r="C84">
        <v>1.6859999999999999</v>
      </c>
      <c r="D84">
        <v>0.10199999999999999</v>
      </c>
      <c r="E84">
        <v>-0.22800000000000001</v>
      </c>
      <c r="F84">
        <v>0.85899999999999999</v>
      </c>
      <c r="G84">
        <v>0.53700000000000003</v>
      </c>
      <c r="H84">
        <v>2.5680000000000001</v>
      </c>
      <c r="I84">
        <v>0.34799999999999998</v>
      </c>
      <c r="J84">
        <v>0.04</v>
      </c>
      <c r="X84" s="3">
        <v>42109</v>
      </c>
      <c r="Y84" s="4">
        <v>4084.163</v>
      </c>
      <c r="Z84" s="4">
        <v>4380.5129999999999</v>
      </c>
      <c r="AA84" s="4">
        <v>3053.3040000000001</v>
      </c>
      <c r="AB84" s="4">
        <v>2106.63</v>
      </c>
    </row>
    <row r="85" spans="1:28">
      <c r="A85" s="12">
        <v>36648</v>
      </c>
      <c r="B85">
        <v>3.2069999999999999</v>
      </c>
      <c r="C85">
        <v>1.6240000000000001</v>
      </c>
      <c r="D85">
        <v>0.161</v>
      </c>
      <c r="E85">
        <v>-0.21</v>
      </c>
      <c r="F85">
        <v>0.95899999999999996</v>
      </c>
      <c r="G85">
        <v>0.67300000000000004</v>
      </c>
      <c r="H85">
        <v>2.835</v>
      </c>
      <c r="I85">
        <v>0.31900000000000001</v>
      </c>
      <c r="J85">
        <v>5.2999999999999999E-2</v>
      </c>
      <c r="X85" s="3">
        <v>42110</v>
      </c>
      <c r="Y85" s="4">
        <v>4194.8230000000003</v>
      </c>
      <c r="Z85" s="4">
        <v>4513.5460000000003</v>
      </c>
      <c r="AA85" s="4">
        <v>3183.3020000000001</v>
      </c>
      <c r="AB85" s="4">
        <v>2104.9899999999998</v>
      </c>
    </row>
    <row r="86" spans="1:28">
      <c r="A86" s="12">
        <v>36649</v>
      </c>
      <c r="B86">
        <v>3.524</v>
      </c>
      <c r="C86">
        <v>1.65</v>
      </c>
      <c r="D86">
        <v>0.252</v>
      </c>
      <c r="E86">
        <v>-0.23499999999999999</v>
      </c>
      <c r="F86">
        <v>0.97099999999999997</v>
      </c>
      <c r="G86">
        <v>0.88600000000000001</v>
      </c>
      <c r="H86">
        <v>3.1429999999999998</v>
      </c>
      <c r="I86">
        <v>0.32500000000000001</v>
      </c>
      <c r="J86">
        <v>5.6000000000000001E-2</v>
      </c>
      <c r="X86" s="3">
        <v>42111</v>
      </c>
      <c r="Y86" s="4">
        <v>4287.2960000000003</v>
      </c>
      <c r="Z86" s="4">
        <v>4596.1360000000004</v>
      </c>
      <c r="AA86" s="4">
        <v>3235.3319999999999</v>
      </c>
      <c r="AB86" s="4">
        <v>2081.1799999999998</v>
      </c>
    </row>
    <row r="87" spans="1:28">
      <c r="A87" s="12">
        <v>36650</v>
      </c>
      <c r="B87">
        <v>3.6619999999999999</v>
      </c>
      <c r="C87">
        <v>1.591</v>
      </c>
      <c r="D87">
        <v>0.26800000000000002</v>
      </c>
      <c r="E87">
        <v>-0.21</v>
      </c>
      <c r="F87">
        <v>1.165</v>
      </c>
      <c r="G87">
        <v>0.84799999999999998</v>
      </c>
      <c r="H87">
        <v>3.2949999999999999</v>
      </c>
      <c r="I87">
        <v>0.31900000000000001</v>
      </c>
      <c r="J87">
        <v>4.8000000000000001E-2</v>
      </c>
      <c r="X87" s="3">
        <v>42114</v>
      </c>
      <c r="Y87" s="4">
        <v>4217.0770000000002</v>
      </c>
      <c r="Z87" s="4">
        <v>4521.9189999999999</v>
      </c>
      <c r="AA87" s="4">
        <v>3164.4609999999998</v>
      </c>
      <c r="AB87" s="4">
        <v>2100.4</v>
      </c>
    </row>
    <row r="88" spans="1:28">
      <c r="A88" s="12">
        <v>36651</v>
      </c>
      <c r="B88">
        <v>3.53</v>
      </c>
      <c r="C88">
        <v>1.6559999999999999</v>
      </c>
      <c r="D88">
        <v>0.18</v>
      </c>
      <c r="E88">
        <v>-0.18099999999999999</v>
      </c>
      <c r="F88">
        <v>1.1859999999999999</v>
      </c>
      <c r="G88">
        <v>0.68899999999999995</v>
      </c>
      <c r="H88">
        <v>3.1110000000000002</v>
      </c>
      <c r="I88">
        <v>0.372</v>
      </c>
      <c r="J88">
        <v>4.7E-2</v>
      </c>
      <c r="X88" s="3">
        <v>42115</v>
      </c>
      <c r="Y88" s="4">
        <v>4293.6229999999996</v>
      </c>
      <c r="Z88" s="4">
        <v>4619.1639999999998</v>
      </c>
      <c r="AA88" s="4">
        <v>3214.364</v>
      </c>
      <c r="AB88" s="4">
        <v>2097.29</v>
      </c>
    </row>
    <row r="89" spans="1:28">
      <c r="A89" s="12">
        <v>36654</v>
      </c>
      <c r="B89">
        <v>3.5470000000000002</v>
      </c>
      <c r="C89">
        <v>1.6619999999999999</v>
      </c>
      <c r="D89">
        <v>0.20599999999999999</v>
      </c>
      <c r="E89">
        <v>-0.17699999999999999</v>
      </c>
      <c r="F89">
        <v>1.1080000000000001</v>
      </c>
      <c r="G89">
        <v>0.748</v>
      </c>
      <c r="H89">
        <v>3.1309999999999998</v>
      </c>
      <c r="I89">
        <v>0.36199999999999999</v>
      </c>
      <c r="J89">
        <v>5.3999999999999999E-2</v>
      </c>
      <c r="X89" s="3">
        <v>42116</v>
      </c>
      <c r="Y89" s="4">
        <v>4398.4939999999997</v>
      </c>
      <c r="Z89" s="4">
        <v>4739.8140000000003</v>
      </c>
      <c r="AA89" s="4">
        <v>3299.221</v>
      </c>
      <c r="AB89" s="4">
        <v>2107.96</v>
      </c>
    </row>
    <row r="90" spans="1:28">
      <c r="A90" s="12">
        <v>36655</v>
      </c>
      <c r="B90">
        <v>3.4590000000000001</v>
      </c>
      <c r="C90">
        <v>1.6819999999999999</v>
      </c>
      <c r="D90">
        <v>0.24199999999999999</v>
      </c>
      <c r="E90">
        <v>-0.16600000000000001</v>
      </c>
      <c r="F90">
        <v>0.94499999999999995</v>
      </c>
      <c r="G90">
        <v>0.75600000000000001</v>
      </c>
      <c r="H90">
        <v>3.0619999999999998</v>
      </c>
      <c r="I90">
        <v>0.35299999999999998</v>
      </c>
      <c r="J90">
        <v>4.3999999999999997E-2</v>
      </c>
      <c r="X90" s="3">
        <v>42117</v>
      </c>
      <c r="Y90" s="4">
        <v>4414.5079999999998</v>
      </c>
      <c r="Z90" s="4">
        <v>4740.8919999999998</v>
      </c>
      <c r="AA90" s="4">
        <v>3273.3980000000001</v>
      </c>
      <c r="AB90" s="4">
        <v>2112.9299999999998</v>
      </c>
    </row>
    <row r="91" spans="1:28">
      <c r="A91" s="12">
        <v>36656</v>
      </c>
      <c r="B91">
        <v>3.508</v>
      </c>
      <c r="C91">
        <v>1.758</v>
      </c>
      <c r="D91">
        <v>0.32300000000000001</v>
      </c>
      <c r="E91">
        <v>-0.20899999999999999</v>
      </c>
      <c r="F91">
        <v>0.89400000000000002</v>
      </c>
      <c r="G91">
        <v>0.74199999999999999</v>
      </c>
      <c r="H91">
        <v>3.109</v>
      </c>
      <c r="I91">
        <v>0.376</v>
      </c>
      <c r="J91">
        <v>2.3E-2</v>
      </c>
      <c r="X91" s="3">
        <v>42118</v>
      </c>
      <c r="Y91" s="4">
        <v>4393.6859999999997</v>
      </c>
      <c r="Z91" s="4">
        <v>4702.6409999999996</v>
      </c>
      <c r="AA91" s="4">
        <v>3223.9580000000001</v>
      </c>
      <c r="AB91" s="4">
        <v>2117.69</v>
      </c>
    </row>
    <row r="92" spans="1:28">
      <c r="A92" s="12">
        <v>36657</v>
      </c>
      <c r="B92">
        <v>3.4929999999999999</v>
      </c>
      <c r="C92">
        <v>1.68</v>
      </c>
      <c r="D92">
        <v>0.252</v>
      </c>
      <c r="E92">
        <v>-0.184</v>
      </c>
      <c r="F92">
        <v>1.08</v>
      </c>
      <c r="G92">
        <v>0.66500000000000004</v>
      </c>
      <c r="H92">
        <v>3.1080000000000001</v>
      </c>
      <c r="I92">
        <v>0.35399999999999998</v>
      </c>
      <c r="J92">
        <v>3.1E-2</v>
      </c>
      <c r="X92" s="3">
        <v>42121</v>
      </c>
      <c r="Y92" s="4">
        <v>4527.3959999999997</v>
      </c>
      <c r="Z92" s="4">
        <v>4807.5919999999996</v>
      </c>
      <c r="AA92" s="4">
        <v>3308.4540000000002</v>
      </c>
      <c r="AB92" s="4">
        <v>2108.92</v>
      </c>
    </row>
    <row r="93" spans="1:28">
      <c r="A93" s="12">
        <v>36658</v>
      </c>
      <c r="B93">
        <v>3.411</v>
      </c>
      <c r="C93">
        <v>1.736</v>
      </c>
      <c r="D93">
        <v>0.217</v>
      </c>
      <c r="E93">
        <v>-5.8000000000000003E-2</v>
      </c>
      <c r="F93">
        <v>1.008</v>
      </c>
      <c r="G93">
        <v>0.50800000000000001</v>
      </c>
      <c r="H93">
        <v>2.9449999999999998</v>
      </c>
      <c r="I93">
        <v>0.45700000000000002</v>
      </c>
      <c r="J93">
        <v>8.9999999999999993E-3</v>
      </c>
      <c r="X93" s="3">
        <v>42122</v>
      </c>
      <c r="Y93" s="4">
        <v>4476.2150000000001</v>
      </c>
      <c r="Z93" s="4">
        <v>4741.8609999999999</v>
      </c>
      <c r="AA93" s="4">
        <v>3282.33</v>
      </c>
      <c r="AB93" s="4">
        <v>2114.7600000000002</v>
      </c>
    </row>
    <row r="94" spans="1:28">
      <c r="A94" s="12">
        <v>36661</v>
      </c>
      <c r="B94">
        <v>3.323</v>
      </c>
      <c r="C94">
        <v>1.7589999999999999</v>
      </c>
      <c r="D94">
        <v>0.129</v>
      </c>
      <c r="E94">
        <v>-0.161</v>
      </c>
      <c r="F94">
        <v>1.179</v>
      </c>
      <c r="G94">
        <v>0.41699999999999998</v>
      </c>
      <c r="H94">
        <v>2.9319999999999999</v>
      </c>
      <c r="I94">
        <v>0.38900000000000001</v>
      </c>
      <c r="J94">
        <v>2E-3</v>
      </c>
      <c r="X94" s="3">
        <v>42123</v>
      </c>
      <c r="Y94" s="4">
        <v>4476.62</v>
      </c>
      <c r="Z94" s="4">
        <v>4774.326</v>
      </c>
      <c r="AA94" s="4">
        <v>3283.2820000000002</v>
      </c>
      <c r="AB94" s="4">
        <v>2106.85</v>
      </c>
    </row>
    <row r="95" spans="1:28">
      <c r="A95" s="12">
        <v>36662</v>
      </c>
      <c r="B95">
        <v>2.952</v>
      </c>
      <c r="C95">
        <v>1.7869999999999999</v>
      </c>
      <c r="D95">
        <v>0.09</v>
      </c>
      <c r="E95">
        <v>-0.22800000000000001</v>
      </c>
      <c r="F95">
        <v>0.94799999999999995</v>
      </c>
      <c r="G95">
        <v>0.35499999999999998</v>
      </c>
      <c r="H95">
        <v>2.6219999999999999</v>
      </c>
      <c r="I95">
        <v>0.33400000000000002</v>
      </c>
      <c r="J95">
        <v>-4.0000000000000001E-3</v>
      </c>
      <c r="X95" s="3">
        <v>42124</v>
      </c>
      <c r="Y95" s="4">
        <v>4441.6549999999997</v>
      </c>
      <c r="Z95" s="4">
        <v>4749.8860000000004</v>
      </c>
      <c r="AA95" s="4">
        <v>3250.49</v>
      </c>
      <c r="AB95" s="4">
        <v>2085.5100000000002</v>
      </c>
    </row>
    <row r="96" spans="1:28">
      <c r="A96" s="12">
        <v>36663</v>
      </c>
      <c r="B96">
        <v>3.3929999999999998</v>
      </c>
      <c r="C96">
        <v>1.762</v>
      </c>
      <c r="D96">
        <v>0.14399999999999999</v>
      </c>
      <c r="E96">
        <v>-0.20200000000000001</v>
      </c>
      <c r="F96">
        <v>1.282</v>
      </c>
      <c r="G96">
        <v>0.40699999999999997</v>
      </c>
      <c r="H96">
        <v>3.0459999999999998</v>
      </c>
      <c r="I96">
        <v>0.33500000000000002</v>
      </c>
      <c r="J96">
        <v>1.2E-2</v>
      </c>
      <c r="X96" s="3">
        <v>42125</v>
      </c>
      <c r="Y96" s="4">
        <v>0</v>
      </c>
      <c r="Z96" s="4">
        <v>0</v>
      </c>
      <c r="AA96" s="4">
        <v>0</v>
      </c>
      <c r="AB96" s="4">
        <v>2108.29</v>
      </c>
    </row>
    <row r="97" spans="1:28">
      <c r="A97" s="12">
        <v>36664</v>
      </c>
      <c r="B97">
        <v>3.7029999999999998</v>
      </c>
      <c r="C97">
        <v>1.786</v>
      </c>
      <c r="D97">
        <v>0.17499999999999999</v>
      </c>
      <c r="E97">
        <v>-0.159</v>
      </c>
      <c r="F97">
        <v>1.4730000000000001</v>
      </c>
      <c r="G97">
        <v>0.42799999999999999</v>
      </c>
      <c r="H97">
        <v>3.274</v>
      </c>
      <c r="I97">
        <v>0.41</v>
      </c>
      <c r="J97">
        <v>1.9E-2</v>
      </c>
      <c r="X97" s="3">
        <v>42128</v>
      </c>
      <c r="Y97" s="4">
        <v>4480.4639999999999</v>
      </c>
      <c r="Z97" s="4">
        <v>4787.741</v>
      </c>
      <c r="AA97" s="4">
        <v>3272.0050000000001</v>
      </c>
      <c r="AB97" s="4">
        <v>2114.4899999999998</v>
      </c>
    </row>
    <row r="98" spans="1:28">
      <c r="A98" s="12">
        <v>36665</v>
      </c>
      <c r="B98">
        <v>4.0860000000000003</v>
      </c>
      <c r="C98">
        <v>1.865</v>
      </c>
      <c r="D98">
        <v>0.26400000000000001</v>
      </c>
      <c r="E98">
        <v>-7.4999999999999997E-2</v>
      </c>
      <c r="F98">
        <v>1.536</v>
      </c>
      <c r="G98">
        <v>0.496</v>
      </c>
      <c r="H98">
        <v>3.5009999999999999</v>
      </c>
      <c r="I98">
        <v>0.56499999999999995</v>
      </c>
      <c r="J98">
        <v>0.02</v>
      </c>
      <c r="X98" s="3">
        <v>42129</v>
      </c>
      <c r="Y98" s="4">
        <v>4298.7060000000001</v>
      </c>
      <c r="Z98" s="4">
        <v>4596.8370000000004</v>
      </c>
      <c r="AA98" s="4">
        <v>3148.8130000000001</v>
      </c>
      <c r="AB98" s="4">
        <v>2089.46</v>
      </c>
    </row>
    <row r="99" spans="1:28">
      <c r="A99" s="12">
        <v>36668</v>
      </c>
      <c r="B99">
        <v>4.1479999999999997</v>
      </c>
      <c r="C99">
        <v>1.923</v>
      </c>
      <c r="D99">
        <v>0.28399999999999997</v>
      </c>
      <c r="E99">
        <v>-0.10299999999999999</v>
      </c>
      <c r="F99">
        <v>1.4750000000000001</v>
      </c>
      <c r="G99">
        <v>0.56899999999999995</v>
      </c>
      <c r="H99">
        <v>3.5019999999999998</v>
      </c>
      <c r="I99">
        <v>0.60799999999999998</v>
      </c>
      <c r="J99">
        <v>3.7999999999999999E-2</v>
      </c>
      <c r="X99" s="3">
        <v>42130</v>
      </c>
      <c r="Y99" s="4">
        <v>4229.2659999999996</v>
      </c>
      <c r="Z99" s="4">
        <v>4553.3270000000002</v>
      </c>
      <c r="AA99" s="4">
        <v>3139.02</v>
      </c>
      <c r="AB99" s="4">
        <v>2080.15</v>
      </c>
    </row>
    <row r="100" spans="1:28">
      <c r="A100" s="12">
        <v>36669</v>
      </c>
      <c r="B100">
        <v>4.3769999999999998</v>
      </c>
      <c r="C100">
        <v>2.012</v>
      </c>
      <c r="D100">
        <v>0.36199999999999999</v>
      </c>
      <c r="E100">
        <v>-6.8000000000000005E-2</v>
      </c>
      <c r="F100">
        <v>1.5029999999999999</v>
      </c>
      <c r="G100">
        <v>0.56799999999999995</v>
      </c>
      <c r="H100">
        <v>3.6160000000000001</v>
      </c>
      <c r="I100">
        <v>0.72</v>
      </c>
      <c r="J100">
        <v>4.1000000000000002E-2</v>
      </c>
      <c r="X100" s="3">
        <v>42131</v>
      </c>
      <c r="Y100" s="4">
        <v>4112.2139999999999</v>
      </c>
      <c r="Z100" s="4">
        <v>4470.0889999999999</v>
      </c>
      <c r="AA100" s="4">
        <v>3094.8829999999998</v>
      </c>
      <c r="AB100" s="4">
        <v>2088</v>
      </c>
    </row>
    <row r="101" spans="1:28">
      <c r="A101" s="12">
        <v>36670</v>
      </c>
      <c r="B101">
        <v>4.2050000000000001</v>
      </c>
      <c r="C101">
        <v>2.1240000000000001</v>
      </c>
      <c r="D101">
        <v>0.28599999999999998</v>
      </c>
      <c r="E101">
        <v>-0.123</v>
      </c>
      <c r="F101">
        <v>1.4350000000000001</v>
      </c>
      <c r="G101">
        <v>0.48299999999999998</v>
      </c>
      <c r="H101">
        <v>3.4009999999999998</v>
      </c>
      <c r="I101">
        <v>0.75600000000000001</v>
      </c>
      <c r="J101">
        <v>4.8000000000000001E-2</v>
      </c>
      <c r="X101" s="3">
        <v>42132</v>
      </c>
      <c r="Y101" s="4">
        <v>4205.9170000000004</v>
      </c>
      <c r="Z101" s="4">
        <v>4558.4040000000005</v>
      </c>
      <c r="AA101" s="4">
        <v>3110.4549999999999</v>
      </c>
      <c r="AB101" s="4">
        <v>2116.1</v>
      </c>
    </row>
    <row r="102" spans="1:28">
      <c r="A102" s="12">
        <v>36671</v>
      </c>
      <c r="B102">
        <v>4.5970000000000004</v>
      </c>
      <c r="C102">
        <v>2.2149999999999999</v>
      </c>
      <c r="D102">
        <v>0.33700000000000002</v>
      </c>
      <c r="E102">
        <v>-0.11600000000000001</v>
      </c>
      <c r="F102">
        <v>1.7350000000000001</v>
      </c>
      <c r="G102">
        <v>0.42599999999999999</v>
      </c>
      <c r="H102">
        <v>3.7879999999999998</v>
      </c>
      <c r="I102">
        <v>0.76800000000000002</v>
      </c>
      <c r="J102">
        <v>4.1000000000000002E-2</v>
      </c>
      <c r="X102" s="3">
        <v>42135</v>
      </c>
      <c r="Y102" s="4">
        <v>4333.5839999999998</v>
      </c>
      <c r="Z102" s="4">
        <v>4690.5320000000002</v>
      </c>
      <c r="AA102" s="4">
        <v>3169.134</v>
      </c>
      <c r="AB102" s="4">
        <v>2105.33</v>
      </c>
    </row>
    <row r="103" spans="1:28">
      <c r="A103" s="12">
        <v>36672</v>
      </c>
      <c r="B103">
        <v>4.7539999999999996</v>
      </c>
      <c r="C103">
        <v>2.2570000000000001</v>
      </c>
      <c r="D103">
        <v>0.34799999999999998</v>
      </c>
      <c r="E103">
        <v>-6.7000000000000004E-2</v>
      </c>
      <c r="F103">
        <v>1.7949999999999999</v>
      </c>
      <c r="G103">
        <v>0.42099999999999999</v>
      </c>
      <c r="H103">
        <v>3.8570000000000002</v>
      </c>
      <c r="I103">
        <v>0.86</v>
      </c>
      <c r="J103">
        <v>3.6999999999999998E-2</v>
      </c>
      <c r="X103" s="3">
        <v>42136</v>
      </c>
      <c r="Y103" s="4">
        <v>4401.2190000000001</v>
      </c>
      <c r="Z103" s="4">
        <v>4747.4210000000003</v>
      </c>
      <c r="AA103" s="4">
        <v>3188.3130000000001</v>
      </c>
      <c r="AB103" s="4">
        <v>2099.12</v>
      </c>
    </row>
    <row r="104" spans="1:28">
      <c r="A104" s="12">
        <v>36676</v>
      </c>
      <c r="B104">
        <v>4.7149999999999999</v>
      </c>
      <c r="C104">
        <v>2.2029999999999998</v>
      </c>
      <c r="D104">
        <v>0.215</v>
      </c>
      <c r="E104">
        <v>-1.7999999999999999E-2</v>
      </c>
      <c r="F104">
        <v>1.9059999999999999</v>
      </c>
      <c r="G104">
        <v>0.40899999999999997</v>
      </c>
      <c r="H104">
        <v>3.8239999999999998</v>
      </c>
      <c r="I104">
        <v>0.85899999999999999</v>
      </c>
      <c r="J104">
        <v>3.2000000000000001E-2</v>
      </c>
      <c r="X104" s="3">
        <v>42137</v>
      </c>
      <c r="Y104" s="4">
        <v>4375.76</v>
      </c>
      <c r="Z104" s="4">
        <v>4718.4359999999997</v>
      </c>
      <c r="AA104" s="4">
        <v>3141.2959999999998</v>
      </c>
      <c r="AB104" s="4">
        <v>2098.48</v>
      </c>
    </row>
    <row r="105" spans="1:28">
      <c r="A105" s="12">
        <v>36677</v>
      </c>
      <c r="B105">
        <v>5.0069999999999997</v>
      </c>
      <c r="C105">
        <v>2.3239999999999998</v>
      </c>
      <c r="D105">
        <v>0.22600000000000001</v>
      </c>
      <c r="E105">
        <v>-9.8000000000000004E-2</v>
      </c>
      <c r="F105">
        <v>2.1339999999999999</v>
      </c>
      <c r="G105">
        <v>0.42099999999999999</v>
      </c>
      <c r="H105">
        <v>4.08</v>
      </c>
      <c r="I105">
        <v>0.89</v>
      </c>
      <c r="J105">
        <v>3.6999999999999998E-2</v>
      </c>
      <c r="X105" s="3">
        <v>42138</v>
      </c>
      <c r="Y105" s="4">
        <v>4378.3109999999997</v>
      </c>
      <c r="Z105" s="4">
        <v>4700.7780000000002</v>
      </c>
      <c r="AA105" s="4">
        <v>3128.5720000000001</v>
      </c>
      <c r="AB105" s="4">
        <v>2121.1</v>
      </c>
    </row>
    <row r="106" spans="1:28">
      <c r="A106" s="12">
        <v>36678</v>
      </c>
      <c r="B106">
        <v>4.5640000000000001</v>
      </c>
      <c r="C106">
        <v>2.2850000000000001</v>
      </c>
      <c r="D106">
        <v>0.13900000000000001</v>
      </c>
      <c r="E106">
        <v>-0.20399999999999999</v>
      </c>
      <c r="F106">
        <v>2.0089999999999999</v>
      </c>
      <c r="G106">
        <v>0.33500000000000002</v>
      </c>
      <c r="H106">
        <v>3.7850000000000001</v>
      </c>
      <c r="I106">
        <v>0.752</v>
      </c>
      <c r="J106">
        <v>2.7E-2</v>
      </c>
      <c r="X106" s="3">
        <v>42139</v>
      </c>
      <c r="Y106" s="4">
        <v>4308.6909999999998</v>
      </c>
      <c r="Z106" s="4">
        <v>4617.47</v>
      </c>
      <c r="AA106" s="4">
        <v>3060.4110000000001</v>
      </c>
      <c r="AB106" s="4">
        <v>2122.73</v>
      </c>
    </row>
    <row r="107" spans="1:28">
      <c r="A107" s="12">
        <v>36679</v>
      </c>
      <c r="B107">
        <v>4.3520000000000003</v>
      </c>
      <c r="C107">
        <v>2.419</v>
      </c>
      <c r="D107">
        <v>5.7000000000000002E-2</v>
      </c>
      <c r="E107">
        <v>-0.154</v>
      </c>
      <c r="F107">
        <v>1.7549999999999999</v>
      </c>
      <c r="G107">
        <v>0.27500000000000002</v>
      </c>
      <c r="H107">
        <v>3.399</v>
      </c>
      <c r="I107">
        <v>0.93100000000000005</v>
      </c>
      <c r="J107">
        <v>2.1999999999999999E-2</v>
      </c>
      <c r="X107" s="3">
        <v>42142</v>
      </c>
      <c r="Y107" s="4">
        <v>4283.491</v>
      </c>
      <c r="Z107" s="4">
        <v>4575.1400000000003</v>
      </c>
      <c r="AA107" s="4">
        <v>2998.3890000000001</v>
      </c>
      <c r="AB107" s="4">
        <v>2129.1999999999998</v>
      </c>
    </row>
    <row r="108" spans="1:28">
      <c r="A108" s="12">
        <v>36682</v>
      </c>
      <c r="B108">
        <v>4.2350000000000003</v>
      </c>
      <c r="C108">
        <v>2.4489999999999998</v>
      </c>
      <c r="D108">
        <v>8.6999999999999994E-2</v>
      </c>
      <c r="E108">
        <v>-0.124</v>
      </c>
      <c r="F108">
        <v>1.4890000000000001</v>
      </c>
      <c r="G108">
        <v>0.33400000000000002</v>
      </c>
      <c r="H108">
        <v>3.18</v>
      </c>
      <c r="I108">
        <v>1.0289999999999999</v>
      </c>
      <c r="J108">
        <v>2.5999999999999999E-2</v>
      </c>
      <c r="X108" s="3">
        <v>42143</v>
      </c>
      <c r="Y108" s="4">
        <v>4417.5519999999997</v>
      </c>
      <c r="Z108" s="4">
        <v>4731.2219999999998</v>
      </c>
      <c r="AA108" s="4">
        <v>3116.0859999999998</v>
      </c>
      <c r="AB108" s="4">
        <v>2127.83</v>
      </c>
    </row>
    <row r="109" spans="1:28">
      <c r="A109" s="12">
        <v>36683</v>
      </c>
      <c r="B109">
        <v>4.2220000000000004</v>
      </c>
      <c r="C109">
        <v>2.363</v>
      </c>
      <c r="D109">
        <v>0.11600000000000001</v>
      </c>
      <c r="E109">
        <v>-7.0000000000000001E-3</v>
      </c>
      <c r="F109">
        <v>1.349</v>
      </c>
      <c r="G109">
        <v>0.40100000000000002</v>
      </c>
      <c r="H109">
        <v>3.1160000000000001</v>
      </c>
      <c r="I109">
        <v>1.079</v>
      </c>
      <c r="J109">
        <v>2.7E-2</v>
      </c>
      <c r="X109" s="3">
        <v>42144</v>
      </c>
      <c r="Y109" s="4">
        <v>4446.2879999999996</v>
      </c>
      <c r="Z109" s="4">
        <v>4754.9189999999999</v>
      </c>
      <c r="AA109" s="4">
        <v>3122.85</v>
      </c>
      <c r="AB109" s="4">
        <v>2125.85</v>
      </c>
    </row>
    <row r="110" spans="1:28">
      <c r="A110" s="12">
        <v>36684</v>
      </c>
      <c r="B110">
        <v>4.4139999999999997</v>
      </c>
      <c r="C110">
        <v>2.3180000000000001</v>
      </c>
      <c r="D110">
        <v>7.6999999999999999E-2</v>
      </c>
      <c r="E110">
        <v>4.9000000000000002E-2</v>
      </c>
      <c r="F110">
        <v>1.5649999999999999</v>
      </c>
      <c r="G110">
        <v>0.40500000000000003</v>
      </c>
      <c r="H110">
        <v>3.2589999999999999</v>
      </c>
      <c r="I110">
        <v>1.1299999999999999</v>
      </c>
      <c r="J110">
        <v>2.5000000000000001E-2</v>
      </c>
      <c r="X110" s="3">
        <v>42145</v>
      </c>
      <c r="Y110" s="4">
        <v>4529.4219999999996</v>
      </c>
      <c r="Z110" s="4">
        <v>4840.9759999999997</v>
      </c>
      <c r="AA110" s="4">
        <v>3150.9009999999998</v>
      </c>
      <c r="AB110" s="4">
        <v>2130.8200000000002</v>
      </c>
    </row>
    <row r="111" spans="1:28">
      <c r="A111" s="12">
        <v>36685</v>
      </c>
      <c r="B111">
        <v>4.3</v>
      </c>
      <c r="C111">
        <v>2.177</v>
      </c>
      <c r="D111">
        <v>0.104</v>
      </c>
      <c r="E111">
        <v>1.2999999999999999E-2</v>
      </c>
      <c r="F111">
        <v>1.59</v>
      </c>
      <c r="G111">
        <v>0.41599999999999998</v>
      </c>
      <c r="H111">
        <v>3.32</v>
      </c>
      <c r="I111">
        <v>0.95799999999999996</v>
      </c>
      <c r="J111">
        <v>2.1999999999999999E-2</v>
      </c>
      <c r="X111" s="3">
        <v>42146</v>
      </c>
      <c r="Y111" s="4">
        <v>4657.5959999999995</v>
      </c>
      <c r="Z111" s="4">
        <v>4951.335</v>
      </c>
      <c r="AA111" s="4">
        <v>3248.855</v>
      </c>
      <c r="AB111" s="4">
        <v>2126.06</v>
      </c>
    </row>
    <row r="112" spans="1:28">
      <c r="A112" s="12">
        <v>36686</v>
      </c>
      <c r="B112">
        <v>4.1849999999999996</v>
      </c>
      <c r="C112">
        <v>2.2160000000000002</v>
      </c>
      <c r="D112">
        <v>0.11899999999999999</v>
      </c>
      <c r="E112">
        <v>-5.1999999999999998E-2</v>
      </c>
      <c r="F112">
        <v>1.599</v>
      </c>
      <c r="G112">
        <v>0.30299999999999999</v>
      </c>
      <c r="H112">
        <v>3.2349999999999999</v>
      </c>
      <c r="I112">
        <v>0.93</v>
      </c>
      <c r="J112">
        <v>0.02</v>
      </c>
      <c r="X112" s="3">
        <v>42149</v>
      </c>
      <c r="Y112" s="4">
        <v>4813.7979999999998</v>
      </c>
      <c r="Z112" s="4">
        <v>5099.4949999999999</v>
      </c>
      <c r="AA112" s="4">
        <v>3349.9450000000002</v>
      </c>
      <c r="AB112" s="4">
        <v>0</v>
      </c>
    </row>
    <row r="113" spans="1:28">
      <c r="A113" s="12">
        <v>36689</v>
      </c>
      <c r="B113">
        <v>4.2809999999999997</v>
      </c>
      <c r="C113">
        <v>2.218</v>
      </c>
      <c r="D113">
        <v>0.151</v>
      </c>
      <c r="E113">
        <v>-6.0999999999999999E-2</v>
      </c>
      <c r="F113">
        <v>1.6519999999999999</v>
      </c>
      <c r="G113">
        <v>0.32100000000000001</v>
      </c>
      <c r="H113">
        <v>3.31</v>
      </c>
      <c r="I113">
        <v>0.94299999999999995</v>
      </c>
      <c r="J113">
        <v>2.8000000000000001E-2</v>
      </c>
      <c r="X113" s="3">
        <v>42150</v>
      </c>
      <c r="Y113" s="4">
        <v>4910.8969999999999</v>
      </c>
      <c r="Z113" s="4">
        <v>5198.9179999999997</v>
      </c>
      <c r="AA113" s="4">
        <v>3386.5929999999998</v>
      </c>
      <c r="AB113" s="4">
        <v>2104.1999999999998</v>
      </c>
    </row>
    <row r="114" spans="1:28">
      <c r="A114" s="12">
        <v>36690</v>
      </c>
      <c r="B114">
        <v>4.1029999999999998</v>
      </c>
      <c r="C114">
        <v>2.2400000000000002</v>
      </c>
      <c r="D114">
        <v>8.2000000000000003E-2</v>
      </c>
      <c r="E114">
        <v>-3.9E-2</v>
      </c>
      <c r="F114">
        <v>1.5129999999999999</v>
      </c>
      <c r="G114">
        <v>0.307</v>
      </c>
      <c r="H114">
        <v>3.1040000000000001</v>
      </c>
      <c r="I114">
        <v>0.97</v>
      </c>
      <c r="J114">
        <v>2.9000000000000001E-2</v>
      </c>
      <c r="X114" s="3">
        <v>42151</v>
      </c>
      <c r="Y114" s="4">
        <v>4941.7139999999999</v>
      </c>
      <c r="Z114" s="4">
        <v>5181.4340000000002</v>
      </c>
      <c r="AA114" s="4">
        <v>3344.7379999999998</v>
      </c>
      <c r="AB114" s="4">
        <v>2123.48</v>
      </c>
    </row>
    <row r="115" spans="1:28">
      <c r="A115" s="12">
        <v>36691</v>
      </c>
      <c r="B115">
        <v>4.1079999999999997</v>
      </c>
      <c r="C115">
        <v>2.2040000000000002</v>
      </c>
      <c r="D115">
        <v>8.1000000000000003E-2</v>
      </c>
      <c r="E115">
        <v>-5.5E-2</v>
      </c>
      <c r="F115">
        <v>1.629</v>
      </c>
      <c r="G115">
        <v>0.249</v>
      </c>
      <c r="H115">
        <v>3.1539999999999999</v>
      </c>
      <c r="I115">
        <v>0.92400000000000004</v>
      </c>
      <c r="J115">
        <v>0.03</v>
      </c>
      <c r="X115" s="3">
        <v>42152</v>
      </c>
      <c r="Y115" s="4">
        <v>4620.2659999999996</v>
      </c>
      <c r="Z115" s="4">
        <v>4834.0069999999996</v>
      </c>
      <c r="AA115" s="4">
        <v>3124.6210000000001</v>
      </c>
      <c r="AB115" s="4">
        <v>2120.79</v>
      </c>
    </row>
    <row r="116" spans="1:28">
      <c r="A116" s="12">
        <v>36692</v>
      </c>
      <c r="B116">
        <v>3.9769999999999999</v>
      </c>
      <c r="C116">
        <v>2.1930000000000001</v>
      </c>
      <c r="D116">
        <v>6.0999999999999999E-2</v>
      </c>
      <c r="E116">
        <v>-0.05</v>
      </c>
      <c r="F116">
        <v>1.57</v>
      </c>
      <c r="G116">
        <v>0.20300000000000001</v>
      </c>
      <c r="H116">
        <v>3.0019999999999998</v>
      </c>
      <c r="I116">
        <v>0.94499999999999995</v>
      </c>
      <c r="J116">
        <v>0.03</v>
      </c>
      <c r="X116" s="3">
        <v>42153</v>
      </c>
      <c r="Y116" s="4">
        <v>4611.7439999999997</v>
      </c>
      <c r="Z116" s="4">
        <v>4840.8289999999997</v>
      </c>
      <c r="AA116" s="4">
        <v>3111.3339999999998</v>
      </c>
      <c r="AB116" s="4">
        <v>2107.39</v>
      </c>
    </row>
    <row r="117" spans="1:28">
      <c r="A117" s="12">
        <v>36693</v>
      </c>
      <c r="B117">
        <v>4.1459999999999999</v>
      </c>
      <c r="C117">
        <v>2.2469999999999999</v>
      </c>
      <c r="D117">
        <v>0.10299999999999999</v>
      </c>
      <c r="E117">
        <v>-5.6000000000000001E-2</v>
      </c>
      <c r="F117">
        <v>1.579</v>
      </c>
      <c r="G117">
        <v>0.27300000000000002</v>
      </c>
      <c r="H117">
        <v>3.0470000000000002</v>
      </c>
      <c r="I117">
        <v>1.0229999999999999</v>
      </c>
      <c r="J117">
        <v>7.5999999999999998E-2</v>
      </c>
      <c r="X117" s="3">
        <v>42156</v>
      </c>
      <c r="Y117" s="4">
        <v>4828.7380000000003</v>
      </c>
      <c r="Z117" s="4">
        <v>5076.1790000000001</v>
      </c>
      <c r="AA117" s="4">
        <v>3244.319</v>
      </c>
      <c r="AB117" s="4">
        <v>2111.73</v>
      </c>
    </row>
    <row r="118" spans="1:28">
      <c r="A118" s="12">
        <v>36696</v>
      </c>
      <c r="B118">
        <v>4.0510000000000002</v>
      </c>
      <c r="C118">
        <v>2.1920000000000002</v>
      </c>
      <c r="D118">
        <v>8.0000000000000002E-3</v>
      </c>
      <c r="E118">
        <v>-0.05</v>
      </c>
      <c r="F118">
        <v>1.6060000000000001</v>
      </c>
      <c r="G118">
        <v>0.29499999999999998</v>
      </c>
      <c r="H118">
        <v>2.988</v>
      </c>
      <c r="I118">
        <v>0.99299999999999999</v>
      </c>
      <c r="J118">
        <v>7.0000000000000007E-2</v>
      </c>
      <c r="X118" s="3">
        <v>42157</v>
      </c>
      <c r="Y118" s="4">
        <v>4910.527</v>
      </c>
      <c r="Z118" s="4">
        <v>5161.87</v>
      </c>
      <c r="AA118" s="4">
        <v>3258.31</v>
      </c>
      <c r="AB118" s="4">
        <v>2109.6</v>
      </c>
    </row>
    <row r="119" spans="1:28">
      <c r="A119" s="12">
        <v>36697</v>
      </c>
      <c r="B119">
        <v>4.1920000000000002</v>
      </c>
      <c r="C119">
        <v>2.1819999999999999</v>
      </c>
      <c r="D119">
        <v>4.1000000000000002E-2</v>
      </c>
      <c r="E119">
        <v>-2.5999999999999999E-2</v>
      </c>
      <c r="F119">
        <v>1.6120000000000001</v>
      </c>
      <c r="G119">
        <v>0.38300000000000001</v>
      </c>
      <c r="H119">
        <v>3.0760000000000001</v>
      </c>
      <c r="I119">
        <v>1.0389999999999999</v>
      </c>
      <c r="J119">
        <v>7.6999999999999999E-2</v>
      </c>
      <c r="X119" s="3">
        <v>42158</v>
      </c>
      <c r="Y119" s="4">
        <v>4909.9780000000001</v>
      </c>
      <c r="Z119" s="4">
        <v>5143.59</v>
      </c>
      <c r="AA119" s="4">
        <v>3238.4279999999999</v>
      </c>
      <c r="AB119" s="4">
        <v>2114.0700000000002</v>
      </c>
    </row>
    <row r="120" spans="1:28">
      <c r="A120" s="12">
        <v>36698</v>
      </c>
      <c r="B120">
        <v>4.0529999999999999</v>
      </c>
      <c r="C120">
        <v>2.1120000000000001</v>
      </c>
      <c r="D120">
        <v>2.5999999999999999E-2</v>
      </c>
      <c r="E120">
        <v>3.0000000000000001E-3</v>
      </c>
      <c r="F120">
        <v>1.5289999999999999</v>
      </c>
      <c r="G120">
        <v>0.38300000000000001</v>
      </c>
      <c r="H120">
        <v>2.97</v>
      </c>
      <c r="I120">
        <v>1.016</v>
      </c>
      <c r="J120">
        <v>6.7000000000000004E-2</v>
      </c>
      <c r="X120" s="3">
        <v>42159</v>
      </c>
      <c r="Y120" s="4">
        <v>4947.1019999999999</v>
      </c>
      <c r="Z120" s="4">
        <v>5181.4160000000002</v>
      </c>
      <c r="AA120" s="4">
        <v>3299.03</v>
      </c>
      <c r="AB120" s="4">
        <v>2095.84</v>
      </c>
    </row>
    <row r="121" spans="1:28">
      <c r="A121" s="12">
        <v>36699</v>
      </c>
      <c r="B121">
        <v>4.2409999999999997</v>
      </c>
      <c r="C121">
        <v>2.0790000000000002</v>
      </c>
      <c r="D121">
        <v>0.106</v>
      </c>
      <c r="E121">
        <v>1.7999999999999999E-2</v>
      </c>
      <c r="F121">
        <v>1.518</v>
      </c>
      <c r="G121">
        <v>0.52</v>
      </c>
      <c r="H121">
        <v>3.1360000000000001</v>
      </c>
      <c r="I121">
        <v>1.0349999999999999</v>
      </c>
      <c r="J121">
        <v>7.0000000000000007E-2</v>
      </c>
      <c r="X121" s="3">
        <v>42160</v>
      </c>
      <c r="Y121" s="4">
        <v>5023.0959999999995</v>
      </c>
      <c r="Z121" s="4">
        <v>5230.5519999999997</v>
      </c>
      <c r="AA121" s="4">
        <v>3303.9879999999998</v>
      </c>
      <c r="AB121" s="4">
        <v>2092.83</v>
      </c>
    </row>
    <row r="122" spans="1:28">
      <c r="A122" s="12">
        <v>36700</v>
      </c>
      <c r="B122">
        <v>4.2549999999999999</v>
      </c>
      <c r="C122">
        <v>2.0430000000000001</v>
      </c>
      <c r="D122">
        <v>0.13400000000000001</v>
      </c>
      <c r="E122">
        <v>3.6999999999999998E-2</v>
      </c>
      <c r="F122">
        <v>1.5069999999999999</v>
      </c>
      <c r="G122">
        <v>0.53400000000000003</v>
      </c>
      <c r="H122">
        <v>3.1619999999999999</v>
      </c>
      <c r="I122">
        <v>1.028</v>
      </c>
      <c r="J122">
        <v>6.5000000000000002E-2</v>
      </c>
      <c r="X122" s="3">
        <v>42163</v>
      </c>
      <c r="Y122" s="4">
        <v>5131.8810000000003</v>
      </c>
      <c r="Z122" s="4">
        <v>5353.7510000000002</v>
      </c>
      <c r="AA122" s="4">
        <v>3458.7069999999999</v>
      </c>
      <c r="AB122" s="4">
        <v>2079.2800000000002</v>
      </c>
    </row>
    <row r="123" spans="1:28">
      <c r="A123" s="12">
        <v>36703</v>
      </c>
      <c r="B123">
        <v>4.1689999999999996</v>
      </c>
      <c r="C123">
        <v>2.0990000000000002</v>
      </c>
      <c r="D123">
        <v>9.2999999999999999E-2</v>
      </c>
      <c r="E123">
        <v>-0.03</v>
      </c>
      <c r="F123">
        <v>1.5509999999999999</v>
      </c>
      <c r="G123">
        <v>0.45600000000000002</v>
      </c>
      <c r="H123">
        <v>3.113</v>
      </c>
      <c r="I123">
        <v>0.99099999999999999</v>
      </c>
      <c r="J123">
        <v>6.5000000000000002E-2</v>
      </c>
      <c r="X123" s="3">
        <v>42164</v>
      </c>
      <c r="Y123" s="4">
        <v>5113.5339999999997</v>
      </c>
      <c r="Z123" s="4">
        <v>5317.4610000000002</v>
      </c>
      <c r="AA123" s="4">
        <v>3413.9960000000001</v>
      </c>
      <c r="AB123" s="4">
        <v>2080.15</v>
      </c>
    </row>
    <row r="124" spans="1:28">
      <c r="A124" s="12">
        <v>36704</v>
      </c>
      <c r="B124">
        <v>4.1369999999999996</v>
      </c>
      <c r="C124">
        <v>2.1280000000000001</v>
      </c>
      <c r="D124">
        <v>0.111</v>
      </c>
      <c r="E124">
        <v>1.7999999999999999E-2</v>
      </c>
      <c r="F124">
        <v>1.5109999999999999</v>
      </c>
      <c r="G124">
        <v>0.36899999999999999</v>
      </c>
      <c r="H124">
        <v>3.0339999999999998</v>
      </c>
      <c r="I124">
        <v>1.0369999999999999</v>
      </c>
      <c r="J124">
        <v>6.6000000000000003E-2</v>
      </c>
      <c r="X124" s="3">
        <v>42165</v>
      </c>
      <c r="Y124" s="4">
        <v>5106.0358999999999</v>
      </c>
      <c r="Z124" s="4">
        <v>5309.1120000000001</v>
      </c>
      <c r="AA124" s="4">
        <v>3370.3833</v>
      </c>
      <c r="AB124" s="4">
        <v>2105.1999999999998</v>
      </c>
    </row>
    <row r="125" spans="1:28">
      <c r="A125" s="12">
        <v>36705</v>
      </c>
      <c r="B125">
        <v>3.956</v>
      </c>
      <c r="C125">
        <v>2.0920000000000001</v>
      </c>
      <c r="D125">
        <v>9.6000000000000002E-2</v>
      </c>
      <c r="E125">
        <v>-1.4E-2</v>
      </c>
      <c r="F125">
        <v>1.5289999999999999</v>
      </c>
      <c r="G125">
        <v>0.253</v>
      </c>
      <c r="H125">
        <v>2.9350000000000001</v>
      </c>
      <c r="I125">
        <v>0.95599999999999996</v>
      </c>
      <c r="J125">
        <v>6.5000000000000002E-2</v>
      </c>
      <c r="X125" s="3">
        <v>42166</v>
      </c>
      <c r="Y125" s="4">
        <v>5121.5924999999997</v>
      </c>
      <c r="Z125" s="4">
        <v>5306.59</v>
      </c>
      <c r="AA125" s="4">
        <v>3347.1161000000002</v>
      </c>
      <c r="AB125" s="4">
        <v>2108.86</v>
      </c>
    </row>
    <row r="126" spans="1:28">
      <c r="A126" s="12">
        <v>36706</v>
      </c>
      <c r="B126">
        <v>4.1769999999999996</v>
      </c>
      <c r="C126">
        <v>2.173</v>
      </c>
      <c r="D126">
        <v>0.13300000000000001</v>
      </c>
      <c r="E126">
        <v>-1.7000000000000001E-2</v>
      </c>
      <c r="F126">
        <v>1.6419999999999999</v>
      </c>
      <c r="G126">
        <v>0.246</v>
      </c>
      <c r="H126">
        <v>3.0710000000000002</v>
      </c>
      <c r="I126">
        <v>1.038</v>
      </c>
      <c r="J126">
        <v>6.8000000000000005E-2</v>
      </c>
      <c r="X126" s="3">
        <v>42167</v>
      </c>
      <c r="Y126" s="4">
        <v>5166.3500000000004</v>
      </c>
      <c r="Z126" s="4">
        <v>5335.1151</v>
      </c>
      <c r="AA126" s="4">
        <v>3350.2482</v>
      </c>
      <c r="AB126" s="4">
        <v>2094.11</v>
      </c>
    </row>
    <row r="127" spans="1:28">
      <c r="A127" s="12">
        <v>36707</v>
      </c>
      <c r="B127">
        <v>4.3019999999999996</v>
      </c>
      <c r="C127">
        <v>2.2650000000000001</v>
      </c>
      <c r="D127">
        <v>0.188</v>
      </c>
      <c r="E127">
        <v>-4.2000000000000003E-2</v>
      </c>
      <c r="F127">
        <v>1.6659999999999999</v>
      </c>
      <c r="G127">
        <v>0.22500000000000001</v>
      </c>
      <c r="H127">
        <v>3.18</v>
      </c>
      <c r="I127">
        <v>1.0660000000000001</v>
      </c>
      <c r="J127">
        <v>5.6000000000000001E-2</v>
      </c>
      <c r="X127" s="3">
        <v>42170</v>
      </c>
      <c r="Y127" s="4">
        <v>5062.9929000000002</v>
      </c>
      <c r="Z127" s="4">
        <v>5221.1665000000003</v>
      </c>
      <c r="AA127" s="4">
        <v>3262.4793</v>
      </c>
      <c r="AB127" s="4">
        <v>2084.4299999999998</v>
      </c>
    </row>
    <row r="128" spans="1:28">
      <c r="A128" s="12">
        <v>36710</v>
      </c>
      <c r="B128">
        <v>4.0999999999999996</v>
      </c>
      <c r="C128">
        <v>2.202</v>
      </c>
      <c r="D128">
        <v>0.14899999999999999</v>
      </c>
      <c r="E128">
        <v>-0.03</v>
      </c>
      <c r="F128">
        <v>1.554</v>
      </c>
      <c r="G128">
        <v>0.22500000000000001</v>
      </c>
      <c r="H128">
        <v>3.024</v>
      </c>
      <c r="I128">
        <v>1.0229999999999999</v>
      </c>
      <c r="J128">
        <v>5.2999999999999999E-2</v>
      </c>
      <c r="X128" s="3">
        <v>42171</v>
      </c>
      <c r="Y128" s="4">
        <v>4887.4319999999998</v>
      </c>
      <c r="Z128" s="4">
        <v>5064.8212000000003</v>
      </c>
      <c r="AA128" s="4">
        <v>3179.6523999999999</v>
      </c>
      <c r="AB128" s="4">
        <v>2096.29</v>
      </c>
    </row>
    <row r="129" spans="1:28">
      <c r="A129" s="12">
        <v>36712</v>
      </c>
      <c r="B129">
        <v>3.9460000000000002</v>
      </c>
      <c r="C129">
        <v>2.1960000000000002</v>
      </c>
      <c r="D129">
        <v>0.221</v>
      </c>
      <c r="E129">
        <v>-8.3000000000000004E-2</v>
      </c>
      <c r="F129">
        <v>1.3089999999999999</v>
      </c>
      <c r="G129">
        <v>0.30299999999999999</v>
      </c>
      <c r="H129">
        <v>2.919</v>
      </c>
      <c r="I129">
        <v>0.96599999999999997</v>
      </c>
      <c r="J129">
        <v>6.0999999999999999E-2</v>
      </c>
      <c r="X129" s="3">
        <v>42172</v>
      </c>
      <c r="Y129" s="4">
        <v>4967.8982999999998</v>
      </c>
      <c r="Z129" s="4">
        <v>5138.8307000000004</v>
      </c>
      <c r="AA129" s="4">
        <v>3211.7064999999998</v>
      </c>
      <c r="AB129" s="4">
        <v>2100.44</v>
      </c>
    </row>
    <row r="130" spans="1:28">
      <c r="A130" s="12">
        <v>36713</v>
      </c>
      <c r="B130">
        <v>3.9039999999999999</v>
      </c>
      <c r="C130">
        <v>2.1160000000000001</v>
      </c>
      <c r="D130">
        <v>0.23699999999999999</v>
      </c>
      <c r="E130">
        <v>-6.0999999999999999E-2</v>
      </c>
      <c r="F130">
        <v>1.3029999999999999</v>
      </c>
      <c r="G130">
        <v>0.309</v>
      </c>
      <c r="H130">
        <v>2.9319999999999999</v>
      </c>
      <c r="I130">
        <v>0.90700000000000003</v>
      </c>
      <c r="J130">
        <v>6.5000000000000002E-2</v>
      </c>
      <c r="X130" s="3">
        <v>42173</v>
      </c>
      <c r="Y130" s="4">
        <v>4785.3559999999998</v>
      </c>
      <c r="Z130" s="4">
        <v>4930.5491000000002</v>
      </c>
      <c r="AA130" s="4">
        <v>3068.4877999999999</v>
      </c>
      <c r="AB130" s="4">
        <v>2121.2399999999998</v>
      </c>
    </row>
    <row r="131" spans="1:28">
      <c r="A131" s="12">
        <v>36714</v>
      </c>
      <c r="B131">
        <v>3.5640000000000001</v>
      </c>
      <c r="C131">
        <v>2.125</v>
      </c>
      <c r="D131">
        <v>0.17100000000000001</v>
      </c>
      <c r="E131">
        <v>-0.121</v>
      </c>
      <c r="F131">
        <v>1.218</v>
      </c>
      <c r="G131">
        <v>0.17100000000000001</v>
      </c>
      <c r="H131">
        <v>2.6539999999999999</v>
      </c>
      <c r="I131">
        <v>0.84899999999999998</v>
      </c>
      <c r="J131">
        <v>6.0999999999999999E-2</v>
      </c>
      <c r="X131" s="3">
        <v>42174</v>
      </c>
      <c r="Y131" s="4">
        <v>4478.3643000000002</v>
      </c>
      <c r="Z131" s="4">
        <v>4637.0517</v>
      </c>
      <c r="AA131" s="4">
        <v>2903.0572999999999</v>
      </c>
      <c r="AB131" s="4">
        <v>2109.9899999999998</v>
      </c>
    </row>
    <row r="132" spans="1:28">
      <c r="A132" s="12">
        <v>36717</v>
      </c>
      <c r="B132">
        <v>3.5510000000000002</v>
      </c>
      <c r="C132">
        <v>2.036</v>
      </c>
      <c r="D132">
        <v>0.18099999999999999</v>
      </c>
      <c r="E132">
        <v>-4.8000000000000001E-2</v>
      </c>
      <c r="F132">
        <v>1.1479999999999999</v>
      </c>
      <c r="G132">
        <v>0.23400000000000001</v>
      </c>
      <c r="H132">
        <v>2.657</v>
      </c>
      <c r="I132">
        <v>0.82899999999999996</v>
      </c>
      <c r="J132">
        <v>6.5000000000000002E-2</v>
      </c>
      <c r="X132" s="3">
        <v>42177</v>
      </c>
      <c r="Y132" s="4">
        <v>0</v>
      </c>
      <c r="Z132" s="4">
        <v>0</v>
      </c>
      <c r="AA132" s="4">
        <v>0</v>
      </c>
      <c r="AB132" s="4">
        <v>2122.85</v>
      </c>
    </row>
    <row r="133" spans="1:28">
      <c r="A133" s="12">
        <v>36718</v>
      </c>
      <c r="B133">
        <v>3.4569999999999999</v>
      </c>
      <c r="C133">
        <v>2.0529999999999999</v>
      </c>
      <c r="D133">
        <v>0.16600000000000001</v>
      </c>
      <c r="E133">
        <v>-7.4999999999999997E-2</v>
      </c>
      <c r="F133">
        <v>1.089</v>
      </c>
      <c r="G133">
        <v>0.224</v>
      </c>
      <c r="H133">
        <v>2.5579999999999998</v>
      </c>
      <c r="I133">
        <v>0.83199999999999996</v>
      </c>
      <c r="J133">
        <v>6.7000000000000004E-2</v>
      </c>
      <c r="X133" s="3">
        <v>42178</v>
      </c>
      <c r="Y133" s="4">
        <v>4576.4921999999997</v>
      </c>
      <c r="Z133" s="4">
        <v>4786.0906000000004</v>
      </c>
      <c r="AA133" s="4">
        <v>3003.1628999999998</v>
      </c>
      <c r="AB133" s="4">
        <v>2124.1999999999998</v>
      </c>
    </row>
    <row r="134" spans="1:28">
      <c r="A134" s="12">
        <v>36719</v>
      </c>
      <c r="B134">
        <v>3.153</v>
      </c>
      <c r="C134">
        <v>2.048</v>
      </c>
      <c r="D134">
        <v>0.13300000000000001</v>
      </c>
      <c r="E134">
        <v>-0.14599999999999999</v>
      </c>
      <c r="F134">
        <v>0.95299999999999996</v>
      </c>
      <c r="G134">
        <v>0.16500000000000001</v>
      </c>
      <c r="H134">
        <v>2.363</v>
      </c>
      <c r="I134">
        <v>0.73899999999999999</v>
      </c>
      <c r="J134">
        <v>5.0999999999999997E-2</v>
      </c>
      <c r="X134" s="3">
        <v>42179</v>
      </c>
      <c r="Y134" s="4">
        <v>4690.1496999999999</v>
      </c>
      <c r="Z134" s="4">
        <v>4880.1261000000004</v>
      </c>
      <c r="AA134" s="4">
        <v>3045.2444</v>
      </c>
      <c r="AB134" s="4">
        <v>2108.58</v>
      </c>
    </row>
    <row r="135" spans="1:28">
      <c r="A135" s="12">
        <v>36720</v>
      </c>
      <c r="B135">
        <v>3.1070000000000002</v>
      </c>
      <c r="C135">
        <v>2.04</v>
      </c>
      <c r="D135">
        <v>0.126</v>
      </c>
      <c r="E135">
        <v>-0.19</v>
      </c>
      <c r="F135">
        <v>0.96099999999999997</v>
      </c>
      <c r="G135">
        <v>0.17</v>
      </c>
      <c r="H135">
        <v>2.34</v>
      </c>
      <c r="I135">
        <v>0.71299999999999997</v>
      </c>
      <c r="J135">
        <v>5.3999999999999999E-2</v>
      </c>
      <c r="X135" s="3">
        <v>42180</v>
      </c>
      <c r="Y135" s="4">
        <v>4527.7789000000002</v>
      </c>
      <c r="Z135" s="4">
        <v>4706.5159000000003</v>
      </c>
      <c r="AA135" s="4">
        <v>2943.9897999999998</v>
      </c>
      <c r="AB135" s="4">
        <v>2102.31</v>
      </c>
    </row>
    <row r="136" spans="1:28">
      <c r="A136" s="12">
        <v>36721</v>
      </c>
      <c r="B136">
        <v>3.0979999999999999</v>
      </c>
      <c r="C136">
        <v>2.004</v>
      </c>
      <c r="D136">
        <v>8.7999999999999995E-2</v>
      </c>
      <c r="E136">
        <v>-0.11600000000000001</v>
      </c>
      <c r="F136">
        <v>0.97</v>
      </c>
      <c r="G136">
        <v>0.152</v>
      </c>
      <c r="H136">
        <v>2.282</v>
      </c>
      <c r="I136">
        <v>0.76300000000000001</v>
      </c>
      <c r="J136">
        <v>5.2999999999999999E-2</v>
      </c>
      <c r="X136" s="3">
        <v>42181</v>
      </c>
      <c r="Y136" s="4">
        <v>4192.8734000000004</v>
      </c>
      <c r="Z136" s="4">
        <v>4336.1947</v>
      </c>
      <c r="AA136" s="4">
        <v>2736.6950000000002</v>
      </c>
      <c r="AB136" s="4">
        <v>2101.4899999999998</v>
      </c>
    </row>
    <row r="137" spans="1:28">
      <c r="A137" s="12">
        <v>36724</v>
      </c>
      <c r="B137">
        <v>3.165</v>
      </c>
      <c r="C137">
        <v>2.0030000000000001</v>
      </c>
      <c r="D137">
        <v>9.5000000000000001E-2</v>
      </c>
      <c r="E137">
        <v>-0.106</v>
      </c>
      <c r="F137">
        <v>1.0129999999999999</v>
      </c>
      <c r="G137">
        <v>0.16</v>
      </c>
      <c r="H137">
        <v>2.3210000000000002</v>
      </c>
      <c r="I137">
        <v>0.78300000000000003</v>
      </c>
      <c r="J137">
        <v>6.0999999999999999E-2</v>
      </c>
      <c r="X137" s="3">
        <v>42184</v>
      </c>
      <c r="Y137" s="4">
        <v>4053.0304000000001</v>
      </c>
      <c r="Z137" s="4">
        <v>4191.5486000000001</v>
      </c>
      <c r="AA137" s="4">
        <v>2678.3683000000001</v>
      </c>
      <c r="AB137" s="4">
        <v>2057.64</v>
      </c>
    </row>
    <row r="138" spans="1:28">
      <c r="A138" s="12">
        <v>36725</v>
      </c>
      <c r="B138">
        <v>3.0750000000000002</v>
      </c>
      <c r="C138">
        <v>1.9930000000000001</v>
      </c>
      <c r="D138">
        <v>0.14399999999999999</v>
      </c>
      <c r="E138">
        <v>-0.159</v>
      </c>
      <c r="F138">
        <v>1.046</v>
      </c>
      <c r="G138">
        <v>5.0999999999999997E-2</v>
      </c>
      <c r="H138">
        <v>2.3530000000000002</v>
      </c>
      <c r="I138">
        <v>0.70499999999999996</v>
      </c>
      <c r="J138">
        <v>1.7000000000000001E-2</v>
      </c>
      <c r="X138" s="3">
        <v>42185</v>
      </c>
      <c r="Y138" s="4">
        <v>4277.2218999999996</v>
      </c>
      <c r="Z138" s="4">
        <v>4472.9975999999997</v>
      </c>
      <c r="AA138" s="4">
        <v>2870.0252999999998</v>
      </c>
      <c r="AB138" s="4">
        <v>2063.11</v>
      </c>
    </row>
    <row r="139" spans="1:28">
      <c r="A139" s="12">
        <v>36726</v>
      </c>
      <c r="B139">
        <v>2.9729999999999999</v>
      </c>
      <c r="C139">
        <v>1.9630000000000001</v>
      </c>
      <c r="D139">
        <v>0.18099999999999999</v>
      </c>
      <c r="E139">
        <v>-0.16700000000000001</v>
      </c>
      <c r="F139">
        <v>0.96099999999999997</v>
      </c>
      <c r="G139">
        <v>3.5000000000000003E-2</v>
      </c>
      <c r="H139">
        <v>2.2949999999999999</v>
      </c>
      <c r="I139">
        <v>0.66</v>
      </c>
      <c r="J139">
        <v>1.7999999999999999E-2</v>
      </c>
      <c r="X139" s="3">
        <v>42186</v>
      </c>
      <c r="Y139" s="4">
        <v>4053.6997000000001</v>
      </c>
      <c r="Z139" s="4">
        <v>4253.0209999999997</v>
      </c>
      <c r="AA139" s="4">
        <v>2736.8472999999999</v>
      </c>
      <c r="AB139" s="4">
        <v>2077.42</v>
      </c>
    </row>
    <row r="140" spans="1:28">
      <c r="A140" s="12">
        <v>36727</v>
      </c>
      <c r="B140">
        <v>2.8769999999999998</v>
      </c>
      <c r="C140">
        <v>2.0049999999999999</v>
      </c>
      <c r="D140">
        <v>0.14399999999999999</v>
      </c>
      <c r="E140">
        <v>-0.17899999999999999</v>
      </c>
      <c r="F140">
        <v>0.95299999999999996</v>
      </c>
      <c r="G140">
        <v>-4.5999999999999999E-2</v>
      </c>
      <c r="H140">
        <v>2.1829999999999998</v>
      </c>
      <c r="I140">
        <v>0.68300000000000005</v>
      </c>
      <c r="J140">
        <v>1.0999999999999999E-2</v>
      </c>
      <c r="X140" s="3">
        <v>42187</v>
      </c>
      <c r="Y140" s="4">
        <v>3912.7667999999999</v>
      </c>
      <c r="Z140" s="4">
        <v>4107.9961000000003</v>
      </c>
      <c r="AA140" s="4">
        <v>2714.2469000000001</v>
      </c>
      <c r="AB140" s="4">
        <v>2076.7800000000002</v>
      </c>
    </row>
    <row r="141" spans="1:28">
      <c r="A141" s="12">
        <v>36728</v>
      </c>
      <c r="B141">
        <v>2.9180000000000001</v>
      </c>
      <c r="C141">
        <v>1.972</v>
      </c>
      <c r="D141">
        <v>0.188</v>
      </c>
      <c r="E141">
        <v>-0.23100000000000001</v>
      </c>
      <c r="F141">
        <v>1.006</v>
      </c>
      <c r="G141">
        <v>-1.7000000000000001E-2</v>
      </c>
      <c r="H141">
        <v>2.2810000000000001</v>
      </c>
      <c r="I141">
        <v>0.621</v>
      </c>
      <c r="J141">
        <v>1.6E-2</v>
      </c>
      <c r="X141" s="3">
        <v>42188</v>
      </c>
      <c r="Y141" s="4">
        <v>3686.9153000000001</v>
      </c>
      <c r="Z141" s="4">
        <v>3885.9169000000002</v>
      </c>
      <c r="AA141" s="4">
        <v>2582.2655</v>
      </c>
      <c r="AB141" s="4">
        <v>0</v>
      </c>
    </row>
    <row r="142" spans="1:28">
      <c r="A142" s="12">
        <v>36731</v>
      </c>
      <c r="B142">
        <v>2.9129999999999998</v>
      </c>
      <c r="C142">
        <v>1.93</v>
      </c>
      <c r="D142">
        <v>0.23599999999999999</v>
      </c>
      <c r="E142">
        <v>-0.222</v>
      </c>
      <c r="F142">
        <v>0.94899999999999995</v>
      </c>
      <c r="G142">
        <v>0.02</v>
      </c>
      <c r="H142">
        <v>2.3250000000000002</v>
      </c>
      <c r="I142">
        <v>0.57499999999999996</v>
      </c>
      <c r="J142">
        <v>1.2999999999999999E-2</v>
      </c>
      <c r="X142" s="3">
        <v>42191</v>
      </c>
      <c r="Y142" s="4">
        <v>3775.9122000000002</v>
      </c>
      <c r="Z142" s="4">
        <v>3998.5369999999998</v>
      </c>
      <c r="AA142" s="4">
        <v>2749.9982</v>
      </c>
      <c r="AB142" s="4">
        <v>2068.7600000000002</v>
      </c>
    </row>
    <row r="143" spans="1:28">
      <c r="A143" s="12">
        <v>36732</v>
      </c>
      <c r="B143">
        <v>2.8069999999999999</v>
      </c>
      <c r="C143">
        <v>1.9950000000000001</v>
      </c>
      <c r="D143">
        <v>0.20699999999999999</v>
      </c>
      <c r="E143">
        <v>-0.23</v>
      </c>
      <c r="F143">
        <v>0.85899999999999999</v>
      </c>
      <c r="G143">
        <v>-2.4E-2</v>
      </c>
      <c r="H143">
        <v>2.1709999999999998</v>
      </c>
      <c r="I143">
        <v>0.624</v>
      </c>
      <c r="J143">
        <v>1.2E-2</v>
      </c>
      <c r="X143" s="3">
        <v>42192</v>
      </c>
      <c r="Y143" s="4">
        <v>3727.1248000000001</v>
      </c>
      <c r="Z143" s="4">
        <v>3928.0025000000001</v>
      </c>
      <c r="AA143" s="4">
        <v>2812.4457000000002</v>
      </c>
      <c r="AB143" s="4">
        <v>2081.34</v>
      </c>
    </row>
    <row r="144" spans="1:28">
      <c r="A144" s="12">
        <v>36733</v>
      </c>
      <c r="B144">
        <v>2.8490000000000002</v>
      </c>
      <c r="C144">
        <v>1.966</v>
      </c>
      <c r="D144">
        <v>0.27200000000000002</v>
      </c>
      <c r="E144">
        <v>-0.24</v>
      </c>
      <c r="F144">
        <v>0.89300000000000002</v>
      </c>
      <c r="G144">
        <v>-4.2000000000000003E-2</v>
      </c>
      <c r="H144">
        <v>2.23</v>
      </c>
      <c r="I144">
        <v>0.60899999999999999</v>
      </c>
      <c r="J144">
        <v>0.01</v>
      </c>
      <c r="X144" s="3">
        <v>42193</v>
      </c>
      <c r="Y144" s="4">
        <v>3507.1923000000002</v>
      </c>
      <c r="Z144" s="4">
        <v>3663.0374999999999</v>
      </c>
      <c r="AA144" s="4">
        <v>2608.9765000000002</v>
      </c>
      <c r="AB144" s="4">
        <v>2046.68</v>
      </c>
    </row>
    <row r="145" spans="1:28">
      <c r="A145" s="12">
        <v>36734</v>
      </c>
      <c r="B145">
        <v>2.927</v>
      </c>
      <c r="C145">
        <v>2.028</v>
      </c>
      <c r="D145">
        <v>0.28100000000000003</v>
      </c>
      <c r="E145">
        <v>-0.28100000000000003</v>
      </c>
      <c r="F145">
        <v>0.95599999999999996</v>
      </c>
      <c r="G145">
        <v>-5.7000000000000002E-2</v>
      </c>
      <c r="H145">
        <v>2.3039999999999998</v>
      </c>
      <c r="I145">
        <v>0.61499999999999999</v>
      </c>
      <c r="J145">
        <v>8.0000000000000002E-3</v>
      </c>
      <c r="X145" s="3">
        <v>42194</v>
      </c>
      <c r="Y145" s="4">
        <v>3709.3303999999998</v>
      </c>
      <c r="Z145" s="4">
        <v>3897.6262999999999</v>
      </c>
      <c r="AA145" s="4">
        <v>2781.0767000000001</v>
      </c>
      <c r="AB145" s="4">
        <v>2051.31</v>
      </c>
    </row>
    <row r="146" spans="1:28">
      <c r="A146" s="12">
        <v>36735</v>
      </c>
      <c r="B146">
        <v>3.165</v>
      </c>
      <c r="C146">
        <v>2.0350000000000001</v>
      </c>
      <c r="D146">
        <v>0.372</v>
      </c>
      <c r="E146">
        <v>-0.30299999999999999</v>
      </c>
      <c r="F146">
        <v>1.03</v>
      </c>
      <c r="G146">
        <v>3.1E-2</v>
      </c>
      <c r="H146">
        <v>2.548</v>
      </c>
      <c r="I146">
        <v>0.60599999999999998</v>
      </c>
      <c r="J146">
        <v>1.0999999999999999E-2</v>
      </c>
      <c r="X146" s="3">
        <v>42195</v>
      </c>
      <c r="Y146" s="4">
        <v>3877.8033999999998</v>
      </c>
      <c r="Z146" s="4">
        <v>4106.5560999999998</v>
      </c>
      <c r="AA146" s="4">
        <v>2898.4101000000001</v>
      </c>
      <c r="AB146" s="4">
        <v>2076.62</v>
      </c>
    </row>
    <row r="147" spans="1:28">
      <c r="A147" s="12">
        <v>36738</v>
      </c>
      <c r="B147">
        <v>3.23</v>
      </c>
      <c r="C147">
        <v>2.1459999999999999</v>
      </c>
      <c r="D147">
        <v>0.33500000000000002</v>
      </c>
      <c r="E147">
        <v>-0.28299999999999997</v>
      </c>
      <c r="F147">
        <v>1.0129999999999999</v>
      </c>
      <c r="G147">
        <v>1.9E-2</v>
      </c>
      <c r="H147">
        <v>2.56</v>
      </c>
      <c r="I147">
        <v>0.68</v>
      </c>
      <c r="J147">
        <v>-0.01</v>
      </c>
      <c r="X147" s="3">
        <v>42198</v>
      </c>
      <c r="Y147" s="4">
        <v>3970.3878</v>
      </c>
      <c r="Z147" s="4">
        <v>4211.8116</v>
      </c>
      <c r="AA147" s="4">
        <v>2869.0511000000001</v>
      </c>
      <c r="AB147" s="4">
        <v>2099.6</v>
      </c>
    </row>
    <row r="148" spans="1:28">
      <c r="A148" s="12">
        <v>36739</v>
      </c>
      <c r="B148">
        <v>3.0830000000000002</v>
      </c>
      <c r="C148">
        <v>2.169</v>
      </c>
      <c r="D148">
        <v>0.317</v>
      </c>
      <c r="E148">
        <v>-0.35</v>
      </c>
      <c r="F148">
        <v>0.94099999999999995</v>
      </c>
      <c r="G148">
        <v>6.0000000000000001E-3</v>
      </c>
      <c r="H148">
        <v>2.4329999999999998</v>
      </c>
      <c r="I148">
        <v>0.65400000000000003</v>
      </c>
      <c r="J148">
        <v>-4.0000000000000001E-3</v>
      </c>
      <c r="X148" s="3">
        <v>42199</v>
      </c>
      <c r="Y148" s="4">
        <v>3924.4870999999998</v>
      </c>
      <c r="Z148" s="4">
        <v>4112.1487999999999</v>
      </c>
      <c r="AA148" s="4">
        <v>2763.0727999999999</v>
      </c>
      <c r="AB148" s="4">
        <v>2108.9499999999998</v>
      </c>
    </row>
    <row r="149" spans="1:28">
      <c r="A149" s="12">
        <v>36740</v>
      </c>
      <c r="B149">
        <v>3.097</v>
      </c>
      <c r="C149">
        <v>2.1760000000000002</v>
      </c>
      <c r="D149">
        <v>0.31900000000000001</v>
      </c>
      <c r="E149">
        <v>-0.32800000000000001</v>
      </c>
      <c r="F149">
        <v>0.95199999999999996</v>
      </c>
      <c r="G149">
        <v>-2.1999999999999999E-2</v>
      </c>
      <c r="H149">
        <v>2.42</v>
      </c>
      <c r="I149">
        <v>0.67800000000000005</v>
      </c>
      <c r="J149">
        <v>-1E-3</v>
      </c>
      <c r="X149" s="3">
        <v>42200</v>
      </c>
      <c r="Y149" s="4">
        <v>3805.7033000000001</v>
      </c>
      <c r="Z149" s="4">
        <v>3966.7584999999999</v>
      </c>
      <c r="AA149" s="4">
        <v>2757.9508000000001</v>
      </c>
      <c r="AB149" s="4">
        <v>2107.4</v>
      </c>
    </row>
    <row r="150" spans="1:28">
      <c r="A150" s="12">
        <v>36741</v>
      </c>
      <c r="B150">
        <v>3.1059999999999999</v>
      </c>
      <c r="C150">
        <v>2.19</v>
      </c>
      <c r="D150">
        <v>0.30599999999999999</v>
      </c>
      <c r="E150">
        <v>-0.33500000000000002</v>
      </c>
      <c r="F150">
        <v>0.996</v>
      </c>
      <c r="G150">
        <v>-5.0999999999999997E-2</v>
      </c>
      <c r="H150">
        <v>2.4180000000000001</v>
      </c>
      <c r="I150">
        <v>0.69799999999999995</v>
      </c>
      <c r="J150">
        <v>-0.01</v>
      </c>
      <c r="X150" s="3">
        <v>42201</v>
      </c>
      <c r="Y150" s="4">
        <v>3823.1754999999998</v>
      </c>
      <c r="Z150" s="4">
        <v>3997.3555000000001</v>
      </c>
      <c r="AA150" s="4">
        <v>2742.8467999999998</v>
      </c>
      <c r="AB150" s="4">
        <v>2124.29</v>
      </c>
    </row>
    <row r="151" spans="1:28">
      <c r="A151" s="12">
        <v>36742</v>
      </c>
      <c r="B151">
        <v>3.03</v>
      </c>
      <c r="C151">
        <v>2.1960000000000002</v>
      </c>
      <c r="D151">
        <v>0.27800000000000002</v>
      </c>
      <c r="E151">
        <v>-0.36399999999999999</v>
      </c>
      <c r="F151">
        <v>1.0209999999999999</v>
      </c>
      <c r="G151">
        <v>-0.10100000000000001</v>
      </c>
      <c r="H151">
        <v>2.3340000000000001</v>
      </c>
      <c r="I151">
        <v>0.69199999999999995</v>
      </c>
      <c r="J151">
        <v>4.0000000000000001E-3</v>
      </c>
      <c r="X151" s="3">
        <v>42202</v>
      </c>
      <c r="Y151" s="4">
        <v>3957.3516</v>
      </c>
      <c r="Z151" s="4">
        <v>4151.4956000000002</v>
      </c>
      <c r="AA151" s="4">
        <v>2807.0648999999999</v>
      </c>
      <c r="AB151" s="4">
        <v>2126.64</v>
      </c>
    </row>
    <row r="152" spans="1:28">
      <c r="A152" s="12">
        <v>36745</v>
      </c>
      <c r="B152">
        <v>2.9039999999999999</v>
      </c>
      <c r="C152">
        <v>2.214</v>
      </c>
      <c r="D152">
        <v>0.22900000000000001</v>
      </c>
      <c r="E152">
        <v>-0.371</v>
      </c>
      <c r="F152">
        <v>0.89800000000000002</v>
      </c>
      <c r="G152">
        <v>-6.6000000000000003E-2</v>
      </c>
      <c r="H152">
        <v>2.1960000000000002</v>
      </c>
      <c r="I152">
        <v>0.69499999999999995</v>
      </c>
      <c r="J152">
        <v>1.2999999999999999E-2</v>
      </c>
      <c r="X152" s="3">
        <v>42205</v>
      </c>
      <c r="Y152" s="4">
        <v>3992.1095999999998</v>
      </c>
      <c r="Z152" s="4">
        <v>4160.6120000000001</v>
      </c>
      <c r="AA152" s="4">
        <v>2783.7613999999999</v>
      </c>
      <c r="AB152" s="4">
        <v>2128.2800000000002</v>
      </c>
    </row>
    <row r="153" spans="1:28">
      <c r="A153" s="12">
        <v>36746</v>
      </c>
      <c r="B153">
        <v>2.706</v>
      </c>
      <c r="C153">
        <v>2.137</v>
      </c>
      <c r="D153">
        <v>0.22</v>
      </c>
      <c r="E153">
        <v>-0.36099999999999999</v>
      </c>
      <c r="F153">
        <v>0.77800000000000002</v>
      </c>
      <c r="G153">
        <v>-6.8000000000000005E-2</v>
      </c>
      <c r="H153">
        <v>2.0259999999999998</v>
      </c>
      <c r="I153">
        <v>0.66600000000000004</v>
      </c>
      <c r="J153">
        <v>1.4E-2</v>
      </c>
      <c r="X153" s="3">
        <v>42206</v>
      </c>
      <c r="Y153" s="4">
        <v>4017.6747999999998</v>
      </c>
      <c r="Z153" s="4">
        <v>4166.0056999999997</v>
      </c>
      <c r="AA153" s="4">
        <v>2772.7737000000002</v>
      </c>
      <c r="AB153" s="4">
        <v>2119.21</v>
      </c>
    </row>
    <row r="154" spans="1:28">
      <c r="A154" s="12">
        <v>36747</v>
      </c>
      <c r="B154">
        <v>2.7989999999999999</v>
      </c>
      <c r="C154">
        <v>2.1589999999999998</v>
      </c>
      <c r="D154">
        <v>0.252</v>
      </c>
      <c r="E154">
        <v>-0.34200000000000003</v>
      </c>
      <c r="F154">
        <v>0.76500000000000001</v>
      </c>
      <c r="G154">
        <v>-3.5000000000000003E-2</v>
      </c>
      <c r="H154">
        <v>2.0579999999999998</v>
      </c>
      <c r="I154">
        <v>0.72099999999999997</v>
      </c>
      <c r="J154">
        <v>0.02</v>
      </c>
      <c r="X154" s="3">
        <v>42207</v>
      </c>
      <c r="Y154" s="4">
        <v>4026.0450000000001</v>
      </c>
      <c r="Z154" s="4">
        <v>4157.1603999999998</v>
      </c>
      <c r="AA154" s="4">
        <v>2739.7856000000002</v>
      </c>
      <c r="AB154" s="4">
        <v>2114.15</v>
      </c>
    </row>
    <row r="155" spans="1:28">
      <c r="A155" s="12">
        <v>36748</v>
      </c>
      <c r="B155">
        <v>2.5920000000000001</v>
      </c>
      <c r="C155">
        <v>2.0649999999999999</v>
      </c>
      <c r="D155">
        <v>0.29199999999999998</v>
      </c>
      <c r="E155">
        <v>-0.42</v>
      </c>
      <c r="F155">
        <v>0.69899999999999995</v>
      </c>
      <c r="G155">
        <v>-4.3999999999999997E-2</v>
      </c>
      <c r="H155">
        <v>1.984</v>
      </c>
      <c r="I155">
        <v>0.58099999999999996</v>
      </c>
      <c r="J155">
        <v>2.7E-2</v>
      </c>
      <c r="X155" s="3">
        <v>42208</v>
      </c>
      <c r="Y155" s="4">
        <v>4123.9233999999997</v>
      </c>
      <c r="Z155" s="4">
        <v>4250.8050000000003</v>
      </c>
      <c r="AA155" s="4">
        <v>2790.7638999999999</v>
      </c>
      <c r="AB155" s="4">
        <v>2102.15</v>
      </c>
    </row>
    <row r="156" spans="1:28">
      <c r="A156" s="12">
        <v>36749</v>
      </c>
      <c r="B156">
        <v>2.5449999999999999</v>
      </c>
      <c r="C156">
        <v>2.121</v>
      </c>
      <c r="D156">
        <v>0.25900000000000001</v>
      </c>
      <c r="E156">
        <v>-0.435</v>
      </c>
      <c r="F156">
        <v>0.71099999999999997</v>
      </c>
      <c r="G156">
        <v>-0.111</v>
      </c>
      <c r="H156">
        <v>1.9039999999999999</v>
      </c>
      <c r="I156">
        <v>0.61099999999999999</v>
      </c>
      <c r="J156">
        <v>0.03</v>
      </c>
      <c r="X156" s="3">
        <v>42209</v>
      </c>
      <c r="Y156" s="4">
        <v>4070.9079999999999</v>
      </c>
      <c r="Z156" s="4">
        <v>4176.2786999999998</v>
      </c>
      <c r="AA156" s="4">
        <v>2741.0437999999999</v>
      </c>
      <c r="AB156" s="4">
        <v>2079.65</v>
      </c>
    </row>
    <row r="157" spans="1:28">
      <c r="A157" s="12">
        <v>36752</v>
      </c>
      <c r="B157">
        <v>2.411</v>
      </c>
      <c r="C157">
        <v>2.1150000000000002</v>
      </c>
      <c r="D157">
        <v>0.20100000000000001</v>
      </c>
      <c r="E157">
        <v>-0.46500000000000002</v>
      </c>
      <c r="F157">
        <v>0.68700000000000006</v>
      </c>
      <c r="G157">
        <v>-0.127</v>
      </c>
      <c r="H157">
        <v>1.7889999999999999</v>
      </c>
      <c r="I157">
        <v>0.58899999999999997</v>
      </c>
      <c r="J157">
        <v>3.3000000000000002E-2</v>
      </c>
      <c r="X157" s="3">
        <v>42212</v>
      </c>
      <c r="Y157" s="4">
        <v>3725.5581999999999</v>
      </c>
      <c r="Z157" s="4">
        <v>3818.7314000000001</v>
      </c>
      <c r="AA157" s="4">
        <v>2493.2903000000001</v>
      </c>
      <c r="AB157" s="4">
        <v>2067.64</v>
      </c>
    </row>
    <row r="158" spans="1:28">
      <c r="A158" s="12">
        <v>36753</v>
      </c>
      <c r="B158">
        <v>2.4119999999999999</v>
      </c>
      <c r="C158">
        <v>2.0720000000000001</v>
      </c>
      <c r="D158">
        <v>0.22600000000000001</v>
      </c>
      <c r="E158">
        <v>-0.39800000000000002</v>
      </c>
      <c r="F158">
        <v>0.63300000000000001</v>
      </c>
      <c r="G158">
        <v>-0.121</v>
      </c>
      <c r="H158">
        <v>1.764</v>
      </c>
      <c r="I158">
        <v>0.61199999999999999</v>
      </c>
      <c r="J158">
        <v>3.5999999999999997E-2</v>
      </c>
      <c r="X158" s="3">
        <v>42213</v>
      </c>
      <c r="Y158" s="4">
        <v>3663.0023999999999</v>
      </c>
      <c r="Z158" s="4">
        <v>3811.0925999999999</v>
      </c>
      <c r="AA158" s="4">
        <v>2485.6741999999999</v>
      </c>
      <c r="AB158" s="4">
        <v>2093.25</v>
      </c>
    </row>
    <row r="159" spans="1:28">
      <c r="A159" s="12">
        <v>36754</v>
      </c>
      <c r="B159">
        <v>2.4910000000000001</v>
      </c>
      <c r="C159">
        <v>2.0649999999999999</v>
      </c>
      <c r="D159">
        <v>0.24099999999999999</v>
      </c>
      <c r="E159">
        <v>-0.35299999999999998</v>
      </c>
      <c r="F159">
        <v>0.69899999999999995</v>
      </c>
      <c r="G159">
        <v>-0.161</v>
      </c>
      <c r="H159">
        <v>1.8460000000000001</v>
      </c>
      <c r="I159">
        <v>0.623</v>
      </c>
      <c r="J159">
        <v>2.1999999999999999E-2</v>
      </c>
      <c r="X159" s="3">
        <v>42214</v>
      </c>
      <c r="Y159" s="4">
        <v>3789.1680000000001</v>
      </c>
      <c r="Z159" s="4">
        <v>3930.3791000000001</v>
      </c>
      <c r="AA159" s="4">
        <v>2531.4449</v>
      </c>
      <c r="AB159" s="4">
        <v>2108.5700000000002</v>
      </c>
    </row>
    <row r="160" spans="1:28">
      <c r="A160" s="12">
        <v>36755</v>
      </c>
      <c r="B160">
        <v>2.5449999999999999</v>
      </c>
      <c r="C160">
        <v>2.073</v>
      </c>
      <c r="D160">
        <v>0.19500000000000001</v>
      </c>
      <c r="E160">
        <v>-0.36</v>
      </c>
      <c r="F160">
        <v>0.72299999999999998</v>
      </c>
      <c r="G160">
        <v>-8.5999999999999993E-2</v>
      </c>
      <c r="H160">
        <v>1.8240000000000001</v>
      </c>
      <c r="I160">
        <v>0.66</v>
      </c>
      <c r="J160">
        <v>6.0999999999999999E-2</v>
      </c>
      <c r="X160" s="3">
        <v>42215</v>
      </c>
      <c r="Y160" s="4">
        <v>3705.7656000000002</v>
      </c>
      <c r="Z160" s="4">
        <v>3815.4117999999999</v>
      </c>
      <c r="AA160" s="4">
        <v>2467.3670999999999</v>
      </c>
      <c r="AB160" s="4">
        <v>2108.63</v>
      </c>
    </row>
    <row r="161" spans="1:28">
      <c r="A161" s="12">
        <v>36756</v>
      </c>
      <c r="B161">
        <v>2.4689999999999999</v>
      </c>
      <c r="C161">
        <v>2.0840000000000001</v>
      </c>
      <c r="D161">
        <v>0.21</v>
      </c>
      <c r="E161">
        <v>-0.39200000000000002</v>
      </c>
      <c r="F161">
        <v>0.68200000000000005</v>
      </c>
      <c r="G161">
        <v>-0.115</v>
      </c>
      <c r="H161">
        <v>1.7749999999999999</v>
      </c>
      <c r="I161">
        <v>0.63400000000000001</v>
      </c>
      <c r="J161">
        <v>0.06</v>
      </c>
      <c r="X161" s="3">
        <v>42216</v>
      </c>
      <c r="Y161" s="4">
        <v>3663.7256000000002</v>
      </c>
      <c r="Z161" s="4">
        <v>3816.6993000000002</v>
      </c>
      <c r="AA161" s="4">
        <v>2461.2401</v>
      </c>
      <c r="AB161" s="4">
        <v>2103.84</v>
      </c>
    </row>
    <row r="162" spans="1:28">
      <c r="A162" s="12">
        <v>36759</v>
      </c>
      <c r="B162">
        <v>2.36</v>
      </c>
      <c r="C162">
        <v>2.0379999999999998</v>
      </c>
      <c r="D162">
        <v>0.193</v>
      </c>
      <c r="E162">
        <v>-0.39700000000000002</v>
      </c>
      <c r="F162">
        <v>0.60899999999999999</v>
      </c>
      <c r="G162">
        <v>-8.3000000000000004E-2</v>
      </c>
      <c r="H162">
        <v>1.7230000000000001</v>
      </c>
      <c r="I162">
        <v>0.57899999999999996</v>
      </c>
      <c r="J162">
        <v>5.8000000000000003E-2</v>
      </c>
      <c r="X162" s="3">
        <v>42219</v>
      </c>
      <c r="Y162" s="4">
        <v>3622.9050999999999</v>
      </c>
      <c r="Z162" s="4">
        <v>3829.2354</v>
      </c>
      <c r="AA162" s="4">
        <v>2479.7242999999999</v>
      </c>
      <c r="AB162" s="4">
        <v>2098.04</v>
      </c>
    </row>
    <row r="163" spans="1:28">
      <c r="A163" s="12">
        <v>36760</v>
      </c>
      <c r="B163">
        <v>2.4980000000000002</v>
      </c>
      <c r="C163">
        <v>2.1139999999999999</v>
      </c>
      <c r="D163">
        <v>0.2</v>
      </c>
      <c r="E163">
        <v>-0.4</v>
      </c>
      <c r="F163">
        <v>0.69199999999999995</v>
      </c>
      <c r="G163">
        <v>-0.108</v>
      </c>
      <c r="H163">
        <v>1.7889999999999999</v>
      </c>
      <c r="I163">
        <v>0.65100000000000002</v>
      </c>
      <c r="J163">
        <v>5.8000000000000003E-2</v>
      </c>
      <c r="X163" s="3">
        <v>42220</v>
      </c>
      <c r="Y163" s="4">
        <v>3756.5448999999999</v>
      </c>
      <c r="Z163" s="4">
        <v>3948.1554000000001</v>
      </c>
      <c r="AA163" s="4">
        <v>2534.7111</v>
      </c>
      <c r="AB163" s="4">
        <v>2093.3200000000002</v>
      </c>
    </row>
    <row r="164" spans="1:28">
      <c r="A164" s="12">
        <v>36761</v>
      </c>
      <c r="B164">
        <v>2.4820000000000002</v>
      </c>
      <c r="C164">
        <v>2.1219999999999999</v>
      </c>
      <c r="D164">
        <v>0.17699999999999999</v>
      </c>
      <c r="E164">
        <v>-0.33600000000000002</v>
      </c>
      <c r="F164">
        <v>0.61599999999999999</v>
      </c>
      <c r="G164">
        <v>-9.7000000000000003E-2</v>
      </c>
      <c r="H164">
        <v>1.6850000000000001</v>
      </c>
      <c r="I164">
        <v>0.74</v>
      </c>
      <c r="J164">
        <v>5.7000000000000002E-2</v>
      </c>
      <c r="X164" s="3">
        <v>42221</v>
      </c>
      <c r="Y164" s="4">
        <v>3694.5733</v>
      </c>
      <c r="Z164" s="4">
        <v>3866.8998000000001</v>
      </c>
      <c r="AA164" s="4">
        <v>2487.0616</v>
      </c>
      <c r="AB164" s="4">
        <v>2099.84</v>
      </c>
    </row>
    <row r="165" spans="1:28">
      <c r="A165" s="12">
        <v>36762</v>
      </c>
      <c r="B165">
        <v>2.4870000000000001</v>
      </c>
      <c r="C165">
        <v>2.14</v>
      </c>
      <c r="D165">
        <v>0.17399999999999999</v>
      </c>
      <c r="E165">
        <v>-0.32100000000000001</v>
      </c>
      <c r="F165">
        <v>0.626</v>
      </c>
      <c r="G165">
        <v>-0.13200000000000001</v>
      </c>
      <c r="H165">
        <v>1.669</v>
      </c>
      <c r="I165">
        <v>0.75700000000000001</v>
      </c>
      <c r="J165">
        <v>6.0999999999999999E-2</v>
      </c>
      <c r="X165" s="3">
        <v>42222</v>
      </c>
      <c r="Y165" s="4">
        <v>3661.5392000000002</v>
      </c>
      <c r="Z165" s="4">
        <v>3831.8516</v>
      </c>
      <c r="AA165" s="4">
        <v>2467.5246000000002</v>
      </c>
      <c r="AB165" s="4">
        <v>2083.56</v>
      </c>
    </row>
    <row r="166" spans="1:28">
      <c r="A166" s="12">
        <v>36763</v>
      </c>
      <c r="B166">
        <v>2.5289999999999999</v>
      </c>
      <c r="C166">
        <v>2.0870000000000002</v>
      </c>
      <c r="D166">
        <v>0.18099999999999999</v>
      </c>
      <c r="E166">
        <v>-0.30499999999999999</v>
      </c>
      <c r="F166">
        <v>0.71199999999999997</v>
      </c>
      <c r="G166">
        <v>-0.14599999999999999</v>
      </c>
      <c r="H166">
        <v>1.7430000000000001</v>
      </c>
      <c r="I166">
        <v>0.72399999999999998</v>
      </c>
      <c r="J166">
        <v>6.2E-2</v>
      </c>
      <c r="X166" s="3">
        <v>42223</v>
      </c>
      <c r="Y166" s="4">
        <v>3744.2044999999998</v>
      </c>
      <c r="Z166" s="4">
        <v>3906.9448000000002</v>
      </c>
      <c r="AA166" s="4">
        <v>2503.7961</v>
      </c>
      <c r="AB166" s="4">
        <v>2077.5700000000002</v>
      </c>
    </row>
    <row r="167" spans="1:28">
      <c r="A167" s="12">
        <v>36766</v>
      </c>
      <c r="B167">
        <v>2.4430000000000001</v>
      </c>
      <c r="C167">
        <v>2.1030000000000002</v>
      </c>
      <c r="D167">
        <v>0.161</v>
      </c>
      <c r="E167">
        <v>-0.27100000000000002</v>
      </c>
      <c r="F167">
        <v>0.57599999999999996</v>
      </c>
      <c r="G167">
        <v>-0.126</v>
      </c>
      <c r="H167">
        <v>1.605</v>
      </c>
      <c r="I167">
        <v>0.77500000000000002</v>
      </c>
      <c r="J167">
        <v>6.3E-2</v>
      </c>
      <c r="X167" s="3">
        <v>42226</v>
      </c>
      <c r="Y167" s="4">
        <v>3928.4153999999999</v>
      </c>
      <c r="Z167" s="4">
        <v>4084.3645999999999</v>
      </c>
      <c r="AA167" s="4">
        <v>2617.6592000000001</v>
      </c>
      <c r="AB167" s="4">
        <v>2104.1799999999998</v>
      </c>
    </row>
    <row r="168" spans="1:28">
      <c r="A168" s="12">
        <v>36767</v>
      </c>
      <c r="B168">
        <v>2.4289999999999998</v>
      </c>
      <c r="C168">
        <v>2.0259999999999998</v>
      </c>
      <c r="D168">
        <v>0.17699999999999999</v>
      </c>
      <c r="E168">
        <v>-0.247</v>
      </c>
      <c r="F168">
        <v>0.55300000000000005</v>
      </c>
      <c r="G168">
        <v>-0.08</v>
      </c>
      <c r="H168">
        <v>1.6080000000000001</v>
      </c>
      <c r="I168">
        <v>0.753</v>
      </c>
      <c r="J168">
        <v>6.8000000000000005E-2</v>
      </c>
      <c r="X168" s="3">
        <v>42227</v>
      </c>
      <c r="Y168" s="4">
        <v>3927.9083000000001</v>
      </c>
      <c r="Z168" s="4">
        <v>4066.6691999999998</v>
      </c>
      <c r="AA168" s="4">
        <v>2590.7100999999998</v>
      </c>
      <c r="AB168" s="4">
        <v>2084.0700000000002</v>
      </c>
    </row>
    <row r="169" spans="1:28">
      <c r="A169" s="12">
        <v>36768</v>
      </c>
      <c r="B169">
        <v>2.5339999999999998</v>
      </c>
      <c r="C169">
        <v>1.992</v>
      </c>
      <c r="D169">
        <v>0.20399999999999999</v>
      </c>
      <c r="E169">
        <v>-0.25700000000000001</v>
      </c>
      <c r="F169">
        <v>0.66900000000000004</v>
      </c>
      <c r="G169">
        <v>-7.3999999999999996E-2</v>
      </c>
      <c r="H169">
        <v>1.7609999999999999</v>
      </c>
      <c r="I169">
        <v>0.70499999999999996</v>
      </c>
      <c r="J169">
        <v>6.8000000000000005E-2</v>
      </c>
      <c r="X169" s="3">
        <v>42228</v>
      </c>
      <c r="Y169" s="4">
        <v>3886.3198000000002</v>
      </c>
      <c r="Z169" s="4">
        <v>4016.1262000000002</v>
      </c>
      <c r="AA169" s="4">
        <v>2561.1264999999999</v>
      </c>
      <c r="AB169" s="4">
        <v>2086.0500000000002</v>
      </c>
    </row>
    <row r="170" spans="1:28">
      <c r="A170" s="12">
        <v>36769</v>
      </c>
      <c r="B170">
        <v>2.4279999999999999</v>
      </c>
      <c r="C170">
        <v>2.0470000000000002</v>
      </c>
      <c r="D170">
        <v>0.16</v>
      </c>
      <c r="E170">
        <v>-0.311</v>
      </c>
      <c r="F170">
        <v>0.66200000000000003</v>
      </c>
      <c r="G170">
        <v>-0.13</v>
      </c>
      <c r="H170">
        <v>1.6659999999999999</v>
      </c>
      <c r="I170">
        <v>0.69</v>
      </c>
      <c r="J170">
        <v>7.1999999999999995E-2</v>
      </c>
      <c r="X170" s="3">
        <v>42229</v>
      </c>
      <c r="Y170" s="4">
        <v>3954.5560999999998</v>
      </c>
      <c r="Z170" s="4">
        <v>4075.4630000000002</v>
      </c>
      <c r="AA170" s="4">
        <v>2580.7779</v>
      </c>
      <c r="AB170" s="4">
        <v>2083.39</v>
      </c>
    </row>
    <row r="171" spans="1:28">
      <c r="A171" s="12">
        <v>36770</v>
      </c>
      <c r="B171">
        <v>2.5070000000000001</v>
      </c>
      <c r="C171">
        <v>2.1179999999999999</v>
      </c>
      <c r="D171">
        <v>0.157</v>
      </c>
      <c r="E171">
        <v>-0.309</v>
      </c>
      <c r="F171">
        <v>0.69199999999999995</v>
      </c>
      <c r="G171">
        <v>-0.151</v>
      </c>
      <c r="H171">
        <v>1.708</v>
      </c>
      <c r="I171">
        <v>0.72499999999999998</v>
      </c>
      <c r="J171">
        <v>7.3999999999999996E-2</v>
      </c>
      <c r="X171" s="3">
        <v>42230</v>
      </c>
      <c r="Y171" s="4">
        <v>3965.3348999999998</v>
      </c>
      <c r="Z171" s="4">
        <v>4073.54</v>
      </c>
      <c r="AA171" s="4">
        <v>2577.0381000000002</v>
      </c>
      <c r="AB171" s="4">
        <v>2091.54</v>
      </c>
    </row>
    <row r="172" spans="1:28">
      <c r="A172" s="12">
        <v>36774</v>
      </c>
      <c r="B172">
        <v>2.6520000000000001</v>
      </c>
      <c r="C172">
        <v>2.1190000000000002</v>
      </c>
      <c r="D172">
        <v>0.20100000000000001</v>
      </c>
      <c r="E172">
        <v>-0.317</v>
      </c>
      <c r="F172">
        <v>0.69799999999999995</v>
      </c>
      <c r="G172">
        <v>-4.9000000000000002E-2</v>
      </c>
      <c r="H172">
        <v>1.841</v>
      </c>
      <c r="I172">
        <v>0.74</v>
      </c>
      <c r="J172">
        <v>7.0999999999999994E-2</v>
      </c>
      <c r="X172" s="3">
        <v>42233</v>
      </c>
      <c r="Y172" s="4">
        <v>3993.6677</v>
      </c>
      <c r="Z172" s="4">
        <v>4077.8721</v>
      </c>
      <c r="AA172" s="4">
        <v>2550.4668000000001</v>
      </c>
      <c r="AB172" s="4">
        <v>2102.44</v>
      </c>
    </row>
    <row r="173" spans="1:28">
      <c r="A173" s="12">
        <v>36775</v>
      </c>
      <c r="B173">
        <v>2.8559999999999999</v>
      </c>
      <c r="C173">
        <v>2.16</v>
      </c>
      <c r="D173">
        <v>0.249</v>
      </c>
      <c r="E173">
        <v>-0.34399999999999997</v>
      </c>
      <c r="F173">
        <v>0.76400000000000001</v>
      </c>
      <c r="G173">
        <v>2.7E-2</v>
      </c>
      <c r="H173">
        <v>2.0179999999999998</v>
      </c>
      <c r="I173">
        <v>0.76700000000000002</v>
      </c>
      <c r="J173">
        <v>7.0999999999999994E-2</v>
      </c>
      <c r="X173" s="3">
        <v>42234</v>
      </c>
      <c r="Y173" s="4">
        <v>3748.1639</v>
      </c>
      <c r="Z173" s="4">
        <v>3825.4122000000002</v>
      </c>
      <c r="AA173" s="4">
        <v>2407.9666000000002</v>
      </c>
      <c r="AB173" s="4">
        <v>2096.92</v>
      </c>
    </row>
    <row r="174" spans="1:28">
      <c r="A174" s="12">
        <v>36776</v>
      </c>
      <c r="B174">
        <v>2.95</v>
      </c>
      <c r="C174">
        <v>2.1589999999999998</v>
      </c>
      <c r="D174">
        <v>0.218</v>
      </c>
      <c r="E174">
        <v>-0.28899999999999998</v>
      </c>
      <c r="F174">
        <v>0.82399999999999995</v>
      </c>
      <c r="G174">
        <v>3.7999999999999999E-2</v>
      </c>
      <c r="H174">
        <v>2.0299999999999998</v>
      </c>
      <c r="I174">
        <v>0.84799999999999998</v>
      </c>
      <c r="J174">
        <v>7.1999999999999995E-2</v>
      </c>
      <c r="X174" s="3">
        <v>42235</v>
      </c>
      <c r="Y174" s="4">
        <v>3794.1093999999998</v>
      </c>
      <c r="Z174" s="4">
        <v>3886.1356999999998</v>
      </c>
      <c r="AA174" s="4">
        <v>2430.2809000000002</v>
      </c>
      <c r="AB174" s="4">
        <v>2079.61</v>
      </c>
    </row>
    <row r="175" spans="1:28">
      <c r="A175" s="12">
        <v>36777</v>
      </c>
      <c r="B175">
        <v>2.8170000000000002</v>
      </c>
      <c r="C175">
        <v>1.9930000000000001</v>
      </c>
      <c r="D175">
        <v>0.246</v>
      </c>
      <c r="E175">
        <v>-0.32800000000000001</v>
      </c>
      <c r="F175">
        <v>0.90600000000000003</v>
      </c>
      <c r="G175">
        <v>0</v>
      </c>
      <c r="H175">
        <v>2.0870000000000002</v>
      </c>
      <c r="I175">
        <v>0.64</v>
      </c>
      <c r="J175">
        <v>0.09</v>
      </c>
      <c r="X175" s="3">
        <v>42236</v>
      </c>
      <c r="Y175" s="4">
        <v>3664.2907</v>
      </c>
      <c r="Z175" s="4">
        <v>3761.4540999999999</v>
      </c>
      <c r="AA175" s="4">
        <v>2356.9173000000001</v>
      </c>
      <c r="AB175" s="4">
        <v>2035.73</v>
      </c>
    </row>
    <row r="176" spans="1:28">
      <c r="A176" s="12">
        <v>36780</v>
      </c>
      <c r="B176">
        <v>2.7269999999999999</v>
      </c>
      <c r="C176">
        <v>1.9870000000000001</v>
      </c>
      <c r="D176">
        <v>0.26400000000000001</v>
      </c>
      <c r="E176">
        <v>-0.30599999999999999</v>
      </c>
      <c r="F176">
        <v>0.80800000000000005</v>
      </c>
      <c r="G176">
        <v>-2.5999999999999999E-2</v>
      </c>
      <c r="H176">
        <v>1.996</v>
      </c>
      <c r="I176">
        <v>0.64500000000000002</v>
      </c>
      <c r="J176">
        <v>8.5999999999999993E-2</v>
      </c>
      <c r="X176" s="3">
        <v>42237</v>
      </c>
      <c r="Y176" s="4">
        <v>3507.7440000000001</v>
      </c>
      <c r="Z176" s="4">
        <v>3589.5358000000001</v>
      </c>
      <c r="AA176" s="4">
        <v>2271.3586</v>
      </c>
      <c r="AB176" s="4">
        <v>1970.89</v>
      </c>
    </row>
    <row r="177" spans="1:28">
      <c r="A177" s="12">
        <v>36781</v>
      </c>
      <c r="B177">
        <v>2.7210000000000001</v>
      </c>
      <c r="C177">
        <v>1.9530000000000001</v>
      </c>
      <c r="D177">
        <v>0.28799999999999998</v>
      </c>
      <c r="E177">
        <v>-0.313</v>
      </c>
      <c r="F177">
        <v>0.82899999999999996</v>
      </c>
      <c r="G177">
        <v>-3.5999999999999997E-2</v>
      </c>
      <c r="H177">
        <v>2.0259999999999998</v>
      </c>
      <c r="I177">
        <v>0.6</v>
      </c>
      <c r="J177">
        <v>9.5000000000000001E-2</v>
      </c>
      <c r="X177" s="3">
        <v>42240</v>
      </c>
      <c r="Y177" s="4">
        <v>3209.9050000000002</v>
      </c>
      <c r="Z177" s="4">
        <v>3275.5342000000001</v>
      </c>
      <c r="AA177" s="4">
        <v>2058.2514999999999</v>
      </c>
      <c r="AB177" s="4">
        <v>1893.21</v>
      </c>
    </row>
    <row r="178" spans="1:28">
      <c r="A178" s="12">
        <v>36782</v>
      </c>
      <c r="B178">
        <v>2.7309999999999999</v>
      </c>
      <c r="C178">
        <v>1.9890000000000001</v>
      </c>
      <c r="D178">
        <v>0.28299999999999997</v>
      </c>
      <c r="E178">
        <v>-0.34399999999999997</v>
      </c>
      <c r="F178">
        <v>0.89500000000000002</v>
      </c>
      <c r="G178">
        <v>-9.1999999999999998E-2</v>
      </c>
      <c r="H178">
        <v>2.04</v>
      </c>
      <c r="I178">
        <v>0.59299999999999997</v>
      </c>
      <c r="J178">
        <v>9.8000000000000004E-2</v>
      </c>
      <c r="X178" s="3">
        <v>42241</v>
      </c>
      <c r="Y178" s="4">
        <v>2964.9674</v>
      </c>
      <c r="Z178" s="4">
        <v>3042.9265999999998</v>
      </c>
      <c r="AA178" s="4">
        <v>1914.0515</v>
      </c>
      <c r="AB178" s="4">
        <v>1867.61</v>
      </c>
    </row>
    <row r="179" spans="1:28">
      <c r="A179" s="12">
        <v>36783</v>
      </c>
      <c r="B179">
        <v>2.7040000000000002</v>
      </c>
      <c r="C179">
        <v>2.0390000000000001</v>
      </c>
      <c r="D179">
        <v>0.29799999999999999</v>
      </c>
      <c r="E179">
        <v>-0.34300000000000003</v>
      </c>
      <c r="F179">
        <v>0.79900000000000004</v>
      </c>
      <c r="G179">
        <v>-8.8999999999999996E-2</v>
      </c>
      <c r="H179">
        <v>1.9930000000000001</v>
      </c>
      <c r="I179">
        <v>0.61199999999999999</v>
      </c>
      <c r="J179">
        <v>9.9000000000000005E-2</v>
      </c>
      <c r="X179" s="3">
        <v>42242</v>
      </c>
      <c r="Y179" s="4">
        <v>2927.288</v>
      </c>
      <c r="Z179" s="4">
        <v>3025.692</v>
      </c>
      <c r="AA179" s="4">
        <v>1942.4498000000001</v>
      </c>
      <c r="AB179" s="4">
        <v>1940.51</v>
      </c>
    </row>
    <row r="180" spans="1:28">
      <c r="A180" s="12">
        <v>36784</v>
      </c>
      <c r="B180">
        <v>2.855</v>
      </c>
      <c r="C180">
        <v>1.9870000000000001</v>
      </c>
      <c r="D180">
        <v>0.34499999999999997</v>
      </c>
      <c r="E180">
        <v>-0.30299999999999999</v>
      </c>
      <c r="F180">
        <v>0.86799999999999999</v>
      </c>
      <c r="G180">
        <v>-4.2000000000000003E-2</v>
      </c>
      <c r="H180">
        <v>2.1219999999999999</v>
      </c>
      <c r="I180">
        <v>0.61499999999999999</v>
      </c>
      <c r="J180">
        <v>0.11799999999999999</v>
      </c>
      <c r="X180" s="3">
        <v>42243</v>
      </c>
      <c r="Y180" s="4">
        <v>3083.5911999999998</v>
      </c>
      <c r="Z180" s="4">
        <v>3205.6374999999998</v>
      </c>
      <c r="AA180" s="4">
        <v>2094.7222999999999</v>
      </c>
      <c r="AB180" s="4">
        <v>1987.66</v>
      </c>
    </row>
    <row r="181" spans="1:28">
      <c r="A181" s="12">
        <v>36787</v>
      </c>
      <c r="B181">
        <v>2.8540000000000001</v>
      </c>
      <c r="C181">
        <v>1.976</v>
      </c>
      <c r="D181">
        <v>0.40300000000000002</v>
      </c>
      <c r="E181">
        <v>-0.254</v>
      </c>
      <c r="F181">
        <v>0.78600000000000003</v>
      </c>
      <c r="G181">
        <v>-5.7000000000000002E-2</v>
      </c>
      <c r="H181">
        <v>2.161</v>
      </c>
      <c r="I181">
        <v>0.61099999999999999</v>
      </c>
      <c r="J181">
        <v>8.2000000000000003E-2</v>
      </c>
      <c r="X181" s="3">
        <v>42244</v>
      </c>
      <c r="Y181" s="4">
        <v>3232.3494999999998</v>
      </c>
      <c r="Z181" s="4">
        <v>3342.2863000000002</v>
      </c>
      <c r="AA181" s="4">
        <v>2159.9578999999999</v>
      </c>
      <c r="AB181" s="4">
        <v>1988.87</v>
      </c>
    </row>
    <row r="182" spans="1:28">
      <c r="A182" s="12">
        <v>36788</v>
      </c>
      <c r="B182">
        <v>2.7480000000000002</v>
      </c>
      <c r="C182">
        <v>2.0009999999999999</v>
      </c>
      <c r="D182">
        <v>0.35399999999999998</v>
      </c>
      <c r="E182">
        <v>-0.26</v>
      </c>
      <c r="F182">
        <v>0.76400000000000001</v>
      </c>
      <c r="G182">
        <v>-0.111</v>
      </c>
      <c r="H182">
        <v>2.0299999999999998</v>
      </c>
      <c r="I182">
        <v>0.63</v>
      </c>
      <c r="J182">
        <v>8.7999999999999995E-2</v>
      </c>
      <c r="X182" s="3">
        <v>42247</v>
      </c>
      <c r="Y182" s="4">
        <v>3205.9854999999998</v>
      </c>
      <c r="Z182" s="4">
        <v>3366.5358999999999</v>
      </c>
      <c r="AA182" s="4">
        <v>2210.4467</v>
      </c>
      <c r="AB182" s="4">
        <v>1972.18</v>
      </c>
    </row>
    <row r="183" spans="1:28">
      <c r="A183" s="12">
        <v>36789</v>
      </c>
      <c r="B183">
        <v>2.8319999999999999</v>
      </c>
      <c r="C183">
        <v>1.9790000000000001</v>
      </c>
      <c r="D183">
        <v>0.38100000000000001</v>
      </c>
      <c r="E183">
        <v>-0.217</v>
      </c>
      <c r="F183">
        <v>0.747</v>
      </c>
      <c r="G183">
        <v>-5.8000000000000003E-2</v>
      </c>
      <c r="H183">
        <v>2.0880000000000001</v>
      </c>
      <c r="I183">
        <v>0.65300000000000002</v>
      </c>
      <c r="J183">
        <v>9.0999999999999998E-2</v>
      </c>
      <c r="X183" s="3">
        <v>42248</v>
      </c>
      <c r="Y183" s="4">
        <v>3166.6239</v>
      </c>
      <c r="Z183" s="4">
        <v>3362.0826999999999</v>
      </c>
      <c r="AA183" s="4">
        <v>2230.3209999999999</v>
      </c>
      <c r="AB183" s="4">
        <v>1913.85</v>
      </c>
    </row>
    <row r="184" spans="1:28">
      <c r="A184" s="12">
        <v>36790</v>
      </c>
      <c r="B184">
        <v>2.8580000000000001</v>
      </c>
      <c r="C184">
        <v>2.0129999999999999</v>
      </c>
      <c r="D184">
        <v>0.38900000000000001</v>
      </c>
      <c r="E184">
        <v>-0.24399999999999999</v>
      </c>
      <c r="F184">
        <v>0.75</v>
      </c>
      <c r="G184">
        <v>-0.05</v>
      </c>
      <c r="H184">
        <v>2.0870000000000002</v>
      </c>
      <c r="I184">
        <v>0.67800000000000005</v>
      </c>
      <c r="J184">
        <v>9.2999999999999999E-2</v>
      </c>
      <c r="X184" s="3">
        <v>42249</v>
      </c>
      <c r="Y184" s="4">
        <v>3160.1669999999999</v>
      </c>
      <c r="Z184" s="4">
        <v>3365.8317999999999</v>
      </c>
      <c r="AA184" s="4">
        <v>2243.6313</v>
      </c>
      <c r="AB184" s="4">
        <v>1948.86</v>
      </c>
    </row>
    <row r="185" spans="1:28">
      <c r="A185" s="12">
        <v>36791</v>
      </c>
      <c r="B185">
        <v>2.9889999999999999</v>
      </c>
      <c r="C185">
        <v>2.085</v>
      </c>
      <c r="D185">
        <v>0.38500000000000001</v>
      </c>
      <c r="E185">
        <v>-0.26200000000000001</v>
      </c>
      <c r="F185">
        <v>0.76400000000000001</v>
      </c>
      <c r="G185">
        <v>1.7000000000000001E-2</v>
      </c>
      <c r="H185">
        <v>2.1819999999999999</v>
      </c>
      <c r="I185">
        <v>0.70599999999999996</v>
      </c>
      <c r="J185">
        <v>0.10100000000000001</v>
      </c>
      <c r="X185" s="3">
        <v>42250</v>
      </c>
      <c r="Y185" s="4">
        <v>0</v>
      </c>
      <c r="Z185" s="4">
        <v>0</v>
      </c>
      <c r="AA185" s="4">
        <v>0</v>
      </c>
      <c r="AB185" s="4">
        <v>1951.13</v>
      </c>
    </row>
    <row r="186" spans="1:28">
      <c r="A186" s="12">
        <v>36794</v>
      </c>
      <c r="B186">
        <v>2.992</v>
      </c>
      <c r="C186">
        <v>2.0030000000000001</v>
      </c>
      <c r="D186">
        <v>0.42099999999999999</v>
      </c>
      <c r="E186">
        <v>-0.24399999999999999</v>
      </c>
      <c r="F186">
        <v>0.752</v>
      </c>
      <c r="G186">
        <v>0.06</v>
      </c>
      <c r="H186">
        <v>2.2080000000000002</v>
      </c>
      <c r="I186">
        <v>0.67500000000000004</v>
      </c>
      <c r="J186">
        <v>0.109</v>
      </c>
      <c r="X186" s="3">
        <v>42251</v>
      </c>
      <c r="Y186" s="4">
        <v>0</v>
      </c>
      <c r="Z186" s="4">
        <v>0</v>
      </c>
      <c r="AA186" s="4">
        <v>0</v>
      </c>
      <c r="AB186" s="4">
        <v>1921.22</v>
      </c>
    </row>
    <row r="187" spans="1:28">
      <c r="A187" s="12">
        <v>36795</v>
      </c>
      <c r="B187">
        <v>3.069</v>
      </c>
      <c r="C187">
        <v>2.073</v>
      </c>
      <c r="D187">
        <v>0.45900000000000002</v>
      </c>
      <c r="E187">
        <v>-0.24</v>
      </c>
      <c r="F187">
        <v>0.74299999999999999</v>
      </c>
      <c r="G187">
        <v>3.4000000000000002E-2</v>
      </c>
      <c r="H187">
        <v>2.2410000000000001</v>
      </c>
      <c r="I187">
        <v>0.71799999999999997</v>
      </c>
      <c r="J187">
        <v>0.11</v>
      </c>
      <c r="X187" s="3">
        <v>42254</v>
      </c>
      <c r="Y187" s="4">
        <v>3080.4200999999998</v>
      </c>
      <c r="Z187" s="4">
        <v>3250.4850000000001</v>
      </c>
      <c r="AA187" s="4">
        <v>2133.9783000000002</v>
      </c>
      <c r="AB187" s="4">
        <v>0</v>
      </c>
    </row>
    <row r="188" spans="1:28">
      <c r="A188" s="12">
        <v>36796</v>
      </c>
      <c r="B188">
        <v>2.9710000000000001</v>
      </c>
      <c r="C188">
        <v>2.0019999999999998</v>
      </c>
      <c r="D188">
        <v>0.46100000000000002</v>
      </c>
      <c r="E188">
        <v>-0.20200000000000001</v>
      </c>
      <c r="F188">
        <v>0.69599999999999995</v>
      </c>
      <c r="G188">
        <v>1.4E-2</v>
      </c>
      <c r="H188">
        <v>2.19</v>
      </c>
      <c r="I188">
        <v>0.67100000000000004</v>
      </c>
      <c r="J188">
        <v>0.11</v>
      </c>
      <c r="X188" s="3">
        <v>42255</v>
      </c>
      <c r="Y188" s="4">
        <v>3170.4522000000002</v>
      </c>
      <c r="Z188" s="4">
        <v>3334.0232999999998</v>
      </c>
      <c r="AA188" s="4">
        <v>2180.1306</v>
      </c>
      <c r="AB188" s="4">
        <v>1969.41</v>
      </c>
    </row>
    <row r="189" spans="1:28">
      <c r="A189" s="12">
        <v>36797</v>
      </c>
      <c r="B189">
        <v>2.9790000000000001</v>
      </c>
      <c r="C189">
        <v>2.0960000000000001</v>
      </c>
      <c r="D189">
        <v>0.36</v>
      </c>
      <c r="E189">
        <v>-0.23599999999999999</v>
      </c>
      <c r="F189">
        <v>0.873</v>
      </c>
      <c r="G189">
        <v>-0.114</v>
      </c>
      <c r="H189">
        <v>2.133</v>
      </c>
      <c r="I189">
        <v>0.73199999999999998</v>
      </c>
      <c r="J189">
        <v>0.114</v>
      </c>
      <c r="X189" s="3">
        <v>42256</v>
      </c>
      <c r="Y189" s="4">
        <v>3243.0889000000002</v>
      </c>
      <c r="Z189" s="4">
        <v>3399.3054000000002</v>
      </c>
      <c r="AA189" s="4">
        <v>2211.1995000000002</v>
      </c>
      <c r="AB189" s="4">
        <v>1942.04</v>
      </c>
    </row>
    <row r="190" spans="1:28">
      <c r="A190" s="12">
        <v>36798</v>
      </c>
      <c r="B190">
        <v>3.2290000000000001</v>
      </c>
      <c r="C190">
        <v>2.1120000000000001</v>
      </c>
      <c r="D190">
        <v>0.438</v>
      </c>
      <c r="E190">
        <v>-0.26100000000000001</v>
      </c>
      <c r="F190">
        <v>1.0169999999999999</v>
      </c>
      <c r="G190">
        <v>-7.6999999999999999E-2</v>
      </c>
      <c r="H190">
        <v>2.4</v>
      </c>
      <c r="I190">
        <v>0.71199999999999997</v>
      </c>
      <c r="J190">
        <v>0.11700000000000001</v>
      </c>
      <c r="X190" s="3">
        <v>42257</v>
      </c>
      <c r="Y190" s="4">
        <v>3197.8932</v>
      </c>
      <c r="Z190" s="4">
        <v>3357.5610000000001</v>
      </c>
      <c r="AA190" s="4">
        <v>2208.4814000000001</v>
      </c>
      <c r="AB190" s="4">
        <v>1952.29</v>
      </c>
    </row>
    <row r="191" spans="1:28">
      <c r="A191" s="12">
        <v>36801</v>
      </c>
      <c r="B191">
        <v>3.2410000000000001</v>
      </c>
      <c r="C191">
        <v>2.125</v>
      </c>
      <c r="D191">
        <v>0.51300000000000001</v>
      </c>
      <c r="E191">
        <v>-0.28899999999999998</v>
      </c>
      <c r="F191">
        <v>0.91500000000000004</v>
      </c>
      <c r="G191">
        <v>-2.3E-2</v>
      </c>
      <c r="H191">
        <v>2.4380000000000002</v>
      </c>
      <c r="I191">
        <v>0.68</v>
      </c>
      <c r="J191">
        <v>0.123</v>
      </c>
      <c r="X191" s="3">
        <v>42258</v>
      </c>
      <c r="Y191" s="4">
        <v>3200.2337000000002</v>
      </c>
      <c r="Z191" s="4">
        <v>3347.1878000000002</v>
      </c>
      <c r="AA191" s="4">
        <v>2195.3905</v>
      </c>
      <c r="AB191" s="4">
        <v>1961.05</v>
      </c>
    </row>
    <row r="192" spans="1:28">
      <c r="A192" s="12">
        <v>36802</v>
      </c>
      <c r="B192">
        <v>3.2149999999999999</v>
      </c>
      <c r="C192">
        <v>2.1019999999999999</v>
      </c>
      <c r="D192">
        <v>0.55100000000000005</v>
      </c>
      <c r="E192">
        <v>-0.26100000000000001</v>
      </c>
      <c r="F192">
        <v>0.83499999999999996</v>
      </c>
      <c r="G192">
        <v>-1.2E-2</v>
      </c>
      <c r="H192">
        <v>2.4209999999999998</v>
      </c>
      <c r="I192">
        <v>0.67100000000000004</v>
      </c>
      <c r="J192">
        <v>0.123</v>
      </c>
      <c r="X192" s="3">
        <v>42261</v>
      </c>
      <c r="Y192" s="4">
        <v>3114.7979999999998</v>
      </c>
      <c r="Z192" s="4">
        <v>3281.1316999999999</v>
      </c>
      <c r="AA192" s="4">
        <v>2228.1534999999999</v>
      </c>
      <c r="AB192" s="4">
        <v>1953.03</v>
      </c>
    </row>
    <row r="193" spans="1:28">
      <c r="A193" s="12">
        <v>36803</v>
      </c>
      <c r="B193">
        <v>3.1560000000000001</v>
      </c>
      <c r="C193">
        <v>2.113</v>
      </c>
      <c r="D193">
        <v>0.52900000000000003</v>
      </c>
      <c r="E193">
        <v>-0.26500000000000001</v>
      </c>
      <c r="F193">
        <v>0.83899999999999997</v>
      </c>
      <c r="G193">
        <v>-0.06</v>
      </c>
      <c r="H193">
        <v>2.3969999999999998</v>
      </c>
      <c r="I193">
        <v>0.63800000000000001</v>
      </c>
      <c r="J193">
        <v>0.121</v>
      </c>
      <c r="X193" s="3">
        <v>42262</v>
      </c>
      <c r="Y193" s="4">
        <v>3005.1722</v>
      </c>
      <c r="Z193" s="4">
        <v>3152.2319000000002</v>
      </c>
      <c r="AA193" s="4">
        <v>2175.1725000000001</v>
      </c>
      <c r="AB193" s="4">
        <v>1978.09</v>
      </c>
    </row>
    <row r="194" spans="1:28">
      <c r="A194" s="12">
        <v>36804</v>
      </c>
      <c r="B194">
        <v>3.125</v>
      </c>
      <c r="C194">
        <v>2.0950000000000002</v>
      </c>
      <c r="D194">
        <v>0.52500000000000002</v>
      </c>
      <c r="E194">
        <v>-0.27500000000000002</v>
      </c>
      <c r="F194">
        <v>0.86399999999999999</v>
      </c>
      <c r="G194">
        <v>-8.4000000000000005E-2</v>
      </c>
      <c r="H194">
        <v>2.4060000000000001</v>
      </c>
      <c r="I194">
        <v>0.59599999999999997</v>
      </c>
      <c r="J194">
        <v>0.123</v>
      </c>
      <c r="X194" s="3">
        <v>42263</v>
      </c>
      <c r="Y194" s="4">
        <v>3152.2631999999999</v>
      </c>
      <c r="Z194" s="4">
        <v>3309.2483999999999</v>
      </c>
      <c r="AA194" s="4">
        <v>2241.9486000000002</v>
      </c>
      <c r="AB194" s="4">
        <v>1995.31</v>
      </c>
    </row>
    <row r="195" spans="1:28">
      <c r="A195" s="12">
        <v>36805</v>
      </c>
      <c r="B195">
        <v>3.3620000000000001</v>
      </c>
      <c r="C195">
        <v>2.1320000000000001</v>
      </c>
      <c r="D195">
        <v>0.61199999999999999</v>
      </c>
      <c r="E195">
        <v>-0.27700000000000002</v>
      </c>
      <c r="F195">
        <v>0.999</v>
      </c>
      <c r="G195">
        <v>-0.104</v>
      </c>
      <c r="H195">
        <v>2.681</v>
      </c>
      <c r="I195">
        <v>0.56699999999999995</v>
      </c>
      <c r="J195">
        <v>0.114</v>
      </c>
      <c r="X195" s="3">
        <v>42264</v>
      </c>
      <c r="Y195" s="4">
        <v>3086.0610999999999</v>
      </c>
      <c r="Z195" s="4">
        <v>3236.9985999999999</v>
      </c>
      <c r="AA195" s="4">
        <v>2194.8233</v>
      </c>
      <c r="AB195" s="4">
        <v>1990.2</v>
      </c>
    </row>
    <row r="196" spans="1:28">
      <c r="A196" s="12">
        <v>36808</v>
      </c>
      <c r="B196">
        <v>3.4020000000000001</v>
      </c>
      <c r="C196">
        <v>2.1970000000000001</v>
      </c>
      <c r="D196">
        <v>0.63</v>
      </c>
      <c r="E196">
        <v>-0.28499999999999998</v>
      </c>
      <c r="F196">
        <v>0.90400000000000003</v>
      </c>
      <c r="G196">
        <v>-4.3999999999999997E-2</v>
      </c>
      <c r="H196">
        <v>2.6829999999999998</v>
      </c>
      <c r="I196">
        <v>0.60499999999999998</v>
      </c>
      <c r="J196">
        <v>0.114</v>
      </c>
      <c r="X196" s="3">
        <v>42265</v>
      </c>
      <c r="Y196" s="4">
        <v>3097.9171999999999</v>
      </c>
      <c r="Z196" s="4">
        <v>3251.2732000000001</v>
      </c>
      <c r="AA196" s="4">
        <v>2198.9897999999998</v>
      </c>
      <c r="AB196" s="4">
        <v>1958.03</v>
      </c>
    </row>
    <row r="197" spans="1:28">
      <c r="A197" s="12">
        <v>36809</v>
      </c>
      <c r="B197">
        <v>3.7549999999999999</v>
      </c>
      <c r="C197">
        <v>2.2120000000000002</v>
      </c>
      <c r="D197">
        <v>0.67900000000000005</v>
      </c>
      <c r="E197">
        <v>-0.24299999999999999</v>
      </c>
      <c r="F197">
        <v>1.073</v>
      </c>
      <c r="G197">
        <v>3.4000000000000002E-2</v>
      </c>
      <c r="H197">
        <v>2.98</v>
      </c>
      <c r="I197">
        <v>0.66700000000000004</v>
      </c>
      <c r="J197">
        <v>0.108</v>
      </c>
      <c r="X197" s="3">
        <v>42268</v>
      </c>
      <c r="Y197" s="4">
        <v>3156.5399000000002</v>
      </c>
      <c r="Z197" s="4">
        <v>3308.2467000000001</v>
      </c>
      <c r="AA197" s="4">
        <v>2214.4483</v>
      </c>
      <c r="AB197" s="4">
        <v>1966.97</v>
      </c>
    </row>
    <row r="198" spans="1:28">
      <c r="A198" s="12">
        <v>36810</v>
      </c>
      <c r="B198">
        <v>3.9830000000000001</v>
      </c>
      <c r="C198">
        <v>2.3439999999999999</v>
      </c>
      <c r="D198">
        <v>0.746</v>
      </c>
      <c r="E198">
        <v>-0.252</v>
      </c>
      <c r="F198">
        <v>1.04</v>
      </c>
      <c r="G198">
        <v>0.105</v>
      </c>
      <c r="H198">
        <v>3.1459999999999999</v>
      </c>
      <c r="I198">
        <v>0.73799999999999999</v>
      </c>
      <c r="J198">
        <v>9.9000000000000005E-2</v>
      </c>
      <c r="X198" s="3">
        <v>42269</v>
      </c>
      <c r="Y198" s="4">
        <v>3185.6187</v>
      </c>
      <c r="Z198" s="4">
        <v>3339.03</v>
      </c>
      <c r="AA198" s="4">
        <v>2237.3135000000002</v>
      </c>
      <c r="AB198" s="4">
        <v>1942.74</v>
      </c>
    </row>
    <row r="199" spans="1:28">
      <c r="A199" s="12">
        <v>36811</v>
      </c>
      <c r="B199">
        <v>4.5919999999999996</v>
      </c>
      <c r="C199">
        <v>2.4220000000000002</v>
      </c>
      <c r="D199">
        <v>0.85499999999999998</v>
      </c>
      <c r="E199">
        <v>-0.27500000000000002</v>
      </c>
      <c r="F199">
        <v>1.111</v>
      </c>
      <c r="G199">
        <v>0.47899999999999998</v>
      </c>
      <c r="H199">
        <v>3.6309999999999998</v>
      </c>
      <c r="I199">
        <v>0.83299999999999996</v>
      </c>
      <c r="J199">
        <v>0.128</v>
      </c>
      <c r="X199" s="3">
        <v>42270</v>
      </c>
      <c r="Y199" s="4">
        <v>3115.8881000000001</v>
      </c>
      <c r="Z199" s="4">
        <v>3263.0275000000001</v>
      </c>
      <c r="AA199" s="4">
        <v>2178.5459999999998</v>
      </c>
      <c r="AB199" s="4">
        <v>1938.76</v>
      </c>
    </row>
    <row r="200" spans="1:28">
      <c r="A200" s="12">
        <v>36812</v>
      </c>
      <c r="B200">
        <v>4.3550000000000004</v>
      </c>
      <c r="C200">
        <v>2.456</v>
      </c>
      <c r="D200">
        <v>0.70099999999999996</v>
      </c>
      <c r="E200">
        <v>-0.28199999999999997</v>
      </c>
      <c r="F200">
        <v>1.095</v>
      </c>
      <c r="G200">
        <v>0.38500000000000001</v>
      </c>
      <c r="H200">
        <v>3.387</v>
      </c>
      <c r="I200">
        <v>0.82599999999999996</v>
      </c>
      <c r="J200">
        <v>0.14199999999999999</v>
      </c>
      <c r="X200" s="3">
        <v>42271</v>
      </c>
      <c r="Y200" s="4">
        <v>3142.6869000000002</v>
      </c>
      <c r="Z200" s="4">
        <v>3284.9991</v>
      </c>
      <c r="AA200" s="4">
        <v>2188.0879</v>
      </c>
      <c r="AB200" s="4">
        <v>1932.24</v>
      </c>
    </row>
    <row r="201" spans="1:28">
      <c r="A201" s="12">
        <v>36815</v>
      </c>
      <c r="B201">
        <v>4.1029999999999998</v>
      </c>
      <c r="C201">
        <v>2.4009999999999998</v>
      </c>
      <c r="D201">
        <v>0.7</v>
      </c>
      <c r="E201">
        <v>-0.28199999999999997</v>
      </c>
      <c r="F201">
        <v>0.97</v>
      </c>
      <c r="G201">
        <v>0.314</v>
      </c>
      <c r="H201">
        <v>3.1909999999999998</v>
      </c>
      <c r="I201">
        <v>0.76600000000000001</v>
      </c>
      <c r="J201">
        <v>0.14599999999999999</v>
      </c>
      <c r="X201" s="3">
        <v>42272</v>
      </c>
      <c r="Y201" s="4">
        <v>3092.3470000000002</v>
      </c>
      <c r="Z201" s="4">
        <v>3231.9513999999999</v>
      </c>
      <c r="AA201" s="4">
        <v>2183.4036000000001</v>
      </c>
      <c r="AB201" s="4">
        <v>1931.34</v>
      </c>
    </row>
    <row r="202" spans="1:28">
      <c r="A202" s="12">
        <v>36816</v>
      </c>
      <c r="B202">
        <v>4.1580000000000004</v>
      </c>
      <c r="C202">
        <v>2.4910000000000001</v>
      </c>
      <c r="D202">
        <v>0.76900000000000002</v>
      </c>
      <c r="E202">
        <v>-0.28599999999999998</v>
      </c>
      <c r="F202">
        <v>0.88900000000000001</v>
      </c>
      <c r="G202">
        <v>0.29499999999999998</v>
      </c>
      <c r="H202">
        <v>3.2530000000000001</v>
      </c>
      <c r="I202">
        <v>0.78</v>
      </c>
      <c r="J202">
        <v>0.125</v>
      </c>
      <c r="X202" s="3">
        <v>42275</v>
      </c>
      <c r="Y202" s="4">
        <v>3100.7559000000001</v>
      </c>
      <c r="Z202" s="4">
        <v>3242.7523999999999</v>
      </c>
      <c r="AA202" s="4">
        <v>2169.9409999999998</v>
      </c>
      <c r="AB202" s="4">
        <v>1881.77</v>
      </c>
    </row>
    <row r="203" spans="1:28">
      <c r="A203" s="12">
        <v>36817</v>
      </c>
      <c r="B203">
        <v>4.4829999999999997</v>
      </c>
      <c r="C203">
        <v>2.669</v>
      </c>
      <c r="D203">
        <v>0.79900000000000004</v>
      </c>
      <c r="E203">
        <v>-0.29299999999999998</v>
      </c>
      <c r="F203">
        <v>0.94699999999999995</v>
      </c>
      <c r="G203">
        <v>0.36099999999999999</v>
      </c>
      <c r="H203">
        <v>3.444</v>
      </c>
      <c r="I203">
        <v>0.91900000000000004</v>
      </c>
      <c r="J203">
        <v>0.12</v>
      </c>
      <c r="X203" s="3">
        <v>42276</v>
      </c>
      <c r="Y203" s="4">
        <v>3038.1368000000002</v>
      </c>
      <c r="Z203" s="4">
        <v>3178.8544000000002</v>
      </c>
      <c r="AA203" s="4">
        <v>2127.2026000000001</v>
      </c>
      <c r="AB203" s="4">
        <v>1884.09</v>
      </c>
    </row>
    <row r="204" spans="1:28">
      <c r="A204" s="12">
        <v>36818</v>
      </c>
      <c r="B204">
        <v>3.944</v>
      </c>
      <c r="C204">
        <v>2.59</v>
      </c>
      <c r="D204">
        <v>0.64</v>
      </c>
      <c r="E204">
        <v>-0.318</v>
      </c>
      <c r="F204">
        <v>0.84599999999999997</v>
      </c>
      <c r="G204">
        <v>0.186</v>
      </c>
      <c r="H204">
        <v>2.9980000000000002</v>
      </c>
      <c r="I204">
        <v>0.82399999999999995</v>
      </c>
      <c r="J204">
        <v>0.122</v>
      </c>
      <c r="X204" s="3">
        <v>42277</v>
      </c>
      <c r="Y204" s="4">
        <v>3052.7813999999998</v>
      </c>
      <c r="Z204" s="4">
        <v>3202.9475000000002</v>
      </c>
      <c r="AA204" s="4">
        <v>2146.1179999999999</v>
      </c>
      <c r="AB204" s="4">
        <v>1920.03</v>
      </c>
    </row>
    <row r="205" spans="1:28">
      <c r="A205" s="12">
        <v>36819</v>
      </c>
      <c r="B205">
        <v>3.8639999999999999</v>
      </c>
      <c r="C205">
        <v>2.5760000000000001</v>
      </c>
      <c r="D205">
        <v>0.61799999999999999</v>
      </c>
      <c r="E205">
        <v>-0.33600000000000002</v>
      </c>
      <c r="F205">
        <v>0.876</v>
      </c>
      <c r="G205">
        <v>0.13</v>
      </c>
      <c r="H205">
        <v>2.9449999999999998</v>
      </c>
      <c r="I205">
        <v>0.78600000000000003</v>
      </c>
      <c r="J205">
        <v>0.13300000000000001</v>
      </c>
      <c r="X205" s="3">
        <v>42278</v>
      </c>
      <c r="Y205" s="4">
        <v>0</v>
      </c>
      <c r="Z205" s="4">
        <v>0</v>
      </c>
      <c r="AA205" s="4">
        <v>0</v>
      </c>
      <c r="AB205" s="4">
        <v>1923.82</v>
      </c>
    </row>
    <row r="206" spans="1:28">
      <c r="A206" s="12">
        <v>36822</v>
      </c>
      <c r="B206">
        <v>3.8519999999999999</v>
      </c>
      <c r="C206">
        <v>2.5990000000000002</v>
      </c>
      <c r="D206">
        <v>0.61799999999999999</v>
      </c>
      <c r="E206">
        <v>-0.33200000000000002</v>
      </c>
      <c r="F206">
        <v>0.81499999999999995</v>
      </c>
      <c r="G206">
        <v>0.152</v>
      </c>
      <c r="H206">
        <v>2.9169999999999998</v>
      </c>
      <c r="I206">
        <v>0.80600000000000005</v>
      </c>
      <c r="J206">
        <v>0.129</v>
      </c>
      <c r="X206" s="3">
        <v>42279</v>
      </c>
      <c r="Y206" s="4">
        <v>0</v>
      </c>
      <c r="Z206" s="4">
        <v>0</v>
      </c>
      <c r="AA206" s="4">
        <v>0</v>
      </c>
      <c r="AB206" s="4">
        <v>1951.36</v>
      </c>
    </row>
    <row r="207" spans="1:28">
      <c r="A207" s="12">
        <v>36823</v>
      </c>
      <c r="B207">
        <v>3.778</v>
      </c>
      <c r="C207">
        <v>2.5659999999999998</v>
      </c>
      <c r="D207">
        <v>0.61099999999999999</v>
      </c>
      <c r="E207">
        <v>-0.29399999999999998</v>
      </c>
      <c r="F207">
        <v>0.81399999999999995</v>
      </c>
      <c r="G207">
        <v>8.1000000000000003E-2</v>
      </c>
      <c r="H207">
        <v>2.8889999999999998</v>
      </c>
      <c r="I207">
        <v>0.76600000000000001</v>
      </c>
      <c r="J207">
        <v>0.123</v>
      </c>
      <c r="X207" s="3">
        <v>42282</v>
      </c>
      <c r="Y207" s="4">
        <v>0</v>
      </c>
      <c r="Z207" s="4">
        <v>0</v>
      </c>
      <c r="AA207" s="4">
        <v>0</v>
      </c>
      <c r="AB207" s="4">
        <v>1987.05</v>
      </c>
    </row>
    <row r="208" spans="1:28">
      <c r="A208" s="12">
        <v>36824</v>
      </c>
      <c r="B208">
        <v>3.7810000000000001</v>
      </c>
      <c r="C208">
        <v>2.496</v>
      </c>
      <c r="D208">
        <v>0.71699999999999997</v>
      </c>
      <c r="E208">
        <v>-0.27500000000000002</v>
      </c>
      <c r="F208">
        <v>0.66300000000000003</v>
      </c>
      <c r="G208">
        <v>0.18</v>
      </c>
      <c r="H208">
        <v>2.9590000000000001</v>
      </c>
      <c r="I208">
        <v>0.70499999999999996</v>
      </c>
      <c r="J208">
        <v>0.11700000000000001</v>
      </c>
      <c r="X208" s="3">
        <v>42283</v>
      </c>
      <c r="Y208" s="4">
        <v>0</v>
      </c>
      <c r="Z208" s="4">
        <v>0</v>
      </c>
      <c r="AA208" s="4">
        <v>0</v>
      </c>
      <c r="AB208" s="4">
        <v>1979.92</v>
      </c>
    </row>
    <row r="209" spans="1:28">
      <c r="A209" s="12">
        <v>36825</v>
      </c>
      <c r="B209">
        <v>3.9660000000000002</v>
      </c>
      <c r="C209">
        <v>2.5419999999999998</v>
      </c>
      <c r="D209">
        <v>0.71499999999999997</v>
      </c>
      <c r="E209">
        <v>-0.27500000000000002</v>
      </c>
      <c r="F209">
        <v>0.72399999999999998</v>
      </c>
      <c r="G209">
        <v>0.26</v>
      </c>
      <c r="H209">
        <v>3.129</v>
      </c>
      <c r="I209">
        <v>0.71799999999999997</v>
      </c>
      <c r="J209">
        <v>0.11899999999999999</v>
      </c>
      <c r="X209" s="3">
        <v>42284</v>
      </c>
      <c r="Y209" s="4">
        <v>0</v>
      </c>
      <c r="Z209" s="4">
        <v>0</v>
      </c>
      <c r="AA209" s="4">
        <v>0</v>
      </c>
      <c r="AB209" s="4">
        <v>1995.83</v>
      </c>
    </row>
    <row r="210" spans="1:28">
      <c r="A210" s="12">
        <v>36826</v>
      </c>
      <c r="B210">
        <v>3.827</v>
      </c>
      <c r="C210">
        <v>2.544</v>
      </c>
      <c r="D210">
        <v>0.66600000000000004</v>
      </c>
      <c r="E210">
        <v>-0.27500000000000002</v>
      </c>
      <c r="F210">
        <v>0.71</v>
      </c>
      <c r="G210">
        <v>0.182</v>
      </c>
      <c r="H210">
        <v>2.9870000000000001</v>
      </c>
      <c r="I210">
        <v>0.71399999999999997</v>
      </c>
      <c r="J210">
        <v>0.126</v>
      </c>
      <c r="X210" s="3">
        <v>42285</v>
      </c>
      <c r="Y210" s="4">
        <v>3143.3573000000001</v>
      </c>
      <c r="Z210" s="4">
        <v>3296.482</v>
      </c>
      <c r="AA210" s="4">
        <v>2191.3431999999998</v>
      </c>
      <c r="AB210" s="4">
        <v>2013.43</v>
      </c>
    </row>
    <row r="211" spans="1:28">
      <c r="A211" s="12">
        <v>36829</v>
      </c>
      <c r="B211">
        <v>3.645</v>
      </c>
      <c r="C211">
        <v>2.4590000000000001</v>
      </c>
      <c r="D211">
        <v>0.60099999999999998</v>
      </c>
      <c r="E211">
        <v>-0.27500000000000002</v>
      </c>
      <c r="F211">
        <v>0.749</v>
      </c>
      <c r="G211">
        <v>0.111</v>
      </c>
      <c r="H211">
        <v>2.9529999999999998</v>
      </c>
      <c r="I211">
        <v>0.57699999999999996</v>
      </c>
      <c r="J211">
        <v>0.115</v>
      </c>
      <c r="X211" s="3">
        <v>42286</v>
      </c>
      <c r="Y211" s="4">
        <v>3183.1516000000001</v>
      </c>
      <c r="Z211" s="4">
        <v>3340.1158999999998</v>
      </c>
      <c r="AA211" s="4">
        <v>2219.2937000000002</v>
      </c>
      <c r="AB211" s="4">
        <v>2014.89</v>
      </c>
    </row>
    <row r="212" spans="1:28">
      <c r="A212" s="12">
        <v>36830</v>
      </c>
      <c r="B212">
        <v>3.532</v>
      </c>
      <c r="C212">
        <v>2.5760000000000001</v>
      </c>
      <c r="D212">
        <v>0.503</v>
      </c>
      <c r="E212">
        <v>-0.251</v>
      </c>
      <c r="F212">
        <v>0.66600000000000004</v>
      </c>
      <c r="G212">
        <v>3.7999999999999999E-2</v>
      </c>
      <c r="H212">
        <v>2.7490000000000001</v>
      </c>
      <c r="I212">
        <v>0.66600000000000004</v>
      </c>
      <c r="J212">
        <v>0.11700000000000001</v>
      </c>
      <c r="X212" s="3">
        <v>42289</v>
      </c>
      <c r="Y212" s="4">
        <v>3287.6624000000002</v>
      </c>
      <c r="Z212" s="4">
        <v>3447.6934000000001</v>
      </c>
      <c r="AA212" s="4">
        <v>2283.4292</v>
      </c>
      <c r="AB212" s="4">
        <v>2017.46</v>
      </c>
    </row>
    <row r="213" spans="1:28">
      <c r="A213" s="12">
        <v>36831</v>
      </c>
      <c r="B213">
        <v>3.5910000000000002</v>
      </c>
      <c r="C213">
        <v>2.5670000000000002</v>
      </c>
      <c r="D213">
        <v>0.53300000000000003</v>
      </c>
      <c r="E213">
        <v>-0.217</v>
      </c>
      <c r="F213">
        <v>0.65300000000000002</v>
      </c>
      <c r="G213">
        <v>5.5E-2</v>
      </c>
      <c r="H213">
        <v>2.76</v>
      </c>
      <c r="I213">
        <v>0.71799999999999997</v>
      </c>
      <c r="J213">
        <v>0.113</v>
      </c>
      <c r="X213" s="3">
        <v>42290</v>
      </c>
      <c r="Y213" s="4">
        <v>3293.2301000000002</v>
      </c>
      <c r="Z213" s="4">
        <v>3445.0430999999999</v>
      </c>
      <c r="AA213" s="4">
        <v>2270.9481000000001</v>
      </c>
      <c r="AB213" s="4">
        <v>2003.69</v>
      </c>
    </row>
    <row r="214" spans="1:28">
      <c r="A214" s="12">
        <v>36832</v>
      </c>
      <c r="B214">
        <v>3.5059999999999998</v>
      </c>
      <c r="C214">
        <v>2.577</v>
      </c>
      <c r="D214">
        <v>0.51300000000000001</v>
      </c>
      <c r="E214">
        <v>-0.21299999999999999</v>
      </c>
      <c r="F214">
        <v>0.59699999999999998</v>
      </c>
      <c r="G214">
        <v>3.2000000000000001E-2</v>
      </c>
      <c r="H214">
        <v>2.6579999999999999</v>
      </c>
      <c r="I214">
        <v>0.73099999999999998</v>
      </c>
      <c r="J214">
        <v>0.11700000000000001</v>
      </c>
      <c r="X214" s="3">
        <v>42291</v>
      </c>
      <c r="Y214" s="4">
        <v>3262.4414000000002</v>
      </c>
      <c r="Z214" s="4">
        <v>3406.1116000000002</v>
      </c>
      <c r="AA214" s="4">
        <v>2253.9081999999999</v>
      </c>
      <c r="AB214" s="4">
        <v>1994.24</v>
      </c>
    </row>
    <row r="215" spans="1:28">
      <c r="A215" s="12">
        <v>36833</v>
      </c>
      <c r="B215">
        <v>3.585</v>
      </c>
      <c r="C215">
        <v>2.556</v>
      </c>
      <c r="D215">
        <v>0.51700000000000002</v>
      </c>
      <c r="E215">
        <v>-0.114</v>
      </c>
      <c r="F215">
        <v>0.61</v>
      </c>
      <c r="G215">
        <v>1.6E-2</v>
      </c>
      <c r="H215">
        <v>2.6659999999999999</v>
      </c>
      <c r="I215">
        <v>0.80100000000000005</v>
      </c>
      <c r="J215">
        <v>0.11799999999999999</v>
      </c>
      <c r="X215" s="3">
        <v>42292</v>
      </c>
      <c r="Y215" s="4">
        <v>3338.0729999999999</v>
      </c>
      <c r="Z215" s="4">
        <v>3486.8150000000001</v>
      </c>
      <c r="AA215" s="4">
        <v>2297.9014000000002</v>
      </c>
      <c r="AB215" s="4">
        <v>2023.86</v>
      </c>
    </row>
    <row r="216" spans="1:28">
      <c r="A216" s="12">
        <v>36836</v>
      </c>
      <c r="B216">
        <v>3.43</v>
      </c>
      <c r="C216">
        <v>2.5150000000000001</v>
      </c>
      <c r="D216">
        <v>0.497</v>
      </c>
      <c r="E216">
        <v>-0.113</v>
      </c>
      <c r="F216">
        <v>0.47699999999999998</v>
      </c>
      <c r="G216">
        <v>5.3999999999999999E-2</v>
      </c>
      <c r="H216">
        <v>2.5409999999999999</v>
      </c>
      <c r="I216">
        <v>0.77200000000000002</v>
      </c>
      <c r="J216">
        <v>0.11700000000000001</v>
      </c>
      <c r="X216" s="3">
        <v>42293</v>
      </c>
      <c r="Y216" s="4">
        <v>3391.3516</v>
      </c>
      <c r="Z216" s="4">
        <v>3534.0653000000002</v>
      </c>
      <c r="AA216" s="4">
        <v>2323.7752</v>
      </c>
      <c r="AB216" s="4">
        <v>2033.11</v>
      </c>
    </row>
    <row r="217" spans="1:28">
      <c r="A217" s="12">
        <v>36837</v>
      </c>
      <c r="B217">
        <v>3.5030000000000001</v>
      </c>
      <c r="C217">
        <v>2.5059999999999998</v>
      </c>
      <c r="D217">
        <v>0.5</v>
      </c>
      <c r="E217">
        <v>-8.6999999999999994E-2</v>
      </c>
      <c r="F217">
        <v>0.51</v>
      </c>
      <c r="G217">
        <v>7.3999999999999996E-2</v>
      </c>
      <c r="H217">
        <v>2.597</v>
      </c>
      <c r="I217">
        <v>0.78600000000000003</v>
      </c>
      <c r="J217">
        <v>0.12</v>
      </c>
      <c r="X217" s="3">
        <v>42296</v>
      </c>
      <c r="Y217" s="4">
        <v>3386.7003</v>
      </c>
      <c r="Z217" s="4">
        <v>3534.1821</v>
      </c>
      <c r="AA217" s="4">
        <v>2318.4715999999999</v>
      </c>
      <c r="AB217" s="4">
        <v>2033.66</v>
      </c>
    </row>
    <row r="218" spans="1:28">
      <c r="A218" s="12">
        <v>36838</v>
      </c>
      <c r="B218">
        <v>3.621</v>
      </c>
      <c r="C218">
        <v>2.4830000000000001</v>
      </c>
      <c r="D218">
        <v>0.56999999999999995</v>
      </c>
      <c r="E218">
        <v>-9.2999999999999999E-2</v>
      </c>
      <c r="F218">
        <v>0.56999999999999995</v>
      </c>
      <c r="G218">
        <v>9.0999999999999998E-2</v>
      </c>
      <c r="H218">
        <v>2.7349999999999999</v>
      </c>
      <c r="I218">
        <v>0.77</v>
      </c>
      <c r="J218">
        <v>0.11600000000000001</v>
      </c>
      <c r="X218" s="3">
        <v>42297</v>
      </c>
      <c r="Y218" s="4">
        <v>3425.3303000000001</v>
      </c>
      <c r="Z218" s="4">
        <v>3577.7026999999998</v>
      </c>
      <c r="AA218" s="4">
        <v>2337.0801000000001</v>
      </c>
      <c r="AB218" s="4">
        <v>2030.77</v>
      </c>
    </row>
    <row r="219" spans="1:28">
      <c r="A219" s="12">
        <v>36839</v>
      </c>
      <c r="B219">
        <v>3.8570000000000002</v>
      </c>
      <c r="C219">
        <v>2.5049999999999999</v>
      </c>
      <c r="D219">
        <v>0.59</v>
      </c>
      <c r="E219">
        <v>-0.106</v>
      </c>
      <c r="F219">
        <v>0.70099999999999996</v>
      </c>
      <c r="G219">
        <v>0.16700000000000001</v>
      </c>
      <c r="H219">
        <v>2.97</v>
      </c>
      <c r="I219">
        <v>0.77600000000000002</v>
      </c>
      <c r="J219">
        <v>0.111</v>
      </c>
      <c r="X219" s="3">
        <v>42298</v>
      </c>
      <c r="Y219" s="4">
        <v>3320.6761000000001</v>
      </c>
      <c r="Z219" s="4">
        <v>3473.2543999999998</v>
      </c>
      <c r="AA219" s="4">
        <v>2340.3602999999998</v>
      </c>
      <c r="AB219" s="4">
        <v>2018.94</v>
      </c>
    </row>
    <row r="220" spans="1:28">
      <c r="A220" s="12">
        <v>36840</v>
      </c>
      <c r="B220">
        <v>3.96</v>
      </c>
      <c r="C220">
        <v>2.5110000000000001</v>
      </c>
      <c r="D220">
        <v>0.69899999999999995</v>
      </c>
      <c r="E220">
        <v>-0.14899999999999999</v>
      </c>
      <c r="F220">
        <v>0.69199999999999995</v>
      </c>
      <c r="G220">
        <v>0.20699999999999999</v>
      </c>
      <c r="H220">
        <v>3.1259999999999999</v>
      </c>
      <c r="I220">
        <v>0.72399999999999998</v>
      </c>
      <c r="J220">
        <v>0.11</v>
      </c>
      <c r="X220" s="3">
        <v>42299</v>
      </c>
      <c r="Y220" s="4">
        <v>3368.7388000000001</v>
      </c>
      <c r="Z220" s="4">
        <v>3524.5338999999999</v>
      </c>
      <c r="AA220" s="4">
        <v>2331.7909</v>
      </c>
      <c r="AB220" s="4">
        <v>2052.5100000000002</v>
      </c>
    </row>
    <row r="221" spans="1:28">
      <c r="A221" s="12">
        <v>36843</v>
      </c>
      <c r="B221">
        <v>3.8519999999999999</v>
      </c>
      <c r="C221">
        <v>2.5329999999999999</v>
      </c>
      <c r="D221">
        <v>0.73599999999999999</v>
      </c>
      <c r="E221">
        <v>-0.161</v>
      </c>
      <c r="F221">
        <v>0.67200000000000004</v>
      </c>
      <c r="G221">
        <v>7.1999999999999995E-2</v>
      </c>
      <c r="H221">
        <v>3.1240000000000001</v>
      </c>
      <c r="I221">
        <v>0.67400000000000004</v>
      </c>
      <c r="J221">
        <v>5.3999999999999999E-2</v>
      </c>
      <c r="X221" s="3">
        <v>42300</v>
      </c>
      <c r="Y221" s="4">
        <v>3412.4337999999998</v>
      </c>
      <c r="Z221" s="4">
        <v>3571.2411000000002</v>
      </c>
      <c r="AA221" s="4">
        <v>2343.9648000000002</v>
      </c>
      <c r="AB221" s="4">
        <v>2075.15</v>
      </c>
    </row>
    <row r="222" spans="1:28">
      <c r="A222" s="12">
        <v>36844</v>
      </c>
      <c r="B222">
        <v>3.4550000000000001</v>
      </c>
      <c r="C222">
        <v>2.5219999999999998</v>
      </c>
      <c r="D222">
        <v>0.63100000000000001</v>
      </c>
      <c r="E222">
        <v>-0.17699999999999999</v>
      </c>
      <c r="F222">
        <v>0.63500000000000001</v>
      </c>
      <c r="G222">
        <v>-0.156</v>
      </c>
      <c r="H222">
        <v>2.8340000000000001</v>
      </c>
      <c r="I222">
        <v>0.59199999999999997</v>
      </c>
      <c r="J222">
        <v>2.9000000000000001E-2</v>
      </c>
      <c r="X222" s="3">
        <v>42303</v>
      </c>
      <c r="Y222" s="4">
        <v>3429.5808999999999</v>
      </c>
      <c r="Z222" s="4">
        <v>3589.2611000000002</v>
      </c>
      <c r="AA222" s="4">
        <v>2350.0196000000001</v>
      </c>
      <c r="AB222" s="4">
        <v>2071.1799999999998</v>
      </c>
    </row>
    <row r="223" spans="1:28">
      <c r="A223" s="12">
        <v>36845</v>
      </c>
      <c r="B223">
        <v>3.4279999999999999</v>
      </c>
      <c r="C223">
        <v>2.528</v>
      </c>
      <c r="D223">
        <v>0.60699999999999998</v>
      </c>
      <c r="E223">
        <v>-0.21199999999999999</v>
      </c>
      <c r="F223">
        <v>0.7</v>
      </c>
      <c r="G223">
        <v>-0.19500000000000001</v>
      </c>
      <c r="H223">
        <v>2.8149999999999999</v>
      </c>
      <c r="I223">
        <v>0.57699999999999996</v>
      </c>
      <c r="J223">
        <v>3.5999999999999997E-2</v>
      </c>
      <c r="X223" s="3">
        <v>42304</v>
      </c>
      <c r="Y223" s="4">
        <v>3434.3359999999998</v>
      </c>
      <c r="Z223" s="4">
        <v>3592.8793999999998</v>
      </c>
      <c r="AA223" s="4">
        <v>2349.9041999999999</v>
      </c>
      <c r="AB223" s="4">
        <v>2065.89</v>
      </c>
    </row>
    <row r="224" spans="1:28">
      <c r="A224" s="12">
        <v>36846</v>
      </c>
      <c r="B224">
        <v>3.4889999999999999</v>
      </c>
      <c r="C224">
        <v>2.5390000000000001</v>
      </c>
      <c r="D224">
        <v>0.66</v>
      </c>
      <c r="E224">
        <v>-0.24</v>
      </c>
      <c r="F224">
        <v>0.77400000000000002</v>
      </c>
      <c r="G224">
        <v>-0.24399999999999999</v>
      </c>
      <c r="H224">
        <v>2.89</v>
      </c>
      <c r="I224">
        <v>0.56100000000000005</v>
      </c>
      <c r="J224">
        <v>3.7999999999999999E-2</v>
      </c>
      <c r="X224" s="3">
        <v>42305</v>
      </c>
      <c r="Y224" s="4">
        <v>3375.1961000000001</v>
      </c>
      <c r="Z224" s="4">
        <v>3524.9198999999999</v>
      </c>
      <c r="AA224" s="4">
        <v>2310.7026000000001</v>
      </c>
      <c r="AB224" s="4">
        <v>2090.35</v>
      </c>
    </row>
    <row r="225" spans="1:28">
      <c r="A225" s="12">
        <v>36847</v>
      </c>
      <c r="B225">
        <v>3.4889999999999999</v>
      </c>
      <c r="C225">
        <v>2.573</v>
      </c>
      <c r="D225">
        <v>0.67400000000000004</v>
      </c>
      <c r="E225">
        <v>-0.219</v>
      </c>
      <c r="F225">
        <v>0.73299999999999998</v>
      </c>
      <c r="G225">
        <v>-0.27200000000000002</v>
      </c>
      <c r="H225">
        <v>2.8740000000000001</v>
      </c>
      <c r="I225">
        <v>0.57899999999999996</v>
      </c>
      <c r="J225">
        <v>3.5999999999999997E-2</v>
      </c>
      <c r="X225" s="3">
        <v>42306</v>
      </c>
      <c r="Y225" s="4">
        <v>3387.3154</v>
      </c>
      <c r="Z225" s="4">
        <v>3533.3065000000001</v>
      </c>
      <c r="AA225" s="4">
        <v>2307.3449999999998</v>
      </c>
      <c r="AB225" s="4">
        <v>2089.41</v>
      </c>
    </row>
    <row r="226" spans="1:28">
      <c r="A226" s="12">
        <v>36850</v>
      </c>
      <c r="B226">
        <v>3.7189999999999999</v>
      </c>
      <c r="C226">
        <v>2.6349999999999998</v>
      </c>
      <c r="D226">
        <v>0.748</v>
      </c>
      <c r="E226">
        <v>-0.27</v>
      </c>
      <c r="F226">
        <v>0.71899999999999997</v>
      </c>
      <c r="G226">
        <v>-0.113</v>
      </c>
      <c r="H226">
        <v>3.1030000000000002</v>
      </c>
      <c r="I226">
        <v>0.58699999999999997</v>
      </c>
      <c r="J226">
        <v>2.9000000000000001E-2</v>
      </c>
      <c r="X226" s="3">
        <v>42307</v>
      </c>
      <c r="Y226" s="4">
        <v>3382.5612000000001</v>
      </c>
      <c r="Z226" s="4">
        <v>3534.0787999999998</v>
      </c>
      <c r="AA226" s="4">
        <v>2312.9738000000002</v>
      </c>
      <c r="AB226" s="4">
        <v>2079.36</v>
      </c>
    </row>
    <row r="227" spans="1:28">
      <c r="A227" s="12">
        <v>36851</v>
      </c>
      <c r="B227">
        <v>3.6819999999999999</v>
      </c>
      <c r="C227">
        <v>2.6840000000000002</v>
      </c>
      <c r="D227">
        <v>0.72599999999999998</v>
      </c>
      <c r="E227">
        <v>-0.27700000000000002</v>
      </c>
      <c r="F227">
        <v>0.70899999999999996</v>
      </c>
      <c r="G227">
        <v>-0.16</v>
      </c>
      <c r="H227">
        <v>3.0579999999999998</v>
      </c>
      <c r="I227">
        <v>0.60099999999999998</v>
      </c>
      <c r="J227">
        <v>2.3E-2</v>
      </c>
      <c r="X227" s="3">
        <v>42310</v>
      </c>
      <c r="Y227" s="4">
        <v>3325.0846000000001</v>
      </c>
      <c r="Z227" s="4">
        <v>3475.9623000000001</v>
      </c>
      <c r="AA227" s="4">
        <v>2280.0924</v>
      </c>
      <c r="AB227" s="4">
        <v>2104.0500000000002</v>
      </c>
    </row>
    <row r="228" spans="1:28">
      <c r="A228" s="12">
        <v>36852</v>
      </c>
      <c r="B228">
        <v>3.8239999999999998</v>
      </c>
      <c r="C228">
        <v>2.7610000000000001</v>
      </c>
      <c r="D228">
        <v>0.79500000000000004</v>
      </c>
      <c r="E228">
        <v>-0.308</v>
      </c>
      <c r="F228">
        <v>0.7</v>
      </c>
      <c r="G228">
        <v>-0.124</v>
      </c>
      <c r="H228">
        <v>3.2</v>
      </c>
      <c r="I228">
        <v>0.61099999999999999</v>
      </c>
      <c r="J228">
        <v>1.2999999999999999E-2</v>
      </c>
      <c r="X228" s="3">
        <v>42311</v>
      </c>
      <c r="Y228" s="4">
        <v>3316.6954000000001</v>
      </c>
      <c r="Z228" s="4">
        <v>3465.4926999999998</v>
      </c>
      <c r="AA228" s="4">
        <v>2271.6532999999999</v>
      </c>
      <c r="AB228" s="4">
        <v>2109.79</v>
      </c>
    </row>
    <row r="229" spans="1:28">
      <c r="A229" s="12">
        <v>36854</v>
      </c>
      <c r="B229">
        <v>3.6</v>
      </c>
      <c r="C229">
        <v>2.7650000000000001</v>
      </c>
      <c r="D229">
        <v>0.72399999999999998</v>
      </c>
      <c r="E229">
        <v>-0.34699999999999998</v>
      </c>
      <c r="F229">
        <v>0.64300000000000002</v>
      </c>
      <c r="G229">
        <v>-0.185</v>
      </c>
      <c r="H229">
        <v>3.0070000000000001</v>
      </c>
      <c r="I229">
        <v>0.58299999999999996</v>
      </c>
      <c r="J229">
        <v>0.01</v>
      </c>
      <c r="X229" s="3">
        <v>42312</v>
      </c>
      <c r="Y229" s="4">
        <v>3459.6396</v>
      </c>
      <c r="Z229" s="4">
        <v>3628.5376999999999</v>
      </c>
      <c r="AA229" s="4">
        <v>2370.5032000000001</v>
      </c>
      <c r="AB229" s="4">
        <v>2102.31</v>
      </c>
    </row>
    <row r="230" spans="1:28">
      <c r="A230" s="12">
        <v>36857</v>
      </c>
      <c r="B230">
        <v>3.7930000000000001</v>
      </c>
      <c r="C230">
        <v>2.7759999999999998</v>
      </c>
      <c r="D230">
        <v>0.70299999999999996</v>
      </c>
      <c r="E230">
        <v>-0.31</v>
      </c>
      <c r="F230">
        <v>0.76</v>
      </c>
      <c r="G230">
        <v>-0.13600000000000001</v>
      </c>
      <c r="H230">
        <v>3.157</v>
      </c>
      <c r="I230">
        <v>0.627</v>
      </c>
      <c r="J230">
        <v>8.9999999999999993E-3</v>
      </c>
      <c r="X230" s="3">
        <v>42313</v>
      </c>
      <c r="Y230" s="4">
        <v>3522.8184999999999</v>
      </c>
      <c r="Z230" s="4">
        <v>3705.9697000000001</v>
      </c>
      <c r="AA230" s="4">
        <v>2440.6507000000001</v>
      </c>
      <c r="AB230" s="4">
        <v>2099.9299999999998</v>
      </c>
    </row>
    <row r="231" spans="1:28">
      <c r="A231" s="12">
        <v>36858</v>
      </c>
      <c r="B231">
        <v>3.855</v>
      </c>
      <c r="C231">
        <v>2.7930000000000001</v>
      </c>
      <c r="D231">
        <v>0.73399999999999999</v>
      </c>
      <c r="E231">
        <v>-0.32100000000000001</v>
      </c>
      <c r="F231">
        <v>0.76300000000000001</v>
      </c>
      <c r="G231">
        <v>-0.114</v>
      </c>
      <c r="H231">
        <v>3.2389999999999999</v>
      </c>
      <c r="I231">
        <v>0.61699999999999999</v>
      </c>
      <c r="J231">
        <v>-1E-3</v>
      </c>
      <c r="X231" s="3">
        <v>42314</v>
      </c>
      <c r="Y231" s="4">
        <v>3590.0324000000001</v>
      </c>
      <c r="Z231" s="4">
        <v>3793.3739</v>
      </c>
      <c r="AA231" s="4">
        <v>2493.4843000000001</v>
      </c>
      <c r="AB231" s="4">
        <v>2099.1999999999998</v>
      </c>
    </row>
    <row r="232" spans="1:28">
      <c r="A232" s="12">
        <v>36859</v>
      </c>
      <c r="B232">
        <v>4.0839999999999996</v>
      </c>
      <c r="C232">
        <v>2.86</v>
      </c>
      <c r="D232">
        <v>0.70899999999999996</v>
      </c>
      <c r="E232">
        <v>-0.372</v>
      </c>
      <c r="F232">
        <v>0.98</v>
      </c>
      <c r="G232">
        <v>-9.2999999999999999E-2</v>
      </c>
      <c r="H232">
        <v>3.4689999999999999</v>
      </c>
      <c r="I232">
        <v>0.61499999999999999</v>
      </c>
      <c r="J232">
        <v>0</v>
      </c>
      <c r="X232" s="3">
        <v>42317</v>
      </c>
      <c r="Y232" s="4">
        <v>3646.8811000000001</v>
      </c>
      <c r="Z232" s="4">
        <v>3840.3546999999999</v>
      </c>
      <c r="AA232" s="4">
        <v>2534.0841</v>
      </c>
      <c r="AB232" s="4">
        <v>2078.58</v>
      </c>
    </row>
    <row r="233" spans="1:28">
      <c r="A233" s="12">
        <v>36860</v>
      </c>
      <c r="B233">
        <v>4.5049999999999999</v>
      </c>
      <c r="C233">
        <v>3.052</v>
      </c>
      <c r="D233">
        <v>0.80300000000000005</v>
      </c>
      <c r="E233">
        <v>-0.38400000000000001</v>
      </c>
      <c r="F233">
        <v>0.96099999999999997</v>
      </c>
      <c r="G233">
        <v>7.2999999999999995E-2</v>
      </c>
      <c r="H233">
        <v>3.7650000000000001</v>
      </c>
      <c r="I233">
        <v>0.73899999999999999</v>
      </c>
      <c r="J233">
        <v>1E-3</v>
      </c>
      <c r="X233" s="3">
        <v>42318</v>
      </c>
      <c r="Y233" s="4">
        <v>3640.4852999999998</v>
      </c>
      <c r="Z233" s="4">
        <v>3833.2379000000001</v>
      </c>
      <c r="AA233" s="4">
        <v>2522.6833999999999</v>
      </c>
      <c r="AB233" s="4">
        <v>2081.7199999999998</v>
      </c>
    </row>
    <row r="234" spans="1:28">
      <c r="A234" s="12">
        <v>36861</v>
      </c>
      <c r="B234">
        <v>4.4569999999999999</v>
      </c>
      <c r="C234">
        <v>3.0150000000000001</v>
      </c>
      <c r="D234">
        <v>0.80300000000000005</v>
      </c>
      <c r="E234">
        <v>-0.40200000000000002</v>
      </c>
      <c r="F234">
        <v>0.92700000000000005</v>
      </c>
      <c r="G234">
        <v>0.114</v>
      </c>
      <c r="H234">
        <v>3.6619999999999999</v>
      </c>
      <c r="I234">
        <v>0.77</v>
      </c>
      <c r="J234">
        <v>2.5000000000000001E-2</v>
      </c>
      <c r="X234" s="3">
        <v>42319</v>
      </c>
      <c r="Y234" s="4">
        <v>3650.2494000000002</v>
      </c>
      <c r="Z234" s="4">
        <v>3833.6457</v>
      </c>
      <c r="AA234" s="4">
        <v>2505.8296999999998</v>
      </c>
      <c r="AB234" s="4">
        <v>2075</v>
      </c>
    </row>
    <row r="235" spans="1:28">
      <c r="A235" s="12">
        <v>36864</v>
      </c>
      <c r="B235">
        <v>4.633</v>
      </c>
      <c r="C235">
        <v>3.1120000000000001</v>
      </c>
      <c r="D235">
        <v>0.75600000000000001</v>
      </c>
      <c r="E235">
        <v>-0.39800000000000002</v>
      </c>
      <c r="F235">
        <v>1.0189999999999999</v>
      </c>
      <c r="G235">
        <v>0.14399999999999999</v>
      </c>
      <c r="H235">
        <v>3.75</v>
      </c>
      <c r="I235">
        <v>0.85699999999999998</v>
      </c>
      <c r="J235">
        <v>2.5999999999999999E-2</v>
      </c>
      <c r="X235" s="3">
        <v>42320</v>
      </c>
      <c r="Y235" s="4">
        <v>3632.9016000000001</v>
      </c>
      <c r="Z235" s="4">
        <v>3795.3240999999998</v>
      </c>
      <c r="AA235" s="4">
        <v>2476.4292</v>
      </c>
      <c r="AB235" s="4">
        <v>2045.97</v>
      </c>
    </row>
    <row r="236" spans="1:28">
      <c r="A236" s="12">
        <v>36865</v>
      </c>
      <c r="B236">
        <v>4.5090000000000003</v>
      </c>
      <c r="C236">
        <v>3.1019999999999999</v>
      </c>
      <c r="D236">
        <v>0.58699999999999997</v>
      </c>
      <c r="E236">
        <v>-0.441</v>
      </c>
      <c r="F236">
        <v>1.1279999999999999</v>
      </c>
      <c r="G236">
        <v>0.13300000000000001</v>
      </c>
      <c r="H236">
        <v>3.577</v>
      </c>
      <c r="I236">
        <v>0.877</v>
      </c>
      <c r="J236">
        <v>5.5E-2</v>
      </c>
      <c r="X236" s="3">
        <v>42321</v>
      </c>
      <c r="Y236" s="4">
        <v>3580.8388</v>
      </c>
      <c r="Z236" s="4">
        <v>3746.2422000000001</v>
      </c>
      <c r="AA236" s="4">
        <v>2447.7732999999998</v>
      </c>
      <c r="AB236" s="4">
        <v>2023.04</v>
      </c>
    </row>
    <row r="237" spans="1:28">
      <c r="A237" s="12">
        <v>36866</v>
      </c>
      <c r="B237">
        <v>4.4059999999999997</v>
      </c>
      <c r="C237">
        <v>3.0409999999999999</v>
      </c>
      <c r="D237">
        <v>0.67600000000000005</v>
      </c>
      <c r="E237">
        <v>-0.44500000000000001</v>
      </c>
      <c r="F237">
        <v>0.97499999999999998</v>
      </c>
      <c r="G237">
        <v>0.159</v>
      </c>
      <c r="H237">
        <v>3.4870000000000001</v>
      </c>
      <c r="I237">
        <v>0.86499999999999999</v>
      </c>
      <c r="J237">
        <v>5.3999999999999999E-2</v>
      </c>
      <c r="X237" s="3">
        <v>42324</v>
      </c>
      <c r="Y237" s="4">
        <v>3606.9573999999998</v>
      </c>
      <c r="Z237" s="4">
        <v>3764.1262000000002</v>
      </c>
      <c r="AA237" s="4">
        <v>2447.2932999999998</v>
      </c>
      <c r="AB237" s="4">
        <v>2053.19</v>
      </c>
    </row>
    <row r="238" spans="1:28">
      <c r="A238" s="12">
        <v>36867</v>
      </c>
      <c r="B238">
        <v>4.3090000000000002</v>
      </c>
      <c r="C238">
        <v>2.9980000000000002</v>
      </c>
      <c r="D238">
        <v>0.69699999999999995</v>
      </c>
      <c r="E238">
        <v>-0.45</v>
      </c>
      <c r="F238">
        <v>0.83599999999999997</v>
      </c>
      <c r="G238">
        <v>0.22800000000000001</v>
      </c>
      <c r="H238">
        <v>3.411</v>
      </c>
      <c r="I238">
        <v>0.84399999999999997</v>
      </c>
      <c r="J238">
        <v>5.3999999999999999E-2</v>
      </c>
      <c r="X238" s="3">
        <v>42325</v>
      </c>
      <c r="Y238" s="4">
        <v>3604.7950999999998</v>
      </c>
      <c r="Z238" s="4">
        <v>3758.3869</v>
      </c>
      <c r="AA238" s="4">
        <v>2453.2568999999999</v>
      </c>
      <c r="AB238" s="4">
        <v>2050.44</v>
      </c>
    </row>
    <row r="239" spans="1:28">
      <c r="A239" s="12">
        <v>36868</v>
      </c>
      <c r="B239">
        <v>4.2169999999999996</v>
      </c>
      <c r="C239">
        <v>2.9689999999999999</v>
      </c>
      <c r="D239">
        <v>0.61199999999999999</v>
      </c>
      <c r="E239">
        <v>-0.45500000000000002</v>
      </c>
      <c r="F239">
        <v>0.93600000000000005</v>
      </c>
      <c r="G239">
        <v>0.155</v>
      </c>
      <c r="H239">
        <v>3.3130000000000002</v>
      </c>
      <c r="I239">
        <v>0.84</v>
      </c>
      <c r="J239">
        <v>6.4000000000000001E-2</v>
      </c>
      <c r="X239" s="3">
        <v>42326</v>
      </c>
      <c r="Y239" s="4">
        <v>3568.4675999999999</v>
      </c>
      <c r="Z239" s="4">
        <v>3715.5796</v>
      </c>
      <c r="AA239" s="4">
        <v>2439.4468999999999</v>
      </c>
      <c r="AB239" s="4">
        <v>2083.58</v>
      </c>
    </row>
    <row r="240" spans="1:28">
      <c r="A240" s="12">
        <v>36871</v>
      </c>
      <c r="B240">
        <v>4.1820000000000004</v>
      </c>
      <c r="C240">
        <v>2.9159999999999999</v>
      </c>
      <c r="D240">
        <v>0.57599999999999996</v>
      </c>
      <c r="E240">
        <v>-0.41399999999999998</v>
      </c>
      <c r="F240">
        <v>0.92300000000000004</v>
      </c>
      <c r="G240">
        <v>0.18099999999999999</v>
      </c>
      <c r="H240">
        <v>3.2669999999999999</v>
      </c>
      <c r="I240">
        <v>0.84199999999999997</v>
      </c>
      <c r="J240">
        <v>7.2999999999999995E-2</v>
      </c>
      <c r="X240" s="3">
        <v>42327</v>
      </c>
      <c r="Y240" s="4">
        <v>3617.0619999999999</v>
      </c>
      <c r="Z240" s="4">
        <v>3774.9690000000001</v>
      </c>
      <c r="AA240" s="4">
        <v>2468.4879999999998</v>
      </c>
      <c r="AB240" s="4">
        <v>2081.2399999999998</v>
      </c>
    </row>
    <row r="241" spans="1:28">
      <c r="A241" s="12">
        <v>36872</v>
      </c>
      <c r="B241">
        <v>4.0750000000000002</v>
      </c>
      <c r="C241">
        <v>2.8740000000000001</v>
      </c>
      <c r="D241">
        <v>0.59</v>
      </c>
      <c r="E241">
        <v>-0.434</v>
      </c>
      <c r="F241">
        <v>0.81899999999999995</v>
      </c>
      <c r="G241">
        <v>0.22600000000000001</v>
      </c>
      <c r="H241">
        <v>3.1930000000000001</v>
      </c>
      <c r="I241">
        <v>0.81</v>
      </c>
      <c r="J241">
        <v>7.1999999999999995E-2</v>
      </c>
      <c r="X241" s="3">
        <v>42328</v>
      </c>
      <c r="Y241" s="4">
        <v>3630.4994999999999</v>
      </c>
      <c r="Z241" s="4">
        <v>3774.3833</v>
      </c>
      <c r="AA241" s="4">
        <v>2466.7568000000001</v>
      </c>
      <c r="AB241" s="4">
        <v>2089.17</v>
      </c>
    </row>
    <row r="242" spans="1:28">
      <c r="A242" s="12">
        <v>36873</v>
      </c>
      <c r="B242">
        <v>4.0709999999999997</v>
      </c>
      <c r="C242">
        <v>2.8490000000000002</v>
      </c>
      <c r="D242">
        <v>0.625</v>
      </c>
      <c r="E242">
        <v>-0.50600000000000001</v>
      </c>
      <c r="F242">
        <v>0.88800000000000001</v>
      </c>
      <c r="G242">
        <v>0.215</v>
      </c>
      <c r="H242">
        <v>3.2290000000000001</v>
      </c>
      <c r="I242">
        <v>0.754</v>
      </c>
      <c r="J242">
        <v>8.7999999999999995E-2</v>
      </c>
      <c r="X242" s="3">
        <v>42331</v>
      </c>
      <c r="Y242" s="4">
        <v>3610.3195000000001</v>
      </c>
      <c r="Z242" s="4">
        <v>3753.3350999999998</v>
      </c>
      <c r="AA242" s="4">
        <v>2456.8404</v>
      </c>
      <c r="AB242" s="4">
        <v>2086.59</v>
      </c>
    </row>
    <row r="243" spans="1:28">
      <c r="A243" s="12">
        <v>36874</v>
      </c>
      <c r="B243">
        <v>4.0860000000000003</v>
      </c>
      <c r="C243">
        <v>2.81</v>
      </c>
      <c r="D243">
        <v>0.66900000000000004</v>
      </c>
      <c r="E243">
        <v>-0.50700000000000001</v>
      </c>
      <c r="F243">
        <v>0.79300000000000004</v>
      </c>
      <c r="G243">
        <v>0.32100000000000001</v>
      </c>
      <c r="H243">
        <v>3.242</v>
      </c>
      <c r="I243">
        <v>0.75900000000000001</v>
      </c>
      <c r="J243">
        <v>8.5000000000000006E-2</v>
      </c>
      <c r="X243" s="3">
        <v>42332</v>
      </c>
      <c r="Y243" s="4">
        <v>3616.1125000000002</v>
      </c>
      <c r="Z243" s="4">
        <v>3753.8887</v>
      </c>
      <c r="AA243" s="4">
        <v>2447.9038999999998</v>
      </c>
      <c r="AB243" s="4">
        <v>2089.14</v>
      </c>
    </row>
    <row r="244" spans="1:28">
      <c r="A244" s="12">
        <v>36875</v>
      </c>
      <c r="B244">
        <v>4.13</v>
      </c>
      <c r="C244">
        <v>2.7770000000000001</v>
      </c>
      <c r="D244">
        <v>0.76</v>
      </c>
      <c r="E244">
        <v>-0.55800000000000005</v>
      </c>
      <c r="F244">
        <v>0.73599999999999999</v>
      </c>
      <c r="G244">
        <v>0.41499999999999998</v>
      </c>
      <c r="H244">
        <v>3.3439999999999999</v>
      </c>
      <c r="I244">
        <v>0.71299999999999997</v>
      </c>
      <c r="J244">
        <v>7.2999999999999995E-2</v>
      </c>
      <c r="X244" s="3">
        <v>42333</v>
      </c>
      <c r="Y244" s="4">
        <v>3647.93</v>
      </c>
      <c r="Z244" s="4">
        <v>3781.6069000000002</v>
      </c>
      <c r="AA244" s="4">
        <v>2459.5632999999998</v>
      </c>
      <c r="AB244" s="4">
        <v>2088.87</v>
      </c>
    </row>
    <row r="245" spans="1:28">
      <c r="A245" s="12">
        <v>36878</v>
      </c>
      <c r="B245">
        <v>4.3239999999999998</v>
      </c>
      <c r="C245">
        <v>2.7759999999999998</v>
      </c>
      <c r="D245">
        <v>0.70799999999999996</v>
      </c>
      <c r="E245">
        <v>-0.55000000000000004</v>
      </c>
      <c r="F245">
        <v>0.85799999999999998</v>
      </c>
      <c r="G245">
        <v>0.53200000000000003</v>
      </c>
      <c r="H245">
        <v>3.5259999999999998</v>
      </c>
      <c r="I245">
        <v>0.72399999999999998</v>
      </c>
      <c r="J245">
        <v>7.3999999999999996E-2</v>
      </c>
      <c r="X245" s="3">
        <v>42334</v>
      </c>
      <c r="Y245" s="4">
        <v>3635.5520999999999</v>
      </c>
      <c r="Z245" s="4">
        <v>3759.4286000000002</v>
      </c>
      <c r="AA245" s="4">
        <v>2450.9623999999999</v>
      </c>
      <c r="AB245" s="4">
        <v>0</v>
      </c>
    </row>
    <row r="246" spans="1:28">
      <c r="A246" s="12">
        <v>36879</v>
      </c>
      <c r="B246">
        <v>4.3230000000000004</v>
      </c>
      <c r="C246">
        <v>2.7149999999999999</v>
      </c>
      <c r="D246">
        <v>0.76300000000000001</v>
      </c>
      <c r="E246">
        <v>-0.52500000000000002</v>
      </c>
      <c r="F246">
        <v>0.92500000000000004</v>
      </c>
      <c r="G246">
        <v>0.44500000000000001</v>
      </c>
      <c r="H246">
        <v>3.55</v>
      </c>
      <c r="I246">
        <v>0.69499999999999995</v>
      </c>
      <c r="J246">
        <v>7.8E-2</v>
      </c>
      <c r="X246" s="3">
        <v>42335</v>
      </c>
      <c r="Y246" s="4">
        <v>3436.3029999999999</v>
      </c>
      <c r="Z246" s="4">
        <v>3556.9924000000001</v>
      </c>
      <c r="AA246" s="4">
        <v>2334.44</v>
      </c>
      <c r="AB246" s="4">
        <v>2090.11</v>
      </c>
    </row>
    <row r="247" spans="1:28">
      <c r="A247" s="12">
        <v>36880</v>
      </c>
      <c r="B247">
        <v>4.9820000000000002</v>
      </c>
      <c r="C247">
        <v>2.7679999999999998</v>
      </c>
      <c r="D247">
        <v>0.89600000000000002</v>
      </c>
      <c r="E247">
        <v>-0.60699999999999998</v>
      </c>
      <c r="F247">
        <v>1.0880000000000001</v>
      </c>
      <c r="G247">
        <v>0.83699999999999997</v>
      </c>
      <c r="H247">
        <v>4.0999999999999996</v>
      </c>
      <c r="I247">
        <v>0.78900000000000003</v>
      </c>
      <c r="J247">
        <v>9.2999999999999999E-2</v>
      </c>
      <c r="X247" s="3">
        <v>42338</v>
      </c>
      <c r="Y247" s="4">
        <v>3445.4047999999998</v>
      </c>
      <c r="Z247" s="4">
        <v>3566.4122000000002</v>
      </c>
      <c r="AA247" s="4">
        <v>2336.2903000000001</v>
      </c>
      <c r="AB247" s="4">
        <v>2080.41</v>
      </c>
    </row>
    <row r="248" spans="1:28">
      <c r="A248" s="12">
        <v>36881</v>
      </c>
      <c r="B248">
        <v>5.3029999999999999</v>
      </c>
      <c r="C248">
        <v>2.7240000000000002</v>
      </c>
      <c r="D248">
        <v>0.85299999999999998</v>
      </c>
      <c r="E248">
        <v>-0.57199999999999995</v>
      </c>
      <c r="F248">
        <v>1.5309999999999999</v>
      </c>
      <c r="G248">
        <v>0.76700000000000002</v>
      </c>
      <c r="H248">
        <v>4.4059999999999997</v>
      </c>
      <c r="I248">
        <v>0.8</v>
      </c>
      <c r="J248">
        <v>9.7000000000000003E-2</v>
      </c>
      <c r="X248" s="3">
        <v>42339</v>
      </c>
      <c r="Y248" s="4">
        <v>3456.3085000000001</v>
      </c>
      <c r="Z248" s="4">
        <v>3591.6959999999999</v>
      </c>
      <c r="AA248" s="4">
        <v>2344.8326999999999</v>
      </c>
      <c r="AB248" s="4">
        <v>2102.63</v>
      </c>
    </row>
    <row r="249" spans="1:28">
      <c r="A249" s="12">
        <v>36882</v>
      </c>
      <c r="B249">
        <v>5.319</v>
      </c>
      <c r="C249">
        <v>2.7530000000000001</v>
      </c>
      <c r="D249">
        <v>0.74199999999999999</v>
      </c>
      <c r="E249">
        <v>-0.58299999999999996</v>
      </c>
      <c r="F249">
        <v>1.762</v>
      </c>
      <c r="G249">
        <v>0.64500000000000002</v>
      </c>
      <c r="H249">
        <v>4.4080000000000004</v>
      </c>
      <c r="I249">
        <v>0.81100000000000005</v>
      </c>
      <c r="J249">
        <v>0.1</v>
      </c>
      <c r="X249" s="3">
        <v>42340</v>
      </c>
      <c r="Y249" s="4">
        <v>3536.9050999999999</v>
      </c>
      <c r="Z249" s="4">
        <v>3721.9544999999998</v>
      </c>
      <c r="AA249" s="4">
        <v>2458.4105</v>
      </c>
      <c r="AB249" s="4">
        <v>2079.5100000000002</v>
      </c>
    </row>
    <row r="250" spans="1:28">
      <c r="A250" s="12">
        <v>36886</v>
      </c>
      <c r="B250">
        <v>4.7590000000000003</v>
      </c>
      <c r="C250">
        <v>2.7610000000000001</v>
      </c>
      <c r="D250">
        <v>0.70399999999999996</v>
      </c>
      <c r="E250">
        <v>-0.56899999999999995</v>
      </c>
      <c r="F250">
        <v>1.1399999999999999</v>
      </c>
      <c r="G250">
        <v>0.72299999999999998</v>
      </c>
      <c r="H250">
        <v>3.8479999999999999</v>
      </c>
      <c r="I250">
        <v>0.81200000000000006</v>
      </c>
      <c r="J250">
        <v>9.9000000000000005E-2</v>
      </c>
      <c r="X250" s="3">
        <v>42341</v>
      </c>
      <c r="Y250" s="4">
        <v>3584.8236999999999</v>
      </c>
      <c r="Z250" s="4">
        <v>3749.2984999999999</v>
      </c>
      <c r="AA250" s="4">
        <v>2461.4492</v>
      </c>
      <c r="AB250" s="4">
        <v>2049.62</v>
      </c>
    </row>
    <row r="251" spans="1:28">
      <c r="A251" s="12">
        <v>36887</v>
      </c>
      <c r="B251">
        <v>4.6379999999999999</v>
      </c>
      <c r="C251">
        <v>2.7749999999999999</v>
      </c>
      <c r="D251">
        <v>0.65</v>
      </c>
      <c r="E251">
        <v>-0.57299999999999995</v>
      </c>
      <c r="F251">
        <v>1.081</v>
      </c>
      <c r="G251">
        <v>0.70499999999999996</v>
      </c>
      <c r="H251">
        <v>3.7080000000000002</v>
      </c>
      <c r="I251">
        <v>0.82699999999999996</v>
      </c>
      <c r="J251">
        <v>0.10299999999999999</v>
      </c>
      <c r="X251" s="3">
        <v>42342</v>
      </c>
      <c r="Y251" s="4">
        <v>3524.9920000000002</v>
      </c>
      <c r="Z251" s="4">
        <v>3677.5922</v>
      </c>
      <c r="AA251" s="4">
        <v>2397.5621000000001</v>
      </c>
      <c r="AB251" s="4">
        <v>2091.69</v>
      </c>
    </row>
    <row r="252" spans="1:28">
      <c r="A252" s="12">
        <v>36888</v>
      </c>
      <c r="B252">
        <v>4.4909999999999997</v>
      </c>
      <c r="C252">
        <v>2.7639999999999998</v>
      </c>
      <c r="D252">
        <v>0.63200000000000001</v>
      </c>
      <c r="E252">
        <v>-0.53900000000000003</v>
      </c>
      <c r="F252">
        <v>1.0169999999999999</v>
      </c>
      <c r="G252">
        <v>0.61699999999999999</v>
      </c>
      <c r="H252">
        <v>3.5419999999999998</v>
      </c>
      <c r="I252">
        <v>0.84199999999999997</v>
      </c>
      <c r="J252">
        <v>0.107</v>
      </c>
      <c r="X252" s="3">
        <v>42345</v>
      </c>
      <c r="Y252" s="4">
        <v>3536.9272000000001</v>
      </c>
      <c r="Z252" s="4">
        <v>3687.6073000000001</v>
      </c>
      <c r="AA252" s="4">
        <v>2395.5835000000002</v>
      </c>
      <c r="AB252" s="4">
        <v>2077.0700000000002</v>
      </c>
    </row>
    <row r="253" spans="1:28">
      <c r="A253" s="12">
        <v>36889</v>
      </c>
      <c r="B253">
        <v>4.5369999999999999</v>
      </c>
      <c r="C253">
        <v>2.78</v>
      </c>
      <c r="D253">
        <v>0.68200000000000005</v>
      </c>
      <c r="E253">
        <v>-0.54500000000000004</v>
      </c>
      <c r="F253">
        <v>1.014</v>
      </c>
      <c r="G253">
        <v>0.60599999999999998</v>
      </c>
      <c r="H253">
        <v>3.5739999999999998</v>
      </c>
      <c r="I253">
        <v>0.85699999999999998</v>
      </c>
      <c r="J253">
        <v>0.106</v>
      </c>
      <c r="X253" s="3">
        <v>42346</v>
      </c>
      <c r="Y253" s="4">
        <v>3470.0698000000002</v>
      </c>
      <c r="Z253" s="4">
        <v>3623.0201999999999</v>
      </c>
      <c r="AA253" s="4">
        <v>2364.3436999999999</v>
      </c>
      <c r="AB253" s="4">
        <v>2063.59</v>
      </c>
    </row>
    <row r="254" spans="1:28">
      <c r="A254" s="12">
        <v>36893</v>
      </c>
      <c r="B254">
        <v>5.109</v>
      </c>
      <c r="C254">
        <v>2.9820000000000002</v>
      </c>
      <c r="D254">
        <v>1.036</v>
      </c>
      <c r="E254">
        <v>-0.61699999999999999</v>
      </c>
      <c r="F254">
        <v>0.94599999999999995</v>
      </c>
      <c r="G254">
        <v>0.76200000000000001</v>
      </c>
      <c r="H254">
        <v>4.0529999999999999</v>
      </c>
      <c r="I254">
        <v>0.95199999999999996</v>
      </c>
      <c r="J254">
        <v>0.104</v>
      </c>
      <c r="X254" s="3">
        <v>42347</v>
      </c>
      <c r="Y254" s="4">
        <v>3472.4394000000002</v>
      </c>
      <c r="Z254" s="4">
        <v>3635.9382000000001</v>
      </c>
      <c r="AA254" s="4">
        <v>2369.7377000000001</v>
      </c>
      <c r="AB254" s="4">
        <v>2047.62</v>
      </c>
    </row>
    <row r="255" spans="1:28">
      <c r="A255" s="12">
        <v>36894</v>
      </c>
      <c r="B255">
        <v>4.8540000000000001</v>
      </c>
      <c r="C255">
        <v>2.8159999999999998</v>
      </c>
      <c r="D255">
        <v>0.80900000000000005</v>
      </c>
      <c r="E255">
        <v>-0.52800000000000002</v>
      </c>
      <c r="F255">
        <v>1.0820000000000001</v>
      </c>
      <c r="G255">
        <v>0.67500000000000004</v>
      </c>
      <c r="H255">
        <v>3.8940000000000001</v>
      </c>
      <c r="I255">
        <v>0.84799999999999998</v>
      </c>
      <c r="J255">
        <v>0.112</v>
      </c>
      <c r="X255" s="3">
        <v>42348</v>
      </c>
      <c r="Y255" s="4">
        <v>3455.4951000000001</v>
      </c>
      <c r="Z255" s="4">
        <v>3623.0841999999998</v>
      </c>
      <c r="AA255" s="4">
        <v>2357.2085999999999</v>
      </c>
      <c r="AB255" s="4">
        <v>2052.23</v>
      </c>
    </row>
    <row r="256" spans="1:28">
      <c r="A256" s="12">
        <v>36895</v>
      </c>
      <c r="B256">
        <v>4.5730000000000004</v>
      </c>
      <c r="C256">
        <v>2.7559999999999998</v>
      </c>
      <c r="D256">
        <v>0.86599999999999999</v>
      </c>
      <c r="E256">
        <v>-0.60199999999999998</v>
      </c>
      <c r="F256">
        <v>0.86899999999999999</v>
      </c>
      <c r="G256">
        <v>0.68400000000000005</v>
      </c>
      <c r="H256">
        <v>3.6909999999999998</v>
      </c>
      <c r="I256">
        <v>0.77200000000000002</v>
      </c>
      <c r="J256">
        <v>0.11</v>
      </c>
      <c r="X256" s="3">
        <v>42349</v>
      </c>
      <c r="Y256" s="4">
        <v>3434.5812999999998</v>
      </c>
      <c r="Z256" s="4">
        <v>3608.0587</v>
      </c>
      <c r="AA256" s="4">
        <v>2342.4526999999998</v>
      </c>
      <c r="AB256" s="4">
        <v>2012.37</v>
      </c>
    </row>
    <row r="257" spans="1:28">
      <c r="A257" s="12">
        <v>36896</v>
      </c>
      <c r="B257">
        <v>4.9630000000000001</v>
      </c>
      <c r="C257">
        <v>2.7559999999999998</v>
      </c>
      <c r="D257">
        <v>0.98699999999999999</v>
      </c>
      <c r="E257">
        <v>-0.66800000000000004</v>
      </c>
      <c r="F257">
        <v>1.036</v>
      </c>
      <c r="G257">
        <v>0.85199999999999998</v>
      </c>
      <c r="H257">
        <v>4.1180000000000003</v>
      </c>
      <c r="I257">
        <v>0.73499999999999999</v>
      </c>
      <c r="J257">
        <v>0.11</v>
      </c>
      <c r="X257" s="3">
        <v>42352</v>
      </c>
      <c r="Y257" s="4">
        <v>3520.6682000000001</v>
      </c>
      <c r="Z257" s="4">
        <v>3711.3220000000001</v>
      </c>
      <c r="AA257" s="4">
        <v>2414.9166</v>
      </c>
      <c r="AB257" s="4">
        <v>2021.94</v>
      </c>
    </row>
    <row r="258" spans="1:28">
      <c r="A258" s="12">
        <v>36899</v>
      </c>
      <c r="B258">
        <v>4.7309999999999999</v>
      </c>
      <c r="C258">
        <v>2.677</v>
      </c>
      <c r="D258">
        <v>0.99</v>
      </c>
      <c r="E258">
        <v>-0.63900000000000001</v>
      </c>
      <c r="F258">
        <v>0.79700000000000004</v>
      </c>
      <c r="G258">
        <v>0.90600000000000003</v>
      </c>
      <c r="H258">
        <v>3.9140000000000001</v>
      </c>
      <c r="I258">
        <v>0.70499999999999996</v>
      </c>
      <c r="J258">
        <v>0.112</v>
      </c>
      <c r="X258" s="3">
        <v>42353</v>
      </c>
      <c r="Y258" s="4">
        <v>3510.3539999999998</v>
      </c>
      <c r="Z258" s="4">
        <v>3694.3885</v>
      </c>
      <c r="AA258" s="4">
        <v>2383.8317999999999</v>
      </c>
      <c r="AB258" s="4">
        <v>2043.41</v>
      </c>
    </row>
    <row r="259" spans="1:28">
      <c r="A259" s="12">
        <v>36900</v>
      </c>
      <c r="B259">
        <v>4.3920000000000003</v>
      </c>
      <c r="C259">
        <v>2.5609999999999999</v>
      </c>
      <c r="D259">
        <v>0.97</v>
      </c>
      <c r="E259">
        <v>-0.61899999999999999</v>
      </c>
      <c r="F259">
        <v>0.66300000000000003</v>
      </c>
      <c r="G259">
        <v>0.81699999999999995</v>
      </c>
      <c r="H259">
        <v>3.6059999999999999</v>
      </c>
      <c r="I259">
        <v>0.67700000000000005</v>
      </c>
      <c r="J259">
        <v>0.109</v>
      </c>
      <c r="X259" s="3">
        <v>42354</v>
      </c>
      <c r="Y259" s="4">
        <v>3516.1867000000002</v>
      </c>
      <c r="Z259" s="4">
        <v>3685.4398000000001</v>
      </c>
      <c r="AA259" s="4">
        <v>2376.5351000000001</v>
      </c>
      <c r="AB259" s="4">
        <v>2073.0700000000002</v>
      </c>
    </row>
    <row r="260" spans="1:28">
      <c r="A260" s="12">
        <v>36901</v>
      </c>
      <c r="B260">
        <v>4.3</v>
      </c>
      <c r="C260">
        <v>2.5110000000000001</v>
      </c>
      <c r="D260">
        <v>0.92</v>
      </c>
      <c r="E260">
        <v>-0.55500000000000005</v>
      </c>
      <c r="F260">
        <v>0.60699999999999998</v>
      </c>
      <c r="G260">
        <v>0.81699999999999995</v>
      </c>
      <c r="H260">
        <v>3.4950000000000001</v>
      </c>
      <c r="I260">
        <v>0.69799999999999995</v>
      </c>
      <c r="J260">
        <v>0.107</v>
      </c>
      <c r="X260" s="3">
        <v>42355</v>
      </c>
      <c r="Y260" s="4">
        <v>3579.9989999999998</v>
      </c>
      <c r="Z260" s="4">
        <v>3755.8881000000001</v>
      </c>
      <c r="AA260" s="4">
        <v>2408.3211999999999</v>
      </c>
      <c r="AB260" s="4">
        <v>2041.89</v>
      </c>
    </row>
    <row r="261" spans="1:28">
      <c r="A261" s="12">
        <v>36902</v>
      </c>
      <c r="B261">
        <v>4.1710000000000003</v>
      </c>
      <c r="C261">
        <v>2.4350000000000001</v>
      </c>
      <c r="D261">
        <v>0.872</v>
      </c>
      <c r="E261">
        <v>-0.58799999999999997</v>
      </c>
      <c r="F261">
        <v>0.68300000000000005</v>
      </c>
      <c r="G261">
        <v>0.76900000000000002</v>
      </c>
      <c r="H261">
        <v>3.4359999999999999</v>
      </c>
      <c r="I261">
        <v>0.626</v>
      </c>
      <c r="J261">
        <v>0.109</v>
      </c>
      <c r="X261" s="3">
        <v>42356</v>
      </c>
      <c r="Y261" s="4">
        <v>3578.9639999999999</v>
      </c>
      <c r="Z261" s="4">
        <v>3767.9128000000001</v>
      </c>
      <c r="AA261" s="4">
        <v>2422.8344999999999</v>
      </c>
      <c r="AB261" s="4">
        <v>2005.55</v>
      </c>
    </row>
    <row r="262" spans="1:28">
      <c r="A262" s="12">
        <v>36903</v>
      </c>
      <c r="B262">
        <v>3.9350000000000001</v>
      </c>
      <c r="C262">
        <v>2.331</v>
      </c>
      <c r="D262">
        <v>0.90200000000000002</v>
      </c>
      <c r="E262">
        <v>-0.53900000000000003</v>
      </c>
      <c r="F262">
        <v>0.64900000000000002</v>
      </c>
      <c r="G262">
        <v>0.59199999999999997</v>
      </c>
      <c r="H262">
        <v>3.3079999999999998</v>
      </c>
      <c r="I262">
        <v>0.55000000000000004</v>
      </c>
      <c r="J262">
        <v>7.6999999999999999E-2</v>
      </c>
      <c r="X262" s="3">
        <v>42359</v>
      </c>
      <c r="Y262" s="4">
        <v>3642.4720000000002</v>
      </c>
      <c r="Z262" s="4">
        <v>3865.9650000000001</v>
      </c>
      <c r="AA262" s="4">
        <v>2500.0639999999999</v>
      </c>
      <c r="AB262" s="4">
        <v>2021.15</v>
      </c>
    </row>
    <row r="263" spans="1:28">
      <c r="A263" s="12">
        <v>36907</v>
      </c>
      <c r="B263">
        <v>4.07</v>
      </c>
      <c r="C263">
        <v>2.3149999999999999</v>
      </c>
      <c r="D263">
        <v>0.97299999999999998</v>
      </c>
      <c r="E263">
        <v>-0.501</v>
      </c>
      <c r="F263">
        <v>0.64</v>
      </c>
      <c r="G263">
        <v>0.64300000000000002</v>
      </c>
      <c r="H263">
        <v>3.4020000000000001</v>
      </c>
      <c r="I263">
        <v>0.58899999999999997</v>
      </c>
      <c r="J263">
        <v>7.9000000000000001E-2</v>
      </c>
      <c r="X263" s="3">
        <v>42360</v>
      </c>
      <c r="Y263" s="4">
        <v>3651.7669999999998</v>
      </c>
      <c r="Z263" s="4">
        <v>3876.7325000000001</v>
      </c>
      <c r="AA263" s="4">
        <v>2496.0540000000001</v>
      </c>
      <c r="AB263" s="4">
        <v>2038.97</v>
      </c>
    </row>
    <row r="264" spans="1:28">
      <c r="A264" s="12">
        <v>36908</v>
      </c>
      <c r="B264">
        <v>3.9159999999999999</v>
      </c>
      <c r="C264">
        <v>2.2250000000000001</v>
      </c>
      <c r="D264">
        <v>0.96199999999999997</v>
      </c>
      <c r="E264">
        <v>-0.56000000000000005</v>
      </c>
      <c r="F264">
        <v>0.63200000000000001</v>
      </c>
      <c r="G264">
        <v>0.65700000000000003</v>
      </c>
      <c r="H264">
        <v>3.3639999999999999</v>
      </c>
      <c r="I264">
        <v>0.45200000000000001</v>
      </c>
      <c r="J264">
        <v>0.1</v>
      </c>
      <c r="X264" s="3">
        <v>42361</v>
      </c>
      <c r="Y264" s="4">
        <v>3636.0889999999999</v>
      </c>
      <c r="Z264" s="4">
        <v>3866.3814000000002</v>
      </c>
      <c r="AA264" s="4">
        <v>2503.0590000000002</v>
      </c>
      <c r="AB264" s="4">
        <v>2064.29</v>
      </c>
    </row>
    <row r="265" spans="1:28">
      <c r="A265" s="12">
        <v>36909</v>
      </c>
      <c r="B265">
        <v>3.782</v>
      </c>
      <c r="C265">
        <v>2.2170000000000001</v>
      </c>
      <c r="D265">
        <v>0.89600000000000002</v>
      </c>
      <c r="E265">
        <v>-0.53400000000000003</v>
      </c>
      <c r="F265">
        <v>0.60499999999999998</v>
      </c>
      <c r="G265">
        <v>0.59799999999999998</v>
      </c>
      <c r="H265">
        <v>3.1890000000000001</v>
      </c>
      <c r="I265">
        <v>0.499</v>
      </c>
      <c r="J265">
        <v>9.4E-2</v>
      </c>
      <c r="X265" s="3">
        <v>42362</v>
      </c>
      <c r="Y265" s="4">
        <v>3612.4850000000001</v>
      </c>
      <c r="Z265" s="4">
        <v>3829.4022</v>
      </c>
      <c r="AA265" s="4">
        <v>2481.7541999999999</v>
      </c>
      <c r="AB265" s="4">
        <v>2060.9899999999998</v>
      </c>
    </row>
    <row r="266" spans="1:28">
      <c r="A266" s="12">
        <v>36910</v>
      </c>
      <c r="B266">
        <v>3.694</v>
      </c>
      <c r="C266">
        <v>2.1850000000000001</v>
      </c>
      <c r="D266">
        <v>0.91400000000000003</v>
      </c>
      <c r="E266">
        <v>-0.48199999999999998</v>
      </c>
      <c r="F266">
        <v>0.57499999999999996</v>
      </c>
      <c r="G266">
        <v>0.502</v>
      </c>
      <c r="H266">
        <v>3.1349999999999998</v>
      </c>
      <c r="I266">
        <v>0.496</v>
      </c>
      <c r="J266">
        <v>6.3E-2</v>
      </c>
      <c r="X266" s="3">
        <v>42363</v>
      </c>
      <c r="Y266" s="4">
        <v>3627.9140000000002</v>
      </c>
      <c r="Z266" s="4">
        <v>3838.201</v>
      </c>
      <c r="AA266" s="4">
        <v>2492.3364000000001</v>
      </c>
      <c r="AB266" s="4">
        <v>0</v>
      </c>
    </row>
    <row r="267" spans="1:28">
      <c r="A267" s="12">
        <v>36913</v>
      </c>
      <c r="B267">
        <v>3.6760000000000002</v>
      </c>
      <c r="C267">
        <v>2.1230000000000002</v>
      </c>
      <c r="D267">
        <v>0.90600000000000003</v>
      </c>
      <c r="E267">
        <v>-0.43099999999999999</v>
      </c>
      <c r="F267">
        <v>0.56299999999999994</v>
      </c>
      <c r="G267">
        <v>0.51500000000000001</v>
      </c>
      <c r="H267">
        <v>3.109</v>
      </c>
      <c r="I267">
        <v>0.50600000000000001</v>
      </c>
      <c r="J267">
        <v>6.0999999999999999E-2</v>
      </c>
      <c r="X267" s="3">
        <v>42366</v>
      </c>
      <c r="Y267" s="4">
        <v>3533.779</v>
      </c>
      <c r="Z267" s="4">
        <v>3727.6316000000002</v>
      </c>
      <c r="AA267" s="4">
        <v>2411.4081000000001</v>
      </c>
      <c r="AB267" s="4">
        <v>2056.5</v>
      </c>
    </row>
    <row r="268" spans="1:28">
      <c r="A268" s="12">
        <v>36914</v>
      </c>
      <c r="B268">
        <v>3.415</v>
      </c>
      <c r="C268">
        <v>2.0739999999999998</v>
      </c>
      <c r="D268">
        <v>0.84399999999999997</v>
      </c>
      <c r="E268">
        <v>-0.432</v>
      </c>
      <c r="F268">
        <v>0.501</v>
      </c>
      <c r="G268">
        <v>0.42799999999999999</v>
      </c>
      <c r="H268">
        <v>2.8570000000000002</v>
      </c>
      <c r="I268">
        <v>0.495</v>
      </c>
      <c r="J268">
        <v>6.3E-2</v>
      </c>
      <c r="X268" s="3">
        <v>42367</v>
      </c>
      <c r="Y268" s="4">
        <v>3563.7359999999999</v>
      </c>
      <c r="Z268" s="4">
        <v>3761.8744999999999</v>
      </c>
      <c r="AA268" s="4">
        <v>2432.8795</v>
      </c>
      <c r="AB268" s="4">
        <v>2078.36</v>
      </c>
    </row>
    <row r="269" spans="1:28">
      <c r="A269" s="12">
        <v>36915</v>
      </c>
      <c r="B269">
        <v>3.4609999999999999</v>
      </c>
      <c r="C269">
        <v>2.0640000000000001</v>
      </c>
      <c r="D269">
        <v>0.82699999999999996</v>
      </c>
      <c r="E269">
        <v>-0.442</v>
      </c>
      <c r="F269">
        <v>0.55300000000000005</v>
      </c>
      <c r="G269">
        <v>0.45900000000000002</v>
      </c>
      <c r="H269">
        <v>2.9449999999999998</v>
      </c>
      <c r="I269">
        <v>0.45</v>
      </c>
      <c r="J269">
        <v>6.6000000000000003E-2</v>
      </c>
      <c r="X269" s="3">
        <v>42368</v>
      </c>
      <c r="Y269" s="4">
        <v>3572.8760000000002</v>
      </c>
      <c r="Z269" s="4">
        <v>3765.1752000000001</v>
      </c>
      <c r="AA269" s="4">
        <v>2432.7730000000001</v>
      </c>
      <c r="AB269" s="4">
        <v>2063.36</v>
      </c>
    </row>
    <row r="270" spans="1:28">
      <c r="A270" s="12">
        <v>36916</v>
      </c>
      <c r="B270">
        <v>3.4780000000000002</v>
      </c>
      <c r="C270">
        <v>2.0150000000000001</v>
      </c>
      <c r="D270">
        <v>0.84599999999999997</v>
      </c>
      <c r="E270">
        <v>-0.42199999999999999</v>
      </c>
      <c r="F270">
        <v>0.627</v>
      </c>
      <c r="G270">
        <v>0.41199999999999998</v>
      </c>
      <c r="H270">
        <v>2.9630000000000001</v>
      </c>
      <c r="I270">
        <v>0.45</v>
      </c>
      <c r="J270">
        <v>6.5000000000000002E-2</v>
      </c>
      <c r="X270" s="3">
        <v>42369</v>
      </c>
      <c r="Y270" s="4">
        <v>3539.1819999999998</v>
      </c>
      <c r="Z270" s="4">
        <v>3731.0047</v>
      </c>
      <c r="AA270" s="4">
        <v>2420.8008</v>
      </c>
      <c r="AB270" s="4">
        <v>2043.94</v>
      </c>
    </row>
    <row r="271" spans="1:28">
      <c r="A271" s="12">
        <v>36917</v>
      </c>
      <c r="B271">
        <v>3.47</v>
      </c>
      <c r="C271">
        <v>2.0289999999999999</v>
      </c>
      <c r="D271">
        <v>0.85</v>
      </c>
      <c r="E271">
        <v>-0.42499999999999999</v>
      </c>
      <c r="F271">
        <v>0.624</v>
      </c>
      <c r="G271">
        <v>0.39200000000000002</v>
      </c>
      <c r="H271">
        <v>2.9660000000000002</v>
      </c>
      <c r="I271">
        <v>0.435</v>
      </c>
      <c r="J271">
        <v>6.9000000000000006E-2</v>
      </c>
      <c r="X271" s="3">
        <v>42373</v>
      </c>
      <c r="Y271" s="4">
        <v>3296.2579999999998</v>
      </c>
      <c r="Z271" s="4">
        <v>3469.0662000000002</v>
      </c>
      <c r="AA271" s="4">
        <v>2270.4609</v>
      </c>
      <c r="AB271" s="4">
        <v>2012.66</v>
      </c>
    </row>
    <row r="272" spans="1:28">
      <c r="A272" s="12">
        <v>36920</v>
      </c>
      <c r="B272">
        <v>3.2930000000000001</v>
      </c>
      <c r="C272">
        <v>2.0190000000000001</v>
      </c>
      <c r="D272">
        <v>0.81799999999999995</v>
      </c>
      <c r="E272">
        <v>-0.40200000000000002</v>
      </c>
      <c r="F272">
        <v>0.52500000000000002</v>
      </c>
      <c r="G272">
        <v>0.33300000000000002</v>
      </c>
      <c r="H272">
        <v>2.7810000000000001</v>
      </c>
      <c r="I272">
        <v>0.44400000000000001</v>
      </c>
      <c r="J272">
        <v>6.8000000000000005E-2</v>
      </c>
      <c r="X272" s="3">
        <v>42374</v>
      </c>
      <c r="Y272" s="4">
        <v>3287.7109999999998</v>
      </c>
      <c r="Z272" s="4">
        <v>3478.7797</v>
      </c>
      <c r="AA272" s="4">
        <v>2288.1127000000001</v>
      </c>
      <c r="AB272" s="4">
        <v>2016.71</v>
      </c>
    </row>
    <row r="273" spans="1:28">
      <c r="A273" s="12">
        <v>36921</v>
      </c>
      <c r="B273">
        <v>3.387</v>
      </c>
      <c r="C273">
        <v>1.97</v>
      </c>
      <c r="D273">
        <v>0.78400000000000003</v>
      </c>
      <c r="E273">
        <v>-0.40400000000000003</v>
      </c>
      <c r="F273">
        <v>0.71899999999999997</v>
      </c>
      <c r="G273">
        <v>0.318</v>
      </c>
      <c r="H273">
        <v>2.867</v>
      </c>
      <c r="I273">
        <v>0.45400000000000001</v>
      </c>
      <c r="J273">
        <v>6.6000000000000003E-2</v>
      </c>
      <c r="X273" s="3">
        <v>42375</v>
      </c>
      <c r="Y273" s="4">
        <v>3361.84</v>
      </c>
      <c r="Z273" s="4">
        <v>3539.8081999999999</v>
      </c>
      <c r="AA273" s="4">
        <v>2317.6464999999998</v>
      </c>
      <c r="AB273" s="4">
        <v>1990.26</v>
      </c>
    </row>
    <row r="274" spans="1:28">
      <c r="A274" s="12">
        <v>36922</v>
      </c>
      <c r="B274">
        <v>3.153</v>
      </c>
      <c r="C274">
        <v>1.9610000000000001</v>
      </c>
      <c r="D274">
        <v>0.81100000000000005</v>
      </c>
      <c r="E274">
        <v>-0.44800000000000001</v>
      </c>
      <c r="F274">
        <v>0.58299999999999996</v>
      </c>
      <c r="G274">
        <v>0.246</v>
      </c>
      <c r="H274">
        <v>2.5990000000000002</v>
      </c>
      <c r="I274">
        <v>0.48399999999999999</v>
      </c>
      <c r="J274">
        <v>7.0000000000000007E-2</v>
      </c>
      <c r="X274" s="3">
        <v>42376</v>
      </c>
      <c r="Y274" s="4">
        <v>3125.002</v>
      </c>
      <c r="Z274" s="4">
        <v>3294.3838999999998</v>
      </c>
      <c r="AA274" s="4">
        <v>2180.5889000000002</v>
      </c>
      <c r="AB274" s="4">
        <v>1943.09</v>
      </c>
    </row>
    <row r="275" spans="1:28">
      <c r="A275" s="12">
        <v>36923</v>
      </c>
      <c r="B275">
        <v>3.5510000000000002</v>
      </c>
      <c r="C275">
        <v>1.929</v>
      </c>
      <c r="D275">
        <v>0.86499999999999999</v>
      </c>
      <c r="E275">
        <v>-0.38100000000000001</v>
      </c>
      <c r="F275">
        <v>0.64200000000000002</v>
      </c>
      <c r="G275">
        <v>0.496</v>
      </c>
      <c r="H275">
        <v>2.7250000000000001</v>
      </c>
      <c r="I275">
        <v>0.749</v>
      </c>
      <c r="J275">
        <v>7.6999999999999999E-2</v>
      </c>
      <c r="X275" s="3">
        <v>42377</v>
      </c>
      <c r="Y275" s="4">
        <v>3186.4119999999998</v>
      </c>
      <c r="Z275" s="4">
        <v>3361.5632000000001</v>
      </c>
      <c r="AA275" s="4">
        <v>2219.6118999999999</v>
      </c>
      <c r="AB275" s="4">
        <v>1922.03</v>
      </c>
    </row>
    <row r="276" spans="1:28">
      <c r="A276" s="12">
        <v>36924</v>
      </c>
      <c r="B276">
        <v>3.6309999999999998</v>
      </c>
      <c r="C276">
        <v>1.913</v>
      </c>
      <c r="D276">
        <v>0.94699999999999995</v>
      </c>
      <c r="E276">
        <v>-0.373</v>
      </c>
      <c r="F276">
        <v>0.67</v>
      </c>
      <c r="G276">
        <v>0.47399999999999998</v>
      </c>
      <c r="H276">
        <v>2.8039999999999998</v>
      </c>
      <c r="I276">
        <v>0.748</v>
      </c>
      <c r="J276">
        <v>7.9000000000000001E-2</v>
      </c>
      <c r="X276" s="3">
        <v>42380</v>
      </c>
      <c r="Y276" s="4">
        <v>3016.7040000000002</v>
      </c>
      <c r="Z276" s="4">
        <v>3192.4499000000001</v>
      </c>
      <c r="AA276" s="4">
        <v>2120.2341999999999</v>
      </c>
      <c r="AB276" s="4">
        <v>1923.67</v>
      </c>
    </row>
    <row r="277" spans="1:28">
      <c r="A277" s="12">
        <v>36927</v>
      </c>
      <c r="B277">
        <v>3.548</v>
      </c>
      <c r="C277">
        <v>1.8959999999999999</v>
      </c>
      <c r="D277">
        <v>0.92800000000000005</v>
      </c>
      <c r="E277">
        <v>-0.33300000000000002</v>
      </c>
      <c r="F277">
        <v>0.56799999999999995</v>
      </c>
      <c r="G277">
        <v>0.48899999999999999</v>
      </c>
      <c r="H277">
        <v>2.6869999999999998</v>
      </c>
      <c r="I277">
        <v>0.77700000000000002</v>
      </c>
      <c r="J277">
        <v>8.4000000000000005E-2</v>
      </c>
      <c r="X277" s="3">
        <v>42381</v>
      </c>
      <c r="Y277" s="4">
        <v>3022.8609999999999</v>
      </c>
      <c r="Z277" s="4">
        <v>3215.7098999999998</v>
      </c>
      <c r="AA277" s="4">
        <v>2131.3679000000002</v>
      </c>
      <c r="AB277" s="4">
        <v>1938.68</v>
      </c>
    </row>
    <row r="278" spans="1:28">
      <c r="A278" s="12">
        <v>36928</v>
      </c>
      <c r="B278">
        <v>3.5390000000000001</v>
      </c>
      <c r="C278">
        <v>1.8560000000000001</v>
      </c>
      <c r="D278">
        <v>0.92600000000000005</v>
      </c>
      <c r="E278">
        <v>-0.32800000000000001</v>
      </c>
      <c r="F278">
        <v>0.64300000000000002</v>
      </c>
      <c r="G278">
        <v>0.442</v>
      </c>
      <c r="H278">
        <v>2.7370000000000001</v>
      </c>
      <c r="I278">
        <v>0.71599999999999997</v>
      </c>
      <c r="J278">
        <v>8.5999999999999993E-2</v>
      </c>
      <c r="X278" s="3">
        <v>42382</v>
      </c>
      <c r="Y278" s="4">
        <v>2949.5970000000002</v>
      </c>
      <c r="Z278" s="4">
        <v>3155.8787000000002</v>
      </c>
      <c r="AA278" s="4">
        <v>2105.5066000000002</v>
      </c>
      <c r="AB278" s="4">
        <v>1890.28</v>
      </c>
    </row>
    <row r="279" spans="1:28">
      <c r="A279" s="12">
        <v>36929</v>
      </c>
      <c r="B279">
        <v>3.4540000000000002</v>
      </c>
      <c r="C279">
        <v>1.8620000000000001</v>
      </c>
      <c r="D279">
        <v>0.96299999999999997</v>
      </c>
      <c r="E279">
        <v>-0.36599999999999999</v>
      </c>
      <c r="F279">
        <v>0.59299999999999997</v>
      </c>
      <c r="G279">
        <v>0.40200000000000002</v>
      </c>
      <c r="H279">
        <v>2.7250000000000001</v>
      </c>
      <c r="I279">
        <v>0.65</v>
      </c>
      <c r="J279">
        <v>7.9000000000000001E-2</v>
      </c>
      <c r="X279" s="3">
        <v>42383</v>
      </c>
      <c r="Y279" s="4">
        <v>3007.6489999999999</v>
      </c>
      <c r="Z279" s="4">
        <v>3221.5713999999998</v>
      </c>
      <c r="AA279" s="4">
        <v>2132.0756999999999</v>
      </c>
      <c r="AB279" s="4">
        <v>1921.84</v>
      </c>
    </row>
    <row r="280" spans="1:28">
      <c r="A280" s="12">
        <v>36930</v>
      </c>
      <c r="B280">
        <v>3.4049999999999998</v>
      </c>
      <c r="C280">
        <v>1.8480000000000001</v>
      </c>
      <c r="D280">
        <v>0.98899999999999999</v>
      </c>
      <c r="E280">
        <v>-0.38700000000000001</v>
      </c>
      <c r="F280">
        <v>0.55900000000000005</v>
      </c>
      <c r="G280">
        <v>0.39600000000000002</v>
      </c>
      <c r="H280">
        <v>2.6779999999999999</v>
      </c>
      <c r="I280">
        <v>0.64200000000000002</v>
      </c>
      <c r="J280">
        <v>8.5000000000000006E-2</v>
      </c>
      <c r="X280" s="3">
        <v>42384</v>
      </c>
      <c r="Y280" s="4">
        <v>2900.9697999999999</v>
      </c>
      <c r="Z280" s="4">
        <v>3118.7301000000002</v>
      </c>
      <c r="AA280" s="4">
        <v>2070.9283</v>
      </c>
      <c r="AB280" s="4">
        <v>1880.33</v>
      </c>
    </row>
    <row r="281" spans="1:28">
      <c r="A281" s="12">
        <v>36931</v>
      </c>
      <c r="B281">
        <v>3.5219999999999998</v>
      </c>
      <c r="C281">
        <v>1.8640000000000001</v>
      </c>
      <c r="D281">
        <v>1.0569999999999999</v>
      </c>
      <c r="E281">
        <v>-0.41599999999999998</v>
      </c>
      <c r="F281">
        <v>0.59299999999999997</v>
      </c>
      <c r="G281">
        <v>0.42399999999999999</v>
      </c>
      <c r="H281">
        <v>2.7759999999999998</v>
      </c>
      <c r="I281">
        <v>0.65900000000000003</v>
      </c>
      <c r="J281">
        <v>8.6999999999999994E-2</v>
      </c>
      <c r="X281" s="3">
        <v>42387</v>
      </c>
      <c r="Y281" s="4">
        <v>2913.8366999999998</v>
      </c>
      <c r="Z281" s="4">
        <v>3130.7289000000001</v>
      </c>
      <c r="AA281" s="4">
        <v>2069.2746000000002</v>
      </c>
      <c r="AB281" s="4">
        <v>0</v>
      </c>
    </row>
    <row r="282" spans="1:28">
      <c r="A282" s="12">
        <v>36934</v>
      </c>
      <c r="B282">
        <v>3.5179999999999998</v>
      </c>
      <c r="C282">
        <v>1.8740000000000001</v>
      </c>
      <c r="D282">
        <v>0.99199999999999999</v>
      </c>
      <c r="E282">
        <v>-0.40200000000000002</v>
      </c>
      <c r="F282">
        <v>0.56799999999999995</v>
      </c>
      <c r="G282">
        <v>0.48599999999999999</v>
      </c>
      <c r="H282">
        <v>2.7570000000000001</v>
      </c>
      <c r="I282">
        <v>0.67300000000000004</v>
      </c>
      <c r="J282">
        <v>8.7999999999999995E-2</v>
      </c>
      <c r="X282" s="3">
        <v>42388</v>
      </c>
      <c r="Y282" s="4">
        <v>3007.7393000000002</v>
      </c>
      <c r="Z282" s="4">
        <v>3223.1251000000002</v>
      </c>
      <c r="AA282" s="4">
        <v>2128.5743000000002</v>
      </c>
      <c r="AB282" s="4">
        <v>1881.33</v>
      </c>
    </row>
    <row r="283" spans="1:28">
      <c r="A283" s="12">
        <v>36935</v>
      </c>
      <c r="B283">
        <v>3.468</v>
      </c>
      <c r="C283">
        <v>1.887</v>
      </c>
      <c r="D283">
        <v>1.0269999999999999</v>
      </c>
      <c r="E283">
        <v>-0.38600000000000001</v>
      </c>
      <c r="F283">
        <v>0.53100000000000003</v>
      </c>
      <c r="G283">
        <v>0.40899999999999997</v>
      </c>
      <c r="H283">
        <v>2.694</v>
      </c>
      <c r="I283">
        <v>0.68100000000000005</v>
      </c>
      <c r="J283">
        <v>9.2999999999999999E-2</v>
      </c>
      <c r="X283" s="3">
        <v>42389</v>
      </c>
      <c r="Y283" s="4">
        <v>2976.694</v>
      </c>
      <c r="Z283" s="4">
        <v>3174.3780999999999</v>
      </c>
      <c r="AA283" s="4">
        <v>2088.7229000000002</v>
      </c>
      <c r="AB283" s="4">
        <v>1859.33</v>
      </c>
    </row>
    <row r="284" spans="1:28">
      <c r="A284" s="12">
        <v>36936</v>
      </c>
      <c r="B284">
        <v>3.5859999999999999</v>
      </c>
      <c r="C284">
        <v>1.87</v>
      </c>
      <c r="D284">
        <v>1.04</v>
      </c>
      <c r="E284">
        <v>-0.33500000000000002</v>
      </c>
      <c r="F284">
        <v>0.55500000000000005</v>
      </c>
      <c r="G284">
        <v>0.45600000000000002</v>
      </c>
      <c r="H284">
        <v>2.738</v>
      </c>
      <c r="I284">
        <v>0.74099999999999999</v>
      </c>
      <c r="J284">
        <v>0.107</v>
      </c>
      <c r="X284" s="3">
        <v>42390</v>
      </c>
      <c r="Y284" s="4">
        <v>2880.482</v>
      </c>
      <c r="Z284" s="4">
        <v>3081.3454000000002</v>
      </c>
      <c r="AA284" s="4">
        <v>2040.9775</v>
      </c>
      <c r="AB284" s="4">
        <v>1868.99</v>
      </c>
    </row>
    <row r="285" spans="1:28">
      <c r="A285" s="12">
        <v>36937</v>
      </c>
      <c r="B285">
        <v>3.508</v>
      </c>
      <c r="C285">
        <v>1.823</v>
      </c>
      <c r="D285">
        <v>0.99399999999999999</v>
      </c>
      <c r="E285">
        <v>-0.28999999999999998</v>
      </c>
      <c r="F285">
        <v>0.55500000000000005</v>
      </c>
      <c r="G285">
        <v>0.42599999999999999</v>
      </c>
      <c r="H285">
        <v>2.665</v>
      </c>
      <c r="I285">
        <v>0.72699999999999998</v>
      </c>
      <c r="J285">
        <v>0.11600000000000001</v>
      </c>
      <c r="X285" s="3">
        <v>42391</v>
      </c>
      <c r="Y285" s="4">
        <v>2916.5619999999999</v>
      </c>
      <c r="Z285" s="4">
        <v>3113.4625999999998</v>
      </c>
      <c r="AA285" s="4">
        <v>2061.9621000000002</v>
      </c>
      <c r="AB285" s="4">
        <v>1906.9</v>
      </c>
    </row>
    <row r="286" spans="1:28">
      <c r="A286" s="12">
        <v>36938</v>
      </c>
      <c r="B286">
        <v>3.706</v>
      </c>
      <c r="C286">
        <v>1.903</v>
      </c>
      <c r="D286">
        <v>1.091</v>
      </c>
      <c r="E286">
        <v>-0.313</v>
      </c>
      <c r="F286">
        <v>0.55700000000000005</v>
      </c>
      <c r="G286">
        <v>0.46800000000000003</v>
      </c>
      <c r="H286">
        <v>2.8490000000000002</v>
      </c>
      <c r="I286">
        <v>0.76700000000000002</v>
      </c>
      <c r="J286">
        <v>0.09</v>
      </c>
      <c r="X286" s="3">
        <v>42394</v>
      </c>
      <c r="Y286" s="4">
        <v>2938.5149999999999</v>
      </c>
      <c r="Z286" s="4">
        <v>3128.886</v>
      </c>
      <c r="AA286" s="4">
        <v>2065.4436999999998</v>
      </c>
      <c r="AB286" s="4">
        <v>1877.08</v>
      </c>
    </row>
    <row r="287" spans="1:28">
      <c r="A287" s="12">
        <v>36942</v>
      </c>
      <c r="B287">
        <v>3.8140000000000001</v>
      </c>
      <c r="C287">
        <v>1.925</v>
      </c>
      <c r="D287">
        <v>1.163</v>
      </c>
      <c r="E287">
        <v>-0.29699999999999999</v>
      </c>
      <c r="F287">
        <v>0.48699999999999999</v>
      </c>
      <c r="G287">
        <v>0.53600000000000003</v>
      </c>
      <c r="H287">
        <v>2.956</v>
      </c>
      <c r="I287">
        <v>0.78900000000000003</v>
      </c>
      <c r="J287">
        <v>6.9000000000000006E-2</v>
      </c>
      <c r="X287" s="3">
        <v>42395</v>
      </c>
      <c r="Y287" s="4">
        <v>2749.7849999999999</v>
      </c>
      <c r="Z287" s="4">
        <v>2940.5084999999999</v>
      </c>
      <c r="AA287" s="4">
        <v>1951.6135999999999</v>
      </c>
      <c r="AB287" s="4">
        <v>1903.63</v>
      </c>
    </row>
    <row r="288" spans="1:28">
      <c r="A288" s="12">
        <v>36943</v>
      </c>
      <c r="B288">
        <v>4.024</v>
      </c>
      <c r="C288">
        <v>1.974</v>
      </c>
      <c r="D288">
        <v>1.2450000000000001</v>
      </c>
      <c r="E288">
        <v>-0.311</v>
      </c>
      <c r="F288">
        <v>0.49</v>
      </c>
      <c r="G288">
        <v>0.626</v>
      </c>
      <c r="H288">
        <v>3.1480000000000001</v>
      </c>
      <c r="I288">
        <v>0.81599999999999995</v>
      </c>
      <c r="J288">
        <v>0.06</v>
      </c>
      <c r="X288" s="3">
        <v>42396</v>
      </c>
      <c r="Y288" s="4">
        <v>2735.558</v>
      </c>
      <c r="Z288" s="4">
        <v>2930.3519000000001</v>
      </c>
      <c r="AA288" s="4">
        <v>1953.4647</v>
      </c>
      <c r="AB288" s="4">
        <v>1882.95</v>
      </c>
    </row>
    <row r="289" spans="1:28">
      <c r="A289" s="12">
        <v>36944</v>
      </c>
      <c r="B289">
        <v>4.0570000000000004</v>
      </c>
      <c r="C289">
        <v>1.9870000000000001</v>
      </c>
      <c r="D289">
        <v>1.242</v>
      </c>
      <c r="E289">
        <v>-0.31900000000000001</v>
      </c>
      <c r="F289">
        <v>0.48199999999999998</v>
      </c>
      <c r="G289">
        <v>0.66500000000000004</v>
      </c>
      <c r="H289">
        <v>3.2679999999999998</v>
      </c>
      <c r="I289">
        <v>0.73499999999999999</v>
      </c>
      <c r="J289">
        <v>5.3999999999999999E-2</v>
      </c>
      <c r="X289" s="3">
        <v>42397</v>
      </c>
      <c r="Y289" s="4">
        <v>2655.6610000000001</v>
      </c>
      <c r="Z289" s="4">
        <v>2853.7561999999998</v>
      </c>
      <c r="AA289" s="4">
        <v>1912.7204999999999</v>
      </c>
      <c r="AB289" s="4">
        <v>1893.36</v>
      </c>
    </row>
    <row r="290" spans="1:28">
      <c r="A290" s="12">
        <v>36945</v>
      </c>
      <c r="B290">
        <v>4.4080000000000004</v>
      </c>
      <c r="C290">
        <v>2.0329999999999999</v>
      </c>
      <c r="D290">
        <v>1.268</v>
      </c>
      <c r="E290">
        <v>-0.29599999999999999</v>
      </c>
      <c r="F290">
        <v>0.67300000000000004</v>
      </c>
      <c r="G290">
        <v>0.73</v>
      </c>
      <c r="H290">
        <v>3.5070000000000001</v>
      </c>
      <c r="I290">
        <v>0.85199999999999998</v>
      </c>
      <c r="J290">
        <v>4.9000000000000002E-2</v>
      </c>
      <c r="X290" s="3">
        <v>42398</v>
      </c>
      <c r="Y290" s="4">
        <v>2737.6</v>
      </c>
      <c r="Z290" s="4">
        <v>2946.0902000000001</v>
      </c>
      <c r="AA290" s="4">
        <v>1973.0052000000001</v>
      </c>
      <c r="AB290" s="4">
        <v>1940.24</v>
      </c>
    </row>
    <row r="291" spans="1:28">
      <c r="A291" s="12">
        <v>36948</v>
      </c>
      <c r="B291">
        <v>4.0960000000000001</v>
      </c>
      <c r="C291">
        <v>2.0339999999999998</v>
      </c>
      <c r="D291">
        <v>1.1779999999999999</v>
      </c>
      <c r="E291">
        <v>-0.35399999999999998</v>
      </c>
      <c r="F291">
        <v>0.60199999999999998</v>
      </c>
      <c r="G291">
        <v>0.63600000000000001</v>
      </c>
      <c r="H291">
        <v>3.2490000000000001</v>
      </c>
      <c r="I291">
        <v>0.80300000000000005</v>
      </c>
      <c r="J291">
        <v>4.3999999999999997E-2</v>
      </c>
      <c r="X291" s="3">
        <v>42401</v>
      </c>
      <c r="Y291" s="4">
        <v>2688.8539999999998</v>
      </c>
      <c r="Z291" s="4">
        <v>2901.0477000000001</v>
      </c>
      <c r="AA291" s="4">
        <v>1937.0728999999999</v>
      </c>
      <c r="AB291" s="4">
        <v>1939.38</v>
      </c>
    </row>
    <row r="292" spans="1:28">
      <c r="A292" s="12">
        <v>36949</v>
      </c>
      <c r="B292">
        <v>3.992</v>
      </c>
      <c r="C292">
        <v>2.044</v>
      </c>
      <c r="D292">
        <v>1.2050000000000001</v>
      </c>
      <c r="E292">
        <v>-0.38100000000000001</v>
      </c>
      <c r="F292">
        <v>0.44800000000000001</v>
      </c>
      <c r="G292">
        <v>0.67600000000000005</v>
      </c>
      <c r="H292">
        <v>3.1520000000000001</v>
      </c>
      <c r="I292">
        <v>0.80100000000000005</v>
      </c>
      <c r="J292">
        <v>3.9E-2</v>
      </c>
      <c r="X292" s="3">
        <v>42402</v>
      </c>
      <c r="Y292" s="4">
        <v>2749.57</v>
      </c>
      <c r="Z292" s="4">
        <v>2961.3337000000001</v>
      </c>
      <c r="AA292" s="4">
        <v>1969.6161</v>
      </c>
      <c r="AB292" s="4">
        <v>1903.03</v>
      </c>
    </row>
    <row r="293" spans="1:28">
      <c r="A293" s="12">
        <v>36950</v>
      </c>
      <c r="B293">
        <v>4.0410000000000004</v>
      </c>
      <c r="C293">
        <v>2.0990000000000002</v>
      </c>
      <c r="D293">
        <v>1.2669999999999999</v>
      </c>
      <c r="E293">
        <v>-0.39900000000000002</v>
      </c>
      <c r="F293">
        <v>0.30199999999999999</v>
      </c>
      <c r="G293">
        <v>0.77200000000000002</v>
      </c>
      <c r="H293">
        <v>3.1760000000000002</v>
      </c>
      <c r="I293">
        <v>0.82699999999999996</v>
      </c>
      <c r="J293">
        <v>3.7999999999999999E-2</v>
      </c>
      <c r="X293" s="3">
        <v>42403</v>
      </c>
      <c r="Y293" s="4">
        <v>2739.2469999999998</v>
      </c>
      <c r="Z293" s="4">
        <v>2948.6386000000002</v>
      </c>
      <c r="AA293" s="4">
        <v>1952.3665000000001</v>
      </c>
      <c r="AB293" s="4">
        <v>1912.53</v>
      </c>
    </row>
    <row r="294" spans="1:28">
      <c r="A294" s="12">
        <v>36951</v>
      </c>
      <c r="B294">
        <v>4.1100000000000003</v>
      </c>
      <c r="C294">
        <v>2.0339999999999998</v>
      </c>
      <c r="D294">
        <v>1.258</v>
      </c>
      <c r="E294">
        <v>-0.377</v>
      </c>
      <c r="F294">
        <v>0.40300000000000002</v>
      </c>
      <c r="G294">
        <v>0.79200000000000004</v>
      </c>
      <c r="H294">
        <v>3.2170000000000001</v>
      </c>
      <c r="I294">
        <v>0.85399999999999998</v>
      </c>
      <c r="J294">
        <v>3.9E-2</v>
      </c>
      <c r="X294" s="3">
        <v>42404</v>
      </c>
      <c r="Y294" s="4">
        <v>2781.0230000000001</v>
      </c>
      <c r="Z294" s="4">
        <v>2984.7597999999998</v>
      </c>
      <c r="AA294" s="4">
        <v>1974.2364</v>
      </c>
      <c r="AB294" s="4">
        <v>1915.45</v>
      </c>
    </row>
    <row r="295" spans="1:28">
      <c r="A295" s="12">
        <v>36952</v>
      </c>
      <c r="B295">
        <v>4.1760000000000002</v>
      </c>
      <c r="C295">
        <v>2.0569999999999999</v>
      </c>
      <c r="D295">
        <v>1.274</v>
      </c>
      <c r="E295">
        <v>-0.38200000000000001</v>
      </c>
      <c r="F295">
        <v>0.432</v>
      </c>
      <c r="G295">
        <v>0.79500000000000004</v>
      </c>
      <c r="H295">
        <v>3.2610000000000001</v>
      </c>
      <c r="I295">
        <v>0.875</v>
      </c>
      <c r="J295">
        <v>0.04</v>
      </c>
      <c r="X295" s="3">
        <v>42405</v>
      </c>
      <c r="Y295" s="4">
        <v>2763.4920000000002</v>
      </c>
      <c r="Z295" s="4">
        <v>2963.7894000000001</v>
      </c>
      <c r="AA295" s="4">
        <v>1967.2594999999999</v>
      </c>
      <c r="AB295" s="4">
        <v>1880.05</v>
      </c>
    </row>
    <row r="296" spans="1:28">
      <c r="A296" s="12">
        <v>36955</v>
      </c>
      <c r="B296">
        <v>4.0069999999999997</v>
      </c>
      <c r="C296">
        <v>2.0419999999999998</v>
      </c>
      <c r="D296">
        <v>1.2290000000000001</v>
      </c>
      <c r="E296">
        <v>-0.374</v>
      </c>
      <c r="F296">
        <v>0.41799999999999998</v>
      </c>
      <c r="G296">
        <v>0.69199999999999995</v>
      </c>
      <c r="H296">
        <v>3.1349999999999998</v>
      </c>
      <c r="I296">
        <v>0.85</v>
      </c>
      <c r="J296">
        <v>2.1999999999999999E-2</v>
      </c>
      <c r="X296" s="3">
        <v>42408</v>
      </c>
      <c r="Y296" s="4">
        <v>0</v>
      </c>
      <c r="Z296" s="4">
        <v>0</v>
      </c>
      <c r="AA296" s="4">
        <v>0</v>
      </c>
      <c r="AB296" s="4">
        <v>1853.44</v>
      </c>
    </row>
    <row r="297" spans="1:28">
      <c r="A297" s="12">
        <v>36956</v>
      </c>
      <c r="B297">
        <v>3.8039999999999998</v>
      </c>
      <c r="C297">
        <v>2.0379999999999998</v>
      </c>
      <c r="D297">
        <v>1.165</v>
      </c>
      <c r="E297">
        <v>-0.34899999999999998</v>
      </c>
      <c r="F297">
        <v>0.43</v>
      </c>
      <c r="G297">
        <v>0.52</v>
      </c>
      <c r="H297">
        <v>3.004</v>
      </c>
      <c r="I297">
        <v>0.78800000000000003</v>
      </c>
      <c r="J297">
        <v>1.2E-2</v>
      </c>
      <c r="X297" s="3">
        <v>42409</v>
      </c>
      <c r="Y297" s="4">
        <v>0</v>
      </c>
      <c r="Z297" s="4">
        <v>0</v>
      </c>
      <c r="AA297" s="4">
        <v>0</v>
      </c>
      <c r="AB297" s="4">
        <v>1852.21</v>
      </c>
    </row>
    <row r="298" spans="1:28">
      <c r="A298" s="12">
        <v>36957</v>
      </c>
      <c r="B298">
        <v>3.7440000000000002</v>
      </c>
      <c r="C298">
        <v>2.024</v>
      </c>
      <c r="D298">
        <v>1.127</v>
      </c>
      <c r="E298">
        <v>-0.39800000000000002</v>
      </c>
      <c r="F298">
        <v>0.53</v>
      </c>
      <c r="G298">
        <v>0.46100000000000002</v>
      </c>
      <c r="H298">
        <v>2.988</v>
      </c>
      <c r="I298">
        <v>0.74399999999999999</v>
      </c>
      <c r="J298">
        <v>1.2E-2</v>
      </c>
      <c r="X298" s="3">
        <v>42410</v>
      </c>
      <c r="Y298" s="4">
        <v>0</v>
      </c>
      <c r="Z298" s="4">
        <v>0</v>
      </c>
      <c r="AA298" s="4">
        <v>0</v>
      </c>
      <c r="AB298" s="4">
        <v>1851.86</v>
      </c>
    </row>
    <row r="299" spans="1:28">
      <c r="A299" s="12">
        <v>36958</v>
      </c>
      <c r="B299">
        <v>3.7309999999999999</v>
      </c>
      <c r="C299">
        <v>2.0139999999999998</v>
      </c>
      <c r="D299">
        <v>1.1120000000000001</v>
      </c>
      <c r="E299">
        <v>-0.41599999999999998</v>
      </c>
      <c r="F299">
        <v>0.53800000000000003</v>
      </c>
      <c r="G299">
        <v>0.48299999999999998</v>
      </c>
      <c r="H299">
        <v>2.9660000000000002</v>
      </c>
      <c r="I299">
        <v>0.75600000000000001</v>
      </c>
      <c r="J299">
        <v>8.9999999999999993E-3</v>
      </c>
      <c r="X299" s="3">
        <v>42411</v>
      </c>
      <c r="Y299" s="4">
        <v>0</v>
      </c>
      <c r="Z299" s="4">
        <v>0</v>
      </c>
      <c r="AA299" s="4">
        <v>0</v>
      </c>
      <c r="AB299" s="4">
        <v>1829.08</v>
      </c>
    </row>
    <row r="300" spans="1:28">
      <c r="A300" s="12">
        <v>36959</v>
      </c>
      <c r="B300">
        <v>3.698</v>
      </c>
      <c r="C300">
        <v>1.998</v>
      </c>
      <c r="D300">
        <v>1.222</v>
      </c>
      <c r="E300">
        <v>-0.41599999999999998</v>
      </c>
      <c r="F300">
        <v>0.433</v>
      </c>
      <c r="G300">
        <v>0.46100000000000002</v>
      </c>
      <c r="H300">
        <v>2.9830000000000001</v>
      </c>
      <c r="I300">
        <v>0.73399999999999999</v>
      </c>
      <c r="J300">
        <v>-1.9E-2</v>
      </c>
      <c r="X300" s="3">
        <v>42412</v>
      </c>
      <c r="Y300" s="4">
        <v>0</v>
      </c>
      <c r="Z300" s="4">
        <v>0</v>
      </c>
      <c r="AA300" s="4">
        <v>0</v>
      </c>
      <c r="AB300" s="4">
        <v>1864.78</v>
      </c>
    </row>
    <row r="301" spans="1:28">
      <c r="A301" s="12">
        <v>36962</v>
      </c>
      <c r="B301">
        <v>4.4320000000000004</v>
      </c>
      <c r="C301">
        <v>2.036</v>
      </c>
      <c r="D301">
        <v>1.4179999999999999</v>
      </c>
      <c r="E301">
        <v>-0.44800000000000001</v>
      </c>
      <c r="F301">
        <v>0.69299999999999995</v>
      </c>
      <c r="G301">
        <v>0.73299999999999998</v>
      </c>
      <c r="H301">
        <v>3.6629999999999998</v>
      </c>
      <c r="I301">
        <v>0.79500000000000004</v>
      </c>
      <c r="J301">
        <v>-2.5999999999999999E-2</v>
      </c>
      <c r="X301" s="3">
        <v>42415</v>
      </c>
      <c r="Y301" s="4">
        <v>2746.1959999999999</v>
      </c>
      <c r="Z301" s="4">
        <v>2946.7066</v>
      </c>
      <c r="AA301" s="4">
        <v>1948.2752</v>
      </c>
      <c r="AB301" s="4">
        <v>0</v>
      </c>
    </row>
    <row r="302" spans="1:28">
      <c r="A302" s="12">
        <v>36963</v>
      </c>
      <c r="B302">
        <v>4.0990000000000002</v>
      </c>
      <c r="C302">
        <v>2.0390000000000001</v>
      </c>
      <c r="D302">
        <v>1.3460000000000001</v>
      </c>
      <c r="E302">
        <v>-0.41199999999999998</v>
      </c>
      <c r="F302">
        <v>0.51400000000000001</v>
      </c>
      <c r="G302">
        <v>0.61199999999999999</v>
      </c>
      <c r="H302">
        <v>3.3650000000000002</v>
      </c>
      <c r="I302">
        <v>0.752</v>
      </c>
      <c r="J302">
        <v>-1.7999999999999999E-2</v>
      </c>
      <c r="X302" s="3">
        <v>42416</v>
      </c>
      <c r="Y302" s="4">
        <v>2836.5709999999999</v>
      </c>
      <c r="Z302" s="4">
        <v>3037.0353</v>
      </c>
      <c r="AA302" s="4">
        <v>2000.9027000000001</v>
      </c>
      <c r="AB302" s="4">
        <v>1895.58</v>
      </c>
    </row>
    <row r="303" spans="1:28">
      <c r="A303" s="12">
        <v>36964</v>
      </c>
      <c r="B303">
        <v>4.63</v>
      </c>
      <c r="C303">
        <v>2.1669999999999998</v>
      </c>
      <c r="D303">
        <v>1.4590000000000001</v>
      </c>
      <c r="E303">
        <v>-0.45400000000000001</v>
      </c>
      <c r="F303">
        <v>0.64400000000000002</v>
      </c>
      <c r="G303">
        <v>0.81399999999999995</v>
      </c>
      <c r="H303">
        <v>3.7879999999999998</v>
      </c>
      <c r="I303">
        <v>0.83699999999999997</v>
      </c>
      <c r="J303">
        <v>5.0000000000000001E-3</v>
      </c>
      <c r="X303" s="3">
        <v>42417</v>
      </c>
      <c r="Y303" s="4">
        <v>2867.3380000000002</v>
      </c>
      <c r="Z303" s="4">
        <v>3063.3199</v>
      </c>
      <c r="AA303" s="4">
        <v>2014.4428</v>
      </c>
      <c r="AB303" s="4">
        <v>1926.82</v>
      </c>
    </row>
    <row r="304" spans="1:28">
      <c r="A304" s="12">
        <v>36965</v>
      </c>
      <c r="B304">
        <v>4.4379999999999997</v>
      </c>
      <c r="C304">
        <v>2.19</v>
      </c>
      <c r="D304">
        <v>1.4079999999999999</v>
      </c>
      <c r="E304">
        <v>-0.497</v>
      </c>
      <c r="F304">
        <v>0.51700000000000002</v>
      </c>
      <c r="G304">
        <v>0.82</v>
      </c>
      <c r="H304">
        <v>3.6240000000000001</v>
      </c>
      <c r="I304">
        <v>0.80300000000000005</v>
      </c>
      <c r="J304">
        <v>1.0999999999999999E-2</v>
      </c>
      <c r="X304" s="3">
        <v>42418</v>
      </c>
      <c r="Y304" s="4">
        <v>2862.893</v>
      </c>
      <c r="Z304" s="4">
        <v>3053.6985</v>
      </c>
      <c r="AA304" s="4">
        <v>2009.2727</v>
      </c>
      <c r="AB304" s="4">
        <v>1917.83</v>
      </c>
    </row>
    <row r="305" spans="1:28">
      <c r="A305" s="12">
        <v>36966</v>
      </c>
      <c r="B305">
        <v>4.593</v>
      </c>
      <c r="C305">
        <v>2.2240000000000002</v>
      </c>
      <c r="D305">
        <v>1.5009999999999999</v>
      </c>
      <c r="E305">
        <v>-0.496</v>
      </c>
      <c r="F305">
        <v>0.42399999999999999</v>
      </c>
      <c r="G305">
        <v>0.94</v>
      </c>
      <c r="H305">
        <v>3.7519999999999998</v>
      </c>
      <c r="I305">
        <v>0.82399999999999995</v>
      </c>
      <c r="J305">
        <v>1.7000000000000001E-2</v>
      </c>
      <c r="X305" s="3">
        <v>42419</v>
      </c>
      <c r="Y305" s="4">
        <v>2860.0210000000002</v>
      </c>
      <c r="Z305" s="4">
        <v>3051.585</v>
      </c>
      <c r="AA305" s="4">
        <v>2004.1065000000001</v>
      </c>
      <c r="AB305" s="4">
        <v>1917.78</v>
      </c>
    </row>
    <row r="306" spans="1:28">
      <c r="A306" s="12">
        <v>36969</v>
      </c>
      <c r="B306">
        <v>4.4649999999999999</v>
      </c>
      <c r="C306">
        <v>2.238</v>
      </c>
      <c r="D306">
        <v>1.417</v>
      </c>
      <c r="E306">
        <v>-0.47</v>
      </c>
      <c r="F306">
        <v>0.379</v>
      </c>
      <c r="G306">
        <v>0.90100000000000002</v>
      </c>
      <c r="H306">
        <v>3.5920000000000001</v>
      </c>
      <c r="I306">
        <v>0.86299999999999999</v>
      </c>
      <c r="J306">
        <v>0.01</v>
      </c>
      <c r="X306" s="3">
        <v>42422</v>
      </c>
      <c r="Y306" s="4">
        <v>2927.1750000000002</v>
      </c>
      <c r="Z306" s="4">
        <v>3118.8674999999998</v>
      </c>
      <c r="AA306" s="4">
        <v>2053.8631</v>
      </c>
      <c r="AB306" s="4">
        <v>1945.5</v>
      </c>
    </row>
    <row r="307" spans="1:28">
      <c r="A307" s="12">
        <v>36970</v>
      </c>
      <c r="B307">
        <v>4.5549999999999997</v>
      </c>
      <c r="C307">
        <v>2.2570000000000001</v>
      </c>
      <c r="D307">
        <v>1.4970000000000001</v>
      </c>
      <c r="E307">
        <v>-0.441</v>
      </c>
      <c r="F307">
        <v>0.33900000000000002</v>
      </c>
      <c r="G307">
        <v>0.90300000000000002</v>
      </c>
      <c r="H307">
        <v>3.66</v>
      </c>
      <c r="I307">
        <v>0.88800000000000001</v>
      </c>
      <c r="J307">
        <v>7.0000000000000001E-3</v>
      </c>
      <c r="X307" s="3">
        <v>42423</v>
      </c>
      <c r="Y307" s="4">
        <v>2903.3310000000001</v>
      </c>
      <c r="Z307" s="4">
        <v>3089.3631999999998</v>
      </c>
      <c r="AA307" s="4">
        <v>2029.5223000000001</v>
      </c>
      <c r="AB307" s="4">
        <v>1921.27</v>
      </c>
    </row>
    <row r="308" spans="1:28">
      <c r="A308" s="12">
        <v>36971</v>
      </c>
      <c r="B308">
        <v>4.87</v>
      </c>
      <c r="C308">
        <v>2.3460000000000001</v>
      </c>
      <c r="D308">
        <v>1.575</v>
      </c>
      <c r="E308">
        <v>-0.49399999999999999</v>
      </c>
      <c r="F308">
        <v>0.48199999999999998</v>
      </c>
      <c r="G308">
        <v>0.96099999999999997</v>
      </c>
      <c r="H308">
        <v>3.95</v>
      </c>
      <c r="I308">
        <v>0.91600000000000004</v>
      </c>
      <c r="J308">
        <v>4.0000000000000001E-3</v>
      </c>
      <c r="X308" s="3">
        <v>42424</v>
      </c>
      <c r="Y308" s="4">
        <v>2928.8960000000002</v>
      </c>
      <c r="Z308" s="4">
        <v>3109.5454</v>
      </c>
      <c r="AA308" s="4">
        <v>2041.3880999999999</v>
      </c>
      <c r="AB308" s="4">
        <v>1929.8</v>
      </c>
    </row>
    <row r="309" spans="1:28">
      <c r="A309" s="12">
        <v>36972</v>
      </c>
      <c r="B309">
        <v>5.3170000000000002</v>
      </c>
      <c r="C309">
        <v>2.4860000000000002</v>
      </c>
      <c r="D309">
        <v>1.6080000000000001</v>
      </c>
      <c r="E309">
        <v>-0.51100000000000001</v>
      </c>
      <c r="F309">
        <v>0.71799999999999997</v>
      </c>
      <c r="G309">
        <v>1.016</v>
      </c>
      <c r="H309">
        <v>4.2300000000000004</v>
      </c>
      <c r="I309">
        <v>1.0880000000000001</v>
      </c>
      <c r="J309">
        <v>-1E-3</v>
      </c>
      <c r="X309" s="3">
        <v>42425</v>
      </c>
      <c r="Y309" s="4">
        <v>2741.2449999999999</v>
      </c>
      <c r="Z309" s="4">
        <v>2918.7501000000002</v>
      </c>
      <c r="AA309" s="4">
        <v>1932.6015</v>
      </c>
      <c r="AB309" s="4">
        <v>1951.7</v>
      </c>
    </row>
    <row r="310" spans="1:28">
      <c r="A310" s="12">
        <v>36973</v>
      </c>
      <c r="B310">
        <v>4.8979999999999997</v>
      </c>
      <c r="C310">
        <v>2.42</v>
      </c>
      <c r="D310">
        <v>1.4950000000000001</v>
      </c>
      <c r="E310">
        <v>-0.47099999999999997</v>
      </c>
      <c r="F310">
        <v>0.56499999999999995</v>
      </c>
      <c r="G310">
        <v>0.88900000000000001</v>
      </c>
      <c r="H310">
        <v>3.8290000000000002</v>
      </c>
      <c r="I310">
        <v>1.0589999999999999</v>
      </c>
      <c r="J310">
        <v>0.01</v>
      </c>
      <c r="X310" s="3">
        <v>42426</v>
      </c>
      <c r="Y310" s="4">
        <v>2767.21</v>
      </c>
      <c r="Z310" s="4">
        <v>2948.0306</v>
      </c>
      <c r="AA310" s="4">
        <v>1955.3952999999999</v>
      </c>
      <c r="AB310" s="4">
        <v>1948.05</v>
      </c>
    </row>
    <row r="311" spans="1:28">
      <c r="A311" s="12">
        <v>36976</v>
      </c>
      <c r="B311">
        <v>4.9409999999999998</v>
      </c>
      <c r="C311">
        <v>2.391</v>
      </c>
      <c r="D311">
        <v>1.413</v>
      </c>
      <c r="E311">
        <v>-0.442</v>
      </c>
      <c r="F311">
        <v>0.751</v>
      </c>
      <c r="G311">
        <v>0.82799999999999996</v>
      </c>
      <c r="H311">
        <v>3.8730000000000002</v>
      </c>
      <c r="I311">
        <v>1.0569999999999999</v>
      </c>
      <c r="J311">
        <v>1.0999999999999999E-2</v>
      </c>
      <c r="X311" s="3">
        <v>42429</v>
      </c>
      <c r="Y311" s="4">
        <v>2687.9789999999998</v>
      </c>
      <c r="Z311" s="4">
        <v>2877.4666000000002</v>
      </c>
      <c r="AA311" s="4">
        <v>1944.6111000000001</v>
      </c>
      <c r="AB311" s="4">
        <v>1932.23</v>
      </c>
    </row>
    <row r="312" spans="1:28">
      <c r="A312" s="12">
        <v>36977</v>
      </c>
      <c r="B312">
        <v>4.46</v>
      </c>
      <c r="C312">
        <v>2.3119999999999998</v>
      </c>
      <c r="D312">
        <v>1.278</v>
      </c>
      <c r="E312">
        <v>-0.39700000000000002</v>
      </c>
      <c r="F312">
        <v>0.53700000000000003</v>
      </c>
      <c r="G312">
        <v>0.73</v>
      </c>
      <c r="H312">
        <v>3.4460000000000002</v>
      </c>
      <c r="I312">
        <v>0.998</v>
      </c>
      <c r="J312">
        <v>1.6E-2</v>
      </c>
      <c r="X312" s="3">
        <v>42430</v>
      </c>
      <c r="Y312" s="4">
        <v>2733.17</v>
      </c>
      <c r="Z312" s="4">
        <v>2930.6936999999998</v>
      </c>
      <c r="AA312" s="4">
        <v>1973.1936000000001</v>
      </c>
      <c r="AB312" s="4">
        <v>1978.35</v>
      </c>
    </row>
    <row r="313" spans="1:28">
      <c r="A313" s="12">
        <v>36978</v>
      </c>
      <c r="B313">
        <v>4.7949999999999999</v>
      </c>
      <c r="C313">
        <v>2.3079999999999998</v>
      </c>
      <c r="D313">
        <v>1.383</v>
      </c>
      <c r="E313">
        <v>-0.39700000000000002</v>
      </c>
      <c r="F313">
        <v>0.624</v>
      </c>
      <c r="G313">
        <v>0.877</v>
      </c>
      <c r="H313">
        <v>3.7829999999999999</v>
      </c>
      <c r="I313">
        <v>0.99099999999999999</v>
      </c>
      <c r="J313">
        <v>2.1000000000000001E-2</v>
      </c>
      <c r="X313" s="3">
        <v>42431</v>
      </c>
      <c r="Y313" s="4">
        <v>2849.681</v>
      </c>
      <c r="Z313" s="4">
        <v>3051.3326999999999</v>
      </c>
      <c r="AA313" s="4">
        <v>2043.4067</v>
      </c>
      <c r="AB313" s="4">
        <v>1986.45</v>
      </c>
    </row>
    <row r="314" spans="1:28">
      <c r="A314" s="12">
        <v>36979</v>
      </c>
      <c r="B314">
        <v>5.0389999999999997</v>
      </c>
      <c r="C314">
        <v>2.3079999999999998</v>
      </c>
      <c r="D314">
        <v>1.3879999999999999</v>
      </c>
      <c r="E314">
        <v>-0.39200000000000002</v>
      </c>
      <c r="F314">
        <v>0.78500000000000003</v>
      </c>
      <c r="G314">
        <v>0.95</v>
      </c>
      <c r="H314">
        <v>4.0199999999999996</v>
      </c>
      <c r="I314">
        <v>0.99099999999999999</v>
      </c>
      <c r="J314">
        <v>2.8000000000000001E-2</v>
      </c>
      <c r="X314" s="3">
        <v>42432</v>
      </c>
      <c r="Y314" s="4">
        <v>2859.7579999999998</v>
      </c>
      <c r="Z314" s="4">
        <v>3058.4218999999998</v>
      </c>
      <c r="AA314" s="4">
        <v>2053.2725999999998</v>
      </c>
      <c r="AB314" s="4">
        <v>1993.4</v>
      </c>
    </row>
    <row r="315" spans="1:28">
      <c r="A315" s="12">
        <v>36980</v>
      </c>
      <c r="B315">
        <v>4.8940000000000001</v>
      </c>
      <c r="C315">
        <v>2.2810000000000001</v>
      </c>
      <c r="D315">
        <v>1.333</v>
      </c>
      <c r="E315">
        <v>-0.45900000000000002</v>
      </c>
      <c r="F315">
        <v>0.79</v>
      </c>
      <c r="G315">
        <v>0.94899999999999995</v>
      </c>
      <c r="H315">
        <v>3.968</v>
      </c>
      <c r="I315">
        <v>0.89700000000000002</v>
      </c>
      <c r="J315">
        <v>2.9000000000000001E-2</v>
      </c>
      <c r="X315" s="3">
        <v>42433</v>
      </c>
      <c r="Y315" s="4">
        <v>2874.1469999999999</v>
      </c>
      <c r="Z315" s="4">
        <v>3093.8895000000002</v>
      </c>
      <c r="AA315" s="4">
        <v>2122.2692000000002</v>
      </c>
      <c r="AB315" s="4">
        <v>1999.99</v>
      </c>
    </row>
    <row r="316" spans="1:28">
      <c r="A316" s="12">
        <v>36983</v>
      </c>
      <c r="B316">
        <v>5.1269999999999998</v>
      </c>
      <c r="C316">
        <v>2.2949999999999999</v>
      </c>
      <c r="D316">
        <v>1.4359999999999999</v>
      </c>
      <c r="E316">
        <v>-0.42</v>
      </c>
      <c r="F316">
        <v>0.73199999999999998</v>
      </c>
      <c r="G316">
        <v>1.0840000000000001</v>
      </c>
      <c r="H316">
        <v>4.1310000000000002</v>
      </c>
      <c r="I316">
        <v>0.96</v>
      </c>
      <c r="J316">
        <v>3.5999999999999997E-2</v>
      </c>
      <c r="X316" s="3">
        <v>42436</v>
      </c>
      <c r="Y316" s="4">
        <v>2897.34</v>
      </c>
      <c r="Z316" s="4">
        <v>3104.8397</v>
      </c>
      <c r="AA316" s="4">
        <v>2107.6731</v>
      </c>
      <c r="AB316" s="4">
        <v>2001.76</v>
      </c>
    </row>
    <row r="317" spans="1:28">
      <c r="A317" s="12">
        <v>36984</v>
      </c>
      <c r="B317">
        <v>5.8380000000000001</v>
      </c>
      <c r="C317">
        <v>2.4159999999999999</v>
      </c>
      <c r="D317">
        <v>1.6020000000000001</v>
      </c>
      <c r="E317">
        <v>-0.36499999999999999</v>
      </c>
      <c r="F317">
        <v>0.91900000000000004</v>
      </c>
      <c r="G317">
        <v>1.266</v>
      </c>
      <c r="H317">
        <v>4.6909999999999998</v>
      </c>
      <c r="I317">
        <v>1.109</v>
      </c>
      <c r="J317">
        <v>3.7999999999999999E-2</v>
      </c>
      <c r="X317" s="3">
        <v>42437</v>
      </c>
      <c r="Y317" s="4">
        <v>2901.3870000000002</v>
      </c>
      <c r="Z317" s="4">
        <v>3107.6727000000001</v>
      </c>
      <c r="AA317" s="4">
        <v>2115.1579999999999</v>
      </c>
      <c r="AB317" s="4">
        <v>1979.26</v>
      </c>
    </row>
    <row r="318" spans="1:28">
      <c r="A318" s="12">
        <v>36985</v>
      </c>
      <c r="B318">
        <v>5.9589999999999996</v>
      </c>
      <c r="C318">
        <v>2.5339999999999998</v>
      </c>
      <c r="D318">
        <v>1.599</v>
      </c>
      <c r="E318">
        <v>-0.34499999999999997</v>
      </c>
      <c r="F318">
        <v>0.89600000000000002</v>
      </c>
      <c r="G318">
        <v>1.2749999999999999</v>
      </c>
      <c r="H318">
        <v>4.7169999999999996</v>
      </c>
      <c r="I318">
        <v>1.21</v>
      </c>
      <c r="J318">
        <v>3.2000000000000001E-2</v>
      </c>
      <c r="X318" s="3">
        <v>42438</v>
      </c>
      <c r="Y318" s="4">
        <v>2862.556</v>
      </c>
      <c r="Z318" s="4">
        <v>3071.9070000000002</v>
      </c>
      <c r="AA318" s="4">
        <v>2111.9187999999999</v>
      </c>
      <c r="AB318" s="4">
        <v>1989.26</v>
      </c>
    </row>
    <row r="319" spans="1:28">
      <c r="A319" s="12">
        <v>36986</v>
      </c>
      <c r="B319">
        <v>5.5209999999999999</v>
      </c>
      <c r="C319">
        <v>2.5179999999999998</v>
      </c>
      <c r="D319">
        <v>1.393</v>
      </c>
      <c r="E319">
        <v>-0.311</v>
      </c>
      <c r="F319">
        <v>0.88200000000000001</v>
      </c>
      <c r="G319">
        <v>1.0389999999999999</v>
      </c>
      <c r="H319">
        <v>4.3239999999999998</v>
      </c>
      <c r="I319">
        <v>1.163</v>
      </c>
      <c r="J319">
        <v>3.4000000000000002E-2</v>
      </c>
      <c r="X319" s="3">
        <v>42439</v>
      </c>
      <c r="Y319" s="4">
        <v>2804.7260000000001</v>
      </c>
      <c r="Z319" s="4">
        <v>3013.1457</v>
      </c>
      <c r="AA319" s="4">
        <v>2061.451</v>
      </c>
      <c r="AB319" s="4">
        <v>1989.57</v>
      </c>
    </row>
    <row r="320" spans="1:28">
      <c r="A320" s="12">
        <v>36987</v>
      </c>
      <c r="B320">
        <v>5.9480000000000004</v>
      </c>
      <c r="C320">
        <v>2.5089999999999999</v>
      </c>
      <c r="D320">
        <v>1.4750000000000001</v>
      </c>
      <c r="E320">
        <v>-0.315</v>
      </c>
      <c r="F320">
        <v>1.1919999999999999</v>
      </c>
      <c r="G320">
        <v>1.087</v>
      </c>
      <c r="H320">
        <v>4.694</v>
      </c>
      <c r="I320">
        <v>1.228</v>
      </c>
      <c r="J320">
        <v>2.5999999999999999E-2</v>
      </c>
      <c r="X320" s="3">
        <v>42440</v>
      </c>
      <c r="Y320" s="4">
        <v>2810.3069999999998</v>
      </c>
      <c r="Z320" s="4">
        <v>3018.2844</v>
      </c>
      <c r="AA320" s="4">
        <v>2070.7239</v>
      </c>
      <c r="AB320" s="4">
        <v>2022.19</v>
      </c>
    </row>
    <row r="321" spans="1:28">
      <c r="A321" s="12">
        <v>36990</v>
      </c>
      <c r="B321">
        <v>5.819</v>
      </c>
      <c r="C321">
        <v>2.5760000000000001</v>
      </c>
      <c r="D321">
        <v>1.42</v>
      </c>
      <c r="E321">
        <v>-0.32800000000000001</v>
      </c>
      <c r="F321">
        <v>1.081</v>
      </c>
      <c r="G321">
        <v>1.07</v>
      </c>
      <c r="H321">
        <v>4.5679999999999996</v>
      </c>
      <c r="I321">
        <v>1.224</v>
      </c>
      <c r="J321">
        <v>2.7E-2</v>
      </c>
      <c r="X321" s="3">
        <v>42443</v>
      </c>
      <c r="Y321" s="4">
        <v>2859.4989999999998</v>
      </c>
      <c r="Z321" s="4">
        <v>3065.6904</v>
      </c>
      <c r="AA321" s="4">
        <v>2078.4096</v>
      </c>
      <c r="AB321" s="4">
        <v>2019.64</v>
      </c>
    </row>
    <row r="322" spans="1:28">
      <c r="A322" s="12">
        <v>36991</v>
      </c>
      <c r="B322">
        <v>5.5010000000000003</v>
      </c>
      <c r="C322">
        <v>2.4980000000000002</v>
      </c>
      <c r="D322">
        <v>1.2789999999999999</v>
      </c>
      <c r="E322">
        <v>-0.28299999999999997</v>
      </c>
      <c r="F322">
        <v>1.0589999999999999</v>
      </c>
      <c r="G322">
        <v>0.94799999999999995</v>
      </c>
      <c r="H322">
        <v>4.274</v>
      </c>
      <c r="I322">
        <v>1.179</v>
      </c>
      <c r="J322">
        <v>4.8000000000000001E-2</v>
      </c>
      <c r="X322" s="3">
        <v>42444</v>
      </c>
      <c r="Y322" s="4">
        <v>2864.3679999999999</v>
      </c>
      <c r="Z322" s="4">
        <v>3074.7795999999998</v>
      </c>
      <c r="AA322" s="4">
        <v>2101.1167</v>
      </c>
      <c r="AB322" s="4">
        <v>2015.93</v>
      </c>
    </row>
    <row r="323" spans="1:28">
      <c r="A323" s="12">
        <v>36992</v>
      </c>
      <c r="B323">
        <v>5.0670000000000002</v>
      </c>
      <c r="C323">
        <v>2.4049999999999998</v>
      </c>
      <c r="D323">
        <v>1.2769999999999999</v>
      </c>
      <c r="E323">
        <v>-0.253</v>
      </c>
      <c r="F323">
        <v>0.75900000000000001</v>
      </c>
      <c r="G323">
        <v>0.879</v>
      </c>
      <c r="H323">
        <v>3.9580000000000002</v>
      </c>
      <c r="I323">
        <v>1.0649999999999999</v>
      </c>
      <c r="J323">
        <v>4.3999999999999997E-2</v>
      </c>
      <c r="X323" s="3">
        <v>42445</v>
      </c>
      <c r="Y323" s="4">
        <v>2870.43</v>
      </c>
      <c r="Z323" s="4">
        <v>3090.0328</v>
      </c>
      <c r="AA323" s="4">
        <v>2136.1277</v>
      </c>
      <c r="AB323" s="4">
        <v>2027.22</v>
      </c>
    </row>
    <row r="324" spans="1:28">
      <c r="A324" s="12">
        <v>36993</v>
      </c>
      <c r="B324">
        <v>4.9169999999999998</v>
      </c>
      <c r="C324">
        <v>2.3069999999999999</v>
      </c>
      <c r="D324">
        <v>1.2090000000000001</v>
      </c>
      <c r="E324">
        <v>-0.22800000000000001</v>
      </c>
      <c r="F324">
        <v>0.95699999999999996</v>
      </c>
      <c r="G324">
        <v>0.67200000000000004</v>
      </c>
      <c r="H324">
        <v>3.83</v>
      </c>
      <c r="I324">
        <v>1.0429999999999999</v>
      </c>
      <c r="J324">
        <v>4.3999999999999997E-2</v>
      </c>
      <c r="X324" s="3">
        <v>42446</v>
      </c>
      <c r="Y324" s="4">
        <v>2904.8319999999999</v>
      </c>
      <c r="Z324" s="4">
        <v>3124.2039</v>
      </c>
      <c r="AA324" s="4">
        <v>2131.4812999999999</v>
      </c>
      <c r="AB324" s="4">
        <v>2040.59</v>
      </c>
    </row>
    <row r="325" spans="1:28">
      <c r="A325" s="12">
        <v>36997</v>
      </c>
      <c r="B325">
        <v>4.6749999999999998</v>
      </c>
      <c r="C325">
        <v>2.2730000000000001</v>
      </c>
      <c r="D325">
        <v>1.204</v>
      </c>
      <c r="E325">
        <v>-0.23799999999999999</v>
      </c>
      <c r="F325">
        <v>0.77900000000000003</v>
      </c>
      <c r="G325">
        <v>0.65700000000000003</v>
      </c>
      <c r="H325">
        <v>3.6739999999999999</v>
      </c>
      <c r="I325">
        <v>0.98899999999999999</v>
      </c>
      <c r="J325">
        <v>1.2E-2</v>
      </c>
      <c r="X325" s="3">
        <v>42447</v>
      </c>
      <c r="Y325" s="4">
        <v>2955.15</v>
      </c>
      <c r="Z325" s="4">
        <v>3171.9630000000002</v>
      </c>
      <c r="AA325" s="4">
        <v>2141.1770000000001</v>
      </c>
      <c r="AB325" s="4">
        <v>2049.58</v>
      </c>
    </row>
    <row r="326" spans="1:28">
      <c r="A326" s="12">
        <v>36998</v>
      </c>
      <c r="B326">
        <v>4.5910000000000002</v>
      </c>
      <c r="C326">
        <v>2.2829999999999999</v>
      </c>
      <c r="D326">
        <v>1.157</v>
      </c>
      <c r="E326">
        <v>-0.221</v>
      </c>
      <c r="F326">
        <v>0.78700000000000003</v>
      </c>
      <c r="G326">
        <v>0.58499999999999996</v>
      </c>
      <c r="H326">
        <v>3.5880000000000001</v>
      </c>
      <c r="I326">
        <v>0.995</v>
      </c>
      <c r="J326">
        <v>8.0000000000000002E-3</v>
      </c>
      <c r="X326" s="3">
        <v>42450</v>
      </c>
      <c r="Y326" s="4">
        <v>3018.8020000000001</v>
      </c>
      <c r="Z326" s="4">
        <v>3249.4371999999998</v>
      </c>
      <c r="AA326" s="4">
        <v>2193.3852999999999</v>
      </c>
      <c r="AB326" s="4">
        <v>2051.6</v>
      </c>
    </row>
    <row r="327" spans="1:28">
      <c r="A327" s="12">
        <v>36999</v>
      </c>
      <c r="B327">
        <v>4.5209999999999999</v>
      </c>
      <c r="C327">
        <v>2.1779999999999999</v>
      </c>
      <c r="D327">
        <v>0.97099999999999997</v>
      </c>
      <c r="E327">
        <v>-0.21099999999999999</v>
      </c>
      <c r="F327">
        <v>1.0569999999999999</v>
      </c>
      <c r="G327">
        <v>0.52600000000000002</v>
      </c>
      <c r="H327">
        <v>3.625</v>
      </c>
      <c r="I327">
        <v>0.88800000000000001</v>
      </c>
      <c r="J327">
        <v>8.0000000000000002E-3</v>
      </c>
      <c r="X327" s="3">
        <v>42451</v>
      </c>
      <c r="Y327" s="4">
        <v>2999.3629999999998</v>
      </c>
      <c r="Z327" s="4">
        <v>3225.7903000000001</v>
      </c>
      <c r="AA327" s="4">
        <v>2173.2559999999999</v>
      </c>
      <c r="AB327" s="4">
        <v>2049.8000000000002</v>
      </c>
    </row>
    <row r="328" spans="1:28">
      <c r="A328" s="12">
        <v>37000</v>
      </c>
      <c r="B328">
        <v>4.03</v>
      </c>
      <c r="C328">
        <v>2.1659999999999999</v>
      </c>
      <c r="D328">
        <v>0.91900000000000004</v>
      </c>
      <c r="E328">
        <v>-0.14499999999999999</v>
      </c>
      <c r="F328">
        <v>0.56599999999999995</v>
      </c>
      <c r="G328">
        <v>0.52400000000000002</v>
      </c>
      <c r="H328">
        <v>3.0739999999999998</v>
      </c>
      <c r="I328">
        <v>0.95199999999999996</v>
      </c>
      <c r="J328">
        <v>4.0000000000000001E-3</v>
      </c>
      <c r="X328" s="3">
        <v>42452</v>
      </c>
      <c r="Y328" s="4">
        <v>3009.96</v>
      </c>
      <c r="Z328" s="4">
        <v>3236.0924</v>
      </c>
      <c r="AA328" s="4">
        <v>2175.2833999999998</v>
      </c>
      <c r="AB328" s="4">
        <v>2036.71</v>
      </c>
    </row>
    <row r="329" spans="1:28">
      <c r="A329" s="12">
        <v>37001</v>
      </c>
      <c r="B329">
        <v>4.37</v>
      </c>
      <c r="C329">
        <v>2.258</v>
      </c>
      <c r="D329">
        <v>0.95599999999999996</v>
      </c>
      <c r="E329">
        <v>-0.161</v>
      </c>
      <c r="F329">
        <v>0.73699999999999999</v>
      </c>
      <c r="G329">
        <v>0.57999999999999996</v>
      </c>
      <c r="H329">
        <v>3.3450000000000002</v>
      </c>
      <c r="I329">
        <v>1.018</v>
      </c>
      <c r="J329">
        <v>7.0000000000000001E-3</v>
      </c>
      <c r="X329" s="3">
        <v>42453</v>
      </c>
      <c r="Y329" s="4">
        <v>2960.97</v>
      </c>
      <c r="Z329" s="4">
        <v>3181.8507</v>
      </c>
      <c r="AA329" s="4">
        <v>2137.59</v>
      </c>
      <c r="AB329" s="4">
        <v>2035.94</v>
      </c>
    </row>
    <row r="330" spans="1:28">
      <c r="A330" s="12">
        <v>37004</v>
      </c>
      <c r="B330">
        <v>4.673</v>
      </c>
      <c r="C330">
        <v>2.3180000000000001</v>
      </c>
      <c r="D330">
        <v>1.0189999999999999</v>
      </c>
      <c r="E330">
        <v>-0.16600000000000001</v>
      </c>
      <c r="F330">
        <v>0.76500000000000001</v>
      </c>
      <c r="G330">
        <v>0.73699999999999999</v>
      </c>
      <c r="H330">
        <v>3.64</v>
      </c>
      <c r="I330">
        <v>1.0269999999999999</v>
      </c>
      <c r="J330">
        <v>6.0000000000000001E-3</v>
      </c>
      <c r="X330" s="3">
        <v>42454</v>
      </c>
      <c r="Y330" s="4">
        <v>2979.4340000000002</v>
      </c>
      <c r="Z330" s="4">
        <v>3197.8168999999998</v>
      </c>
      <c r="AA330" s="4">
        <v>2149.2039</v>
      </c>
      <c r="AB330" s="4">
        <v>0</v>
      </c>
    </row>
    <row r="331" spans="1:28">
      <c r="A331" s="12">
        <v>37005</v>
      </c>
      <c r="B331">
        <v>4.4880000000000004</v>
      </c>
      <c r="C331">
        <v>2.2770000000000001</v>
      </c>
      <c r="D331">
        <v>1.0580000000000001</v>
      </c>
      <c r="E331">
        <v>-0.17399999999999999</v>
      </c>
      <c r="F331">
        <v>0.59799999999999998</v>
      </c>
      <c r="G331">
        <v>0.72899999999999998</v>
      </c>
      <c r="H331">
        <v>3.5750000000000002</v>
      </c>
      <c r="I331">
        <v>0.91400000000000003</v>
      </c>
      <c r="J331">
        <v>-1E-3</v>
      </c>
      <c r="X331" s="3">
        <v>42457</v>
      </c>
      <c r="Y331" s="4">
        <v>2957.82</v>
      </c>
      <c r="Z331" s="4">
        <v>3169.7283000000002</v>
      </c>
      <c r="AA331" s="4">
        <v>2123.0349000000001</v>
      </c>
      <c r="AB331" s="4">
        <v>2037.05</v>
      </c>
    </row>
    <row r="332" spans="1:28">
      <c r="A332" s="12">
        <v>37006</v>
      </c>
      <c r="B332">
        <v>4.2119999999999997</v>
      </c>
      <c r="C332">
        <v>2.1749999999999998</v>
      </c>
      <c r="D332">
        <v>0.99</v>
      </c>
      <c r="E332">
        <v>-0.14599999999999999</v>
      </c>
      <c r="F332">
        <v>0.49199999999999999</v>
      </c>
      <c r="G332">
        <v>0.70099999999999996</v>
      </c>
      <c r="H332">
        <v>3.2309999999999999</v>
      </c>
      <c r="I332">
        <v>0.97499999999999998</v>
      </c>
      <c r="J332">
        <v>6.0000000000000001E-3</v>
      </c>
      <c r="X332" s="3">
        <v>42458</v>
      </c>
      <c r="Y332" s="4">
        <v>2919.8319999999999</v>
      </c>
      <c r="Z332" s="4">
        <v>3135.4097999999999</v>
      </c>
      <c r="AA332" s="4">
        <v>2106.8616000000002</v>
      </c>
      <c r="AB332" s="4">
        <v>2055.0100000000002</v>
      </c>
    </row>
    <row r="333" spans="1:28">
      <c r="A333" s="12">
        <v>37007</v>
      </c>
      <c r="B333">
        <v>4.1539999999999999</v>
      </c>
      <c r="C333">
        <v>2.2160000000000002</v>
      </c>
      <c r="D333">
        <v>0.96</v>
      </c>
      <c r="E333">
        <v>-0.189</v>
      </c>
      <c r="F333">
        <v>0.56499999999999995</v>
      </c>
      <c r="G333">
        <v>0.60199999999999998</v>
      </c>
      <c r="H333">
        <v>3.169</v>
      </c>
      <c r="I333">
        <v>0.97799999999999998</v>
      </c>
      <c r="J333">
        <v>7.0000000000000001E-3</v>
      </c>
      <c r="X333" s="3">
        <v>42459</v>
      </c>
      <c r="Y333" s="4">
        <v>3000.645</v>
      </c>
      <c r="Z333" s="4">
        <v>3216.2752999999998</v>
      </c>
      <c r="AA333" s="4">
        <v>2157.5295000000001</v>
      </c>
      <c r="AB333" s="4">
        <v>2063.9499999999998</v>
      </c>
    </row>
    <row r="334" spans="1:28">
      <c r="A334" s="12">
        <v>37008</v>
      </c>
      <c r="B334">
        <v>3.7789999999999999</v>
      </c>
      <c r="C334">
        <v>2.1339999999999999</v>
      </c>
      <c r="D334">
        <v>0.876</v>
      </c>
      <c r="E334">
        <v>-0.185</v>
      </c>
      <c r="F334">
        <v>0.46100000000000002</v>
      </c>
      <c r="G334">
        <v>0.49299999999999999</v>
      </c>
      <c r="H334">
        <v>2.9089999999999998</v>
      </c>
      <c r="I334">
        <v>0.87</v>
      </c>
      <c r="J334">
        <v>0</v>
      </c>
      <c r="X334" s="3">
        <v>42460</v>
      </c>
      <c r="Y334" s="4">
        <v>3003.915</v>
      </c>
      <c r="Z334" s="4">
        <v>3218.0879</v>
      </c>
      <c r="AA334" s="4">
        <v>2156.5410000000002</v>
      </c>
      <c r="AB334" s="4">
        <v>2059.7399999999998</v>
      </c>
    </row>
    <row r="335" spans="1:28">
      <c r="A335" s="12">
        <v>37011</v>
      </c>
      <c r="B335">
        <v>3.5339999999999998</v>
      </c>
      <c r="C335">
        <v>1.843</v>
      </c>
      <c r="D335">
        <v>0.875</v>
      </c>
      <c r="E335">
        <v>-0.17</v>
      </c>
      <c r="F335">
        <v>0.46</v>
      </c>
      <c r="G335">
        <v>0.52600000000000002</v>
      </c>
      <c r="H335">
        <v>2.8279999999999998</v>
      </c>
      <c r="I335">
        <v>0.71699999999999997</v>
      </c>
      <c r="J335">
        <v>-1.0999999999999999E-2</v>
      </c>
      <c r="X335" s="3">
        <v>42461</v>
      </c>
      <c r="Y335" s="4">
        <v>3009.53</v>
      </c>
      <c r="Z335" s="4">
        <v>3221.8948</v>
      </c>
      <c r="AA335" s="4">
        <v>2167.7824000000001</v>
      </c>
      <c r="AB335" s="4">
        <v>2072.7800000000002</v>
      </c>
    </row>
    <row r="336" spans="1:28">
      <c r="A336" s="12">
        <v>37012</v>
      </c>
      <c r="B336">
        <v>3.371</v>
      </c>
      <c r="C336">
        <v>1.768</v>
      </c>
      <c r="D336">
        <v>0.81699999999999995</v>
      </c>
      <c r="E336">
        <v>-0.14899999999999999</v>
      </c>
      <c r="F336">
        <v>0.48899999999999999</v>
      </c>
      <c r="G336">
        <v>0.44600000000000001</v>
      </c>
      <c r="H336">
        <v>2.6720000000000002</v>
      </c>
      <c r="I336">
        <v>0.71099999999999997</v>
      </c>
      <c r="J336">
        <v>-1.2E-2</v>
      </c>
      <c r="X336" s="3">
        <v>42464</v>
      </c>
      <c r="Y336" s="4">
        <v>0</v>
      </c>
      <c r="Z336" s="4">
        <v>0</v>
      </c>
      <c r="AA336" s="4">
        <v>0</v>
      </c>
      <c r="AB336" s="4">
        <v>2066.13</v>
      </c>
    </row>
    <row r="337" spans="1:28">
      <c r="A337" s="12">
        <v>37013</v>
      </c>
      <c r="B337">
        <v>3.3260000000000001</v>
      </c>
      <c r="C337">
        <v>1.77</v>
      </c>
      <c r="D337">
        <v>0.81200000000000006</v>
      </c>
      <c r="E337">
        <v>-0.14499999999999999</v>
      </c>
      <c r="F337">
        <v>0.45800000000000002</v>
      </c>
      <c r="G337">
        <v>0.43099999999999999</v>
      </c>
      <c r="H337">
        <v>2.581</v>
      </c>
      <c r="I337">
        <v>0.75700000000000001</v>
      </c>
      <c r="J337">
        <v>-1.2E-2</v>
      </c>
      <c r="X337" s="3">
        <v>42465</v>
      </c>
      <c r="Y337" s="4">
        <v>3053.0650000000001</v>
      </c>
      <c r="Z337" s="4">
        <v>3264.4857999999999</v>
      </c>
      <c r="AA337" s="4">
        <v>2180.2624000000001</v>
      </c>
      <c r="AB337" s="4">
        <v>2045.17</v>
      </c>
    </row>
    <row r="338" spans="1:28">
      <c r="A338" s="12">
        <v>37014</v>
      </c>
      <c r="B338">
        <v>3.4670000000000001</v>
      </c>
      <c r="C338">
        <v>1.8089999999999999</v>
      </c>
      <c r="D338">
        <v>0.88600000000000001</v>
      </c>
      <c r="E338">
        <v>-0.17100000000000001</v>
      </c>
      <c r="F338">
        <v>0.51</v>
      </c>
      <c r="G338">
        <v>0.433</v>
      </c>
      <c r="H338">
        <v>2.6960000000000002</v>
      </c>
      <c r="I338">
        <v>0.78800000000000003</v>
      </c>
      <c r="J338">
        <v>-1.7000000000000001E-2</v>
      </c>
      <c r="X338" s="3">
        <v>42466</v>
      </c>
      <c r="Y338" s="4">
        <v>3050.5920000000001</v>
      </c>
      <c r="Z338" s="4">
        <v>3257.5275999999999</v>
      </c>
      <c r="AA338" s="4">
        <v>2168.0372000000002</v>
      </c>
      <c r="AB338" s="4">
        <v>2066.66</v>
      </c>
    </row>
    <row r="339" spans="1:28">
      <c r="A339" s="12">
        <v>37015</v>
      </c>
      <c r="B339">
        <v>3.3170000000000002</v>
      </c>
      <c r="C339">
        <v>1.83</v>
      </c>
      <c r="D339">
        <v>0.80700000000000005</v>
      </c>
      <c r="E339">
        <v>-0.17499999999999999</v>
      </c>
      <c r="F339">
        <v>0.52900000000000003</v>
      </c>
      <c r="G339">
        <v>0.32600000000000001</v>
      </c>
      <c r="H339">
        <v>2.5720000000000001</v>
      </c>
      <c r="I339">
        <v>0.76600000000000001</v>
      </c>
      <c r="J339">
        <v>-2.1000000000000001E-2</v>
      </c>
      <c r="X339" s="3">
        <v>42467</v>
      </c>
      <c r="Y339" s="4">
        <v>3008.42</v>
      </c>
      <c r="Z339" s="4">
        <v>3209.2901999999999</v>
      </c>
      <c r="AA339" s="4">
        <v>2139.4041999999999</v>
      </c>
      <c r="AB339" s="4">
        <v>2041.91</v>
      </c>
    </row>
    <row r="340" spans="1:28">
      <c r="A340" s="12">
        <v>37018</v>
      </c>
      <c r="B340">
        <v>3.395</v>
      </c>
      <c r="C340">
        <v>1.8169999999999999</v>
      </c>
      <c r="D340">
        <v>0.79500000000000004</v>
      </c>
      <c r="E340">
        <v>-0.17100000000000001</v>
      </c>
      <c r="F340">
        <v>0.57199999999999995</v>
      </c>
      <c r="G340">
        <v>0.38200000000000001</v>
      </c>
      <c r="H340">
        <v>2.6680000000000001</v>
      </c>
      <c r="I340">
        <v>0.748</v>
      </c>
      <c r="J340">
        <v>-2.1000000000000001E-2</v>
      </c>
      <c r="X340" s="3">
        <v>42468</v>
      </c>
      <c r="Y340" s="4">
        <v>2984.9580000000001</v>
      </c>
      <c r="Z340" s="4">
        <v>3185.7258000000002</v>
      </c>
      <c r="AA340" s="4">
        <v>2123.8040999999998</v>
      </c>
      <c r="AB340" s="4">
        <v>2047.6</v>
      </c>
    </row>
    <row r="341" spans="1:28">
      <c r="A341" s="12">
        <v>37019</v>
      </c>
      <c r="B341">
        <v>3.1059999999999999</v>
      </c>
      <c r="C341">
        <v>1.7809999999999999</v>
      </c>
      <c r="D341">
        <v>0.79500000000000004</v>
      </c>
      <c r="E341">
        <v>-0.16700000000000001</v>
      </c>
      <c r="F341">
        <v>0.32900000000000001</v>
      </c>
      <c r="G341">
        <v>0.36799999999999999</v>
      </c>
      <c r="H341">
        <v>2.42</v>
      </c>
      <c r="I341">
        <v>0.70499999999999996</v>
      </c>
      <c r="J341">
        <v>-1.9E-2</v>
      </c>
      <c r="X341" s="3">
        <v>42471</v>
      </c>
      <c r="Y341" s="4">
        <v>3033.9569999999999</v>
      </c>
      <c r="Z341" s="4">
        <v>3230.0956999999999</v>
      </c>
      <c r="AA341" s="4">
        <v>2148.4394000000002</v>
      </c>
      <c r="AB341" s="4">
        <v>2041.99</v>
      </c>
    </row>
    <row r="342" spans="1:28">
      <c r="A342" s="12">
        <v>37020</v>
      </c>
      <c r="B342">
        <v>3.0350000000000001</v>
      </c>
      <c r="C342">
        <v>1.7889999999999999</v>
      </c>
      <c r="D342">
        <v>0.81399999999999995</v>
      </c>
      <c r="E342">
        <v>-0.217</v>
      </c>
      <c r="F342">
        <v>0.28499999999999998</v>
      </c>
      <c r="G342">
        <v>0.36399999999999999</v>
      </c>
      <c r="H342">
        <v>2.3780000000000001</v>
      </c>
      <c r="I342">
        <v>0.68500000000000005</v>
      </c>
      <c r="J342">
        <v>-2.8000000000000001E-2</v>
      </c>
      <c r="X342" s="3">
        <v>42472</v>
      </c>
      <c r="Y342" s="4">
        <v>3023.6460000000002</v>
      </c>
      <c r="Z342" s="4">
        <v>3218.4497000000001</v>
      </c>
      <c r="AA342" s="4">
        <v>2143.8960999999999</v>
      </c>
      <c r="AB342" s="4">
        <v>2061.7199999999998</v>
      </c>
    </row>
    <row r="343" spans="1:28">
      <c r="A343" s="12">
        <v>37021</v>
      </c>
      <c r="B343">
        <v>2.927</v>
      </c>
      <c r="C343">
        <v>1.794</v>
      </c>
      <c r="D343">
        <v>0.79400000000000004</v>
      </c>
      <c r="E343">
        <v>-0.2</v>
      </c>
      <c r="F343">
        <v>0.27</v>
      </c>
      <c r="G343">
        <v>0.26900000000000002</v>
      </c>
      <c r="H343">
        <v>2.327</v>
      </c>
      <c r="I343">
        <v>0.64900000000000002</v>
      </c>
      <c r="J343">
        <v>-4.9000000000000002E-2</v>
      </c>
      <c r="X343" s="3">
        <v>42473</v>
      </c>
      <c r="Y343" s="4">
        <v>3066.6379999999999</v>
      </c>
      <c r="Z343" s="4">
        <v>3261.3831</v>
      </c>
      <c r="AA343" s="4">
        <v>2171.3150000000001</v>
      </c>
      <c r="AB343" s="4">
        <v>2082.42</v>
      </c>
    </row>
    <row r="344" spans="1:28">
      <c r="A344" s="12">
        <v>37022</v>
      </c>
      <c r="B344">
        <v>2.855</v>
      </c>
      <c r="C344">
        <v>1.6919999999999999</v>
      </c>
      <c r="D344">
        <v>0.82399999999999995</v>
      </c>
      <c r="E344">
        <v>-0.158</v>
      </c>
      <c r="F344">
        <v>0.25600000000000001</v>
      </c>
      <c r="G344">
        <v>0.24099999999999999</v>
      </c>
      <c r="H344">
        <v>2.3069999999999999</v>
      </c>
      <c r="I344">
        <v>0.59199999999999997</v>
      </c>
      <c r="J344">
        <v>-4.3999999999999997E-2</v>
      </c>
      <c r="X344" s="3">
        <v>42474</v>
      </c>
      <c r="Y344" s="4">
        <v>3082.3620000000001</v>
      </c>
      <c r="Z344" s="4">
        <v>3275.8321000000001</v>
      </c>
      <c r="AA344" s="4">
        <v>2178.8676999999998</v>
      </c>
      <c r="AB344" s="4">
        <v>2082.7800000000002</v>
      </c>
    </row>
    <row r="345" spans="1:28">
      <c r="A345" s="12">
        <v>37025</v>
      </c>
      <c r="B345">
        <v>3.0579999999999998</v>
      </c>
      <c r="C345">
        <v>1.667</v>
      </c>
      <c r="D345">
        <v>0.82099999999999995</v>
      </c>
      <c r="E345">
        <v>-0.153</v>
      </c>
      <c r="F345">
        <v>0.47099999999999997</v>
      </c>
      <c r="G345">
        <v>0.252</v>
      </c>
      <c r="H345">
        <v>2.5059999999999998</v>
      </c>
      <c r="I345">
        <v>0.61</v>
      </c>
      <c r="J345">
        <v>-5.8000000000000003E-2</v>
      </c>
      <c r="X345" s="3">
        <v>42475</v>
      </c>
      <c r="Y345" s="4">
        <v>3078.1170000000002</v>
      </c>
      <c r="Z345" s="4">
        <v>3272.2053000000001</v>
      </c>
      <c r="AA345" s="4">
        <v>2182.0666999999999</v>
      </c>
      <c r="AB345" s="4">
        <v>2080.73</v>
      </c>
    </row>
    <row r="346" spans="1:28">
      <c r="A346" s="12">
        <v>37026</v>
      </c>
      <c r="B346">
        <v>3.0419999999999998</v>
      </c>
      <c r="C346">
        <v>1.627</v>
      </c>
      <c r="D346">
        <v>0.79700000000000004</v>
      </c>
      <c r="E346">
        <v>-0.128</v>
      </c>
      <c r="F346">
        <v>0.57499999999999996</v>
      </c>
      <c r="G346">
        <v>0.17100000000000001</v>
      </c>
      <c r="H346">
        <v>2.488</v>
      </c>
      <c r="I346">
        <v>0.61199999999999999</v>
      </c>
      <c r="J346">
        <v>-5.8000000000000003E-2</v>
      </c>
      <c r="X346" s="3">
        <v>42478</v>
      </c>
      <c r="Y346" s="4">
        <v>3033.66</v>
      </c>
      <c r="Z346" s="4">
        <v>3228.4531000000002</v>
      </c>
      <c r="AA346" s="4">
        <v>2158.2302</v>
      </c>
      <c r="AB346" s="4">
        <v>2094.34</v>
      </c>
    </row>
    <row r="347" spans="1:28">
      <c r="A347" s="12">
        <v>37027</v>
      </c>
      <c r="B347">
        <v>2.6659999999999999</v>
      </c>
      <c r="C347">
        <v>1.68</v>
      </c>
      <c r="D347">
        <v>0.67100000000000004</v>
      </c>
      <c r="E347">
        <v>-0.153</v>
      </c>
      <c r="F347">
        <v>0.38800000000000001</v>
      </c>
      <c r="G347">
        <v>0.08</v>
      </c>
      <c r="H347">
        <v>2.1389999999999998</v>
      </c>
      <c r="I347">
        <v>0.59099999999999997</v>
      </c>
      <c r="J347">
        <v>-6.4000000000000001E-2</v>
      </c>
      <c r="X347" s="3">
        <v>42479</v>
      </c>
      <c r="Y347" s="4">
        <v>3042.8229999999999</v>
      </c>
      <c r="Z347" s="4">
        <v>3238.3029000000001</v>
      </c>
      <c r="AA347" s="4">
        <v>2163.607</v>
      </c>
      <c r="AB347" s="4">
        <v>2100.8000000000002</v>
      </c>
    </row>
    <row r="348" spans="1:28">
      <c r="A348" s="12">
        <v>37028</v>
      </c>
      <c r="B348">
        <v>2.5859999999999999</v>
      </c>
      <c r="C348">
        <v>1.6639999999999999</v>
      </c>
      <c r="D348">
        <v>0.64800000000000002</v>
      </c>
      <c r="E348">
        <v>-0.16</v>
      </c>
      <c r="F348">
        <v>0.42199999999999999</v>
      </c>
      <c r="G348">
        <v>1.2E-2</v>
      </c>
      <c r="H348">
        <v>2.09</v>
      </c>
      <c r="I348">
        <v>0.56100000000000005</v>
      </c>
      <c r="J348">
        <v>-6.5000000000000002E-2</v>
      </c>
      <c r="X348" s="3">
        <v>42480</v>
      </c>
      <c r="Y348" s="4">
        <v>2972.5839999999998</v>
      </c>
      <c r="Z348" s="4">
        <v>3181.0264000000002</v>
      </c>
      <c r="AA348" s="4">
        <v>2154.8859000000002</v>
      </c>
      <c r="AB348" s="4">
        <v>2102.4</v>
      </c>
    </row>
    <row r="349" spans="1:28">
      <c r="A349" s="12">
        <v>37029</v>
      </c>
      <c r="B349">
        <v>2.4590000000000001</v>
      </c>
      <c r="C349">
        <v>1.6519999999999999</v>
      </c>
      <c r="D349">
        <v>0.625</v>
      </c>
      <c r="E349">
        <v>-0.24299999999999999</v>
      </c>
      <c r="F349">
        <v>0.38700000000000001</v>
      </c>
      <c r="G349">
        <v>3.7999999999999999E-2</v>
      </c>
      <c r="H349">
        <v>2.0590000000000002</v>
      </c>
      <c r="I349">
        <v>0.48099999999999998</v>
      </c>
      <c r="J349">
        <v>-8.1000000000000003E-2</v>
      </c>
      <c r="X349" s="3">
        <v>42481</v>
      </c>
      <c r="Y349" s="4">
        <v>2952.8910000000001</v>
      </c>
      <c r="Z349" s="4">
        <v>3160.6033000000002</v>
      </c>
      <c r="AA349" s="4">
        <v>2147.7184000000002</v>
      </c>
      <c r="AB349" s="4">
        <v>2091.48</v>
      </c>
    </row>
    <row r="350" spans="1:28">
      <c r="A350" s="12">
        <v>37032</v>
      </c>
      <c r="B350">
        <v>2.3610000000000002</v>
      </c>
      <c r="C350">
        <v>1.651</v>
      </c>
      <c r="D350">
        <v>0.56200000000000006</v>
      </c>
      <c r="E350">
        <v>-0.22800000000000001</v>
      </c>
      <c r="F350">
        <v>0.4</v>
      </c>
      <c r="G350">
        <v>-2.4E-2</v>
      </c>
      <c r="H350">
        <v>1.9650000000000001</v>
      </c>
      <c r="I350">
        <v>0.47799999999999998</v>
      </c>
      <c r="J350">
        <v>-8.2000000000000003E-2</v>
      </c>
      <c r="X350" s="3">
        <v>42482</v>
      </c>
      <c r="Y350" s="4">
        <v>2959.24</v>
      </c>
      <c r="Z350" s="4">
        <v>3174.9011999999998</v>
      </c>
      <c r="AA350" s="4">
        <v>2157.7235000000001</v>
      </c>
      <c r="AB350" s="4">
        <v>2091.58</v>
      </c>
    </row>
    <row r="351" spans="1:28">
      <c r="A351" s="12">
        <v>37033</v>
      </c>
      <c r="B351">
        <v>2.351</v>
      </c>
      <c r="C351">
        <v>1.637</v>
      </c>
      <c r="D351">
        <v>0.55900000000000005</v>
      </c>
      <c r="E351">
        <v>-0.23</v>
      </c>
      <c r="F351">
        <v>0.38200000000000001</v>
      </c>
      <c r="G351">
        <v>3.0000000000000001E-3</v>
      </c>
      <c r="H351">
        <v>1.996</v>
      </c>
      <c r="I351">
        <v>0.441</v>
      </c>
      <c r="J351">
        <v>-8.5999999999999993E-2</v>
      </c>
      <c r="X351" s="3">
        <v>42485</v>
      </c>
      <c r="Y351" s="4">
        <v>2946.67</v>
      </c>
      <c r="Z351" s="4">
        <v>3162.0331000000001</v>
      </c>
      <c r="AA351" s="4">
        <v>2148.2800999999999</v>
      </c>
      <c r="AB351" s="4">
        <v>2087.79</v>
      </c>
    </row>
    <row r="352" spans="1:28">
      <c r="A352" s="12">
        <v>37034</v>
      </c>
      <c r="B352">
        <v>2.585</v>
      </c>
      <c r="C352">
        <v>1.6040000000000001</v>
      </c>
      <c r="D352">
        <v>0.622</v>
      </c>
      <c r="E352">
        <v>-0.18</v>
      </c>
      <c r="F352">
        <v>0.435</v>
      </c>
      <c r="G352">
        <v>0.104</v>
      </c>
      <c r="H352">
        <v>2.1779999999999999</v>
      </c>
      <c r="I352">
        <v>0.48899999999999999</v>
      </c>
      <c r="J352">
        <v>-8.2000000000000003E-2</v>
      </c>
      <c r="X352" s="3">
        <v>42486</v>
      </c>
      <c r="Y352" s="4">
        <v>2964.7</v>
      </c>
      <c r="Z352" s="4">
        <v>3179.1605</v>
      </c>
      <c r="AA352" s="4">
        <v>2155.7914000000001</v>
      </c>
      <c r="AB352" s="4">
        <v>2091.6999999999998</v>
      </c>
    </row>
    <row r="353" spans="1:28">
      <c r="A353" s="12">
        <v>37035</v>
      </c>
      <c r="B353">
        <v>2.427</v>
      </c>
      <c r="C353">
        <v>1.569</v>
      </c>
      <c r="D353">
        <v>0.60299999999999998</v>
      </c>
      <c r="E353">
        <v>-0.128</v>
      </c>
      <c r="F353">
        <v>0.35599999999999998</v>
      </c>
      <c r="G353">
        <v>2.7E-2</v>
      </c>
      <c r="H353">
        <v>2.012</v>
      </c>
      <c r="I353">
        <v>0.48099999999999998</v>
      </c>
      <c r="J353">
        <v>-6.6000000000000003E-2</v>
      </c>
      <c r="X353" s="3">
        <v>42487</v>
      </c>
      <c r="Y353" s="4">
        <v>2953.6709999999998</v>
      </c>
      <c r="Z353" s="4">
        <v>3165.9155999999998</v>
      </c>
      <c r="AA353" s="4">
        <v>2145.3804</v>
      </c>
      <c r="AB353" s="4">
        <v>2095.15</v>
      </c>
    </row>
    <row r="354" spans="1:28">
      <c r="A354" s="12">
        <v>37036</v>
      </c>
      <c r="B354">
        <v>2.4620000000000002</v>
      </c>
      <c r="C354">
        <v>1.552</v>
      </c>
      <c r="D354">
        <v>0.65</v>
      </c>
      <c r="E354">
        <v>-0.11700000000000001</v>
      </c>
      <c r="F354">
        <v>0.39200000000000002</v>
      </c>
      <c r="G354">
        <v>-1.4999999999999999E-2</v>
      </c>
      <c r="H354">
        <v>2.052</v>
      </c>
      <c r="I354">
        <v>0.47799999999999998</v>
      </c>
      <c r="J354">
        <v>-6.8000000000000005E-2</v>
      </c>
      <c r="X354" s="3">
        <v>42488</v>
      </c>
      <c r="Y354" s="4">
        <v>2945.5889999999999</v>
      </c>
      <c r="Z354" s="4">
        <v>3160.5808999999999</v>
      </c>
      <c r="AA354" s="4">
        <v>2142.0569</v>
      </c>
      <c r="AB354" s="4">
        <v>2075.81</v>
      </c>
    </row>
    <row r="355" spans="1:28">
      <c r="A355" s="12">
        <v>37040</v>
      </c>
      <c r="B355">
        <v>2.41</v>
      </c>
      <c r="C355">
        <v>1.5349999999999999</v>
      </c>
      <c r="D355">
        <v>0.67400000000000004</v>
      </c>
      <c r="E355">
        <v>-0.108</v>
      </c>
      <c r="F355">
        <v>0.253</v>
      </c>
      <c r="G355">
        <v>5.6000000000000001E-2</v>
      </c>
      <c r="H355">
        <v>1.994</v>
      </c>
      <c r="I355">
        <v>0.48099999999999998</v>
      </c>
      <c r="J355">
        <v>-6.5000000000000002E-2</v>
      </c>
      <c r="X355" s="3">
        <v>42489</v>
      </c>
      <c r="Y355" s="4">
        <v>2938.3240000000001</v>
      </c>
      <c r="Z355" s="4">
        <v>3156.7451000000001</v>
      </c>
      <c r="AA355" s="4">
        <v>2135.5086999999999</v>
      </c>
      <c r="AB355" s="4">
        <v>2065.3000000000002</v>
      </c>
    </row>
    <row r="356" spans="1:28">
      <c r="A356" s="12">
        <v>37041</v>
      </c>
      <c r="B356">
        <v>2.5569999999999999</v>
      </c>
      <c r="C356">
        <v>1.5449999999999999</v>
      </c>
      <c r="D356">
        <v>0.73299999999999998</v>
      </c>
      <c r="E356">
        <v>-6.3E-2</v>
      </c>
      <c r="F356">
        <v>0.27800000000000002</v>
      </c>
      <c r="G356">
        <v>6.4000000000000001E-2</v>
      </c>
      <c r="H356">
        <v>2.1040000000000001</v>
      </c>
      <c r="I356">
        <v>0.505</v>
      </c>
      <c r="J356">
        <v>-5.1999999999999998E-2</v>
      </c>
      <c r="X356" s="3">
        <v>42492</v>
      </c>
      <c r="Y356" s="4">
        <v>0</v>
      </c>
      <c r="Z356" s="4">
        <v>0</v>
      </c>
      <c r="AA356" s="4">
        <v>0</v>
      </c>
      <c r="AB356" s="4">
        <v>2081.4299999999998</v>
      </c>
    </row>
    <row r="357" spans="1:28">
      <c r="A357" s="12">
        <v>37042</v>
      </c>
      <c r="B357">
        <v>2.67</v>
      </c>
      <c r="C357">
        <v>1.607</v>
      </c>
      <c r="D357">
        <v>0.72699999999999998</v>
      </c>
      <c r="E357">
        <v>-6.7000000000000004E-2</v>
      </c>
      <c r="F357">
        <v>0.315</v>
      </c>
      <c r="G357">
        <v>8.7999999999999995E-2</v>
      </c>
      <c r="H357">
        <v>2.1459999999999999</v>
      </c>
      <c r="I357">
        <v>0.57799999999999996</v>
      </c>
      <c r="J357">
        <v>-5.3999999999999999E-2</v>
      </c>
      <c r="X357" s="3">
        <v>42493</v>
      </c>
      <c r="Y357" s="4">
        <v>2992.643</v>
      </c>
      <c r="Z357" s="4">
        <v>3213.5396999999998</v>
      </c>
      <c r="AA357" s="4">
        <v>2158.2716999999998</v>
      </c>
      <c r="AB357" s="4">
        <v>2063.37</v>
      </c>
    </row>
    <row r="358" spans="1:28">
      <c r="A358" s="12">
        <v>37043</v>
      </c>
      <c r="B358">
        <v>2.4390000000000001</v>
      </c>
      <c r="C358">
        <v>1.6439999999999999</v>
      </c>
      <c r="D358">
        <v>0.70499999999999996</v>
      </c>
      <c r="E358">
        <v>-9.6000000000000002E-2</v>
      </c>
      <c r="F358">
        <v>0.20899999999999999</v>
      </c>
      <c r="G358">
        <v>-2.3E-2</v>
      </c>
      <c r="H358">
        <v>1.8979999999999999</v>
      </c>
      <c r="I358">
        <v>0.60699999999999998</v>
      </c>
      <c r="J358">
        <v>-6.6000000000000003E-2</v>
      </c>
      <c r="X358" s="3">
        <v>42494</v>
      </c>
      <c r="Y358" s="4">
        <v>2991.2719999999999</v>
      </c>
      <c r="Z358" s="4">
        <v>3209.4614000000001</v>
      </c>
      <c r="AA358" s="4">
        <v>2152.9337</v>
      </c>
      <c r="AB358" s="4">
        <v>2051.12</v>
      </c>
    </row>
    <row r="359" spans="1:28">
      <c r="A359" s="12">
        <v>37046</v>
      </c>
      <c r="B359">
        <v>2.2789999999999999</v>
      </c>
      <c r="C359">
        <v>1.653</v>
      </c>
      <c r="D359">
        <v>0.66900000000000004</v>
      </c>
      <c r="E359">
        <v>-8.8999999999999996E-2</v>
      </c>
      <c r="F359">
        <v>0.183</v>
      </c>
      <c r="G359">
        <v>-0.13700000000000001</v>
      </c>
      <c r="H359">
        <v>1.748</v>
      </c>
      <c r="I359">
        <v>0.59799999999999998</v>
      </c>
      <c r="J359">
        <v>-6.7000000000000004E-2</v>
      </c>
      <c r="X359" s="3">
        <v>42495</v>
      </c>
      <c r="Y359" s="4">
        <v>2997.8420000000001</v>
      </c>
      <c r="Z359" s="4">
        <v>3213.9198999999999</v>
      </c>
      <c r="AA359" s="4">
        <v>2152.8822</v>
      </c>
      <c r="AB359" s="4">
        <v>2050.63</v>
      </c>
    </row>
    <row r="360" spans="1:28">
      <c r="A360" s="12">
        <v>37047</v>
      </c>
      <c r="B360">
        <v>2.2450000000000001</v>
      </c>
      <c r="C360">
        <v>1.6759999999999999</v>
      </c>
      <c r="D360">
        <v>0.59799999999999998</v>
      </c>
      <c r="E360">
        <v>-0.109</v>
      </c>
      <c r="F360">
        <v>0.249</v>
      </c>
      <c r="G360">
        <v>-0.16900000000000001</v>
      </c>
      <c r="H360">
        <v>1.6879999999999999</v>
      </c>
      <c r="I360">
        <v>0.624</v>
      </c>
      <c r="J360">
        <v>-6.7000000000000004E-2</v>
      </c>
      <c r="X360" s="3">
        <v>42496</v>
      </c>
      <c r="Y360" s="4">
        <v>2913.248</v>
      </c>
      <c r="Z360" s="4">
        <v>3130.3544000000002</v>
      </c>
      <c r="AA360" s="4">
        <v>2107.0088999999998</v>
      </c>
      <c r="AB360" s="4">
        <v>2057.14</v>
      </c>
    </row>
    <row r="361" spans="1:28">
      <c r="A361" s="12">
        <v>37048</v>
      </c>
      <c r="B361">
        <v>2.3849999999999998</v>
      </c>
      <c r="C361">
        <v>1.637</v>
      </c>
      <c r="D361">
        <v>0.64200000000000002</v>
      </c>
      <c r="E361">
        <v>-0.11600000000000001</v>
      </c>
      <c r="F361">
        <v>0.29199999999999998</v>
      </c>
      <c r="G361">
        <v>-7.0000000000000007E-2</v>
      </c>
      <c r="H361">
        <v>1.8660000000000001</v>
      </c>
      <c r="I361">
        <v>0.57599999999999996</v>
      </c>
      <c r="J361">
        <v>-5.7000000000000002E-2</v>
      </c>
      <c r="X361" s="3">
        <v>42499</v>
      </c>
      <c r="Y361" s="4">
        <v>2832.1129999999998</v>
      </c>
      <c r="Z361" s="4">
        <v>3065.6154000000001</v>
      </c>
      <c r="AA361" s="4">
        <v>2072.4670000000001</v>
      </c>
      <c r="AB361" s="4">
        <v>2058.69</v>
      </c>
    </row>
    <row r="362" spans="1:28">
      <c r="A362" s="12">
        <v>37049</v>
      </c>
      <c r="B362">
        <v>2.3010000000000002</v>
      </c>
      <c r="C362">
        <v>1.6060000000000001</v>
      </c>
      <c r="D362">
        <v>0.61699999999999999</v>
      </c>
      <c r="E362">
        <v>-9.2999999999999999E-2</v>
      </c>
      <c r="F362">
        <v>0.26700000000000002</v>
      </c>
      <c r="G362">
        <v>-9.6000000000000002E-2</v>
      </c>
      <c r="H362">
        <v>1.794</v>
      </c>
      <c r="I362">
        <v>0.56200000000000006</v>
      </c>
      <c r="J362">
        <v>-5.5E-2</v>
      </c>
      <c r="X362" s="3">
        <v>42500</v>
      </c>
      <c r="Y362" s="4">
        <v>2832.5909999999999</v>
      </c>
      <c r="Z362" s="4">
        <v>3069.1124</v>
      </c>
      <c r="AA362" s="4">
        <v>2072.3818000000001</v>
      </c>
      <c r="AB362" s="4">
        <v>2084.39</v>
      </c>
    </row>
    <row r="363" spans="1:28">
      <c r="A363" s="12">
        <v>37050</v>
      </c>
      <c r="B363">
        <v>2.2829999999999999</v>
      </c>
      <c r="C363">
        <v>1.5860000000000001</v>
      </c>
      <c r="D363">
        <v>0.65300000000000002</v>
      </c>
      <c r="E363">
        <v>-0.13700000000000001</v>
      </c>
      <c r="F363">
        <v>0.27300000000000002</v>
      </c>
      <c r="G363">
        <v>-9.1999999999999998E-2</v>
      </c>
      <c r="H363">
        <v>1.804</v>
      </c>
      <c r="I363">
        <v>0.53400000000000003</v>
      </c>
      <c r="J363">
        <v>-5.5E-2</v>
      </c>
      <c r="X363" s="3">
        <v>42501</v>
      </c>
      <c r="Y363" s="4">
        <v>2837.0369999999998</v>
      </c>
      <c r="Z363" s="4">
        <v>3082.8085999999998</v>
      </c>
      <c r="AA363" s="4">
        <v>2078.4126000000001</v>
      </c>
      <c r="AB363" s="4">
        <v>2064.46</v>
      </c>
    </row>
    <row r="364" spans="1:28">
      <c r="A364" s="12">
        <v>37053</v>
      </c>
      <c r="B364">
        <v>2.4369999999999998</v>
      </c>
      <c r="C364">
        <v>1.623</v>
      </c>
      <c r="D364">
        <v>0.68100000000000005</v>
      </c>
      <c r="E364">
        <v>-0.14000000000000001</v>
      </c>
      <c r="F364">
        <v>0.30499999999999999</v>
      </c>
      <c r="G364">
        <v>-3.2000000000000001E-2</v>
      </c>
      <c r="H364">
        <v>1.9410000000000001</v>
      </c>
      <c r="I364">
        <v>0.54400000000000004</v>
      </c>
      <c r="J364">
        <v>-4.8000000000000001E-2</v>
      </c>
      <c r="X364" s="3">
        <v>42502</v>
      </c>
      <c r="Y364" s="4">
        <v>2835.8620000000001</v>
      </c>
      <c r="Z364" s="4">
        <v>3090.1372000000001</v>
      </c>
      <c r="AA364" s="4">
        <v>2084.8384000000001</v>
      </c>
      <c r="AB364" s="4">
        <v>2064.11</v>
      </c>
    </row>
    <row r="365" spans="1:28">
      <c r="A365" s="12">
        <v>37054</v>
      </c>
      <c r="B365">
        <v>2.5409999999999999</v>
      </c>
      <c r="C365">
        <v>1.639</v>
      </c>
      <c r="D365">
        <v>0.68899999999999995</v>
      </c>
      <c r="E365">
        <v>-0.13200000000000001</v>
      </c>
      <c r="F365">
        <v>0.38400000000000001</v>
      </c>
      <c r="G365">
        <v>-3.9E-2</v>
      </c>
      <c r="H365">
        <v>1.9810000000000001</v>
      </c>
      <c r="I365">
        <v>0.61599999999999999</v>
      </c>
      <c r="J365">
        <v>-5.6000000000000001E-2</v>
      </c>
      <c r="X365" s="3">
        <v>42503</v>
      </c>
      <c r="Y365" s="4">
        <v>2827.1089999999999</v>
      </c>
      <c r="Z365" s="4">
        <v>3074.9351000000001</v>
      </c>
      <c r="AA365" s="4">
        <v>2076.1878999999999</v>
      </c>
      <c r="AB365" s="4">
        <v>2046.61</v>
      </c>
    </row>
    <row r="366" spans="1:28">
      <c r="A366" s="12">
        <v>37055</v>
      </c>
      <c r="B366">
        <v>2.625</v>
      </c>
      <c r="C366">
        <v>1.65</v>
      </c>
      <c r="D366">
        <v>0.72099999999999997</v>
      </c>
      <c r="E366">
        <v>-0.14199999999999999</v>
      </c>
      <c r="F366">
        <v>0.378</v>
      </c>
      <c r="G366">
        <v>1.7999999999999999E-2</v>
      </c>
      <c r="H366">
        <v>2.069</v>
      </c>
      <c r="I366">
        <v>0.61199999999999999</v>
      </c>
      <c r="J366">
        <v>-5.6000000000000001E-2</v>
      </c>
      <c r="X366" s="3">
        <v>42506</v>
      </c>
      <c r="Y366" s="4">
        <v>2850.8620000000001</v>
      </c>
      <c r="Z366" s="4">
        <v>3095.3085000000001</v>
      </c>
      <c r="AA366" s="4">
        <v>2082.6158999999998</v>
      </c>
      <c r="AB366" s="4">
        <v>2066.66</v>
      </c>
    </row>
    <row r="367" spans="1:28">
      <c r="A367" s="12">
        <v>37056</v>
      </c>
      <c r="B367">
        <v>2.8370000000000002</v>
      </c>
      <c r="C367">
        <v>1.7609999999999999</v>
      </c>
      <c r="D367">
        <v>0.79700000000000004</v>
      </c>
      <c r="E367">
        <v>-0.156</v>
      </c>
      <c r="F367">
        <v>0.34100000000000003</v>
      </c>
      <c r="G367">
        <v>9.4E-2</v>
      </c>
      <c r="H367">
        <v>2.2090000000000001</v>
      </c>
      <c r="I367">
        <v>0.69199999999999995</v>
      </c>
      <c r="J367">
        <v>-6.4000000000000001E-2</v>
      </c>
      <c r="X367" s="3">
        <v>42507</v>
      </c>
      <c r="Y367" s="4">
        <v>2843.6840000000002</v>
      </c>
      <c r="Z367" s="4">
        <v>3086.0248999999999</v>
      </c>
      <c r="AA367" s="4">
        <v>2075.4650999999999</v>
      </c>
      <c r="AB367" s="4">
        <v>2047.21</v>
      </c>
    </row>
    <row r="368" spans="1:28">
      <c r="A368" s="12">
        <v>37057</v>
      </c>
      <c r="B368">
        <v>2.9590000000000001</v>
      </c>
      <c r="C368">
        <v>1.7849999999999999</v>
      </c>
      <c r="D368">
        <v>0.81599999999999995</v>
      </c>
      <c r="E368">
        <v>-0.159</v>
      </c>
      <c r="F368">
        <v>0.38700000000000001</v>
      </c>
      <c r="G368">
        <v>0.13</v>
      </c>
      <c r="H368">
        <v>2.258</v>
      </c>
      <c r="I368">
        <v>0.73199999999999998</v>
      </c>
      <c r="J368">
        <v>-3.1E-2</v>
      </c>
      <c r="X368" s="3">
        <v>42508</v>
      </c>
      <c r="Y368" s="4">
        <v>2807.5140000000001</v>
      </c>
      <c r="Z368" s="4">
        <v>3068.0358000000001</v>
      </c>
      <c r="AA368" s="4">
        <v>2078.7593000000002</v>
      </c>
      <c r="AB368" s="4">
        <v>2047.63</v>
      </c>
    </row>
    <row r="369" spans="1:28">
      <c r="A369" s="12">
        <v>37060</v>
      </c>
      <c r="B369">
        <v>3.113</v>
      </c>
      <c r="C369">
        <v>1.871</v>
      </c>
      <c r="D369">
        <v>0.85199999999999998</v>
      </c>
      <c r="E369">
        <v>-0.17100000000000001</v>
      </c>
      <c r="F369">
        <v>0.35699999999999998</v>
      </c>
      <c r="G369">
        <v>0.20399999999999999</v>
      </c>
      <c r="H369">
        <v>2.33</v>
      </c>
      <c r="I369">
        <v>0.80600000000000005</v>
      </c>
      <c r="J369">
        <v>-2.3E-2</v>
      </c>
      <c r="X369" s="3">
        <v>42509</v>
      </c>
      <c r="Y369" s="4">
        <v>2806.9059999999999</v>
      </c>
      <c r="Z369" s="4">
        <v>3062.5001999999999</v>
      </c>
      <c r="AA369" s="4">
        <v>2073.8040999999998</v>
      </c>
      <c r="AB369" s="4">
        <v>2040.04</v>
      </c>
    </row>
    <row r="370" spans="1:28">
      <c r="A370" s="12">
        <v>37061</v>
      </c>
      <c r="B370">
        <v>3.0649999999999999</v>
      </c>
      <c r="C370">
        <v>1.948</v>
      </c>
      <c r="D370">
        <v>0.82699999999999996</v>
      </c>
      <c r="E370">
        <v>-0.17</v>
      </c>
      <c r="F370">
        <v>0.35199999999999998</v>
      </c>
      <c r="G370">
        <v>0.108</v>
      </c>
      <c r="H370">
        <v>2.2829999999999999</v>
      </c>
      <c r="I370">
        <v>0.81699999999999995</v>
      </c>
      <c r="J370">
        <v>-3.5000000000000003E-2</v>
      </c>
      <c r="X370" s="3">
        <v>42510</v>
      </c>
      <c r="Y370" s="4">
        <v>2825.4830000000002</v>
      </c>
      <c r="Z370" s="4">
        <v>3078.2183</v>
      </c>
      <c r="AA370" s="4">
        <v>2083.1174000000001</v>
      </c>
      <c r="AB370" s="4">
        <v>2052.3200000000002</v>
      </c>
    </row>
    <row r="371" spans="1:28">
      <c r="A371" s="12">
        <v>37062</v>
      </c>
      <c r="B371">
        <v>2.9540000000000002</v>
      </c>
      <c r="C371">
        <v>2.0459999999999998</v>
      </c>
      <c r="D371">
        <v>0.78900000000000003</v>
      </c>
      <c r="E371">
        <v>-0.17899999999999999</v>
      </c>
      <c r="F371">
        <v>0.23100000000000001</v>
      </c>
      <c r="G371">
        <v>6.7000000000000004E-2</v>
      </c>
      <c r="H371">
        <v>2.0939999999999999</v>
      </c>
      <c r="I371">
        <v>0.88900000000000001</v>
      </c>
      <c r="J371">
        <v>-2.9000000000000001E-2</v>
      </c>
      <c r="X371" s="3">
        <v>42513</v>
      </c>
      <c r="Y371" s="4">
        <v>2843.645</v>
      </c>
      <c r="Z371" s="4">
        <v>3087.2224999999999</v>
      </c>
      <c r="AA371" s="4">
        <v>2082.4117999999999</v>
      </c>
      <c r="AB371" s="4">
        <v>2048.04</v>
      </c>
    </row>
    <row r="372" spans="1:28">
      <c r="A372" s="12">
        <v>37063</v>
      </c>
      <c r="B372">
        <v>2.8029999999999999</v>
      </c>
      <c r="C372">
        <v>2.085</v>
      </c>
      <c r="D372">
        <v>0.73699999999999999</v>
      </c>
      <c r="E372">
        <v>-0.19500000000000001</v>
      </c>
      <c r="F372">
        <v>0.21</v>
      </c>
      <c r="G372">
        <v>-3.4000000000000002E-2</v>
      </c>
      <c r="H372">
        <v>1.91</v>
      </c>
      <c r="I372">
        <v>0.92</v>
      </c>
      <c r="J372">
        <v>-2.7E-2</v>
      </c>
      <c r="X372" s="3">
        <v>42514</v>
      </c>
      <c r="Y372" s="4">
        <v>2821.6660000000002</v>
      </c>
      <c r="Z372" s="4">
        <v>3063.5556000000001</v>
      </c>
      <c r="AA372" s="4">
        <v>2066.6428000000001</v>
      </c>
      <c r="AB372" s="4">
        <v>2076.06</v>
      </c>
    </row>
    <row r="373" spans="1:28">
      <c r="A373" s="12">
        <v>37064</v>
      </c>
      <c r="B373">
        <v>2.93</v>
      </c>
      <c r="C373">
        <v>2.1120000000000001</v>
      </c>
      <c r="D373">
        <v>0.76500000000000001</v>
      </c>
      <c r="E373">
        <v>-0.19400000000000001</v>
      </c>
      <c r="F373">
        <v>0.29699999999999999</v>
      </c>
      <c r="G373">
        <v>-0.05</v>
      </c>
      <c r="H373">
        <v>2.0190000000000001</v>
      </c>
      <c r="I373">
        <v>0.93600000000000005</v>
      </c>
      <c r="J373">
        <v>-2.5000000000000001E-2</v>
      </c>
      <c r="X373" s="3">
        <v>42515</v>
      </c>
      <c r="Y373" s="4">
        <v>2815.0862999999999</v>
      </c>
      <c r="Z373" s="4">
        <v>3059.2258999999999</v>
      </c>
      <c r="AA373" s="4">
        <v>2071.9070999999999</v>
      </c>
      <c r="AB373" s="4">
        <v>2090.54</v>
      </c>
    </row>
    <row r="374" spans="1:28">
      <c r="A374" s="12">
        <v>37067</v>
      </c>
      <c r="B374">
        <v>2.931</v>
      </c>
      <c r="C374">
        <v>2.0990000000000002</v>
      </c>
      <c r="D374">
        <v>0.78400000000000003</v>
      </c>
      <c r="E374">
        <v>-0.186</v>
      </c>
      <c r="F374">
        <v>0.22900000000000001</v>
      </c>
      <c r="G374">
        <v>5.0000000000000001E-3</v>
      </c>
      <c r="H374">
        <v>2.0110000000000001</v>
      </c>
      <c r="I374">
        <v>0.94699999999999995</v>
      </c>
      <c r="J374">
        <v>-2.7E-2</v>
      </c>
      <c r="X374" s="3">
        <v>42516</v>
      </c>
      <c r="Y374" s="4">
        <v>2822.4430000000002</v>
      </c>
      <c r="Z374" s="4">
        <v>3064.2111</v>
      </c>
      <c r="AA374" s="4">
        <v>2076.1365999999998</v>
      </c>
      <c r="AB374" s="4">
        <v>2090.1</v>
      </c>
    </row>
    <row r="375" spans="1:28">
      <c r="A375" s="12">
        <v>37068</v>
      </c>
      <c r="B375">
        <v>2.8519999999999999</v>
      </c>
      <c r="C375">
        <v>2.0840000000000001</v>
      </c>
      <c r="D375">
        <v>0.79600000000000004</v>
      </c>
      <c r="E375">
        <v>-0.16700000000000001</v>
      </c>
      <c r="F375">
        <v>0.13400000000000001</v>
      </c>
      <c r="G375">
        <v>5.0000000000000001E-3</v>
      </c>
      <c r="H375">
        <v>1.9379999999999999</v>
      </c>
      <c r="I375">
        <v>0.94399999999999995</v>
      </c>
      <c r="J375">
        <v>-0.03</v>
      </c>
      <c r="X375" s="3">
        <v>42517</v>
      </c>
      <c r="Y375" s="4">
        <v>2821.0459999999998</v>
      </c>
      <c r="Z375" s="4">
        <v>3062.4992999999999</v>
      </c>
      <c r="AA375" s="4">
        <v>2074.9195</v>
      </c>
      <c r="AB375" s="4">
        <v>2099.06</v>
      </c>
    </row>
    <row r="376" spans="1:28">
      <c r="A376" s="12">
        <v>37069</v>
      </c>
      <c r="B376">
        <v>2.847</v>
      </c>
      <c r="C376">
        <v>2.097</v>
      </c>
      <c r="D376">
        <v>0.80800000000000005</v>
      </c>
      <c r="E376">
        <v>-0.153</v>
      </c>
      <c r="F376">
        <v>6.8000000000000005E-2</v>
      </c>
      <c r="G376">
        <v>2.7E-2</v>
      </c>
      <c r="H376">
        <v>1.8480000000000001</v>
      </c>
      <c r="I376">
        <v>1.006</v>
      </c>
      <c r="J376">
        <v>-7.0000000000000001E-3</v>
      </c>
      <c r="X376" s="3">
        <v>42520</v>
      </c>
      <c r="Y376" s="4">
        <v>2822.451</v>
      </c>
      <c r="Z376" s="4">
        <v>3066.7094999999999</v>
      </c>
      <c r="AA376" s="4">
        <v>2092.1606000000002</v>
      </c>
      <c r="AB376" s="4">
        <v>0</v>
      </c>
    </row>
    <row r="377" spans="1:28">
      <c r="A377" s="12">
        <v>37070</v>
      </c>
      <c r="B377">
        <v>2.7519999999999998</v>
      </c>
      <c r="C377">
        <v>2.056</v>
      </c>
      <c r="D377">
        <v>0.73899999999999999</v>
      </c>
      <c r="E377">
        <v>-0.13800000000000001</v>
      </c>
      <c r="F377">
        <v>0.13</v>
      </c>
      <c r="G377">
        <v>-3.5000000000000003E-2</v>
      </c>
      <c r="H377">
        <v>1.8480000000000001</v>
      </c>
      <c r="I377">
        <v>0.91500000000000004</v>
      </c>
      <c r="J377">
        <v>-1.0999999999999999E-2</v>
      </c>
      <c r="X377" s="3">
        <v>42521</v>
      </c>
      <c r="Y377" s="4">
        <v>2916.616</v>
      </c>
      <c r="Z377" s="4">
        <v>3169.5598</v>
      </c>
      <c r="AA377" s="4">
        <v>2155.6556999999998</v>
      </c>
      <c r="AB377" s="4">
        <v>2096.96</v>
      </c>
    </row>
    <row r="378" spans="1:28">
      <c r="A378" s="12">
        <v>37071</v>
      </c>
      <c r="B378">
        <v>2.76</v>
      </c>
      <c r="C378">
        <v>1.9710000000000001</v>
      </c>
      <c r="D378">
        <v>0.72799999999999998</v>
      </c>
      <c r="E378">
        <v>-0.10199999999999999</v>
      </c>
      <c r="F378">
        <v>0.20499999999999999</v>
      </c>
      <c r="G378">
        <v>-4.2000000000000003E-2</v>
      </c>
      <c r="H378">
        <v>1.8680000000000001</v>
      </c>
      <c r="I378">
        <v>0.89700000000000002</v>
      </c>
      <c r="J378">
        <v>-5.0000000000000001E-3</v>
      </c>
      <c r="X378" s="3">
        <v>42522</v>
      </c>
      <c r="Y378" s="4">
        <v>2913.5079999999998</v>
      </c>
      <c r="Z378" s="4">
        <v>3160.547</v>
      </c>
      <c r="AA378" s="4">
        <v>2138.9632000000001</v>
      </c>
      <c r="AB378" s="4">
        <v>2099.33</v>
      </c>
    </row>
    <row r="379" spans="1:28">
      <c r="A379" s="12">
        <v>37074</v>
      </c>
      <c r="B379">
        <v>2.661</v>
      </c>
      <c r="C379">
        <v>1.9490000000000001</v>
      </c>
      <c r="D379">
        <v>0.67800000000000005</v>
      </c>
      <c r="E379">
        <v>-9.9000000000000005E-2</v>
      </c>
      <c r="F379">
        <v>0.217</v>
      </c>
      <c r="G379">
        <v>-8.4000000000000005E-2</v>
      </c>
      <c r="H379">
        <v>1.7549999999999999</v>
      </c>
      <c r="I379">
        <v>0.90500000000000003</v>
      </c>
      <c r="J379">
        <v>1E-3</v>
      </c>
      <c r="X379" s="3">
        <v>42523</v>
      </c>
      <c r="Y379" s="4">
        <v>2925.2289999999998</v>
      </c>
      <c r="Z379" s="4">
        <v>3167.0997000000002</v>
      </c>
      <c r="AA379" s="4">
        <v>2137.6518999999998</v>
      </c>
      <c r="AB379" s="4">
        <v>2105.2600000000002</v>
      </c>
    </row>
    <row r="380" spans="1:28">
      <c r="A380" s="12">
        <v>37075</v>
      </c>
      <c r="B380">
        <v>2.5649999999999999</v>
      </c>
      <c r="C380">
        <v>1.85</v>
      </c>
      <c r="D380">
        <v>0.68899999999999995</v>
      </c>
      <c r="E380">
        <v>-7.6999999999999999E-2</v>
      </c>
      <c r="F380">
        <v>0.18</v>
      </c>
      <c r="G380">
        <v>-7.6999999999999999E-2</v>
      </c>
      <c r="H380">
        <v>1.6930000000000001</v>
      </c>
      <c r="I380">
        <v>0.871</v>
      </c>
      <c r="J380">
        <v>1E-3</v>
      </c>
      <c r="X380" s="3">
        <v>42524</v>
      </c>
      <c r="Y380" s="4">
        <v>2938.6819999999998</v>
      </c>
      <c r="Z380" s="4">
        <v>3189.3254999999999</v>
      </c>
      <c r="AA380" s="4">
        <v>2152.6368000000002</v>
      </c>
      <c r="AB380" s="4">
        <v>2099.13</v>
      </c>
    </row>
    <row r="381" spans="1:28">
      <c r="A381" s="12">
        <v>37077</v>
      </c>
      <c r="B381">
        <v>2.7570000000000001</v>
      </c>
      <c r="C381">
        <v>1.8759999999999999</v>
      </c>
      <c r="D381">
        <v>0.73399999999999999</v>
      </c>
      <c r="E381">
        <v>-8.5000000000000006E-2</v>
      </c>
      <c r="F381">
        <v>0.192</v>
      </c>
      <c r="G381">
        <v>0.04</v>
      </c>
      <c r="H381">
        <v>1.867</v>
      </c>
      <c r="I381">
        <v>0.88500000000000001</v>
      </c>
      <c r="J381">
        <v>5.0000000000000001E-3</v>
      </c>
      <c r="X381" s="3">
        <v>42527</v>
      </c>
      <c r="Y381" s="4">
        <v>2934.098</v>
      </c>
      <c r="Z381" s="4">
        <v>3178.7883000000002</v>
      </c>
      <c r="AA381" s="4">
        <v>2136.3227999999999</v>
      </c>
      <c r="AB381" s="4">
        <v>2109.41</v>
      </c>
    </row>
    <row r="382" spans="1:28">
      <c r="A382" s="12">
        <v>37078</v>
      </c>
      <c r="B382">
        <v>2.9980000000000002</v>
      </c>
      <c r="C382">
        <v>1.905</v>
      </c>
      <c r="D382">
        <v>0.83899999999999997</v>
      </c>
      <c r="E382">
        <v>-8.3000000000000004E-2</v>
      </c>
      <c r="F382">
        <v>0.191</v>
      </c>
      <c r="G382">
        <v>0.14599999999999999</v>
      </c>
      <c r="H382">
        <v>2.0259999999999998</v>
      </c>
      <c r="I382">
        <v>0.96099999999999997</v>
      </c>
      <c r="J382">
        <v>1.0999999999999999E-2</v>
      </c>
      <c r="X382" s="3">
        <v>42528</v>
      </c>
      <c r="Y382" s="4">
        <v>2936.0450000000001</v>
      </c>
      <c r="Z382" s="4">
        <v>3177.0536000000002</v>
      </c>
      <c r="AA382" s="4">
        <v>2139.069</v>
      </c>
      <c r="AB382" s="4">
        <v>2112.13</v>
      </c>
    </row>
    <row r="383" spans="1:28">
      <c r="A383" s="12">
        <v>37081</v>
      </c>
      <c r="B383">
        <v>2.9820000000000002</v>
      </c>
      <c r="C383">
        <v>1.887</v>
      </c>
      <c r="D383">
        <v>0.83499999999999996</v>
      </c>
      <c r="E383">
        <v>-7.2999999999999995E-2</v>
      </c>
      <c r="F383">
        <v>0.14399999999999999</v>
      </c>
      <c r="G383">
        <v>0.189</v>
      </c>
      <c r="H383">
        <v>1.99</v>
      </c>
      <c r="I383">
        <v>0.98199999999999998</v>
      </c>
      <c r="J383">
        <v>0.01</v>
      </c>
      <c r="X383" s="3">
        <v>42529</v>
      </c>
      <c r="Y383" s="4">
        <v>2927.1590000000001</v>
      </c>
      <c r="Z383" s="4">
        <v>3163.9863999999998</v>
      </c>
      <c r="AA383" s="4">
        <v>2132.9630000000002</v>
      </c>
      <c r="AB383" s="4">
        <v>2119.12</v>
      </c>
    </row>
    <row r="384" spans="1:28">
      <c r="A384" s="12">
        <v>37082</v>
      </c>
      <c r="B384">
        <v>3.198</v>
      </c>
      <c r="C384">
        <v>1.9239999999999999</v>
      </c>
      <c r="D384">
        <v>0.89</v>
      </c>
      <c r="E384">
        <v>-7.1999999999999995E-2</v>
      </c>
      <c r="F384">
        <v>0.24299999999999999</v>
      </c>
      <c r="G384">
        <v>0.21299999999999999</v>
      </c>
      <c r="H384">
        <v>2.194</v>
      </c>
      <c r="I384">
        <v>1.006</v>
      </c>
      <c r="J384">
        <v>-2E-3</v>
      </c>
      <c r="X384" s="3">
        <v>42530</v>
      </c>
      <c r="Y384" s="4">
        <v>0</v>
      </c>
      <c r="Z384" s="4">
        <v>0</v>
      </c>
      <c r="AA384" s="4">
        <v>0</v>
      </c>
      <c r="AB384" s="4">
        <v>2115.48</v>
      </c>
    </row>
    <row r="385" spans="1:28">
      <c r="A385" s="12">
        <v>37083</v>
      </c>
      <c r="B385">
        <v>3.3559999999999999</v>
      </c>
      <c r="C385">
        <v>1.986</v>
      </c>
      <c r="D385">
        <v>0.89600000000000002</v>
      </c>
      <c r="E385">
        <v>-6.9000000000000006E-2</v>
      </c>
      <c r="F385">
        <v>0.26100000000000001</v>
      </c>
      <c r="G385">
        <v>0.28199999999999997</v>
      </c>
      <c r="H385">
        <v>2.2530000000000001</v>
      </c>
      <c r="I385">
        <v>1.1100000000000001</v>
      </c>
      <c r="J385">
        <v>-7.0000000000000001E-3</v>
      </c>
      <c r="X385" s="3">
        <v>42531</v>
      </c>
      <c r="Y385" s="4">
        <v>0</v>
      </c>
      <c r="Z385" s="4">
        <v>0</v>
      </c>
      <c r="AA385" s="4">
        <v>0</v>
      </c>
      <c r="AB385" s="4">
        <v>2096.0700000000002</v>
      </c>
    </row>
    <row r="386" spans="1:28">
      <c r="A386" s="12">
        <v>37084</v>
      </c>
      <c r="B386">
        <v>3.1680000000000001</v>
      </c>
      <c r="C386">
        <v>1.9910000000000001</v>
      </c>
      <c r="D386">
        <v>0.78200000000000003</v>
      </c>
      <c r="E386">
        <v>-5.7000000000000002E-2</v>
      </c>
      <c r="F386">
        <v>0.26600000000000001</v>
      </c>
      <c r="G386">
        <v>0.186</v>
      </c>
      <c r="H386">
        <v>2.08</v>
      </c>
      <c r="I386">
        <v>1.091</v>
      </c>
      <c r="J386">
        <v>-3.0000000000000001E-3</v>
      </c>
      <c r="X386" s="3">
        <v>42534</v>
      </c>
      <c r="Y386" s="4">
        <v>2833.0709999999999</v>
      </c>
      <c r="Z386" s="4">
        <v>3066.3413</v>
      </c>
      <c r="AA386" s="4">
        <v>2084.3000999999999</v>
      </c>
      <c r="AB386" s="4">
        <v>2079.06</v>
      </c>
    </row>
    <row r="387" spans="1:28">
      <c r="A387" s="12">
        <v>37085</v>
      </c>
      <c r="B387">
        <v>3.0510000000000002</v>
      </c>
      <c r="C387">
        <v>2.0030000000000001</v>
      </c>
      <c r="D387">
        <v>0.72299999999999998</v>
      </c>
      <c r="E387">
        <v>-6.0999999999999999E-2</v>
      </c>
      <c r="F387">
        <v>0.22600000000000001</v>
      </c>
      <c r="G387">
        <v>0.16</v>
      </c>
      <c r="H387">
        <v>1.962</v>
      </c>
      <c r="I387">
        <v>1.095</v>
      </c>
      <c r="J387">
        <v>-6.0000000000000001E-3</v>
      </c>
      <c r="X387" s="3">
        <v>42535</v>
      </c>
      <c r="Y387" s="4">
        <v>2842.1889999999999</v>
      </c>
      <c r="Z387" s="4">
        <v>3075.9834000000001</v>
      </c>
      <c r="AA387" s="4">
        <v>2095.0228000000002</v>
      </c>
      <c r="AB387" s="4">
        <v>2075.3200000000002</v>
      </c>
    </row>
    <row r="388" spans="1:28">
      <c r="A388" s="12">
        <v>37088</v>
      </c>
      <c r="B388">
        <v>3.1349999999999998</v>
      </c>
      <c r="C388">
        <v>2.0030000000000001</v>
      </c>
      <c r="D388">
        <v>0.76100000000000001</v>
      </c>
      <c r="E388">
        <v>-8.2000000000000003E-2</v>
      </c>
      <c r="F388">
        <v>0.192</v>
      </c>
      <c r="G388">
        <v>0.26100000000000001</v>
      </c>
      <c r="H388">
        <v>2.0649999999999999</v>
      </c>
      <c r="I388">
        <v>1.081</v>
      </c>
      <c r="J388">
        <v>-1.0999999999999999E-2</v>
      </c>
      <c r="X388" s="3">
        <v>42536</v>
      </c>
      <c r="Y388" s="4">
        <v>2887.21</v>
      </c>
      <c r="Z388" s="4">
        <v>3116.3681999999999</v>
      </c>
      <c r="AA388" s="4">
        <v>2106.6311999999998</v>
      </c>
      <c r="AB388" s="4">
        <v>2071.5</v>
      </c>
    </row>
    <row r="389" spans="1:28">
      <c r="A389" s="12">
        <v>37089</v>
      </c>
      <c r="B389">
        <v>3.1469999999999998</v>
      </c>
      <c r="C389">
        <v>2.081</v>
      </c>
      <c r="D389">
        <v>0.72199999999999998</v>
      </c>
      <c r="E389">
        <v>-6.2E-2</v>
      </c>
      <c r="F389">
        <v>0.189</v>
      </c>
      <c r="G389">
        <v>0.217</v>
      </c>
      <c r="H389">
        <v>2.008</v>
      </c>
      <c r="I389">
        <v>1.163</v>
      </c>
      <c r="J389">
        <v>-2.4E-2</v>
      </c>
      <c r="X389" s="3">
        <v>42537</v>
      </c>
      <c r="Y389" s="4">
        <v>2872.817</v>
      </c>
      <c r="Z389" s="4">
        <v>3094.6747999999998</v>
      </c>
      <c r="AA389" s="4">
        <v>2094.8146000000002</v>
      </c>
      <c r="AB389" s="4">
        <v>2077.9899999999998</v>
      </c>
    </row>
    <row r="390" spans="1:28">
      <c r="A390" s="12">
        <v>37090</v>
      </c>
      <c r="B390">
        <v>3.3530000000000002</v>
      </c>
      <c r="C390">
        <v>2.1669999999999998</v>
      </c>
      <c r="D390">
        <v>0.749</v>
      </c>
      <c r="E390">
        <v>-6.4000000000000001E-2</v>
      </c>
      <c r="F390">
        <v>0.21299999999999999</v>
      </c>
      <c r="G390">
        <v>0.28799999999999998</v>
      </c>
      <c r="H390">
        <v>2.08</v>
      </c>
      <c r="I390">
        <v>1.3069999999999999</v>
      </c>
      <c r="J390">
        <v>-3.4000000000000002E-2</v>
      </c>
      <c r="X390" s="3">
        <v>42538</v>
      </c>
      <c r="Y390" s="4">
        <v>2885.105</v>
      </c>
      <c r="Z390" s="4">
        <v>3110.3571999999999</v>
      </c>
      <c r="AA390" s="4">
        <v>2102.2006000000001</v>
      </c>
      <c r="AB390" s="4">
        <v>2071.2199999999998</v>
      </c>
    </row>
    <row r="391" spans="1:28">
      <c r="A391" s="12">
        <v>37091</v>
      </c>
      <c r="B391">
        <v>3.2330000000000001</v>
      </c>
      <c r="C391">
        <v>2.1339999999999999</v>
      </c>
      <c r="D391">
        <v>0.70399999999999996</v>
      </c>
      <c r="E391">
        <v>-5.8999999999999997E-2</v>
      </c>
      <c r="F391">
        <v>0.19800000000000001</v>
      </c>
      <c r="G391">
        <v>0.25600000000000001</v>
      </c>
      <c r="H391">
        <v>1.9650000000000001</v>
      </c>
      <c r="I391">
        <v>1.3</v>
      </c>
      <c r="J391">
        <v>-3.2000000000000001E-2</v>
      </c>
      <c r="X391" s="3">
        <v>42541</v>
      </c>
      <c r="Y391" s="4">
        <v>2888.8090000000002</v>
      </c>
      <c r="Z391" s="4">
        <v>3112.6743999999999</v>
      </c>
      <c r="AA391" s="4">
        <v>2104.2202000000002</v>
      </c>
      <c r="AB391" s="4">
        <v>2083.25</v>
      </c>
    </row>
    <row r="392" spans="1:28">
      <c r="A392" s="12">
        <v>37092</v>
      </c>
      <c r="B392">
        <v>3.2120000000000002</v>
      </c>
      <c r="C392">
        <v>2.137</v>
      </c>
      <c r="D392">
        <v>0.71699999999999997</v>
      </c>
      <c r="E392">
        <v>-6.5000000000000002E-2</v>
      </c>
      <c r="F392">
        <v>0.16200000000000001</v>
      </c>
      <c r="G392">
        <v>0.26100000000000001</v>
      </c>
      <c r="H392">
        <v>1.9590000000000001</v>
      </c>
      <c r="I392">
        <v>1.288</v>
      </c>
      <c r="J392">
        <v>-3.5000000000000003E-2</v>
      </c>
      <c r="X392" s="3">
        <v>42542</v>
      </c>
      <c r="Y392" s="4">
        <v>2878.558</v>
      </c>
      <c r="Z392" s="4">
        <v>3106.3175000000001</v>
      </c>
      <c r="AA392" s="4">
        <v>2104.5581999999999</v>
      </c>
      <c r="AB392" s="4">
        <v>2088.9</v>
      </c>
    </row>
    <row r="393" spans="1:28">
      <c r="A393" s="12">
        <v>37095</v>
      </c>
      <c r="B393">
        <v>3.25</v>
      </c>
      <c r="C393">
        <v>2.1120000000000001</v>
      </c>
      <c r="D393">
        <v>0.77200000000000002</v>
      </c>
      <c r="E393">
        <v>-7.6999999999999999E-2</v>
      </c>
      <c r="F393">
        <v>0.13400000000000001</v>
      </c>
      <c r="G393">
        <v>0.309</v>
      </c>
      <c r="H393">
        <v>2.028</v>
      </c>
      <c r="I393">
        <v>1.2549999999999999</v>
      </c>
      <c r="J393">
        <v>-3.3000000000000002E-2</v>
      </c>
      <c r="X393" s="3">
        <v>42543</v>
      </c>
      <c r="Y393" s="4">
        <v>2905.55</v>
      </c>
      <c r="Z393" s="4">
        <v>3133.9611</v>
      </c>
      <c r="AA393" s="4">
        <v>2115.7685000000001</v>
      </c>
      <c r="AB393" s="4">
        <v>2085.4499999999998</v>
      </c>
    </row>
    <row r="394" spans="1:28">
      <c r="A394" s="12">
        <v>37096</v>
      </c>
      <c r="B394">
        <v>3.351</v>
      </c>
      <c r="C394">
        <v>2.0609999999999999</v>
      </c>
      <c r="D394">
        <v>0.84199999999999997</v>
      </c>
      <c r="E394">
        <v>-7.2999999999999995E-2</v>
      </c>
      <c r="F394">
        <v>0.13800000000000001</v>
      </c>
      <c r="G394">
        <v>0.38300000000000001</v>
      </c>
      <c r="H394">
        <v>2.1640000000000001</v>
      </c>
      <c r="I394">
        <v>1.224</v>
      </c>
      <c r="J394">
        <v>-3.6999999999999998E-2</v>
      </c>
      <c r="X394" s="3">
        <v>42544</v>
      </c>
      <c r="Y394" s="4">
        <v>2891.96</v>
      </c>
      <c r="Z394" s="4">
        <v>3117.3168000000001</v>
      </c>
      <c r="AA394" s="4">
        <v>2105.5324000000001</v>
      </c>
      <c r="AB394" s="4">
        <v>2113.3200000000002</v>
      </c>
    </row>
    <row r="395" spans="1:28">
      <c r="A395" s="12">
        <v>37097</v>
      </c>
      <c r="B395">
        <v>3.22</v>
      </c>
      <c r="C395">
        <v>2.0230000000000001</v>
      </c>
      <c r="D395">
        <v>0.78200000000000003</v>
      </c>
      <c r="E395">
        <v>-3.4000000000000002E-2</v>
      </c>
      <c r="F395">
        <v>0.105</v>
      </c>
      <c r="G395">
        <v>0.34399999999999997</v>
      </c>
      <c r="H395">
        <v>2.0009999999999999</v>
      </c>
      <c r="I395">
        <v>1.2529999999999999</v>
      </c>
      <c r="J395">
        <v>-3.4000000000000002E-2</v>
      </c>
      <c r="X395" s="3">
        <v>42545</v>
      </c>
      <c r="Y395" s="4">
        <v>2854.2860000000001</v>
      </c>
      <c r="Z395" s="4">
        <v>3077.1554000000001</v>
      </c>
      <c r="AA395" s="4">
        <v>2076.2999</v>
      </c>
      <c r="AB395" s="4">
        <v>2037.41</v>
      </c>
    </row>
    <row r="396" spans="1:28">
      <c r="A396" s="12">
        <v>37098</v>
      </c>
      <c r="B396">
        <v>3.0459999999999998</v>
      </c>
      <c r="C396">
        <v>2</v>
      </c>
      <c r="D396">
        <v>0.72899999999999998</v>
      </c>
      <c r="E396">
        <v>-4.8000000000000001E-2</v>
      </c>
      <c r="F396">
        <v>7.3999999999999996E-2</v>
      </c>
      <c r="G396">
        <v>0.29099999999999998</v>
      </c>
      <c r="H396">
        <v>1.861</v>
      </c>
      <c r="I396">
        <v>1.216</v>
      </c>
      <c r="J396">
        <v>-3.1E-2</v>
      </c>
      <c r="X396" s="3">
        <v>42548</v>
      </c>
      <c r="Y396" s="4">
        <v>2895.703</v>
      </c>
      <c r="Z396" s="4">
        <v>3120.5443</v>
      </c>
      <c r="AA396" s="4">
        <v>2095.893</v>
      </c>
      <c r="AB396" s="4">
        <v>2000.54</v>
      </c>
    </row>
    <row r="397" spans="1:28">
      <c r="A397" s="12">
        <v>37099</v>
      </c>
      <c r="B397">
        <v>2.8109999999999999</v>
      </c>
      <c r="C397">
        <v>1.994</v>
      </c>
      <c r="D397">
        <v>0.69799999999999995</v>
      </c>
      <c r="E397">
        <v>-6.7000000000000004E-2</v>
      </c>
      <c r="F397">
        <v>2.5999999999999999E-2</v>
      </c>
      <c r="G397">
        <v>0.16</v>
      </c>
      <c r="H397">
        <v>1.73</v>
      </c>
      <c r="I397">
        <v>1.133</v>
      </c>
      <c r="J397">
        <v>-5.1999999999999998E-2</v>
      </c>
      <c r="X397" s="3">
        <v>42549</v>
      </c>
      <c r="Y397" s="4">
        <v>2912.5569999999998</v>
      </c>
      <c r="Z397" s="4">
        <v>3136.4013</v>
      </c>
      <c r="AA397" s="4">
        <v>2102.0531000000001</v>
      </c>
      <c r="AB397" s="4">
        <v>2036.09</v>
      </c>
    </row>
    <row r="398" spans="1:28">
      <c r="A398" s="12">
        <v>37102</v>
      </c>
      <c r="B398">
        <v>2.7069999999999999</v>
      </c>
      <c r="C398">
        <v>1.954</v>
      </c>
      <c r="D398">
        <v>0.68899999999999995</v>
      </c>
      <c r="E398">
        <v>-8.3000000000000004E-2</v>
      </c>
      <c r="F398">
        <v>-2.3E-2</v>
      </c>
      <c r="G398">
        <v>0.17</v>
      </c>
      <c r="H398">
        <v>1.7070000000000001</v>
      </c>
      <c r="I398">
        <v>1.0489999999999999</v>
      </c>
      <c r="J398">
        <v>-4.9000000000000002E-2</v>
      </c>
      <c r="X398" s="3">
        <v>42550</v>
      </c>
      <c r="Y398" s="4">
        <v>2931.5920000000001</v>
      </c>
      <c r="Z398" s="4">
        <v>3151.3897999999999</v>
      </c>
      <c r="AA398" s="4">
        <v>2122.9695999999999</v>
      </c>
      <c r="AB398" s="4">
        <v>2070.77</v>
      </c>
    </row>
    <row r="399" spans="1:28">
      <c r="A399" s="12">
        <v>37103</v>
      </c>
      <c r="B399">
        <v>2.68</v>
      </c>
      <c r="C399">
        <v>1.974</v>
      </c>
      <c r="D399">
        <v>0.65600000000000003</v>
      </c>
      <c r="E399">
        <v>-9.7000000000000003E-2</v>
      </c>
      <c r="F399">
        <v>4.7E-2</v>
      </c>
      <c r="G399">
        <v>0.1</v>
      </c>
      <c r="H399">
        <v>1.6739999999999999</v>
      </c>
      <c r="I399">
        <v>1.0660000000000001</v>
      </c>
      <c r="J399">
        <v>-0.06</v>
      </c>
      <c r="X399" s="3">
        <v>42551</v>
      </c>
      <c r="Y399" s="4">
        <v>2929.6060000000002</v>
      </c>
      <c r="Z399" s="4">
        <v>3153.9209999999998</v>
      </c>
      <c r="AA399" s="4">
        <v>2122.6329999999998</v>
      </c>
      <c r="AB399" s="4">
        <v>2098.86</v>
      </c>
    </row>
    <row r="400" spans="1:28">
      <c r="A400" s="12">
        <v>37104</v>
      </c>
      <c r="B400">
        <v>2.5710000000000002</v>
      </c>
      <c r="C400">
        <v>1.8959999999999999</v>
      </c>
      <c r="D400">
        <v>0.63300000000000001</v>
      </c>
      <c r="E400">
        <v>-7.5999999999999998E-2</v>
      </c>
      <c r="F400">
        <v>0.03</v>
      </c>
      <c r="G400">
        <v>8.7999999999999995E-2</v>
      </c>
      <c r="H400">
        <v>1.5669999999999999</v>
      </c>
      <c r="I400">
        <v>1.0640000000000001</v>
      </c>
      <c r="J400">
        <v>-0.06</v>
      </c>
      <c r="X400" s="3">
        <v>42552</v>
      </c>
      <c r="Y400" s="4">
        <v>2932.4760000000001</v>
      </c>
      <c r="Z400" s="4">
        <v>3154.2003</v>
      </c>
      <c r="AA400" s="4">
        <v>2127.0938999999998</v>
      </c>
      <c r="AB400" s="4">
        <v>2102.9499999999998</v>
      </c>
    </row>
    <row r="401" spans="1:28">
      <c r="A401" s="12">
        <v>37105</v>
      </c>
      <c r="B401">
        <v>2.5670000000000002</v>
      </c>
      <c r="C401">
        <v>1.849</v>
      </c>
      <c r="D401">
        <v>0.61199999999999999</v>
      </c>
      <c r="E401">
        <v>-5.0999999999999997E-2</v>
      </c>
      <c r="F401">
        <v>2.5000000000000001E-2</v>
      </c>
      <c r="G401">
        <v>0.13200000000000001</v>
      </c>
      <c r="H401">
        <v>1.5169999999999999</v>
      </c>
      <c r="I401">
        <v>1.089</v>
      </c>
      <c r="J401">
        <v>-3.9E-2</v>
      </c>
      <c r="X401" s="3">
        <v>42555</v>
      </c>
      <c r="Y401" s="4">
        <v>2988.6039999999998</v>
      </c>
      <c r="Z401" s="4">
        <v>3204.6961999999999</v>
      </c>
      <c r="AA401" s="4">
        <v>2163.2921999999999</v>
      </c>
      <c r="AB401" s="4">
        <v>0</v>
      </c>
    </row>
    <row r="402" spans="1:28">
      <c r="A402" s="12">
        <v>37106</v>
      </c>
      <c r="B402">
        <v>2.5760000000000001</v>
      </c>
      <c r="C402">
        <v>1.8380000000000001</v>
      </c>
      <c r="D402">
        <v>0.63400000000000001</v>
      </c>
      <c r="E402">
        <v>-5.1999999999999998E-2</v>
      </c>
      <c r="F402">
        <v>7.5999999999999998E-2</v>
      </c>
      <c r="G402">
        <v>0.08</v>
      </c>
      <c r="H402">
        <v>1.5189999999999999</v>
      </c>
      <c r="I402">
        <v>1.0960000000000001</v>
      </c>
      <c r="J402">
        <v>-3.9E-2</v>
      </c>
      <c r="X402" s="3">
        <v>42556</v>
      </c>
      <c r="Y402" s="4">
        <v>3006.3919999999998</v>
      </c>
      <c r="Z402" s="4">
        <v>3207.3827000000001</v>
      </c>
      <c r="AA402" s="4">
        <v>2168.8551000000002</v>
      </c>
      <c r="AB402" s="4">
        <v>2088.5500000000002</v>
      </c>
    </row>
    <row r="403" spans="1:28">
      <c r="A403" s="12">
        <v>37109</v>
      </c>
      <c r="B403">
        <v>2.637</v>
      </c>
      <c r="C403">
        <v>1.851</v>
      </c>
      <c r="D403">
        <v>0.67</v>
      </c>
      <c r="E403">
        <v>-5.3999999999999999E-2</v>
      </c>
      <c r="F403">
        <v>0.03</v>
      </c>
      <c r="G403">
        <v>0.14000000000000001</v>
      </c>
      <c r="H403">
        <v>1.5940000000000001</v>
      </c>
      <c r="I403">
        <v>1.0820000000000001</v>
      </c>
      <c r="J403">
        <v>-3.9E-2</v>
      </c>
      <c r="X403" s="3">
        <v>42557</v>
      </c>
      <c r="Y403" s="4">
        <v>3017.2919999999999</v>
      </c>
      <c r="Z403" s="4">
        <v>3216.8035</v>
      </c>
      <c r="AA403" s="4">
        <v>2167.1010000000001</v>
      </c>
      <c r="AB403" s="4">
        <v>2099.73</v>
      </c>
    </row>
    <row r="404" spans="1:28">
      <c r="A404" s="12">
        <v>37110</v>
      </c>
      <c r="B404">
        <v>2.532</v>
      </c>
      <c r="C404">
        <v>1.8440000000000001</v>
      </c>
      <c r="D404">
        <v>0.64600000000000002</v>
      </c>
      <c r="E404">
        <v>-4.9000000000000002E-2</v>
      </c>
      <c r="F404">
        <v>7.0000000000000001E-3</v>
      </c>
      <c r="G404">
        <v>8.4000000000000005E-2</v>
      </c>
      <c r="H404">
        <v>1.524</v>
      </c>
      <c r="I404">
        <v>1.0609999999999999</v>
      </c>
      <c r="J404">
        <v>-5.2999999999999999E-2</v>
      </c>
      <c r="X404" s="3">
        <v>42558</v>
      </c>
      <c r="Y404" s="4">
        <v>3016.8470000000002</v>
      </c>
      <c r="Z404" s="4">
        <v>3209.9542000000001</v>
      </c>
      <c r="AA404" s="4">
        <v>2166.8843000000002</v>
      </c>
      <c r="AB404" s="4">
        <v>2097.9</v>
      </c>
    </row>
    <row r="405" spans="1:28">
      <c r="A405" s="12">
        <v>37111</v>
      </c>
      <c r="B405">
        <v>2.73</v>
      </c>
      <c r="C405">
        <v>1.835</v>
      </c>
      <c r="D405">
        <v>0.71899999999999997</v>
      </c>
      <c r="E405">
        <v>-6.2E-2</v>
      </c>
      <c r="F405">
        <v>0.15</v>
      </c>
      <c r="G405">
        <v>8.7999999999999995E-2</v>
      </c>
      <c r="H405">
        <v>1.7230000000000001</v>
      </c>
      <c r="I405">
        <v>1.0640000000000001</v>
      </c>
      <c r="J405">
        <v>-5.7000000000000002E-2</v>
      </c>
      <c r="X405" s="3">
        <v>42559</v>
      </c>
      <c r="Y405" s="4">
        <v>2988.0940000000001</v>
      </c>
      <c r="Z405" s="4">
        <v>3192.2804000000001</v>
      </c>
      <c r="AA405" s="4">
        <v>2148.7606000000001</v>
      </c>
      <c r="AB405" s="4">
        <v>2129.9</v>
      </c>
    </row>
    <row r="406" spans="1:28">
      <c r="A406" s="12">
        <v>37112</v>
      </c>
      <c r="B406">
        <v>2.7959999999999998</v>
      </c>
      <c r="C406">
        <v>1.8919999999999999</v>
      </c>
      <c r="D406">
        <v>0.72599999999999998</v>
      </c>
      <c r="E406">
        <v>-8.5999999999999993E-2</v>
      </c>
      <c r="F406">
        <v>0.14099999999999999</v>
      </c>
      <c r="G406">
        <v>0.123</v>
      </c>
      <c r="H406">
        <v>1.6850000000000001</v>
      </c>
      <c r="I406">
        <v>1.179</v>
      </c>
      <c r="J406">
        <v>-6.8000000000000005E-2</v>
      </c>
      <c r="X406" s="3">
        <v>42562</v>
      </c>
      <c r="Y406" s="4">
        <v>2994.9169999999999</v>
      </c>
      <c r="Z406" s="4">
        <v>3203.3298</v>
      </c>
      <c r="AA406" s="4">
        <v>2155.7159999999999</v>
      </c>
      <c r="AB406" s="4">
        <v>2137.16</v>
      </c>
    </row>
    <row r="407" spans="1:28">
      <c r="A407" s="12">
        <v>37113</v>
      </c>
      <c r="B407">
        <v>2.6930000000000001</v>
      </c>
      <c r="C407">
        <v>1.9059999999999999</v>
      </c>
      <c r="D407">
        <v>0.70199999999999996</v>
      </c>
      <c r="E407">
        <v>-0.111</v>
      </c>
      <c r="F407">
        <v>0.14699999999999999</v>
      </c>
      <c r="G407">
        <v>4.9000000000000002E-2</v>
      </c>
      <c r="H407">
        <v>1.597</v>
      </c>
      <c r="I407">
        <v>1.165</v>
      </c>
      <c r="J407">
        <v>-6.9000000000000006E-2</v>
      </c>
      <c r="X407" s="3">
        <v>42563</v>
      </c>
      <c r="Y407" s="4">
        <v>3049.3809999999999</v>
      </c>
      <c r="Z407" s="4">
        <v>3273.1822999999999</v>
      </c>
      <c r="AA407" s="4">
        <v>2200.3481999999999</v>
      </c>
      <c r="AB407" s="4">
        <v>2152.14</v>
      </c>
    </row>
    <row r="408" spans="1:28">
      <c r="A408" s="12">
        <v>37116</v>
      </c>
      <c r="B408">
        <v>2.7029999999999998</v>
      </c>
      <c r="C408">
        <v>1.915</v>
      </c>
      <c r="D408">
        <v>0.68700000000000006</v>
      </c>
      <c r="E408">
        <v>-0.127</v>
      </c>
      <c r="F408">
        <v>0.16</v>
      </c>
      <c r="G408">
        <v>6.8000000000000005E-2</v>
      </c>
      <c r="H408">
        <v>1.633</v>
      </c>
      <c r="I408">
        <v>1.143</v>
      </c>
      <c r="J408">
        <v>-7.2999999999999995E-2</v>
      </c>
      <c r="X408" s="3">
        <v>42564</v>
      </c>
      <c r="Y408" s="4">
        <v>3060.6889999999999</v>
      </c>
      <c r="Z408" s="4">
        <v>3282.8681000000001</v>
      </c>
      <c r="AA408" s="4">
        <v>2197.7878999999998</v>
      </c>
      <c r="AB408" s="4">
        <v>2152.4299999999998</v>
      </c>
    </row>
    <row r="409" spans="1:28">
      <c r="A409" s="12">
        <v>37117</v>
      </c>
      <c r="B409">
        <v>2.6989999999999998</v>
      </c>
      <c r="C409">
        <v>1.9</v>
      </c>
      <c r="D409">
        <v>0.68600000000000005</v>
      </c>
      <c r="E409">
        <v>-0.10199999999999999</v>
      </c>
      <c r="F409">
        <v>0.114</v>
      </c>
      <c r="G409">
        <v>0.10100000000000001</v>
      </c>
      <c r="H409">
        <v>1.597</v>
      </c>
      <c r="I409">
        <v>1.175</v>
      </c>
      <c r="J409">
        <v>-7.2999999999999995E-2</v>
      </c>
      <c r="X409" s="3">
        <v>42565</v>
      </c>
      <c r="Y409" s="4">
        <v>3054.018</v>
      </c>
      <c r="Z409" s="4">
        <v>3276.7637</v>
      </c>
      <c r="AA409" s="4">
        <v>2195.2265000000002</v>
      </c>
      <c r="AB409" s="4">
        <v>2163.75</v>
      </c>
    </row>
    <row r="410" spans="1:28">
      <c r="A410" s="12">
        <v>37118</v>
      </c>
      <c r="B410">
        <v>2.8610000000000002</v>
      </c>
      <c r="C410">
        <v>1.9039999999999999</v>
      </c>
      <c r="D410">
        <v>0.70799999999999996</v>
      </c>
      <c r="E410">
        <v>-6.7000000000000004E-2</v>
      </c>
      <c r="F410">
        <v>0.12</v>
      </c>
      <c r="G410">
        <v>0.19600000000000001</v>
      </c>
      <c r="H410">
        <v>1.671</v>
      </c>
      <c r="I410">
        <v>1.2589999999999999</v>
      </c>
      <c r="J410">
        <v>-6.9000000000000006E-2</v>
      </c>
      <c r="X410" s="3">
        <v>42566</v>
      </c>
      <c r="Y410" s="4">
        <v>3054.2959999999998</v>
      </c>
      <c r="Z410" s="4">
        <v>3276.2775000000001</v>
      </c>
      <c r="AA410" s="4">
        <v>2192.3939</v>
      </c>
      <c r="AB410" s="4">
        <v>2161.7399999999998</v>
      </c>
    </row>
    <row r="411" spans="1:28">
      <c r="A411" s="12">
        <v>37119</v>
      </c>
      <c r="B411">
        <v>2.8940000000000001</v>
      </c>
      <c r="C411">
        <v>1.9259999999999999</v>
      </c>
      <c r="D411">
        <v>0.69699999999999995</v>
      </c>
      <c r="E411">
        <v>-0.109</v>
      </c>
      <c r="F411">
        <v>0.16300000000000001</v>
      </c>
      <c r="G411">
        <v>0.217</v>
      </c>
      <c r="H411">
        <v>1.742</v>
      </c>
      <c r="I411">
        <v>1.2190000000000001</v>
      </c>
      <c r="J411">
        <v>-6.7000000000000004E-2</v>
      </c>
      <c r="X411" s="3">
        <v>42569</v>
      </c>
      <c r="Y411" s="4">
        <v>3043.5639999999999</v>
      </c>
      <c r="Z411" s="4">
        <v>3262.0221999999999</v>
      </c>
      <c r="AA411" s="4">
        <v>2187.9829</v>
      </c>
      <c r="AB411" s="4">
        <v>2166.89</v>
      </c>
    </row>
    <row r="412" spans="1:28">
      <c r="A412" s="12">
        <v>37120</v>
      </c>
      <c r="B412">
        <v>3.133</v>
      </c>
      <c r="C412">
        <v>1.9870000000000001</v>
      </c>
      <c r="D412">
        <v>0.76200000000000001</v>
      </c>
      <c r="E412">
        <v>-0.125</v>
      </c>
      <c r="F412">
        <v>0.20499999999999999</v>
      </c>
      <c r="G412">
        <v>0.30399999999999999</v>
      </c>
      <c r="H412">
        <v>1.9359999999999999</v>
      </c>
      <c r="I412">
        <v>1.268</v>
      </c>
      <c r="J412">
        <v>-7.0999999999999994E-2</v>
      </c>
      <c r="X412" s="3">
        <v>42570</v>
      </c>
      <c r="Y412" s="4">
        <v>3036.598</v>
      </c>
      <c r="Z412" s="4">
        <v>3248.2341000000001</v>
      </c>
      <c r="AA412" s="4">
        <v>2175.3971999999999</v>
      </c>
      <c r="AB412" s="4">
        <v>2163.7800000000002</v>
      </c>
    </row>
    <row r="413" spans="1:28">
      <c r="A413" s="12">
        <v>37123</v>
      </c>
      <c r="B413">
        <v>3.06</v>
      </c>
      <c r="C413">
        <v>2.0059999999999998</v>
      </c>
      <c r="D413">
        <v>0.72</v>
      </c>
      <c r="E413">
        <v>-9.7000000000000003E-2</v>
      </c>
      <c r="F413">
        <v>0.123</v>
      </c>
      <c r="G413">
        <v>0.308</v>
      </c>
      <c r="H413">
        <v>1.831</v>
      </c>
      <c r="I413">
        <v>1.2969999999999999</v>
      </c>
      <c r="J413">
        <v>-6.8000000000000005E-2</v>
      </c>
      <c r="X413" s="3">
        <v>42571</v>
      </c>
      <c r="Y413" s="4">
        <v>3027.9</v>
      </c>
      <c r="Z413" s="4">
        <v>3237.6051000000002</v>
      </c>
      <c r="AA413" s="4">
        <v>2167.1205</v>
      </c>
      <c r="AB413" s="4">
        <v>2173.02</v>
      </c>
    </row>
    <row r="414" spans="1:28">
      <c r="A414" s="12">
        <v>37124</v>
      </c>
      <c r="B414">
        <v>3.222</v>
      </c>
      <c r="C414">
        <v>2.0089999999999999</v>
      </c>
      <c r="D414">
        <v>0.753</v>
      </c>
      <c r="E414">
        <v>-6.6000000000000003E-2</v>
      </c>
      <c r="F414">
        <v>0.192</v>
      </c>
      <c r="G414">
        <v>0.33400000000000002</v>
      </c>
      <c r="H414">
        <v>1.9790000000000001</v>
      </c>
      <c r="I414">
        <v>1.3120000000000001</v>
      </c>
      <c r="J414">
        <v>-6.9000000000000006E-2</v>
      </c>
      <c r="X414" s="3">
        <v>42572</v>
      </c>
      <c r="Y414" s="4">
        <v>3039.009</v>
      </c>
      <c r="Z414" s="4">
        <v>3252.5227</v>
      </c>
      <c r="AA414" s="4">
        <v>2177.7781</v>
      </c>
      <c r="AB414" s="4">
        <v>2165.17</v>
      </c>
    </row>
    <row r="415" spans="1:28">
      <c r="A415" s="12">
        <v>37125</v>
      </c>
      <c r="B415">
        <v>3.0219999999999998</v>
      </c>
      <c r="C415">
        <v>1.9910000000000001</v>
      </c>
      <c r="D415">
        <v>0.72099999999999997</v>
      </c>
      <c r="E415">
        <v>-7.0999999999999994E-2</v>
      </c>
      <c r="F415">
        <v>0.12</v>
      </c>
      <c r="G415">
        <v>0.26100000000000001</v>
      </c>
      <c r="H415">
        <v>1.7829999999999999</v>
      </c>
      <c r="I415">
        <v>1.306</v>
      </c>
      <c r="J415">
        <v>-6.7000000000000004E-2</v>
      </c>
      <c r="X415" s="3">
        <v>42573</v>
      </c>
      <c r="Y415" s="4">
        <v>3012.8159999999998</v>
      </c>
      <c r="Z415" s="4">
        <v>3225.1621</v>
      </c>
      <c r="AA415" s="4">
        <v>2157.2314999999999</v>
      </c>
      <c r="AB415" s="4">
        <v>2175.0300000000002</v>
      </c>
    </row>
    <row r="416" spans="1:28">
      <c r="A416" s="12">
        <v>37126</v>
      </c>
      <c r="B416">
        <v>2.988</v>
      </c>
      <c r="C416">
        <v>2.0129999999999999</v>
      </c>
      <c r="D416">
        <v>0.72199999999999998</v>
      </c>
      <c r="E416">
        <v>-6.8000000000000005E-2</v>
      </c>
      <c r="F416">
        <v>9.9000000000000005E-2</v>
      </c>
      <c r="G416">
        <v>0.222</v>
      </c>
      <c r="H416">
        <v>1.7450000000000001</v>
      </c>
      <c r="I416">
        <v>1.3109999999999999</v>
      </c>
      <c r="J416">
        <v>-6.8000000000000005E-2</v>
      </c>
      <c r="X416" s="3">
        <v>42576</v>
      </c>
      <c r="Y416" s="4">
        <v>3015.828</v>
      </c>
      <c r="Z416" s="4">
        <v>3230.8850000000002</v>
      </c>
      <c r="AA416" s="4">
        <v>2159.5536999999999</v>
      </c>
      <c r="AB416" s="4">
        <v>2168.48</v>
      </c>
    </row>
    <row r="417" spans="1:28">
      <c r="A417" s="12">
        <v>37127</v>
      </c>
      <c r="B417">
        <v>2.714</v>
      </c>
      <c r="C417">
        <v>2.0150000000000001</v>
      </c>
      <c r="D417">
        <v>0.627</v>
      </c>
      <c r="E417">
        <v>-0.04</v>
      </c>
      <c r="F417">
        <v>8.1000000000000003E-2</v>
      </c>
      <c r="G417">
        <v>3.1E-2</v>
      </c>
      <c r="H417">
        <v>1.474</v>
      </c>
      <c r="I417">
        <v>1.3029999999999999</v>
      </c>
      <c r="J417">
        <v>-6.3E-2</v>
      </c>
      <c r="X417" s="3">
        <v>42577</v>
      </c>
      <c r="Y417" s="4">
        <v>3050.1660000000002</v>
      </c>
      <c r="Z417" s="4">
        <v>3269.5882000000001</v>
      </c>
      <c r="AA417" s="4">
        <v>2182.5050000000001</v>
      </c>
      <c r="AB417" s="4">
        <v>2169.1799999999998</v>
      </c>
    </row>
    <row r="418" spans="1:28">
      <c r="A418" s="12">
        <v>37130</v>
      </c>
      <c r="B418">
        <v>2.7789999999999999</v>
      </c>
      <c r="C418">
        <v>1.9910000000000001</v>
      </c>
      <c r="D418">
        <v>0.64</v>
      </c>
      <c r="E418">
        <v>-4.1000000000000002E-2</v>
      </c>
      <c r="F418">
        <v>8.5000000000000006E-2</v>
      </c>
      <c r="G418">
        <v>0.104</v>
      </c>
      <c r="H418">
        <v>1.5660000000000001</v>
      </c>
      <c r="I418">
        <v>1.274</v>
      </c>
      <c r="J418">
        <v>-6.0999999999999999E-2</v>
      </c>
      <c r="X418" s="3">
        <v>42578</v>
      </c>
      <c r="Y418" s="4">
        <v>2991.9989999999998</v>
      </c>
      <c r="Z418" s="4">
        <v>3218.2429999999999</v>
      </c>
      <c r="AA418" s="4">
        <v>2173.9724999999999</v>
      </c>
      <c r="AB418" s="4">
        <v>2166.58</v>
      </c>
    </row>
    <row r="419" spans="1:28">
      <c r="A419" s="12">
        <v>37131</v>
      </c>
      <c r="B419">
        <v>2.8879999999999999</v>
      </c>
      <c r="C419">
        <v>2.0099999999999998</v>
      </c>
      <c r="D419">
        <v>0.70099999999999996</v>
      </c>
      <c r="E419">
        <v>-6.5000000000000002E-2</v>
      </c>
      <c r="F419">
        <v>7.5999999999999998E-2</v>
      </c>
      <c r="G419">
        <v>0.16600000000000001</v>
      </c>
      <c r="H419">
        <v>1.661</v>
      </c>
      <c r="I419">
        <v>1.284</v>
      </c>
      <c r="J419">
        <v>-5.7000000000000002E-2</v>
      </c>
      <c r="X419" s="3">
        <v>42579</v>
      </c>
      <c r="Y419" s="4">
        <v>2994.3229999999999</v>
      </c>
      <c r="Z419" s="4">
        <v>3221.1365000000001</v>
      </c>
      <c r="AA419" s="4">
        <v>2163.8087</v>
      </c>
      <c r="AB419" s="4">
        <v>2170.06</v>
      </c>
    </row>
    <row r="420" spans="1:28">
      <c r="A420" s="12">
        <v>37132</v>
      </c>
      <c r="B420">
        <v>2.883</v>
      </c>
      <c r="C420">
        <v>1.988</v>
      </c>
      <c r="D420">
        <v>0.73899999999999999</v>
      </c>
      <c r="E420">
        <v>-0.09</v>
      </c>
      <c r="F420">
        <v>1.7000000000000001E-2</v>
      </c>
      <c r="G420">
        <v>0.22900000000000001</v>
      </c>
      <c r="H420">
        <v>1.698</v>
      </c>
      <c r="I420">
        <v>1.2450000000000001</v>
      </c>
      <c r="J420">
        <v>-0.06</v>
      </c>
      <c r="X420" s="3">
        <v>42580</v>
      </c>
      <c r="Y420" s="4">
        <v>2979.3389999999999</v>
      </c>
      <c r="Z420" s="4">
        <v>3203.9304000000002</v>
      </c>
      <c r="AA420" s="4">
        <v>2155.2386999999999</v>
      </c>
      <c r="AB420" s="4">
        <v>2173.6</v>
      </c>
    </row>
    <row r="421" spans="1:28">
      <c r="A421" s="12">
        <v>37133</v>
      </c>
      <c r="B421">
        <v>3.145</v>
      </c>
      <c r="C421">
        <v>1.9890000000000001</v>
      </c>
      <c r="D421">
        <v>0.80900000000000005</v>
      </c>
      <c r="E421">
        <v>-7.9000000000000001E-2</v>
      </c>
      <c r="F421">
        <v>3.5999999999999997E-2</v>
      </c>
      <c r="G421">
        <v>0.39</v>
      </c>
      <c r="H421">
        <v>1.9379999999999999</v>
      </c>
      <c r="I421">
        <v>1.2689999999999999</v>
      </c>
      <c r="J421">
        <v>-6.2E-2</v>
      </c>
      <c r="X421" s="3">
        <v>42583</v>
      </c>
      <c r="Y421" s="4">
        <v>2953.3850000000002</v>
      </c>
      <c r="Z421" s="4">
        <v>3176.8090999999999</v>
      </c>
      <c r="AA421" s="4">
        <v>2147.5581999999999</v>
      </c>
      <c r="AB421" s="4">
        <v>2170.84</v>
      </c>
    </row>
    <row r="422" spans="1:28">
      <c r="A422" s="12">
        <v>37134</v>
      </c>
      <c r="B422">
        <v>3.0779999999999998</v>
      </c>
      <c r="C422">
        <v>1.954</v>
      </c>
      <c r="D422">
        <v>0.79500000000000004</v>
      </c>
      <c r="E422">
        <v>-6.0999999999999999E-2</v>
      </c>
      <c r="F422">
        <v>2.5000000000000001E-2</v>
      </c>
      <c r="G422">
        <v>0.36499999999999999</v>
      </c>
      <c r="H422">
        <v>1.863</v>
      </c>
      <c r="I422">
        <v>1.2789999999999999</v>
      </c>
      <c r="J422">
        <v>-6.4000000000000001E-2</v>
      </c>
      <c r="X422" s="3">
        <v>42584</v>
      </c>
      <c r="Y422" s="4">
        <v>2971.279</v>
      </c>
      <c r="Z422" s="4">
        <v>3189.0529000000001</v>
      </c>
      <c r="AA422" s="4">
        <v>2148.4546999999998</v>
      </c>
      <c r="AB422" s="4">
        <v>2157.0300000000002</v>
      </c>
    </row>
    <row r="423" spans="1:28">
      <c r="A423" s="12">
        <v>37138</v>
      </c>
      <c r="B423">
        <v>2.9609999999999999</v>
      </c>
      <c r="C423">
        <v>1.895</v>
      </c>
      <c r="D423">
        <v>0.78100000000000003</v>
      </c>
      <c r="E423">
        <v>-2.5999999999999999E-2</v>
      </c>
      <c r="F423">
        <v>-3.3000000000000002E-2</v>
      </c>
      <c r="G423">
        <v>0.34399999999999997</v>
      </c>
      <c r="H423">
        <v>1.8440000000000001</v>
      </c>
      <c r="I423">
        <v>1.2010000000000001</v>
      </c>
      <c r="J423">
        <v>-8.4000000000000005E-2</v>
      </c>
      <c r="X423" s="3">
        <v>42585</v>
      </c>
      <c r="Y423" s="4">
        <v>2978.4609999999998</v>
      </c>
      <c r="Z423" s="4">
        <v>3193.5073000000002</v>
      </c>
      <c r="AA423" s="4">
        <v>2145.7876999999999</v>
      </c>
      <c r="AB423" s="4">
        <v>2163.79</v>
      </c>
    </row>
    <row r="424" spans="1:28">
      <c r="A424" s="12">
        <v>37139</v>
      </c>
      <c r="B424">
        <v>3.1059999999999999</v>
      </c>
      <c r="C424">
        <v>1.9450000000000001</v>
      </c>
      <c r="D424">
        <v>0.78600000000000003</v>
      </c>
      <c r="E424">
        <v>-3.5000000000000003E-2</v>
      </c>
      <c r="F424">
        <v>5.8000000000000003E-2</v>
      </c>
      <c r="G424">
        <v>0.35199999999999998</v>
      </c>
      <c r="H424">
        <v>1.9810000000000001</v>
      </c>
      <c r="I424">
        <v>1.2110000000000001</v>
      </c>
      <c r="J424">
        <v>-8.5999999999999993E-2</v>
      </c>
      <c r="X424" s="3">
        <v>42586</v>
      </c>
      <c r="Y424" s="4">
        <v>2982.4259999999999</v>
      </c>
      <c r="Z424" s="4">
        <v>3201.2887999999998</v>
      </c>
      <c r="AA424" s="4">
        <v>2143.8436000000002</v>
      </c>
      <c r="AB424" s="4">
        <v>2164.25</v>
      </c>
    </row>
    <row r="425" spans="1:28">
      <c r="A425" s="12">
        <v>37140</v>
      </c>
      <c r="B425">
        <v>3.407</v>
      </c>
      <c r="C425">
        <v>2.024</v>
      </c>
      <c r="D425">
        <v>0.88300000000000001</v>
      </c>
      <c r="E425">
        <v>-5.3999999999999999E-2</v>
      </c>
      <c r="F425">
        <v>9.8000000000000004E-2</v>
      </c>
      <c r="G425">
        <v>0.45600000000000002</v>
      </c>
      <c r="H425">
        <v>2.2090000000000001</v>
      </c>
      <c r="I425">
        <v>1.2809999999999999</v>
      </c>
      <c r="J425">
        <v>-8.3000000000000004E-2</v>
      </c>
      <c r="X425" s="3">
        <v>42587</v>
      </c>
      <c r="Y425" s="4">
        <v>2976.6959999999999</v>
      </c>
      <c r="Z425" s="4">
        <v>3205.1100999999999</v>
      </c>
      <c r="AA425" s="4">
        <v>2148.6819</v>
      </c>
      <c r="AB425" s="4">
        <v>2182.87</v>
      </c>
    </row>
    <row r="426" spans="1:28">
      <c r="A426" s="12">
        <v>37141</v>
      </c>
      <c r="B426">
        <v>3.8239999999999998</v>
      </c>
      <c r="C426">
        <v>2.1349999999999998</v>
      </c>
      <c r="D426">
        <v>0.96699999999999997</v>
      </c>
      <c r="E426">
        <v>-6.0999999999999999E-2</v>
      </c>
      <c r="F426">
        <v>0.154</v>
      </c>
      <c r="G426">
        <v>0.629</v>
      </c>
      <c r="H426">
        <v>2.492</v>
      </c>
      <c r="I426">
        <v>1.411</v>
      </c>
      <c r="J426">
        <v>-7.9000000000000001E-2</v>
      </c>
      <c r="X426" s="3">
        <v>42590</v>
      </c>
      <c r="Y426" s="4">
        <v>3004.277</v>
      </c>
      <c r="Z426" s="4">
        <v>3234.1833000000001</v>
      </c>
      <c r="AA426" s="4">
        <v>2159.6725999999999</v>
      </c>
      <c r="AB426" s="4">
        <v>2180.89</v>
      </c>
    </row>
    <row r="427" spans="1:28">
      <c r="A427" s="12">
        <v>37144</v>
      </c>
      <c r="B427">
        <v>3.722</v>
      </c>
      <c r="C427">
        <v>2.1160000000000001</v>
      </c>
      <c r="D427">
        <v>0.93799999999999994</v>
      </c>
      <c r="E427">
        <v>-5.8999999999999997E-2</v>
      </c>
      <c r="F427">
        <v>3.3000000000000002E-2</v>
      </c>
      <c r="G427">
        <v>0.69399999999999995</v>
      </c>
      <c r="H427">
        <v>2.4430000000000001</v>
      </c>
      <c r="I427">
        <v>1.3560000000000001</v>
      </c>
      <c r="J427">
        <v>-7.6999999999999999E-2</v>
      </c>
      <c r="X427" s="3">
        <v>42591</v>
      </c>
      <c r="Y427" s="4">
        <v>3025.681</v>
      </c>
      <c r="Z427" s="4">
        <v>3256.9812999999999</v>
      </c>
      <c r="AA427" s="4">
        <v>2175.3449999999998</v>
      </c>
      <c r="AB427" s="4">
        <v>2181.7399999999998</v>
      </c>
    </row>
    <row r="428" spans="1:28">
      <c r="A428" s="12">
        <v>37151</v>
      </c>
      <c r="B428">
        <v>6.282</v>
      </c>
      <c r="C428">
        <v>2.8679999999999999</v>
      </c>
      <c r="D428">
        <v>1.137</v>
      </c>
      <c r="E428">
        <v>-0.03</v>
      </c>
      <c r="F428">
        <v>0.57099999999999995</v>
      </c>
      <c r="G428">
        <v>1.736</v>
      </c>
      <c r="H428">
        <v>4.34</v>
      </c>
      <c r="I428">
        <v>1.982</v>
      </c>
      <c r="J428">
        <v>-0.04</v>
      </c>
      <c r="X428" s="3">
        <v>42592</v>
      </c>
      <c r="Y428" s="4">
        <v>3018.7460000000001</v>
      </c>
      <c r="Z428" s="4">
        <v>3243.3409000000001</v>
      </c>
      <c r="AA428" s="4">
        <v>2170.1028000000001</v>
      </c>
      <c r="AB428" s="4">
        <v>2175.4899999999998</v>
      </c>
    </row>
    <row r="429" spans="1:28">
      <c r="A429" s="12">
        <v>37152</v>
      </c>
      <c r="B429">
        <v>6.2519999999999998</v>
      </c>
      <c r="C429">
        <v>2.923</v>
      </c>
      <c r="D429">
        <v>1.167</v>
      </c>
      <c r="E429">
        <v>1.4E-2</v>
      </c>
      <c r="F429">
        <v>0.60199999999999998</v>
      </c>
      <c r="G429">
        <v>1.546</v>
      </c>
      <c r="H429">
        <v>4.2530000000000001</v>
      </c>
      <c r="I429">
        <v>2.0289999999999999</v>
      </c>
      <c r="J429">
        <v>-0.03</v>
      </c>
      <c r="X429" s="3">
        <v>42593</v>
      </c>
      <c r="Y429" s="4">
        <v>3002.6379999999999</v>
      </c>
      <c r="Z429" s="4">
        <v>3233.3604</v>
      </c>
      <c r="AA429" s="4">
        <v>2177.0644000000002</v>
      </c>
      <c r="AB429" s="4">
        <v>2185.79</v>
      </c>
    </row>
    <row r="430" spans="1:28">
      <c r="A430" s="12">
        <v>37153</v>
      </c>
      <c r="B430">
        <v>6.4470000000000001</v>
      </c>
      <c r="C430">
        <v>2.8660000000000001</v>
      </c>
      <c r="D430">
        <v>1.248</v>
      </c>
      <c r="E430">
        <v>2.1000000000000001E-2</v>
      </c>
      <c r="F430">
        <v>0.71799999999999997</v>
      </c>
      <c r="G430">
        <v>1.5940000000000001</v>
      </c>
      <c r="H430">
        <v>4.4139999999999997</v>
      </c>
      <c r="I430">
        <v>2.0510000000000002</v>
      </c>
      <c r="J430">
        <v>-1.7999999999999999E-2</v>
      </c>
      <c r="X430" s="3">
        <v>42594</v>
      </c>
      <c r="Y430" s="4">
        <v>3050.6669999999999</v>
      </c>
      <c r="Z430" s="4">
        <v>3294.2337000000002</v>
      </c>
      <c r="AA430" s="4">
        <v>2222.4884000000002</v>
      </c>
      <c r="AB430" s="4">
        <v>2184.0500000000002</v>
      </c>
    </row>
    <row r="431" spans="1:28">
      <c r="A431" s="12">
        <v>37154</v>
      </c>
      <c r="B431">
        <v>6.7389999999999999</v>
      </c>
      <c r="C431">
        <v>3.0259999999999998</v>
      </c>
      <c r="D431">
        <v>1.399</v>
      </c>
      <c r="E431">
        <v>7.2999999999999995E-2</v>
      </c>
      <c r="F431">
        <v>0.505</v>
      </c>
      <c r="G431">
        <v>1.736</v>
      </c>
      <c r="H431">
        <v>4.4800000000000004</v>
      </c>
      <c r="I431">
        <v>2.274</v>
      </c>
      <c r="J431">
        <v>-1.4999999999999999E-2</v>
      </c>
      <c r="X431" s="3">
        <v>42597</v>
      </c>
      <c r="Y431" s="4">
        <v>3125.1950000000002</v>
      </c>
      <c r="Z431" s="4">
        <v>3393.4238999999998</v>
      </c>
      <c r="AA431" s="4">
        <v>2287.6559000000002</v>
      </c>
      <c r="AB431" s="4">
        <v>2190.15</v>
      </c>
    </row>
    <row r="432" spans="1:28">
      <c r="A432" s="12">
        <v>37155</v>
      </c>
      <c r="B432">
        <v>6.9109999999999996</v>
      </c>
      <c r="C432">
        <v>3.141</v>
      </c>
      <c r="D432">
        <v>1.4910000000000001</v>
      </c>
      <c r="E432">
        <v>0.10299999999999999</v>
      </c>
      <c r="F432">
        <v>0.41299999999999998</v>
      </c>
      <c r="G432">
        <v>1.7629999999999999</v>
      </c>
      <c r="H432">
        <v>4.532</v>
      </c>
      <c r="I432">
        <v>2.3919999999999999</v>
      </c>
      <c r="J432">
        <v>-1.2999999999999999E-2</v>
      </c>
      <c r="X432" s="3">
        <v>42598</v>
      </c>
      <c r="Y432" s="4">
        <v>3110.0369999999998</v>
      </c>
      <c r="Z432" s="4">
        <v>3378.2451000000001</v>
      </c>
      <c r="AA432" s="4">
        <v>2257.6988000000001</v>
      </c>
      <c r="AB432" s="4">
        <v>2178.15</v>
      </c>
    </row>
    <row r="433" spans="1:28">
      <c r="A433" s="12">
        <v>37158</v>
      </c>
      <c r="B433">
        <v>6.641</v>
      </c>
      <c r="C433">
        <v>3.2280000000000002</v>
      </c>
      <c r="D433">
        <v>1.2989999999999999</v>
      </c>
      <c r="E433">
        <v>8.4000000000000005E-2</v>
      </c>
      <c r="F433">
        <v>0.27800000000000002</v>
      </c>
      <c r="G433">
        <v>1.752</v>
      </c>
      <c r="H433">
        <v>4.2210000000000001</v>
      </c>
      <c r="I433">
        <v>2.339</v>
      </c>
      <c r="J433">
        <v>8.1000000000000003E-2</v>
      </c>
      <c r="X433" s="3">
        <v>42599</v>
      </c>
      <c r="Y433" s="4">
        <v>3109.5549999999998</v>
      </c>
      <c r="Z433" s="4">
        <v>3373.0475999999999</v>
      </c>
      <c r="AA433" s="4">
        <v>2253.7363999999998</v>
      </c>
      <c r="AB433" s="4">
        <v>2182.2199999999998</v>
      </c>
    </row>
    <row r="434" spans="1:28">
      <c r="A434" s="12">
        <v>37159</v>
      </c>
      <c r="B434">
        <v>6.258</v>
      </c>
      <c r="C434">
        <v>3.1030000000000002</v>
      </c>
      <c r="D434">
        <v>1.252</v>
      </c>
      <c r="E434">
        <v>7.9000000000000001E-2</v>
      </c>
      <c r="F434">
        <v>0.22500000000000001</v>
      </c>
      <c r="G434">
        <v>1.599</v>
      </c>
      <c r="H434">
        <v>3.8340000000000001</v>
      </c>
      <c r="I434">
        <v>2.3370000000000002</v>
      </c>
      <c r="J434">
        <v>8.6999999999999994E-2</v>
      </c>
      <c r="X434" s="3">
        <v>42600</v>
      </c>
      <c r="Y434" s="4">
        <v>3104.114</v>
      </c>
      <c r="Z434" s="4">
        <v>3364.4850999999999</v>
      </c>
      <c r="AA434" s="4">
        <v>2244.7197999999999</v>
      </c>
      <c r="AB434" s="4">
        <v>2187.02</v>
      </c>
    </row>
    <row r="435" spans="1:28">
      <c r="A435" s="12">
        <v>37160</v>
      </c>
      <c r="B435">
        <v>6.05</v>
      </c>
      <c r="C435">
        <v>3.052</v>
      </c>
      <c r="D435">
        <v>1.2589999999999999</v>
      </c>
      <c r="E435">
        <v>4.3999999999999997E-2</v>
      </c>
      <c r="F435">
        <v>0.185</v>
      </c>
      <c r="G435">
        <v>1.51</v>
      </c>
      <c r="H435">
        <v>3.774</v>
      </c>
      <c r="I435">
        <v>2.1819999999999999</v>
      </c>
      <c r="J435">
        <v>9.4E-2</v>
      </c>
      <c r="X435" s="3">
        <v>42601</v>
      </c>
      <c r="Y435" s="4">
        <v>3108.1019999999999</v>
      </c>
      <c r="Z435" s="4">
        <v>3365.0196999999998</v>
      </c>
      <c r="AA435" s="4">
        <v>2249.3415</v>
      </c>
      <c r="AB435" s="4">
        <v>2183.87</v>
      </c>
    </row>
    <row r="436" spans="1:28">
      <c r="A436" s="12">
        <v>37161</v>
      </c>
      <c r="B436">
        <v>5.944</v>
      </c>
      <c r="C436">
        <v>3.1150000000000002</v>
      </c>
      <c r="D436">
        <v>1.2010000000000001</v>
      </c>
      <c r="E436">
        <v>-2E-3</v>
      </c>
      <c r="F436">
        <v>0.2</v>
      </c>
      <c r="G436">
        <v>1.43</v>
      </c>
      <c r="H436">
        <v>3.6960000000000002</v>
      </c>
      <c r="I436">
        <v>2.153</v>
      </c>
      <c r="J436">
        <v>9.5000000000000001E-2</v>
      </c>
      <c r="X436" s="3">
        <v>42604</v>
      </c>
      <c r="Y436" s="4">
        <v>3084.8049999999998</v>
      </c>
      <c r="Z436" s="4">
        <v>3336.7948999999999</v>
      </c>
      <c r="AA436" s="4">
        <v>2237.1275999999998</v>
      </c>
      <c r="AB436" s="4">
        <v>2182.64</v>
      </c>
    </row>
    <row r="437" spans="1:28">
      <c r="A437" s="12">
        <v>37162</v>
      </c>
      <c r="B437">
        <v>5.67</v>
      </c>
      <c r="C437">
        <v>3.1</v>
      </c>
      <c r="D437">
        <v>1.087</v>
      </c>
      <c r="E437">
        <v>6.0000000000000001E-3</v>
      </c>
      <c r="F437">
        <v>0.15</v>
      </c>
      <c r="G437">
        <v>1.327</v>
      </c>
      <c r="H437">
        <v>3.4670000000000001</v>
      </c>
      <c r="I437">
        <v>2.1019999999999999</v>
      </c>
      <c r="J437">
        <v>0.10100000000000001</v>
      </c>
      <c r="X437" s="3">
        <v>42605</v>
      </c>
      <c r="Y437" s="4">
        <v>3089.7060000000001</v>
      </c>
      <c r="Z437" s="4">
        <v>3341.8298</v>
      </c>
      <c r="AA437" s="4">
        <v>2241.9515999999999</v>
      </c>
      <c r="AB437" s="4">
        <v>2186.9</v>
      </c>
    </row>
    <row r="438" spans="1:28">
      <c r="A438" s="12">
        <v>37165</v>
      </c>
      <c r="B438">
        <v>5.6449999999999996</v>
      </c>
      <c r="C438">
        <v>3.0910000000000002</v>
      </c>
      <c r="D438">
        <v>1.036</v>
      </c>
      <c r="E438">
        <v>0</v>
      </c>
      <c r="F438">
        <v>0.182</v>
      </c>
      <c r="G438">
        <v>1.3360000000000001</v>
      </c>
      <c r="H438">
        <v>3.4220000000000002</v>
      </c>
      <c r="I438">
        <v>2.1150000000000002</v>
      </c>
      <c r="J438">
        <v>0.108</v>
      </c>
      <c r="X438" s="3">
        <v>42606</v>
      </c>
      <c r="Y438" s="4">
        <v>3085.88</v>
      </c>
      <c r="Z438" s="4">
        <v>3329.8631</v>
      </c>
      <c r="AA438" s="4">
        <v>2232.2134000000001</v>
      </c>
      <c r="AB438" s="4">
        <v>2175.44</v>
      </c>
    </row>
    <row r="439" spans="1:28">
      <c r="A439" s="12">
        <v>37166</v>
      </c>
      <c r="B439">
        <v>5.5949999999999998</v>
      </c>
      <c r="C439">
        <v>3.1059999999999999</v>
      </c>
      <c r="D439">
        <v>0.97699999999999998</v>
      </c>
      <c r="E439">
        <v>-0.02</v>
      </c>
      <c r="F439">
        <v>0.22800000000000001</v>
      </c>
      <c r="G439">
        <v>1.304</v>
      </c>
      <c r="H439">
        <v>3.3780000000000001</v>
      </c>
      <c r="I439">
        <v>2.1030000000000002</v>
      </c>
      <c r="J439">
        <v>0.114</v>
      </c>
      <c r="X439" s="3">
        <v>42607</v>
      </c>
      <c r="Y439" s="4">
        <v>3068.3290000000002</v>
      </c>
      <c r="Z439" s="4">
        <v>3308.9721</v>
      </c>
      <c r="AA439" s="4">
        <v>2222.1523000000002</v>
      </c>
      <c r="AB439" s="4">
        <v>2172.4699999999998</v>
      </c>
    </row>
    <row r="440" spans="1:28">
      <c r="A440" s="12">
        <v>37167</v>
      </c>
      <c r="B440">
        <v>5.4550000000000001</v>
      </c>
      <c r="C440">
        <v>3.1120000000000001</v>
      </c>
      <c r="D440">
        <v>0.89300000000000002</v>
      </c>
      <c r="E440">
        <v>-3.3000000000000002E-2</v>
      </c>
      <c r="F440">
        <v>0.156</v>
      </c>
      <c r="G440">
        <v>1.327</v>
      </c>
      <c r="H440">
        <v>3.2290000000000001</v>
      </c>
      <c r="I440">
        <v>2.109</v>
      </c>
      <c r="J440">
        <v>0.11700000000000001</v>
      </c>
      <c r="X440" s="3">
        <v>42608</v>
      </c>
      <c r="Y440" s="4">
        <v>3070.3090000000002</v>
      </c>
      <c r="Z440" s="4">
        <v>3307.0902000000001</v>
      </c>
      <c r="AA440" s="4">
        <v>2219.3076000000001</v>
      </c>
      <c r="AB440" s="4">
        <v>2169.04</v>
      </c>
    </row>
    <row r="441" spans="1:28">
      <c r="A441" s="12">
        <v>37168</v>
      </c>
      <c r="B441">
        <v>5.391</v>
      </c>
      <c r="C441">
        <v>3.02</v>
      </c>
      <c r="D441">
        <v>0.871</v>
      </c>
      <c r="E441">
        <v>-1.4999999999999999E-2</v>
      </c>
      <c r="F441">
        <v>0.161</v>
      </c>
      <c r="G441">
        <v>1.3540000000000001</v>
      </c>
      <c r="H441">
        <v>3.2519999999999998</v>
      </c>
      <c r="I441">
        <v>2.012</v>
      </c>
      <c r="J441">
        <v>0.127</v>
      </c>
      <c r="X441" s="3">
        <v>42611</v>
      </c>
      <c r="Y441" s="4">
        <v>3070.027</v>
      </c>
      <c r="Z441" s="4">
        <v>3307.7811999999999</v>
      </c>
      <c r="AA441" s="4">
        <v>2214.2593000000002</v>
      </c>
      <c r="AB441" s="4">
        <v>2180.38</v>
      </c>
    </row>
    <row r="442" spans="1:28">
      <c r="A442" s="12">
        <v>37169</v>
      </c>
      <c r="B442">
        <v>5.4180000000000001</v>
      </c>
      <c r="C442">
        <v>3.0249999999999999</v>
      </c>
      <c r="D442">
        <v>0.86399999999999999</v>
      </c>
      <c r="E442">
        <v>-1.2999999999999999E-2</v>
      </c>
      <c r="F442">
        <v>0.17</v>
      </c>
      <c r="G442">
        <v>1.3720000000000001</v>
      </c>
      <c r="H442">
        <v>3.2549999999999999</v>
      </c>
      <c r="I442">
        <v>2.0339999999999998</v>
      </c>
      <c r="J442">
        <v>0.129</v>
      </c>
      <c r="X442" s="3">
        <v>42612</v>
      </c>
      <c r="Y442" s="4">
        <v>3074.6770000000001</v>
      </c>
      <c r="Z442" s="4">
        <v>3311.9872</v>
      </c>
      <c r="AA442" s="4">
        <v>2224.0621000000001</v>
      </c>
      <c r="AB442" s="4">
        <v>2176.12</v>
      </c>
    </row>
    <row r="443" spans="1:28">
      <c r="A443" s="12">
        <v>37172</v>
      </c>
      <c r="B443">
        <v>5.532</v>
      </c>
      <c r="C443">
        <v>3.0030000000000001</v>
      </c>
      <c r="D443">
        <v>0.89400000000000002</v>
      </c>
      <c r="E443">
        <v>1.6E-2</v>
      </c>
      <c r="F443">
        <v>0.125</v>
      </c>
      <c r="G443">
        <v>1.494</v>
      </c>
      <c r="H443">
        <v>3.3359999999999999</v>
      </c>
      <c r="I443">
        <v>2.0680000000000001</v>
      </c>
      <c r="J443">
        <v>0.128</v>
      </c>
      <c r="X443" s="3">
        <v>42613</v>
      </c>
      <c r="Y443" s="4">
        <v>3085.491</v>
      </c>
      <c r="Z443" s="4">
        <v>3327.7937999999999</v>
      </c>
      <c r="AA443" s="4">
        <v>2232.7116999999998</v>
      </c>
      <c r="AB443" s="4">
        <v>2170.9499999999998</v>
      </c>
    </row>
    <row r="444" spans="1:28">
      <c r="A444" s="12">
        <v>37173</v>
      </c>
      <c r="B444">
        <v>5.4340000000000002</v>
      </c>
      <c r="C444">
        <v>2.96</v>
      </c>
      <c r="D444">
        <v>0.91200000000000003</v>
      </c>
      <c r="E444">
        <v>2.1999999999999999E-2</v>
      </c>
      <c r="F444">
        <v>0.13</v>
      </c>
      <c r="G444">
        <v>1.41</v>
      </c>
      <c r="H444">
        <v>3.3109999999999999</v>
      </c>
      <c r="I444">
        <v>1.994</v>
      </c>
      <c r="J444">
        <v>0.129</v>
      </c>
      <c r="X444" s="3">
        <v>42614</v>
      </c>
      <c r="Y444" s="4">
        <v>3063.3049999999998</v>
      </c>
      <c r="Z444" s="4">
        <v>3301.5767000000001</v>
      </c>
      <c r="AA444" s="4">
        <v>2220.4031</v>
      </c>
      <c r="AB444" s="4">
        <v>2170.86</v>
      </c>
    </row>
    <row r="445" spans="1:28">
      <c r="A445" s="12">
        <v>37174</v>
      </c>
      <c r="B445">
        <v>5.05</v>
      </c>
      <c r="C445">
        <v>2.9089999999999998</v>
      </c>
      <c r="D445">
        <v>0.79600000000000004</v>
      </c>
      <c r="E445">
        <v>2.5999999999999999E-2</v>
      </c>
      <c r="F445">
        <v>9.6000000000000002E-2</v>
      </c>
      <c r="G445">
        <v>1.2230000000000001</v>
      </c>
      <c r="H445">
        <v>3.0150000000000001</v>
      </c>
      <c r="I445">
        <v>1.9019999999999999</v>
      </c>
      <c r="J445">
        <v>0.13300000000000001</v>
      </c>
      <c r="X445" s="3">
        <v>42615</v>
      </c>
      <c r="Y445" s="4">
        <v>3067.3519999999999</v>
      </c>
      <c r="Z445" s="4">
        <v>3314.1142</v>
      </c>
      <c r="AA445" s="4">
        <v>2229.893</v>
      </c>
      <c r="AB445" s="4">
        <v>2179.98</v>
      </c>
    </row>
    <row r="446" spans="1:28">
      <c r="A446" s="12">
        <v>37175</v>
      </c>
      <c r="B446">
        <v>4.82</v>
      </c>
      <c r="C446">
        <v>2.8109999999999999</v>
      </c>
      <c r="D446">
        <v>0.71899999999999997</v>
      </c>
      <c r="E446">
        <v>1.6E-2</v>
      </c>
      <c r="F446">
        <v>0.107</v>
      </c>
      <c r="G446">
        <v>1.167</v>
      </c>
      <c r="H446">
        <v>2.9350000000000001</v>
      </c>
      <c r="I446">
        <v>1.7669999999999999</v>
      </c>
      <c r="J446">
        <v>0.11799999999999999</v>
      </c>
      <c r="X446" s="3">
        <v>42618</v>
      </c>
      <c r="Y446" s="4">
        <v>3072.0949999999998</v>
      </c>
      <c r="Z446" s="4">
        <v>3319.6803</v>
      </c>
      <c r="AA446" s="4">
        <v>2228.7184000000002</v>
      </c>
      <c r="AB446" s="4">
        <v>0</v>
      </c>
    </row>
    <row r="447" spans="1:28">
      <c r="A447" s="12">
        <v>37176</v>
      </c>
      <c r="B447">
        <v>5.1130000000000004</v>
      </c>
      <c r="C447">
        <v>2.8260000000000001</v>
      </c>
      <c r="D447">
        <v>0.74099999999999999</v>
      </c>
      <c r="E447">
        <v>3.5999999999999997E-2</v>
      </c>
      <c r="F447">
        <v>0.16400000000000001</v>
      </c>
      <c r="G447">
        <v>1.3460000000000001</v>
      </c>
      <c r="H447">
        <v>3.1579999999999999</v>
      </c>
      <c r="I447">
        <v>1.8360000000000001</v>
      </c>
      <c r="J447">
        <v>0.11899999999999999</v>
      </c>
      <c r="X447" s="3">
        <v>42619</v>
      </c>
      <c r="Y447" s="4">
        <v>3090.7130000000002</v>
      </c>
      <c r="Z447" s="4">
        <v>3342.6259</v>
      </c>
      <c r="AA447" s="4">
        <v>2232.4508000000001</v>
      </c>
      <c r="AB447" s="4">
        <v>2186.48</v>
      </c>
    </row>
    <row r="448" spans="1:28">
      <c r="A448" s="12">
        <v>37179</v>
      </c>
      <c r="B448">
        <v>5.0679999999999996</v>
      </c>
      <c r="C448">
        <v>2.7890000000000001</v>
      </c>
      <c r="D448">
        <v>0.75900000000000001</v>
      </c>
      <c r="E448">
        <v>2.9000000000000001E-2</v>
      </c>
      <c r="F448">
        <v>0.14299999999999999</v>
      </c>
      <c r="G448">
        <v>1.3480000000000001</v>
      </c>
      <c r="H448">
        <v>3.1120000000000001</v>
      </c>
      <c r="I448">
        <v>1.835</v>
      </c>
      <c r="J448">
        <v>0.121</v>
      </c>
      <c r="X448" s="3">
        <v>42620</v>
      </c>
      <c r="Y448" s="4">
        <v>3091.9279999999999</v>
      </c>
      <c r="Z448" s="4">
        <v>3340.8172</v>
      </c>
      <c r="AA448" s="4">
        <v>2236.5455000000002</v>
      </c>
      <c r="AB448" s="4">
        <v>2186.16</v>
      </c>
    </row>
    <row r="449" spans="1:28">
      <c r="A449" s="12">
        <v>37180</v>
      </c>
      <c r="B449">
        <v>4.8719999999999999</v>
      </c>
      <c r="C449">
        <v>2.7890000000000001</v>
      </c>
      <c r="D449">
        <v>0.71699999999999997</v>
      </c>
      <c r="E449">
        <v>6.0000000000000001E-3</v>
      </c>
      <c r="F449">
        <v>0.158</v>
      </c>
      <c r="G449">
        <v>1.202</v>
      </c>
      <c r="H449">
        <v>2.98</v>
      </c>
      <c r="I449">
        <v>1.786</v>
      </c>
      <c r="J449">
        <v>0.106</v>
      </c>
      <c r="X449" s="3">
        <v>42621</v>
      </c>
      <c r="Y449" s="4">
        <v>3095.9540000000002</v>
      </c>
      <c r="Z449" s="4">
        <v>3339.5639999999999</v>
      </c>
      <c r="AA449" s="4">
        <v>2236.6259</v>
      </c>
      <c r="AB449" s="4">
        <v>2181.3000000000002</v>
      </c>
    </row>
    <row r="450" spans="1:28">
      <c r="A450" s="12">
        <v>37181</v>
      </c>
      <c r="B450">
        <v>4.9329999999999998</v>
      </c>
      <c r="C450">
        <v>2.718</v>
      </c>
      <c r="D450">
        <v>0.76800000000000002</v>
      </c>
      <c r="E450">
        <v>7.0000000000000001E-3</v>
      </c>
      <c r="F450">
        <v>0.14799999999999999</v>
      </c>
      <c r="G450">
        <v>1.292</v>
      </c>
      <c r="H450">
        <v>3.1179999999999999</v>
      </c>
      <c r="I450">
        <v>1.708</v>
      </c>
      <c r="J450">
        <v>0.107</v>
      </c>
      <c r="X450" s="3">
        <v>42622</v>
      </c>
      <c r="Y450" s="4">
        <v>3078.855</v>
      </c>
      <c r="Z450" s="4">
        <v>3318.0439999999999</v>
      </c>
      <c r="AA450" s="4">
        <v>2229.3096999999998</v>
      </c>
      <c r="AB450" s="4">
        <v>2127.81</v>
      </c>
    </row>
    <row r="451" spans="1:28">
      <c r="A451" s="12">
        <v>37182</v>
      </c>
      <c r="B451">
        <v>4.9749999999999996</v>
      </c>
      <c r="C451">
        <v>2.7650000000000001</v>
      </c>
      <c r="D451">
        <v>0.80600000000000005</v>
      </c>
      <c r="E451">
        <v>1.2E-2</v>
      </c>
      <c r="F451">
        <v>0.124</v>
      </c>
      <c r="G451">
        <v>1.268</v>
      </c>
      <c r="H451">
        <v>3.113</v>
      </c>
      <c r="I451">
        <v>1.758</v>
      </c>
      <c r="J451">
        <v>0.104</v>
      </c>
      <c r="X451" s="3">
        <v>42625</v>
      </c>
      <c r="Y451" s="4">
        <v>3021.9769999999999</v>
      </c>
      <c r="Z451" s="4">
        <v>3262.6043</v>
      </c>
      <c r="AA451" s="4">
        <v>2199.9764</v>
      </c>
      <c r="AB451" s="4">
        <v>2159.04</v>
      </c>
    </row>
    <row r="452" spans="1:28">
      <c r="A452" s="12">
        <v>37183</v>
      </c>
      <c r="B452">
        <v>4.9029999999999996</v>
      </c>
      <c r="C452">
        <v>2.7480000000000002</v>
      </c>
      <c r="D452">
        <v>0.79400000000000004</v>
      </c>
      <c r="E452">
        <v>1.2999999999999999E-2</v>
      </c>
      <c r="F452">
        <v>0.106</v>
      </c>
      <c r="G452">
        <v>1.242</v>
      </c>
      <c r="H452">
        <v>3.0350000000000001</v>
      </c>
      <c r="I452">
        <v>1.7549999999999999</v>
      </c>
      <c r="J452">
        <v>0.113</v>
      </c>
      <c r="X452" s="3">
        <v>42626</v>
      </c>
      <c r="Y452" s="4">
        <v>3023.51</v>
      </c>
      <c r="Z452" s="4">
        <v>3260.3330000000001</v>
      </c>
      <c r="AA452" s="4">
        <v>2193.1932000000002</v>
      </c>
      <c r="AB452" s="4">
        <v>2127.02</v>
      </c>
    </row>
    <row r="453" spans="1:28">
      <c r="A453" s="12">
        <v>37186</v>
      </c>
      <c r="B453">
        <v>4.7270000000000003</v>
      </c>
      <c r="C453">
        <v>2.7650000000000001</v>
      </c>
      <c r="D453">
        <v>0.71299999999999997</v>
      </c>
      <c r="E453">
        <v>-1.7999999999999999E-2</v>
      </c>
      <c r="F453">
        <v>9.1999999999999998E-2</v>
      </c>
      <c r="G453">
        <v>1.175</v>
      </c>
      <c r="H453">
        <v>2.8769999999999998</v>
      </c>
      <c r="I453">
        <v>1.7350000000000001</v>
      </c>
      <c r="J453">
        <v>0.115</v>
      </c>
      <c r="X453" s="3">
        <v>42627</v>
      </c>
      <c r="Y453" s="4">
        <v>3002.8490000000002</v>
      </c>
      <c r="Z453" s="4">
        <v>3238.7298999999998</v>
      </c>
      <c r="AA453" s="4">
        <v>2176.5230000000001</v>
      </c>
      <c r="AB453" s="4">
        <v>2125.77</v>
      </c>
    </row>
    <row r="454" spans="1:28">
      <c r="A454" s="12">
        <v>37187</v>
      </c>
      <c r="B454">
        <v>4.5590000000000002</v>
      </c>
      <c r="C454">
        <v>2.7090000000000001</v>
      </c>
      <c r="D454">
        <v>0.70499999999999996</v>
      </c>
      <c r="E454">
        <v>-1.4999999999999999E-2</v>
      </c>
      <c r="F454">
        <v>4.2999999999999997E-2</v>
      </c>
      <c r="G454">
        <v>1.117</v>
      </c>
      <c r="H454">
        <v>2.806</v>
      </c>
      <c r="I454">
        <v>1.639</v>
      </c>
      <c r="J454">
        <v>0.114</v>
      </c>
      <c r="X454" s="3">
        <v>42628</v>
      </c>
      <c r="Y454" s="4">
        <v>0</v>
      </c>
      <c r="Z454" s="4">
        <v>0</v>
      </c>
      <c r="AA454" s="4">
        <v>0</v>
      </c>
      <c r="AB454" s="4">
        <v>2147.2600000000002</v>
      </c>
    </row>
    <row r="455" spans="1:28">
      <c r="A455" s="12">
        <v>37188</v>
      </c>
      <c r="B455">
        <v>4.2080000000000002</v>
      </c>
      <c r="C455">
        <v>2.7280000000000002</v>
      </c>
      <c r="D455">
        <v>0.69299999999999995</v>
      </c>
      <c r="E455">
        <v>-2.8000000000000001E-2</v>
      </c>
      <c r="F455">
        <v>6.6000000000000003E-2</v>
      </c>
      <c r="G455">
        <v>0.749</v>
      </c>
      <c r="H455">
        <v>2.665</v>
      </c>
      <c r="I455">
        <v>1.5269999999999999</v>
      </c>
      <c r="J455">
        <v>1.6E-2</v>
      </c>
      <c r="X455" s="3">
        <v>42629</v>
      </c>
      <c r="Y455" s="4">
        <v>0</v>
      </c>
      <c r="Z455" s="4">
        <v>0</v>
      </c>
      <c r="AA455" s="4">
        <v>0</v>
      </c>
      <c r="AB455" s="4">
        <v>2139.16</v>
      </c>
    </row>
    <row r="456" spans="1:28">
      <c r="A456" s="12">
        <v>37189</v>
      </c>
      <c r="B456">
        <v>4.0759999999999996</v>
      </c>
      <c r="C456">
        <v>2.7469999999999999</v>
      </c>
      <c r="D456">
        <v>0.64800000000000002</v>
      </c>
      <c r="E456">
        <v>-4.1000000000000002E-2</v>
      </c>
      <c r="F456">
        <v>4.7E-2</v>
      </c>
      <c r="G456">
        <v>0.67500000000000004</v>
      </c>
      <c r="H456">
        <v>2.5190000000000001</v>
      </c>
      <c r="I456">
        <v>1.542</v>
      </c>
      <c r="J456">
        <v>1.4999999999999999E-2</v>
      </c>
      <c r="X456" s="3">
        <v>42632</v>
      </c>
      <c r="Y456" s="4">
        <v>3026.0509999999999</v>
      </c>
      <c r="Z456" s="4">
        <v>3263.1242000000002</v>
      </c>
      <c r="AA456" s="4">
        <v>2189.4611</v>
      </c>
      <c r="AB456" s="4">
        <v>2139.12</v>
      </c>
    </row>
    <row r="457" spans="1:28">
      <c r="A457" s="12">
        <v>37190</v>
      </c>
      <c r="B457">
        <v>3.919</v>
      </c>
      <c r="C457">
        <v>2.7349999999999999</v>
      </c>
      <c r="D457">
        <v>0.60399999999999998</v>
      </c>
      <c r="E457">
        <v>-0.04</v>
      </c>
      <c r="F457">
        <v>0.02</v>
      </c>
      <c r="G457">
        <v>0.6</v>
      </c>
      <c r="H457">
        <v>2.4089999999999998</v>
      </c>
      <c r="I457">
        <v>1.5029999999999999</v>
      </c>
      <c r="J457">
        <v>7.0000000000000001E-3</v>
      </c>
      <c r="X457" s="3">
        <v>42633</v>
      </c>
      <c r="Y457" s="4">
        <v>3023</v>
      </c>
      <c r="Z457" s="4">
        <v>3257.4034000000001</v>
      </c>
      <c r="AA457" s="4">
        <v>2184.2066</v>
      </c>
      <c r="AB457" s="4">
        <v>2139.7600000000002</v>
      </c>
    </row>
    <row r="458" spans="1:28">
      <c r="A458" s="12">
        <v>37193</v>
      </c>
      <c r="B458">
        <v>4.25</v>
      </c>
      <c r="C458">
        <v>2.77</v>
      </c>
      <c r="D458">
        <v>0.71799999999999997</v>
      </c>
      <c r="E458">
        <v>-1.9E-2</v>
      </c>
      <c r="F458">
        <v>0.04</v>
      </c>
      <c r="G458">
        <v>0.74099999999999999</v>
      </c>
      <c r="H458">
        <v>2.6739999999999999</v>
      </c>
      <c r="I458">
        <v>1.57</v>
      </c>
      <c r="J458">
        <v>6.0000000000000001E-3</v>
      </c>
      <c r="X458" s="3">
        <v>42634</v>
      </c>
      <c r="Y458" s="4">
        <v>3025.8739999999998</v>
      </c>
      <c r="Z458" s="4">
        <v>3266.6363000000001</v>
      </c>
      <c r="AA458" s="4">
        <v>2187.1541999999999</v>
      </c>
      <c r="AB458" s="4">
        <v>2163.12</v>
      </c>
    </row>
    <row r="459" spans="1:28">
      <c r="A459" s="12">
        <v>37194</v>
      </c>
      <c r="B459">
        <v>4.524</v>
      </c>
      <c r="C459">
        <v>2.8220000000000001</v>
      </c>
      <c r="D459">
        <v>0.80600000000000005</v>
      </c>
      <c r="E459">
        <v>-3.1E-2</v>
      </c>
      <c r="F459">
        <v>7.0000000000000007E-2</v>
      </c>
      <c r="G459">
        <v>0.85699999999999998</v>
      </c>
      <c r="H459">
        <v>2.9009999999999998</v>
      </c>
      <c r="I459">
        <v>1.62</v>
      </c>
      <c r="J459">
        <v>3.0000000000000001E-3</v>
      </c>
      <c r="X459" s="3">
        <v>42635</v>
      </c>
      <c r="Y459" s="4">
        <v>3042.3130000000001</v>
      </c>
      <c r="Z459" s="4">
        <v>3291.1210999999998</v>
      </c>
      <c r="AA459" s="4">
        <v>2200.6981000000001</v>
      </c>
      <c r="AB459" s="4">
        <v>2177.1799999999998</v>
      </c>
    </row>
    <row r="460" spans="1:28">
      <c r="A460" s="12">
        <v>37195</v>
      </c>
      <c r="B460">
        <v>4.4619999999999997</v>
      </c>
      <c r="C460">
        <v>2.7970000000000002</v>
      </c>
      <c r="D460">
        <v>0.78100000000000003</v>
      </c>
      <c r="E460">
        <v>-6.6000000000000003E-2</v>
      </c>
      <c r="F460">
        <v>6.3E-2</v>
      </c>
      <c r="G460">
        <v>0.88700000000000001</v>
      </c>
      <c r="H460">
        <v>2.9060000000000001</v>
      </c>
      <c r="I460">
        <v>1.5489999999999999</v>
      </c>
      <c r="J460">
        <v>7.0000000000000001E-3</v>
      </c>
      <c r="X460" s="3">
        <v>42636</v>
      </c>
      <c r="Y460" s="4">
        <v>3033.8960000000002</v>
      </c>
      <c r="Z460" s="4">
        <v>3275.6664999999998</v>
      </c>
      <c r="AA460" s="4">
        <v>2196.2903000000001</v>
      </c>
      <c r="AB460" s="4">
        <v>2164.69</v>
      </c>
    </row>
    <row r="461" spans="1:28">
      <c r="A461" s="12">
        <v>37196</v>
      </c>
      <c r="B461">
        <v>4.2789999999999999</v>
      </c>
      <c r="C461">
        <v>2.8050000000000002</v>
      </c>
      <c r="D461">
        <v>0.67800000000000005</v>
      </c>
      <c r="E461">
        <v>-8.8999999999999996E-2</v>
      </c>
      <c r="F461">
        <v>-1E-3</v>
      </c>
      <c r="G461">
        <v>0.88600000000000001</v>
      </c>
      <c r="H461">
        <v>2.7290000000000001</v>
      </c>
      <c r="I461">
        <v>1.5449999999999999</v>
      </c>
      <c r="J461">
        <v>5.0000000000000001E-3</v>
      </c>
      <c r="X461" s="3">
        <v>42639</v>
      </c>
      <c r="Y461" s="4">
        <v>2980.43</v>
      </c>
      <c r="Z461" s="4">
        <v>3220.2838000000002</v>
      </c>
      <c r="AA461" s="4">
        <v>2167.2640000000001</v>
      </c>
      <c r="AB461" s="4">
        <v>2146.1</v>
      </c>
    </row>
    <row r="462" spans="1:28">
      <c r="A462" s="12">
        <v>37197</v>
      </c>
      <c r="B462">
        <v>4.1989999999999998</v>
      </c>
      <c r="C462">
        <v>2.766</v>
      </c>
      <c r="D462">
        <v>0.65500000000000003</v>
      </c>
      <c r="E462">
        <v>-5.0999999999999997E-2</v>
      </c>
      <c r="F462">
        <v>1.9E-2</v>
      </c>
      <c r="G462">
        <v>0.81</v>
      </c>
      <c r="H462">
        <v>2.6779999999999999</v>
      </c>
      <c r="I462">
        <v>1.5169999999999999</v>
      </c>
      <c r="J462">
        <v>4.0000000000000001E-3</v>
      </c>
      <c r="X462" s="3">
        <v>42640</v>
      </c>
      <c r="Y462" s="4">
        <v>2998.172</v>
      </c>
      <c r="Z462" s="4">
        <v>3240.7546000000002</v>
      </c>
      <c r="AA462" s="4">
        <v>2176.4476</v>
      </c>
      <c r="AB462" s="4">
        <v>2159.9299999999998</v>
      </c>
    </row>
    <row r="463" spans="1:28">
      <c r="A463" s="12">
        <v>37200</v>
      </c>
      <c r="B463">
        <v>4</v>
      </c>
      <c r="C463">
        <v>2.7629999999999999</v>
      </c>
      <c r="D463">
        <v>0.56899999999999995</v>
      </c>
      <c r="E463">
        <v>-7.6999999999999999E-2</v>
      </c>
      <c r="F463">
        <v>0.01</v>
      </c>
      <c r="G463">
        <v>0.73499999999999999</v>
      </c>
      <c r="H463">
        <v>2.5550000000000002</v>
      </c>
      <c r="I463">
        <v>1.45</v>
      </c>
      <c r="J463">
        <v>-5.0000000000000001E-3</v>
      </c>
      <c r="X463" s="3">
        <v>42641</v>
      </c>
      <c r="Y463" s="4">
        <v>2987.8580000000002</v>
      </c>
      <c r="Z463" s="4">
        <v>3230.8904000000002</v>
      </c>
      <c r="AA463" s="4">
        <v>2166.7226000000001</v>
      </c>
      <c r="AB463" s="4">
        <v>2171.37</v>
      </c>
    </row>
    <row r="464" spans="1:28">
      <c r="A464" s="12">
        <v>37201</v>
      </c>
      <c r="B464">
        <v>3.8650000000000002</v>
      </c>
      <c r="C464">
        <v>2.714</v>
      </c>
      <c r="D464">
        <v>0.503</v>
      </c>
      <c r="E464">
        <v>-8.2000000000000003E-2</v>
      </c>
      <c r="F464">
        <v>6.0999999999999999E-2</v>
      </c>
      <c r="G464">
        <v>0.66900000000000004</v>
      </c>
      <c r="H464">
        <v>2.452</v>
      </c>
      <c r="I464">
        <v>1.42</v>
      </c>
      <c r="J464">
        <v>-7.0000000000000001E-3</v>
      </c>
      <c r="X464" s="3">
        <v>42642</v>
      </c>
      <c r="Y464" s="4">
        <v>2998.4830000000002</v>
      </c>
      <c r="Z464" s="4">
        <v>3244.3874000000001</v>
      </c>
      <c r="AA464" s="4">
        <v>2175.3696</v>
      </c>
      <c r="AB464" s="4">
        <v>2151.13</v>
      </c>
    </row>
    <row r="465" spans="1:28">
      <c r="A465" s="12">
        <v>37202</v>
      </c>
      <c r="B465">
        <v>3.806</v>
      </c>
      <c r="C465">
        <v>2.7189999999999999</v>
      </c>
      <c r="D465">
        <v>0.5</v>
      </c>
      <c r="E465">
        <v>-8.2000000000000003E-2</v>
      </c>
      <c r="F465">
        <v>-2.1000000000000001E-2</v>
      </c>
      <c r="G465">
        <v>0.69</v>
      </c>
      <c r="H465">
        <v>2.3959999999999999</v>
      </c>
      <c r="I465">
        <v>1.413</v>
      </c>
      <c r="J465">
        <v>-3.0000000000000001E-3</v>
      </c>
      <c r="X465" s="3">
        <v>42643</v>
      </c>
      <c r="Y465" s="4">
        <v>3004.703</v>
      </c>
      <c r="Z465" s="4">
        <v>3253.2847999999999</v>
      </c>
      <c r="AA465" s="4">
        <v>2177.3524000000002</v>
      </c>
      <c r="AB465" s="4">
        <v>2168.27</v>
      </c>
    </row>
    <row r="466" spans="1:28">
      <c r="A466" s="12">
        <v>37203</v>
      </c>
      <c r="B466">
        <v>3.7389999999999999</v>
      </c>
      <c r="C466">
        <v>2.6419999999999999</v>
      </c>
      <c r="D466">
        <v>0.46700000000000003</v>
      </c>
      <c r="E466">
        <v>-5.6000000000000001E-2</v>
      </c>
      <c r="F466">
        <v>-4.2999999999999997E-2</v>
      </c>
      <c r="G466">
        <v>0.72899999999999998</v>
      </c>
      <c r="H466">
        <v>2.331</v>
      </c>
      <c r="I466">
        <v>1.39</v>
      </c>
      <c r="J466">
        <v>1.7999999999999999E-2</v>
      </c>
      <c r="X466" s="3">
        <v>42646</v>
      </c>
      <c r="Y466" s="4">
        <v>0</v>
      </c>
      <c r="Z466" s="4">
        <v>0</v>
      </c>
      <c r="AA466" s="4">
        <v>0</v>
      </c>
      <c r="AB466" s="4">
        <v>2161.1999999999998</v>
      </c>
    </row>
    <row r="467" spans="1:28">
      <c r="A467" s="12">
        <v>37204</v>
      </c>
      <c r="B467">
        <v>3.6579999999999999</v>
      </c>
      <c r="C467">
        <v>2.585</v>
      </c>
      <c r="D467">
        <v>0.46400000000000002</v>
      </c>
      <c r="E467">
        <v>-4.7E-2</v>
      </c>
      <c r="F467">
        <v>-4.7E-2</v>
      </c>
      <c r="G467">
        <v>0.70299999999999996</v>
      </c>
      <c r="H467">
        <v>2.2280000000000002</v>
      </c>
      <c r="I467">
        <v>1.39</v>
      </c>
      <c r="J467">
        <v>0.04</v>
      </c>
      <c r="X467" s="3">
        <v>42647</v>
      </c>
      <c r="Y467" s="4">
        <v>0</v>
      </c>
      <c r="Z467" s="4">
        <v>0</v>
      </c>
      <c r="AA467" s="4">
        <v>0</v>
      </c>
      <c r="AB467" s="4">
        <v>2150.4899999999998</v>
      </c>
    </row>
    <row r="468" spans="1:28">
      <c r="A468" s="12">
        <v>37207</v>
      </c>
      <c r="B468">
        <v>3.8620000000000001</v>
      </c>
      <c r="C468">
        <v>2.601</v>
      </c>
      <c r="D468">
        <v>0.48599999999999999</v>
      </c>
      <c r="E468">
        <v>-4.7E-2</v>
      </c>
      <c r="F468">
        <v>-0.02</v>
      </c>
      <c r="G468">
        <v>0.84199999999999997</v>
      </c>
      <c r="H468">
        <v>2.351</v>
      </c>
      <c r="I468">
        <v>1.4610000000000001</v>
      </c>
      <c r="J468">
        <v>0.05</v>
      </c>
      <c r="X468" s="3">
        <v>42648</v>
      </c>
      <c r="Y468" s="4">
        <v>0</v>
      </c>
      <c r="Z468" s="4">
        <v>0</v>
      </c>
      <c r="AA468" s="4">
        <v>0</v>
      </c>
      <c r="AB468" s="4">
        <v>2159.73</v>
      </c>
    </row>
    <row r="469" spans="1:28">
      <c r="A469" s="12">
        <v>37208</v>
      </c>
      <c r="B469">
        <v>3.5139999999999998</v>
      </c>
      <c r="C469">
        <v>2.5179999999999998</v>
      </c>
      <c r="D469">
        <v>0.376</v>
      </c>
      <c r="E469">
        <v>-7.2999999999999995E-2</v>
      </c>
      <c r="F469">
        <v>-1.7999999999999999E-2</v>
      </c>
      <c r="G469">
        <v>0.71099999999999997</v>
      </c>
      <c r="H469">
        <v>2.1560000000000001</v>
      </c>
      <c r="I469">
        <v>1.3109999999999999</v>
      </c>
      <c r="J469">
        <v>4.7E-2</v>
      </c>
      <c r="X469" s="3">
        <v>42649</v>
      </c>
      <c r="Y469" s="4">
        <v>0</v>
      </c>
      <c r="Z469" s="4">
        <v>0</v>
      </c>
      <c r="AA469" s="4">
        <v>0</v>
      </c>
      <c r="AB469" s="4">
        <v>2160.77</v>
      </c>
    </row>
    <row r="470" spans="1:28">
      <c r="A470" s="12">
        <v>37209</v>
      </c>
      <c r="B470">
        <v>3.5640000000000001</v>
      </c>
      <c r="C470">
        <v>2.4119999999999999</v>
      </c>
      <c r="D470">
        <v>0.36399999999999999</v>
      </c>
      <c r="E470">
        <v>-2.7E-2</v>
      </c>
      <c r="F470">
        <v>-6.4000000000000001E-2</v>
      </c>
      <c r="G470">
        <v>0.879</v>
      </c>
      <c r="H470">
        <v>2.1240000000000001</v>
      </c>
      <c r="I470">
        <v>1.341</v>
      </c>
      <c r="J470">
        <v>9.9000000000000005E-2</v>
      </c>
      <c r="X470" s="3">
        <v>42650</v>
      </c>
      <c r="Y470" s="4">
        <v>0</v>
      </c>
      <c r="Z470" s="4">
        <v>0</v>
      </c>
      <c r="AA470" s="4">
        <v>0</v>
      </c>
      <c r="AB470" s="4">
        <v>2153.7399999999998</v>
      </c>
    </row>
    <row r="471" spans="1:28">
      <c r="A471" s="12">
        <v>37210</v>
      </c>
      <c r="B471">
        <v>3.5910000000000002</v>
      </c>
      <c r="C471">
        <v>2.222</v>
      </c>
      <c r="D471">
        <v>0.35299999999999998</v>
      </c>
      <c r="E471">
        <v>1.6E-2</v>
      </c>
      <c r="F471">
        <v>2.1999999999999999E-2</v>
      </c>
      <c r="G471">
        <v>0.97799999999999998</v>
      </c>
      <c r="H471">
        <v>2.2170000000000001</v>
      </c>
      <c r="I471">
        <v>1.264</v>
      </c>
      <c r="J471">
        <v>0.11</v>
      </c>
      <c r="X471" s="3">
        <v>42653</v>
      </c>
      <c r="Y471" s="4">
        <v>3048.143</v>
      </c>
      <c r="Z471" s="4">
        <v>3293.8688999999999</v>
      </c>
      <c r="AA471" s="4">
        <v>2202.8724999999999</v>
      </c>
      <c r="AB471" s="4">
        <v>2163.66</v>
      </c>
    </row>
    <row r="472" spans="1:28">
      <c r="A472" s="12">
        <v>37211</v>
      </c>
      <c r="B472">
        <v>3.6480000000000001</v>
      </c>
      <c r="C472">
        <v>2.206</v>
      </c>
      <c r="D472">
        <v>0.35599999999999998</v>
      </c>
      <c r="E472">
        <v>3.2000000000000001E-2</v>
      </c>
      <c r="F472">
        <v>0.03</v>
      </c>
      <c r="G472">
        <v>1.024</v>
      </c>
      <c r="H472">
        <v>2.2360000000000002</v>
      </c>
      <c r="I472">
        <v>1.3049999999999999</v>
      </c>
      <c r="J472">
        <v>0.107</v>
      </c>
      <c r="X472" s="3">
        <v>42654</v>
      </c>
      <c r="Y472" s="4">
        <v>3065.25</v>
      </c>
      <c r="Z472" s="4">
        <v>3306.5572999999999</v>
      </c>
      <c r="AA472" s="4">
        <v>2209.2276000000002</v>
      </c>
      <c r="AB472" s="4">
        <v>2136.73</v>
      </c>
    </row>
    <row r="473" spans="1:28">
      <c r="A473" s="12">
        <v>37214</v>
      </c>
      <c r="B473">
        <v>3.528</v>
      </c>
      <c r="C473">
        <v>2.1219999999999999</v>
      </c>
      <c r="D473">
        <v>0.29499999999999998</v>
      </c>
      <c r="E473">
        <v>2.4E-2</v>
      </c>
      <c r="F473">
        <v>2.1999999999999999E-2</v>
      </c>
      <c r="G473">
        <v>1.0649999999999999</v>
      </c>
      <c r="H473">
        <v>2.2189999999999999</v>
      </c>
      <c r="I473">
        <v>1.2010000000000001</v>
      </c>
      <c r="J473">
        <v>0.108</v>
      </c>
      <c r="X473" s="3">
        <v>42655</v>
      </c>
      <c r="Y473" s="4">
        <v>3058.498</v>
      </c>
      <c r="Z473" s="4">
        <v>3300.0099</v>
      </c>
      <c r="AA473" s="4">
        <v>2200.9969000000001</v>
      </c>
      <c r="AB473" s="4">
        <v>2139.1799999999998</v>
      </c>
    </row>
    <row r="474" spans="1:28">
      <c r="A474" s="12">
        <v>37215</v>
      </c>
      <c r="B474">
        <v>3.5619999999999998</v>
      </c>
      <c r="C474">
        <v>2.081</v>
      </c>
      <c r="D474">
        <v>0.33100000000000002</v>
      </c>
      <c r="E474">
        <v>5.5E-2</v>
      </c>
      <c r="F474">
        <v>5.0000000000000001E-3</v>
      </c>
      <c r="G474">
        <v>1.0900000000000001</v>
      </c>
      <c r="H474">
        <v>2.2320000000000002</v>
      </c>
      <c r="I474">
        <v>1.218</v>
      </c>
      <c r="J474">
        <v>0.112</v>
      </c>
      <c r="X474" s="3">
        <v>42656</v>
      </c>
      <c r="Y474" s="4">
        <v>3061.346</v>
      </c>
      <c r="Z474" s="4">
        <v>3302.6455000000001</v>
      </c>
      <c r="AA474" s="4">
        <v>2202.1167</v>
      </c>
      <c r="AB474" s="4">
        <v>2132.5500000000002</v>
      </c>
    </row>
    <row r="475" spans="1:28">
      <c r="A475" s="12">
        <v>37216</v>
      </c>
      <c r="B475">
        <v>3.6309999999999998</v>
      </c>
      <c r="C475">
        <v>2.0230000000000001</v>
      </c>
      <c r="D475">
        <v>0.34499999999999997</v>
      </c>
      <c r="E475">
        <v>7.9000000000000001E-2</v>
      </c>
      <c r="F475">
        <v>6.0000000000000001E-3</v>
      </c>
      <c r="G475">
        <v>1.1779999999999999</v>
      </c>
      <c r="H475">
        <v>2.3210000000000002</v>
      </c>
      <c r="I475">
        <v>1.1990000000000001</v>
      </c>
      <c r="J475">
        <v>0.111</v>
      </c>
      <c r="X475" s="3">
        <v>42657</v>
      </c>
      <c r="Y475" s="4">
        <v>3063.8090000000002</v>
      </c>
      <c r="Z475" s="4">
        <v>3305.8481000000002</v>
      </c>
      <c r="AA475" s="4">
        <v>2209.8145</v>
      </c>
      <c r="AB475" s="4">
        <v>2132.98</v>
      </c>
    </row>
    <row r="476" spans="1:28">
      <c r="A476" s="12">
        <v>37218</v>
      </c>
      <c r="B476">
        <v>3.5960000000000001</v>
      </c>
      <c r="C476">
        <v>1.9690000000000001</v>
      </c>
      <c r="D476">
        <v>0.28299999999999997</v>
      </c>
      <c r="E476">
        <v>4.5999999999999999E-2</v>
      </c>
      <c r="F476">
        <v>7.4999999999999997E-2</v>
      </c>
      <c r="G476">
        <v>1.2230000000000001</v>
      </c>
      <c r="H476">
        <v>2.2839999999999998</v>
      </c>
      <c r="I476">
        <v>1.177</v>
      </c>
      <c r="J476">
        <v>0.13500000000000001</v>
      </c>
      <c r="X476" s="3">
        <v>42660</v>
      </c>
      <c r="Y476" s="4">
        <v>3041.1660000000002</v>
      </c>
      <c r="Z476" s="4">
        <v>3277.8787000000002</v>
      </c>
      <c r="AA476" s="4">
        <v>2192.8845000000001</v>
      </c>
      <c r="AB476" s="4">
        <v>2126.5</v>
      </c>
    </row>
    <row r="477" spans="1:28">
      <c r="A477" s="12">
        <v>37221</v>
      </c>
      <c r="B477">
        <v>3.6619999999999999</v>
      </c>
      <c r="C477">
        <v>1.972</v>
      </c>
      <c r="D477">
        <v>0.25800000000000001</v>
      </c>
      <c r="E477">
        <v>4.7E-2</v>
      </c>
      <c r="F477">
        <v>7.0999999999999994E-2</v>
      </c>
      <c r="G477">
        <v>1.3140000000000001</v>
      </c>
      <c r="H477">
        <v>2.339</v>
      </c>
      <c r="I477">
        <v>1.1819999999999999</v>
      </c>
      <c r="J477">
        <v>0.14099999999999999</v>
      </c>
      <c r="X477" s="3">
        <v>42661</v>
      </c>
      <c r="Y477" s="4">
        <v>3083.875</v>
      </c>
      <c r="Z477" s="4">
        <v>3321.3323999999998</v>
      </c>
      <c r="AA477" s="4">
        <v>2222.7831999999999</v>
      </c>
      <c r="AB477" s="4">
        <v>2139.6</v>
      </c>
    </row>
    <row r="478" spans="1:28">
      <c r="A478" s="12">
        <v>37222</v>
      </c>
      <c r="B478">
        <v>3.6789999999999998</v>
      </c>
      <c r="C478">
        <v>1.8069999999999999</v>
      </c>
      <c r="D478">
        <v>0.29099999999999998</v>
      </c>
      <c r="E478">
        <v>8.1000000000000003E-2</v>
      </c>
      <c r="F478">
        <v>0.185</v>
      </c>
      <c r="G478">
        <v>1.3149999999999999</v>
      </c>
      <c r="H478">
        <v>2.4319999999999999</v>
      </c>
      <c r="I478">
        <v>1.099</v>
      </c>
      <c r="J478">
        <v>0.14799999999999999</v>
      </c>
      <c r="X478" s="3">
        <v>42662</v>
      </c>
      <c r="Y478" s="4">
        <v>3084.7190000000001</v>
      </c>
      <c r="Z478" s="4">
        <v>3316.2406999999998</v>
      </c>
      <c r="AA478" s="4">
        <v>2221.5340999999999</v>
      </c>
      <c r="AB478" s="4">
        <v>2144.29</v>
      </c>
    </row>
    <row r="479" spans="1:28">
      <c r="A479" s="12">
        <v>37223</v>
      </c>
      <c r="B479">
        <v>4.101</v>
      </c>
      <c r="C479">
        <v>1.905</v>
      </c>
      <c r="D479">
        <v>0.372</v>
      </c>
      <c r="E479">
        <v>9.0999999999999998E-2</v>
      </c>
      <c r="F479">
        <v>0.17799999999999999</v>
      </c>
      <c r="G479">
        <v>1.5549999999999999</v>
      </c>
      <c r="H479">
        <v>2.7109999999999999</v>
      </c>
      <c r="I479">
        <v>1.24</v>
      </c>
      <c r="J479">
        <v>0.15</v>
      </c>
      <c r="X479" s="3">
        <v>42663</v>
      </c>
      <c r="Y479" s="4">
        <v>3084.4580000000001</v>
      </c>
      <c r="Z479" s="4">
        <v>3318.6044000000002</v>
      </c>
      <c r="AA479" s="4">
        <v>2223.4241999999999</v>
      </c>
      <c r="AB479" s="4">
        <v>2141.34</v>
      </c>
    </row>
    <row r="480" spans="1:28">
      <c r="A480" s="12">
        <v>37224</v>
      </c>
      <c r="B480">
        <v>3.9809999999999999</v>
      </c>
      <c r="C480">
        <v>1.9710000000000001</v>
      </c>
      <c r="D480">
        <v>0.32400000000000001</v>
      </c>
      <c r="E480">
        <v>3.5000000000000003E-2</v>
      </c>
      <c r="F480">
        <v>0.22600000000000001</v>
      </c>
      <c r="G480">
        <v>1.425</v>
      </c>
      <c r="H480">
        <v>2.5830000000000002</v>
      </c>
      <c r="I480">
        <v>1.248</v>
      </c>
      <c r="J480">
        <v>0.15</v>
      </c>
      <c r="X480" s="3">
        <v>42664</v>
      </c>
      <c r="Y480" s="4">
        <v>3090.9409999999998</v>
      </c>
      <c r="Z480" s="4">
        <v>3327.74</v>
      </c>
      <c r="AA480" s="4">
        <v>2240.7496000000001</v>
      </c>
      <c r="AB480" s="4">
        <v>2141.16</v>
      </c>
    </row>
    <row r="481" spans="1:28">
      <c r="A481" s="12">
        <v>37225</v>
      </c>
      <c r="B481">
        <v>4.03</v>
      </c>
      <c r="C481">
        <v>2.15</v>
      </c>
      <c r="D481">
        <v>0.311</v>
      </c>
      <c r="E481">
        <v>5.3999999999999999E-2</v>
      </c>
      <c r="F481">
        <v>0.218</v>
      </c>
      <c r="G481">
        <v>1.2969999999999999</v>
      </c>
      <c r="H481">
        <v>2.4159999999999999</v>
      </c>
      <c r="I481">
        <v>1.4590000000000001</v>
      </c>
      <c r="J481">
        <v>0.155</v>
      </c>
      <c r="X481" s="3">
        <v>42667</v>
      </c>
      <c r="Y481" s="4">
        <v>3128.2469999999998</v>
      </c>
      <c r="Z481" s="4">
        <v>3367.5778</v>
      </c>
      <c r="AA481" s="4">
        <v>2270.9504000000002</v>
      </c>
      <c r="AB481" s="4">
        <v>2151.33</v>
      </c>
    </row>
    <row r="482" spans="1:28">
      <c r="A482" s="12">
        <v>37228</v>
      </c>
      <c r="B482">
        <v>3.996</v>
      </c>
      <c r="C482">
        <v>2.157</v>
      </c>
      <c r="D482">
        <v>0.34699999999999998</v>
      </c>
      <c r="E482">
        <v>8.0000000000000002E-3</v>
      </c>
      <c r="F482">
        <v>0.17100000000000001</v>
      </c>
      <c r="G482">
        <v>1.3129999999999999</v>
      </c>
      <c r="H482">
        <v>2.4449999999999998</v>
      </c>
      <c r="I482">
        <v>1.397</v>
      </c>
      <c r="J482">
        <v>0.154</v>
      </c>
      <c r="X482" s="3">
        <v>42668</v>
      </c>
      <c r="Y482" s="4">
        <v>3131.9389999999999</v>
      </c>
      <c r="Z482" s="4">
        <v>3367.4546999999998</v>
      </c>
      <c r="AA482" s="4">
        <v>2266.1718000000001</v>
      </c>
      <c r="AB482" s="4">
        <v>2143.16</v>
      </c>
    </row>
    <row r="483" spans="1:28">
      <c r="A483" s="12">
        <v>37229</v>
      </c>
      <c r="B483">
        <v>3.7410000000000001</v>
      </c>
      <c r="C483">
        <v>2.177</v>
      </c>
      <c r="D483">
        <v>0.27600000000000002</v>
      </c>
      <c r="E483">
        <v>4.0000000000000001E-3</v>
      </c>
      <c r="F483">
        <v>0.16</v>
      </c>
      <c r="G483">
        <v>1.1240000000000001</v>
      </c>
      <c r="H483">
        <v>2.218</v>
      </c>
      <c r="I483">
        <v>1.3680000000000001</v>
      </c>
      <c r="J483">
        <v>0.155</v>
      </c>
      <c r="X483" s="3">
        <v>42669</v>
      </c>
      <c r="Y483" s="4">
        <v>3116.3119999999999</v>
      </c>
      <c r="Z483" s="4">
        <v>3354.8002999999999</v>
      </c>
      <c r="AA483" s="4">
        <v>2257.1163999999999</v>
      </c>
      <c r="AB483" s="4">
        <v>2139.4299999999998</v>
      </c>
    </row>
    <row r="484" spans="1:28">
      <c r="A484" s="12">
        <v>37230</v>
      </c>
      <c r="B484">
        <v>3.4660000000000002</v>
      </c>
      <c r="C484">
        <v>2.0059999999999998</v>
      </c>
      <c r="D484">
        <v>0.155</v>
      </c>
      <c r="E484">
        <v>7.0999999999999994E-2</v>
      </c>
      <c r="F484">
        <v>0.114</v>
      </c>
      <c r="G484">
        <v>1.1200000000000001</v>
      </c>
      <c r="H484">
        <v>2.0510000000000002</v>
      </c>
      <c r="I484">
        <v>1.262</v>
      </c>
      <c r="J484">
        <v>0.153</v>
      </c>
      <c r="X484" s="3">
        <v>42670</v>
      </c>
      <c r="Y484" s="4">
        <v>3112.35</v>
      </c>
      <c r="Z484" s="4">
        <v>3345.6950000000002</v>
      </c>
      <c r="AA484" s="4">
        <v>2250.2588999999998</v>
      </c>
      <c r="AB484" s="4">
        <v>2133.04</v>
      </c>
    </row>
    <row r="485" spans="1:28">
      <c r="A485" s="12">
        <v>37231</v>
      </c>
      <c r="B485">
        <v>3.6850000000000001</v>
      </c>
      <c r="C485">
        <v>1.895</v>
      </c>
      <c r="D485">
        <v>0.16</v>
      </c>
      <c r="E485">
        <v>0.112</v>
      </c>
      <c r="F485">
        <v>0.183</v>
      </c>
      <c r="G485">
        <v>1.335</v>
      </c>
      <c r="H485">
        <v>2.2839999999999998</v>
      </c>
      <c r="I485">
        <v>1.2410000000000001</v>
      </c>
      <c r="J485">
        <v>0.16</v>
      </c>
      <c r="X485" s="3">
        <v>42671</v>
      </c>
      <c r="Y485" s="4">
        <v>3104.27</v>
      </c>
      <c r="Z485" s="4">
        <v>3340.1262000000002</v>
      </c>
      <c r="AA485" s="4">
        <v>2253.8017</v>
      </c>
      <c r="AB485" s="4">
        <v>2126.41</v>
      </c>
    </row>
    <row r="486" spans="1:28">
      <c r="A486" s="12">
        <v>37232</v>
      </c>
      <c r="B486">
        <v>3.7360000000000002</v>
      </c>
      <c r="C486">
        <v>1.8049999999999999</v>
      </c>
      <c r="D486">
        <v>0.193</v>
      </c>
      <c r="E486">
        <v>0.13700000000000001</v>
      </c>
      <c r="F486">
        <v>0.17499999999999999</v>
      </c>
      <c r="G486">
        <v>1.4259999999999999</v>
      </c>
      <c r="H486">
        <v>2.3839999999999999</v>
      </c>
      <c r="I486">
        <v>1.1890000000000001</v>
      </c>
      <c r="J486">
        <v>0.16300000000000001</v>
      </c>
      <c r="X486" s="3">
        <v>42674</v>
      </c>
      <c r="Y486" s="4">
        <v>3100.4920000000002</v>
      </c>
      <c r="Z486" s="4">
        <v>3336.2777999999998</v>
      </c>
      <c r="AA486" s="4">
        <v>2250.4693000000002</v>
      </c>
      <c r="AB486" s="4">
        <v>2126.15</v>
      </c>
    </row>
    <row r="487" spans="1:28">
      <c r="A487" s="12">
        <v>37235</v>
      </c>
      <c r="B487">
        <v>3.9</v>
      </c>
      <c r="C487">
        <v>1.901</v>
      </c>
      <c r="D487">
        <v>0.26600000000000001</v>
      </c>
      <c r="E487">
        <v>0.111</v>
      </c>
      <c r="F487">
        <v>9.7000000000000003E-2</v>
      </c>
      <c r="G487">
        <v>1.5249999999999999</v>
      </c>
      <c r="H487">
        <v>2.5009999999999999</v>
      </c>
      <c r="I487">
        <v>1.238</v>
      </c>
      <c r="J487">
        <v>0.161</v>
      </c>
      <c r="X487" s="3">
        <v>42675</v>
      </c>
      <c r="Y487" s="4">
        <v>3122.4360000000001</v>
      </c>
      <c r="Z487" s="4">
        <v>3359.0515</v>
      </c>
      <c r="AA487" s="4">
        <v>2263.4785000000002</v>
      </c>
      <c r="AB487" s="4">
        <v>2111.7199999999998</v>
      </c>
    </row>
    <row r="488" spans="1:28">
      <c r="A488" s="12">
        <v>37236</v>
      </c>
      <c r="B488">
        <v>3.7629999999999999</v>
      </c>
      <c r="C488">
        <v>1.9139999999999999</v>
      </c>
      <c r="D488">
        <v>0.27200000000000002</v>
      </c>
      <c r="E488">
        <v>0.11</v>
      </c>
      <c r="F488">
        <v>0.121</v>
      </c>
      <c r="G488">
        <v>1.3460000000000001</v>
      </c>
      <c r="H488">
        <v>2.415</v>
      </c>
      <c r="I488">
        <v>1.2030000000000001</v>
      </c>
      <c r="J488">
        <v>0.14499999999999999</v>
      </c>
      <c r="X488" s="3">
        <v>42676</v>
      </c>
      <c r="Y488" s="4">
        <v>3102.7330000000002</v>
      </c>
      <c r="Z488" s="4">
        <v>3333.3524000000002</v>
      </c>
      <c r="AA488" s="4">
        <v>2244.7435999999998</v>
      </c>
      <c r="AB488" s="4">
        <v>2097.94</v>
      </c>
    </row>
    <row r="489" spans="1:28">
      <c r="A489" s="12">
        <v>37237</v>
      </c>
      <c r="B489">
        <v>3.7669999999999999</v>
      </c>
      <c r="C489">
        <v>1.9770000000000001</v>
      </c>
      <c r="D489">
        <v>0.27500000000000002</v>
      </c>
      <c r="E489">
        <v>0.10199999999999999</v>
      </c>
      <c r="F489">
        <v>0.115</v>
      </c>
      <c r="G489">
        <v>1.298</v>
      </c>
      <c r="H489">
        <v>2.3570000000000002</v>
      </c>
      <c r="I489">
        <v>1.268</v>
      </c>
      <c r="J489">
        <v>0.14199999999999999</v>
      </c>
      <c r="X489" s="3">
        <v>42677</v>
      </c>
      <c r="Y489" s="4">
        <v>3128.9360000000001</v>
      </c>
      <c r="Z489" s="4">
        <v>3365.085</v>
      </c>
      <c r="AA489" s="4">
        <v>2273.6329000000001</v>
      </c>
      <c r="AB489" s="4">
        <v>2088.66</v>
      </c>
    </row>
    <row r="490" spans="1:28">
      <c r="A490" s="12">
        <v>37238</v>
      </c>
      <c r="B490">
        <v>3.899</v>
      </c>
      <c r="C490">
        <v>1.9350000000000001</v>
      </c>
      <c r="D490">
        <v>0.35299999999999998</v>
      </c>
      <c r="E490">
        <v>0.114</v>
      </c>
      <c r="F490">
        <v>0.1</v>
      </c>
      <c r="G490">
        <v>1.397</v>
      </c>
      <c r="H490">
        <v>2.5179999999999998</v>
      </c>
      <c r="I490">
        <v>1.2410000000000001</v>
      </c>
      <c r="J490">
        <v>0.14000000000000001</v>
      </c>
      <c r="X490" s="3">
        <v>42678</v>
      </c>
      <c r="Y490" s="4">
        <v>3125.317</v>
      </c>
      <c r="Z490" s="4">
        <v>3354.1749</v>
      </c>
      <c r="AA490" s="4">
        <v>2271.9263000000001</v>
      </c>
      <c r="AB490" s="4">
        <v>2085.1799999999998</v>
      </c>
    </row>
    <row r="491" spans="1:28">
      <c r="A491" s="12">
        <v>37239</v>
      </c>
      <c r="B491">
        <v>3.8490000000000002</v>
      </c>
      <c r="C491">
        <v>1.9079999999999999</v>
      </c>
      <c r="D491">
        <v>0.34</v>
      </c>
      <c r="E491">
        <v>0.155</v>
      </c>
      <c r="F491">
        <v>0.126</v>
      </c>
      <c r="G491">
        <v>1.32</v>
      </c>
      <c r="H491">
        <v>2.512</v>
      </c>
      <c r="I491">
        <v>1.234</v>
      </c>
      <c r="J491">
        <v>0.10299999999999999</v>
      </c>
      <c r="X491" s="3">
        <v>42681</v>
      </c>
      <c r="Y491" s="4">
        <v>3133.3330000000001</v>
      </c>
      <c r="Z491" s="4">
        <v>3356.5916000000002</v>
      </c>
      <c r="AA491" s="4">
        <v>2276.9542999999999</v>
      </c>
      <c r="AB491" s="4">
        <v>2131.52</v>
      </c>
    </row>
    <row r="492" spans="1:28">
      <c r="A492" s="12">
        <v>37242</v>
      </c>
      <c r="B492">
        <v>3.7120000000000002</v>
      </c>
      <c r="C492">
        <v>1.752</v>
      </c>
      <c r="D492">
        <v>0.27400000000000002</v>
      </c>
      <c r="E492">
        <v>0.17100000000000001</v>
      </c>
      <c r="F492">
        <v>0.121</v>
      </c>
      <c r="G492">
        <v>1.3939999999999999</v>
      </c>
      <c r="H492">
        <v>2.448</v>
      </c>
      <c r="I492">
        <v>1.1719999999999999</v>
      </c>
      <c r="J492">
        <v>9.1999999999999998E-2</v>
      </c>
      <c r="X492" s="3">
        <v>42682</v>
      </c>
      <c r="Y492" s="4">
        <v>3147.8879999999999</v>
      </c>
      <c r="Z492" s="4">
        <v>3371.1176999999998</v>
      </c>
      <c r="AA492" s="4">
        <v>2282.4184</v>
      </c>
      <c r="AB492" s="4">
        <v>2139.56</v>
      </c>
    </row>
    <row r="493" spans="1:28">
      <c r="A493" s="12">
        <v>37243</v>
      </c>
      <c r="B493">
        <v>3.8359999999999999</v>
      </c>
      <c r="C493">
        <v>1.9450000000000001</v>
      </c>
      <c r="D493">
        <v>0.26</v>
      </c>
      <c r="E493">
        <v>0.16</v>
      </c>
      <c r="F493">
        <v>0.11700000000000001</v>
      </c>
      <c r="G493">
        <v>1.3540000000000001</v>
      </c>
      <c r="H493">
        <v>2.5089999999999999</v>
      </c>
      <c r="I493">
        <v>1.2350000000000001</v>
      </c>
      <c r="J493">
        <v>9.1999999999999998E-2</v>
      </c>
      <c r="X493" s="3">
        <v>42683</v>
      </c>
      <c r="Y493" s="4">
        <v>3128.37</v>
      </c>
      <c r="Z493" s="4">
        <v>3353.0547000000001</v>
      </c>
      <c r="AA493" s="4">
        <v>2263.9243000000001</v>
      </c>
      <c r="AB493" s="4">
        <v>2163.2600000000002</v>
      </c>
    </row>
    <row r="494" spans="1:28">
      <c r="A494" s="12">
        <v>37244</v>
      </c>
      <c r="B494">
        <v>3.738</v>
      </c>
      <c r="C494">
        <v>1.9359999999999999</v>
      </c>
      <c r="D494">
        <v>0.24099999999999999</v>
      </c>
      <c r="E494">
        <v>0.127</v>
      </c>
      <c r="F494">
        <v>9.0999999999999998E-2</v>
      </c>
      <c r="G494">
        <v>1.343</v>
      </c>
      <c r="H494">
        <v>2.456</v>
      </c>
      <c r="I494">
        <v>1.1910000000000001</v>
      </c>
      <c r="J494">
        <v>9.0999999999999998E-2</v>
      </c>
      <c r="X494" s="3">
        <v>42684</v>
      </c>
      <c r="Y494" s="4">
        <v>3171.2820000000002</v>
      </c>
      <c r="Z494" s="4">
        <v>3390.6118999999999</v>
      </c>
      <c r="AA494" s="4">
        <v>2289.4490999999998</v>
      </c>
      <c r="AB494" s="4">
        <v>2167.48</v>
      </c>
    </row>
    <row r="495" spans="1:28">
      <c r="A495" s="12">
        <v>37245</v>
      </c>
      <c r="B495">
        <v>3.786</v>
      </c>
      <c r="C495">
        <v>1.9279999999999999</v>
      </c>
      <c r="D495">
        <v>0.27600000000000002</v>
      </c>
      <c r="E495">
        <v>0.14599999999999999</v>
      </c>
      <c r="F495">
        <v>0.126</v>
      </c>
      <c r="G495">
        <v>1.31</v>
      </c>
      <c r="H495">
        <v>2.4769999999999999</v>
      </c>
      <c r="I495">
        <v>1.2230000000000001</v>
      </c>
      <c r="J495">
        <v>8.5999999999999993E-2</v>
      </c>
      <c r="X495" s="3">
        <v>42685</v>
      </c>
      <c r="Y495" s="4">
        <v>3196.0439999999999</v>
      </c>
      <c r="Z495" s="4">
        <v>3417.2211000000002</v>
      </c>
      <c r="AA495" s="4">
        <v>2308.4288000000001</v>
      </c>
      <c r="AB495" s="4">
        <v>2164.4499999999998</v>
      </c>
    </row>
    <row r="496" spans="1:28">
      <c r="A496" s="12">
        <v>37246</v>
      </c>
      <c r="B496">
        <v>3.69</v>
      </c>
      <c r="C496">
        <v>1.89</v>
      </c>
      <c r="D496">
        <v>0.22500000000000001</v>
      </c>
      <c r="E496">
        <v>0.13700000000000001</v>
      </c>
      <c r="F496">
        <v>0.17100000000000001</v>
      </c>
      <c r="G496">
        <v>1.2669999999999999</v>
      </c>
      <c r="H496">
        <v>2.44</v>
      </c>
      <c r="I496">
        <v>1.161</v>
      </c>
      <c r="J496">
        <v>8.8999999999999996E-2</v>
      </c>
      <c r="X496" s="3">
        <v>42688</v>
      </c>
      <c r="Y496" s="4">
        <v>3210.3710000000001</v>
      </c>
      <c r="Z496" s="4">
        <v>3430.2482</v>
      </c>
      <c r="AA496" s="4">
        <v>2317.7725999999998</v>
      </c>
      <c r="AB496" s="4">
        <v>2164.1999999999998</v>
      </c>
    </row>
    <row r="497" spans="1:28">
      <c r="A497" s="12">
        <v>37249</v>
      </c>
      <c r="B497">
        <v>3.456</v>
      </c>
      <c r="C497">
        <v>1.8879999999999999</v>
      </c>
      <c r="D497">
        <v>0.22</v>
      </c>
      <c r="E497">
        <v>7.1999999999999995E-2</v>
      </c>
      <c r="F497">
        <v>0.16900000000000001</v>
      </c>
      <c r="G497">
        <v>1.107</v>
      </c>
      <c r="H497">
        <v>2.3260000000000001</v>
      </c>
      <c r="I497">
        <v>1.0629999999999999</v>
      </c>
      <c r="J497">
        <v>6.7000000000000004E-2</v>
      </c>
      <c r="X497" s="3">
        <v>42689</v>
      </c>
      <c r="Y497" s="4">
        <v>3206.9859999999999</v>
      </c>
      <c r="Z497" s="4">
        <v>3429.8697000000002</v>
      </c>
      <c r="AA497" s="4">
        <v>2310.9009999999998</v>
      </c>
      <c r="AB497" s="4">
        <v>2180.39</v>
      </c>
    </row>
    <row r="498" spans="1:28">
      <c r="A498" s="12">
        <v>37251</v>
      </c>
      <c r="B498">
        <v>3.3079999999999998</v>
      </c>
      <c r="C498">
        <v>1.8779999999999999</v>
      </c>
      <c r="D498">
        <v>0.19500000000000001</v>
      </c>
      <c r="E498">
        <v>9.0999999999999998E-2</v>
      </c>
      <c r="F498">
        <v>0.104</v>
      </c>
      <c r="G498">
        <v>1.04</v>
      </c>
      <c r="H498">
        <v>2.2080000000000002</v>
      </c>
      <c r="I498">
        <v>1.056</v>
      </c>
      <c r="J498">
        <v>4.3999999999999997E-2</v>
      </c>
      <c r="X498" s="3">
        <v>42690</v>
      </c>
      <c r="Y498" s="4">
        <v>3205.0569999999998</v>
      </c>
      <c r="Z498" s="4">
        <v>3429.5920999999998</v>
      </c>
      <c r="AA498" s="4">
        <v>2309.9425999999999</v>
      </c>
      <c r="AB498" s="4">
        <v>2176.94</v>
      </c>
    </row>
    <row r="499" spans="1:28">
      <c r="A499" s="12">
        <v>37252</v>
      </c>
      <c r="B499">
        <v>3.2959999999999998</v>
      </c>
      <c r="C499">
        <v>1.859</v>
      </c>
      <c r="D499">
        <v>0.154</v>
      </c>
      <c r="E499">
        <v>9.9000000000000005E-2</v>
      </c>
      <c r="F499">
        <v>0.192</v>
      </c>
      <c r="G499">
        <v>0.99199999999999999</v>
      </c>
      <c r="H499">
        <v>2.1779999999999999</v>
      </c>
      <c r="I499">
        <v>1.0660000000000001</v>
      </c>
      <c r="J499">
        <v>5.1999999999999998E-2</v>
      </c>
      <c r="X499" s="3">
        <v>42691</v>
      </c>
      <c r="Y499" s="4">
        <v>3208.453</v>
      </c>
      <c r="Z499" s="4">
        <v>3436.5349999999999</v>
      </c>
      <c r="AA499" s="4">
        <v>2316.7211000000002</v>
      </c>
      <c r="AB499" s="4">
        <v>2187.12</v>
      </c>
    </row>
    <row r="500" spans="1:28">
      <c r="A500" s="12">
        <v>37253</v>
      </c>
      <c r="B500">
        <v>3.1269999999999998</v>
      </c>
      <c r="C500">
        <v>1.8149999999999999</v>
      </c>
      <c r="D500">
        <v>0.127</v>
      </c>
      <c r="E500">
        <v>0.13300000000000001</v>
      </c>
      <c r="F500">
        <v>7.4999999999999997E-2</v>
      </c>
      <c r="G500">
        <v>0.97699999999999998</v>
      </c>
      <c r="H500">
        <v>2.0339999999999998</v>
      </c>
      <c r="I500">
        <v>1.0429999999999999</v>
      </c>
      <c r="J500">
        <v>0.05</v>
      </c>
      <c r="X500" s="3">
        <v>42692</v>
      </c>
      <c r="Y500" s="4">
        <v>3192.8560000000002</v>
      </c>
      <c r="Z500" s="4">
        <v>3417.4553999999998</v>
      </c>
      <c r="AA500" s="4">
        <v>2307.2741000000001</v>
      </c>
      <c r="AB500" s="4">
        <v>2181.9</v>
      </c>
    </row>
    <row r="501" spans="1:28">
      <c r="A501" s="12">
        <v>37256</v>
      </c>
      <c r="B501">
        <v>2.9769999999999999</v>
      </c>
      <c r="C501">
        <v>1.639</v>
      </c>
      <c r="D501">
        <v>6.2E-2</v>
      </c>
      <c r="E501">
        <v>0.14499999999999999</v>
      </c>
      <c r="F501">
        <v>7.5999999999999998E-2</v>
      </c>
      <c r="G501">
        <v>1.0549999999999999</v>
      </c>
      <c r="H501">
        <v>2.0699999999999998</v>
      </c>
      <c r="I501">
        <v>0.85499999999999998</v>
      </c>
      <c r="J501">
        <v>5.1999999999999998E-2</v>
      </c>
      <c r="X501" s="3">
        <v>42695</v>
      </c>
      <c r="Y501" s="4">
        <v>3218.1480000000001</v>
      </c>
      <c r="Z501" s="4">
        <v>3441.1106</v>
      </c>
      <c r="AA501" s="4">
        <v>2334.6776</v>
      </c>
      <c r="AB501" s="4">
        <v>2198.1799999999998</v>
      </c>
    </row>
    <row r="502" spans="1:28">
      <c r="A502" s="12">
        <v>37258</v>
      </c>
      <c r="B502">
        <v>2.93</v>
      </c>
      <c r="C502">
        <v>1.575</v>
      </c>
      <c r="D502">
        <v>4.5999999999999999E-2</v>
      </c>
      <c r="E502">
        <v>0.17100000000000001</v>
      </c>
      <c r="F502">
        <v>4.5999999999999999E-2</v>
      </c>
      <c r="G502">
        <v>1.0920000000000001</v>
      </c>
      <c r="H502">
        <v>2.0070000000000001</v>
      </c>
      <c r="I502">
        <v>0.86799999999999999</v>
      </c>
      <c r="J502">
        <v>5.5E-2</v>
      </c>
      <c r="X502" s="3">
        <v>42696</v>
      </c>
      <c r="Y502" s="4">
        <v>3248.3519999999999</v>
      </c>
      <c r="Z502" s="4">
        <v>3468.3636999999999</v>
      </c>
      <c r="AA502" s="4">
        <v>2353.0023000000001</v>
      </c>
      <c r="AB502" s="4">
        <v>2202.94</v>
      </c>
    </row>
    <row r="503" spans="1:28">
      <c r="A503" s="12">
        <v>37259</v>
      </c>
      <c r="B503">
        <v>2.6589999999999998</v>
      </c>
      <c r="C503">
        <v>1.488</v>
      </c>
      <c r="D503">
        <v>-1.2999999999999999E-2</v>
      </c>
      <c r="E503">
        <v>0.154</v>
      </c>
      <c r="F503">
        <v>4.4999999999999998E-2</v>
      </c>
      <c r="G503">
        <v>0.98499999999999999</v>
      </c>
      <c r="H503">
        <v>1.837</v>
      </c>
      <c r="I503">
        <v>0.76700000000000002</v>
      </c>
      <c r="J503">
        <v>5.5E-2</v>
      </c>
      <c r="X503" s="3">
        <v>42697</v>
      </c>
      <c r="Y503" s="4">
        <v>3241.1370000000002</v>
      </c>
      <c r="Z503" s="4">
        <v>3474.7289000000001</v>
      </c>
      <c r="AA503" s="4">
        <v>2360.3355000000001</v>
      </c>
      <c r="AB503" s="4">
        <v>2204.7199999999998</v>
      </c>
    </row>
    <row r="504" spans="1:28">
      <c r="A504" s="12">
        <v>37260</v>
      </c>
      <c r="B504">
        <v>2.4980000000000002</v>
      </c>
      <c r="C504">
        <v>1.4390000000000001</v>
      </c>
      <c r="D504">
        <v>-4.2999999999999997E-2</v>
      </c>
      <c r="E504">
        <v>0.16900000000000001</v>
      </c>
      <c r="F504">
        <v>1.9E-2</v>
      </c>
      <c r="G504">
        <v>0.91400000000000003</v>
      </c>
      <c r="H504">
        <v>1.651</v>
      </c>
      <c r="I504">
        <v>0.76600000000000001</v>
      </c>
      <c r="J504">
        <v>8.1000000000000003E-2</v>
      </c>
      <c r="X504" s="3">
        <v>42698</v>
      </c>
      <c r="Y504" s="4">
        <v>3241.7359999999999</v>
      </c>
      <c r="Z504" s="4">
        <v>3488.7402000000002</v>
      </c>
      <c r="AA504" s="4">
        <v>2368.7336</v>
      </c>
      <c r="AB504" s="4">
        <v>0</v>
      </c>
    </row>
    <row r="505" spans="1:28">
      <c r="A505" s="12">
        <v>37263</v>
      </c>
      <c r="B505">
        <v>2.4</v>
      </c>
      <c r="C505">
        <v>1.51</v>
      </c>
      <c r="D505">
        <v>-8.0000000000000002E-3</v>
      </c>
      <c r="E505">
        <v>0.13600000000000001</v>
      </c>
      <c r="F505">
        <v>-1.0999999999999999E-2</v>
      </c>
      <c r="G505">
        <v>0.77300000000000002</v>
      </c>
      <c r="H505">
        <v>1.5589999999999999</v>
      </c>
      <c r="I505">
        <v>0.77200000000000002</v>
      </c>
      <c r="J505">
        <v>6.9000000000000006E-2</v>
      </c>
      <c r="X505" s="3">
        <v>42699</v>
      </c>
      <c r="Y505" s="4">
        <v>3261.9380000000001</v>
      </c>
      <c r="Z505" s="4">
        <v>3521.2984000000001</v>
      </c>
      <c r="AA505" s="4">
        <v>2393.9463999999998</v>
      </c>
      <c r="AB505" s="4">
        <v>2213.35</v>
      </c>
    </row>
    <row r="506" spans="1:28">
      <c r="A506" s="12">
        <v>37264</v>
      </c>
      <c r="B506">
        <v>2.3530000000000002</v>
      </c>
      <c r="C506">
        <v>1.4690000000000001</v>
      </c>
      <c r="D506">
        <v>1.0999999999999999E-2</v>
      </c>
      <c r="E506">
        <v>0.126</v>
      </c>
      <c r="F506">
        <v>1.0999999999999999E-2</v>
      </c>
      <c r="G506">
        <v>0.73599999999999999</v>
      </c>
      <c r="H506">
        <v>1.5660000000000001</v>
      </c>
      <c r="I506">
        <v>0.72099999999999997</v>
      </c>
      <c r="J506">
        <v>6.6000000000000003E-2</v>
      </c>
      <c r="X506" s="3">
        <v>42702</v>
      </c>
      <c r="Y506" s="4">
        <v>3277</v>
      </c>
      <c r="Z506" s="4">
        <v>3535.0807</v>
      </c>
      <c r="AA506" s="4">
        <v>2403.1352000000002</v>
      </c>
      <c r="AB506" s="4">
        <v>2201.7199999999998</v>
      </c>
    </row>
    <row r="507" spans="1:28">
      <c r="A507" s="12">
        <v>37265</v>
      </c>
      <c r="B507">
        <v>2.371</v>
      </c>
      <c r="C507">
        <v>1.472</v>
      </c>
      <c r="D507">
        <v>2.7E-2</v>
      </c>
      <c r="E507">
        <v>0.13100000000000001</v>
      </c>
      <c r="F507">
        <v>2.3E-2</v>
      </c>
      <c r="G507">
        <v>0.71799999999999997</v>
      </c>
      <c r="H507">
        <v>1.5680000000000001</v>
      </c>
      <c r="I507">
        <v>0.73299999999999998</v>
      </c>
      <c r="J507">
        <v>7.0000000000000007E-2</v>
      </c>
      <c r="X507" s="3">
        <v>42703</v>
      </c>
      <c r="Y507" s="4">
        <v>3282.924</v>
      </c>
      <c r="Z507" s="4">
        <v>3564.0403999999999</v>
      </c>
      <c r="AA507" s="4">
        <v>2441.5785999999998</v>
      </c>
      <c r="AB507" s="4">
        <v>2204.66</v>
      </c>
    </row>
    <row r="508" spans="1:28">
      <c r="A508" s="12">
        <v>37266</v>
      </c>
      <c r="B508">
        <v>2.379</v>
      </c>
      <c r="C508">
        <v>1.4790000000000001</v>
      </c>
      <c r="D508">
        <v>2.8000000000000001E-2</v>
      </c>
      <c r="E508">
        <v>0.11600000000000001</v>
      </c>
      <c r="F508">
        <v>4.2000000000000003E-2</v>
      </c>
      <c r="G508">
        <v>0.71399999999999997</v>
      </c>
      <c r="H508">
        <v>1.5780000000000001</v>
      </c>
      <c r="I508">
        <v>0.73099999999999998</v>
      </c>
      <c r="J508">
        <v>7.0000000000000007E-2</v>
      </c>
      <c r="X508" s="3">
        <v>42704</v>
      </c>
      <c r="Y508" s="4">
        <v>3250.0340000000001</v>
      </c>
      <c r="Z508" s="4">
        <v>3538.0010000000002</v>
      </c>
      <c r="AA508" s="4">
        <v>2419.4135999999999</v>
      </c>
      <c r="AB508" s="4">
        <v>2198.81</v>
      </c>
    </row>
    <row r="509" spans="1:28">
      <c r="A509" s="12">
        <v>37267</v>
      </c>
      <c r="B509">
        <v>2.4359999999999999</v>
      </c>
      <c r="C509">
        <v>1.52</v>
      </c>
      <c r="D509">
        <v>5.7000000000000002E-2</v>
      </c>
      <c r="E509">
        <v>0.109</v>
      </c>
      <c r="F509">
        <v>5.6000000000000001E-2</v>
      </c>
      <c r="G509">
        <v>0.69399999999999995</v>
      </c>
      <c r="H509">
        <v>1.6160000000000001</v>
      </c>
      <c r="I509">
        <v>0.745</v>
      </c>
      <c r="J509">
        <v>7.4999999999999997E-2</v>
      </c>
      <c r="X509" s="3">
        <v>42705</v>
      </c>
      <c r="Y509" s="4">
        <v>3273.3090000000002</v>
      </c>
      <c r="Z509" s="4">
        <v>3565.0360000000001</v>
      </c>
      <c r="AA509" s="4">
        <v>2431.3063000000002</v>
      </c>
      <c r="AB509" s="4">
        <v>2191.08</v>
      </c>
    </row>
    <row r="510" spans="1:28">
      <c r="A510" s="12">
        <v>37270</v>
      </c>
      <c r="B510">
        <v>2.5299999999999998</v>
      </c>
      <c r="C510">
        <v>1.5629999999999999</v>
      </c>
      <c r="D510">
        <v>0.1</v>
      </c>
      <c r="E510">
        <v>8.3000000000000004E-2</v>
      </c>
      <c r="F510">
        <v>1E-3</v>
      </c>
      <c r="G510">
        <v>0.78300000000000003</v>
      </c>
      <c r="H510">
        <v>1.649</v>
      </c>
      <c r="I510">
        <v>0.79300000000000004</v>
      </c>
      <c r="J510">
        <v>8.7999999999999995E-2</v>
      </c>
      <c r="X510" s="3">
        <v>42706</v>
      </c>
      <c r="Y510" s="4">
        <v>3243.8429999999998</v>
      </c>
      <c r="Z510" s="4">
        <v>3528.9546999999998</v>
      </c>
      <c r="AA510" s="4">
        <v>2416.5077000000001</v>
      </c>
      <c r="AB510" s="4">
        <v>2191.9499999999998</v>
      </c>
    </row>
    <row r="511" spans="1:28">
      <c r="A511" s="12">
        <v>37271</v>
      </c>
      <c r="B511">
        <v>2.444</v>
      </c>
      <c r="C511">
        <v>1.5509999999999999</v>
      </c>
      <c r="D511">
        <v>6.0999999999999999E-2</v>
      </c>
      <c r="E511">
        <v>7.3999999999999996E-2</v>
      </c>
      <c r="F511">
        <v>-1.2999999999999999E-2</v>
      </c>
      <c r="G511">
        <v>0.77100000000000002</v>
      </c>
      <c r="H511">
        <v>1.611</v>
      </c>
      <c r="I511">
        <v>0.749</v>
      </c>
      <c r="J511">
        <v>8.4000000000000005E-2</v>
      </c>
      <c r="X511" s="3">
        <v>42709</v>
      </c>
      <c r="Y511" s="4">
        <v>3204.7089999999998</v>
      </c>
      <c r="Z511" s="4">
        <v>3469.4072999999999</v>
      </c>
      <c r="AA511" s="4">
        <v>2375.2577999999999</v>
      </c>
      <c r="AB511" s="4">
        <v>2204.71</v>
      </c>
    </row>
    <row r="512" spans="1:28">
      <c r="A512" s="12">
        <v>37272</v>
      </c>
      <c r="B512">
        <v>2.5680000000000001</v>
      </c>
      <c r="C512">
        <v>1.5680000000000001</v>
      </c>
      <c r="D512">
        <v>0.13300000000000001</v>
      </c>
      <c r="E512">
        <v>9.0999999999999998E-2</v>
      </c>
      <c r="F512">
        <v>0</v>
      </c>
      <c r="G512">
        <v>0.77600000000000002</v>
      </c>
      <c r="H512">
        <v>1.728</v>
      </c>
      <c r="I512">
        <v>0.75800000000000001</v>
      </c>
      <c r="J512">
        <v>8.2000000000000003E-2</v>
      </c>
      <c r="X512" s="3">
        <v>42710</v>
      </c>
      <c r="Y512" s="4">
        <v>3199.6469999999999</v>
      </c>
      <c r="Z512" s="4">
        <v>3459.1532999999999</v>
      </c>
      <c r="AA512" s="4">
        <v>2368.6822999999999</v>
      </c>
      <c r="AB512" s="4">
        <v>2212.23</v>
      </c>
    </row>
    <row r="513" spans="1:28">
      <c r="A513" s="12">
        <v>37273</v>
      </c>
      <c r="B513">
        <v>2.5739999999999998</v>
      </c>
      <c r="C513">
        <v>1.597</v>
      </c>
      <c r="D513">
        <v>7.0999999999999994E-2</v>
      </c>
      <c r="E513">
        <v>9.6000000000000002E-2</v>
      </c>
      <c r="F513">
        <v>4.2999999999999997E-2</v>
      </c>
      <c r="G513">
        <v>0.76700000000000002</v>
      </c>
      <c r="H513">
        <v>1.7070000000000001</v>
      </c>
      <c r="I513">
        <v>0.77300000000000002</v>
      </c>
      <c r="J513">
        <v>9.4E-2</v>
      </c>
      <c r="X513" s="3">
        <v>42711</v>
      </c>
      <c r="Y513" s="4">
        <v>3222.2420000000002</v>
      </c>
      <c r="Z513" s="4">
        <v>3475.7473</v>
      </c>
      <c r="AA513" s="4">
        <v>2376.9191000000001</v>
      </c>
      <c r="AB513" s="4">
        <v>2241.35</v>
      </c>
    </row>
    <row r="514" spans="1:28">
      <c r="A514" s="12">
        <v>37274</v>
      </c>
      <c r="B514">
        <v>2.6360000000000001</v>
      </c>
      <c r="C514">
        <v>1.5780000000000001</v>
      </c>
      <c r="D514">
        <v>0.11</v>
      </c>
      <c r="E514">
        <v>0.111</v>
      </c>
      <c r="F514">
        <v>5.6000000000000001E-2</v>
      </c>
      <c r="G514">
        <v>0.78100000000000003</v>
      </c>
      <c r="H514">
        <v>1.7390000000000001</v>
      </c>
      <c r="I514">
        <v>0.80400000000000005</v>
      </c>
      <c r="J514">
        <v>9.2999999999999999E-2</v>
      </c>
      <c r="X514" s="3">
        <v>42712</v>
      </c>
      <c r="Y514" s="4">
        <v>3215.366</v>
      </c>
      <c r="Z514" s="4">
        <v>3470.1426000000001</v>
      </c>
      <c r="AA514" s="4">
        <v>2379.0012999999999</v>
      </c>
      <c r="AB514" s="4">
        <v>2246.19</v>
      </c>
    </row>
    <row r="515" spans="1:28">
      <c r="A515" s="12">
        <v>37278</v>
      </c>
      <c r="B515">
        <v>2.6960000000000002</v>
      </c>
      <c r="C515">
        <v>1.5720000000000001</v>
      </c>
      <c r="D515">
        <v>0.13700000000000001</v>
      </c>
      <c r="E515">
        <v>0.115</v>
      </c>
      <c r="F515">
        <v>6.2E-2</v>
      </c>
      <c r="G515">
        <v>0.81</v>
      </c>
      <c r="H515">
        <v>1.8089999999999999</v>
      </c>
      <c r="I515">
        <v>0.79400000000000004</v>
      </c>
      <c r="J515">
        <v>9.2999999999999999E-2</v>
      </c>
      <c r="X515" s="3">
        <v>42713</v>
      </c>
      <c r="Y515" s="4">
        <v>3232.8829999999998</v>
      </c>
      <c r="Z515" s="4">
        <v>3493.7004000000002</v>
      </c>
      <c r="AA515" s="4">
        <v>2411.3144000000002</v>
      </c>
      <c r="AB515" s="4">
        <v>2259.5300000000002</v>
      </c>
    </row>
    <row r="516" spans="1:28">
      <c r="A516" s="12">
        <v>37279</v>
      </c>
      <c r="B516">
        <v>2.5710000000000002</v>
      </c>
      <c r="C516">
        <v>1.61</v>
      </c>
      <c r="D516">
        <v>9.4E-2</v>
      </c>
      <c r="E516">
        <v>0.10199999999999999</v>
      </c>
      <c r="F516">
        <v>5.1999999999999998E-2</v>
      </c>
      <c r="G516">
        <v>0.71299999999999997</v>
      </c>
      <c r="H516">
        <v>1.6859999999999999</v>
      </c>
      <c r="I516">
        <v>0.79200000000000004</v>
      </c>
      <c r="J516">
        <v>9.2999999999999999E-2</v>
      </c>
      <c r="X516" s="3">
        <v>42716</v>
      </c>
      <c r="Y516" s="4">
        <v>3152.97</v>
      </c>
      <c r="Z516" s="4">
        <v>3409.1794</v>
      </c>
      <c r="AA516" s="4">
        <v>2387.1588000000002</v>
      </c>
      <c r="AB516" s="4">
        <v>2256.96</v>
      </c>
    </row>
    <row r="517" spans="1:28">
      <c r="A517" s="12">
        <v>37280</v>
      </c>
      <c r="B517">
        <v>2.2490000000000001</v>
      </c>
      <c r="C517">
        <v>1.534</v>
      </c>
      <c r="D517">
        <v>6.5000000000000002E-2</v>
      </c>
      <c r="E517">
        <v>0.115</v>
      </c>
      <c r="F517">
        <v>-0.124</v>
      </c>
      <c r="G517">
        <v>0.65900000000000003</v>
      </c>
      <c r="H517">
        <v>1.403</v>
      </c>
      <c r="I517">
        <v>0.752</v>
      </c>
      <c r="J517">
        <v>9.4E-2</v>
      </c>
      <c r="X517" s="3">
        <v>42717</v>
      </c>
      <c r="Y517" s="4">
        <v>3155.0369999999998</v>
      </c>
      <c r="Z517" s="4">
        <v>3405.0355</v>
      </c>
      <c r="AA517" s="4">
        <v>2372.9306999999999</v>
      </c>
      <c r="AB517" s="4">
        <v>2271.7199999999998</v>
      </c>
    </row>
    <row r="518" spans="1:28">
      <c r="A518" s="12">
        <v>37281</v>
      </c>
      <c r="B518">
        <v>2.2400000000000002</v>
      </c>
      <c r="C518">
        <v>1.504</v>
      </c>
      <c r="D518">
        <v>6.0999999999999999E-2</v>
      </c>
      <c r="E518">
        <v>0.105</v>
      </c>
      <c r="F518">
        <v>-0.05</v>
      </c>
      <c r="G518">
        <v>0.62</v>
      </c>
      <c r="H518">
        <v>1.427</v>
      </c>
      <c r="I518">
        <v>0.71799999999999997</v>
      </c>
      <c r="J518">
        <v>9.5000000000000001E-2</v>
      </c>
      <c r="X518" s="3">
        <v>42718</v>
      </c>
      <c r="Y518" s="4">
        <v>3140.5309999999999</v>
      </c>
      <c r="Z518" s="4">
        <v>3378.9452999999999</v>
      </c>
      <c r="AA518" s="4">
        <v>2360.3788</v>
      </c>
      <c r="AB518" s="4">
        <v>2253.2800000000002</v>
      </c>
    </row>
    <row r="519" spans="1:28">
      <c r="A519" s="12">
        <v>37284</v>
      </c>
      <c r="B519">
        <v>2.206</v>
      </c>
      <c r="C519">
        <v>1.536</v>
      </c>
      <c r="D519">
        <v>5.2999999999999999E-2</v>
      </c>
      <c r="E519">
        <v>0.108</v>
      </c>
      <c r="F519">
        <v>-5.8999999999999997E-2</v>
      </c>
      <c r="G519">
        <v>0.56799999999999995</v>
      </c>
      <c r="H519">
        <v>1.3779999999999999</v>
      </c>
      <c r="I519">
        <v>0.747</v>
      </c>
      <c r="J519">
        <v>8.1000000000000003E-2</v>
      </c>
      <c r="X519" s="3">
        <v>42719</v>
      </c>
      <c r="Y519" s="4">
        <v>3117.6770000000001</v>
      </c>
      <c r="Z519" s="4">
        <v>3340.4337999999998</v>
      </c>
      <c r="AA519" s="4">
        <v>2309.8159000000001</v>
      </c>
      <c r="AB519" s="4">
        <v>2262.0300000000002</v>
      </c>
    </row>
    <row r="520" spans="1:28">
      <c r="A520" s="12">
        <v>37285</v>
      </c>
      <c r="B520">
        <v>2.5840000000000001</v>
      </c>
      <c r="C520">
        <v>1.581</v>
      </c>
      <c r="D520">
        <v>0.18099999999999999</v>
      </c>
      <c r="E520">
        <v>0.10100000000000001</v>
      </c>
      <c r="F520">
        <v>-4.0000000000000001E-3</v>
      </c>
      <c r="G520">
        <v>0.72499999999999998</v>
      </c>
      <c r="H520">
        <v>1.7310000000000001</v>
      </c>
      <c r="I520">
        <v>0.76700000000000002</v>
      </c>
      <c r="J520">
        <v>8.5999999999999993E-2</v>
      </c>
      <c r="X520" s="3">
        <v>42720</v>
      </c>
      <c r="Y520" s="4">
        <v>3122.982</v>
      </c>
      <c r="Z520" s="4">
        <v>3346.0304999999998</v>
      </c>
      <c r="AA520" s="4">
        <v>2302.3152</v>
      </c>
      <c r="AB520" s="4">
        <v>2258.0700000000002</v>
      </c>
    </row>
    <row r="521" spans="1:28">
      <c r="A521" s="12">
        <v>37286</v>
      </c>
      <c r="B521">
        <v>2.5449999999999999</v>
      </c>
      <c r="C521">
        <v>1.67</v>
      </c>
      <c r="D521">
        <v>0.14399999999999999</v>
      </c>
      <c r="E521">
        <v>8.8999999999999996E-2</v>
      </c>
      <c r="F521">
        <v>-2.4E-2</v>
      </c>
      <c r="G521">
        <v>0.66600000000000004</v>
      </c>
      <c r="H521">
        <v>1.6859999999999999</v>
      </c>
      <c r="I521">
        <v>0.77400000000000002</v>
      </c>
      <c r="J521">
        <v>8.5000000000000006E-2</v>
      </c>
      <c r="X521" s="3">
        <v>42723</v>
      </c>
      <c r="Y521" s="4">
        <v>3118.0846000000001</v>
      </c>
      <c r="Z521" s="4">
        <v>3328.9827</v>
      </c>
      <c r="AA521" s="4">
        <v>2291.3842</v>
      </c>
      <c r="AB521" s="4">
        <v>2262.5300000000002</v>
      </c>
    </row>
    <row r="522" spans="1:28">
      <c r="A522" s="12">
        <v>37287</v>
      </c>
      <c r="B522">
        <v>2.2559999999999998</v>
      </c>
      <c r="C522">
        <v>1.56</v>
      </c>
      <c r="D522">
        <v>6.9000000000000006E-2</v>
      </c>
      <c r="E522">
        <v>6.8000000000000005E-2</v>
      </c>
      <c r="F522">
        <v>-2.3E-2</v>
      </c>
      <c r="G522">
        <v>0.58199999999999996</v>
      </c>
      <c r="H522">
        <v>1.4770000000000001</v>
      </c>
      <c r="I522">
        <v>0.69199999999999995</v>
      </c>
      <c r="J522">
        <v>8.6999999999999994E-2</v>
      </c>
      <c r="X522" s="3">
        <v>42724</v>
      </c>
      <c r="Y522" s="4">
        <v>3102.8759</v>
      </c>
      <c r="Z522" s="4">
        <v>3309.0641000000001</v>
      </c>
      <c r="AA522" s="4">
        <v>2279.6828</v>
      </c>
      <c r="AB522" s="4">
        <v>2270.7600000000002</v>
      </c>
    </row>
    <row r="523" spans="1:28">
      <c r="A523" s="12">
        <v>37288</v>
      </c>
      <c r="B523">
        <v>2.282</v>
      </c>
      <c r="C523">
        <v>1.5620000000000001</v>
      </c>
      <c r="D523">
        <v>0.09</v>
      </c>
      <c r="E523">
        <v>7.4999999999999997E-2</v>
      </c>
      <c r="F523">
        <v>1.9E-2</v>
      </c>
      <c r="G523">
        <v>0.53600000000000003</v>
      </c>
      <c r="H523">
        <v>1.488</v>
      </c>
      <c r="I523">
        <v>0.71</v>
      </c>
      <c r="J523">
        <v>8.4000000000000005E-2</v>
      </c>
      <c r="X523" s="3">
        <v>42725</v>
      </c>
      <c r="Y523" s="4">
        <v>3137.4297000000001</v>
      </c>
      <c r="Z523" s="4">
        <v>3338.5360000000001</v>
      </c>
      <c r="AA523" s="4">
        <v>2297.3706000000002</v>
      </c>
      <c r="AB523" s="4">
        <v>2265.1799999999998</v>
      </c>
    </row>
    <row r="524" spans="1:28">
      <c r="A524" s="12">
        <v>37291</v>
      </c>
      <c r="B524">
        <v>2.6549999999999998</v>
      </c>
      <c r="C524">
        <v>1.6319999999999999</v>
      </c>
      <c r="D524">
        <v>0.20100000000000001</v>
      </c>
      <c r="E524">
        <v>8.2000000000000003E-2</v>
      </c>
      <c r="F524">
        <v>1.9E-2</v>
      </c>
      <c r="G524">
        <v>0.72099999999999997</v>
      </c>
      <c r="H524">
        <v>1.8220000000000001</v>
      </c>
      <c r="I524">
        <v>0.746</v>
      </c>
      <c r="J524">
        <v>8.6999999999999994E-2</v>
      </c>
      <c r="X524" s="3">
        <v>42726</v>
      </c>
      <c r="Y524" s="4">
        <v>3139.558</v>
      </c>
      <c r="Z524" s="4">
        <v>3335.672</v>
      </c>
      <c r="AA524" s="4">
        <v>2292.0412000000001</v>
      </c>
      <c r="AB524" s="4">
        <v>2260.96</v>
      </c>
    </row>
    <row r="525" spans="1:28">
      <c r="A525" s="12">
        <v>37292</v>
      </c>
      <c r="B525">
        <v>2.7090000000000001</v>
      </c>
      <c r="C525">
        <v>1.7629999999999999</v>
      </c>
      <c r="D525">
        <v>0.23100000000000001</v>
      </c>
      <c r="E525">
        <v>8.5000000000000006E-2</v>
      </c>
      <c r="F525">
        <v>-0.01</v>
      </c>
      <c r="G525">
        <v>0.64</v>
      </c>
      <c r="H525">
        <v>1.889</v>
      </c>
      <c r="I525">
        <v>0.76700000000000002</v>
      </c>
      <c r="J525">
        <v>5.2999999999999999E-2</v>
      </c>
      <c r="X525" s="3">
        <v>42727</v>
      </c>
      <c r="Y525" s="4">
        <v>3110.1543999999999</v>
      </c>
      <c r="Z525" s="4">
        <v>3307.5990999999999</v>
      </c>
      <c r="AA525" s="4">
        <v>2278.4778999999999</v>
      </c>
      <c r="AB525" s="4">
        <v>2263.79</v>
      </c>
    </row>
    <row r="526" spans="1:28">
      <c r="A526" s="12">
        <v>37293</v>
      </c>
      <c r="B526">
        <v>2.831</v>
      </c>
      <c r="C526">
        <v>1.8260000000000001</v>
      </c>
      <c r="D526">
        <v>0.26200000000000001</v>
      </c>
      <c r="E526">
        <v>0.10100000000000001</v>
      </c>
      <c r="F526">
        <v>-0.03</v>
      </c>
      <c r="G526">
        <v>0.67200000000000004</v>
      </c>
      <c r="H526">
        <v>1.98</v>
      </c>
      <c r="I526">
        <v>0.79800000000000004</v>
      </c>
      <c r="J526">
        <v>5.2999999999999999E-2</v>
      </c>
      <c r="X526" s="3">
        <v>42730</v>
      </c>
      <c r="Y526" s="4">
        <v>3122.569</v>
      </c>
      <c r="Z526" s="4">
        <v>3322.4005999999999</v>
      </c>
      <c r="AA526" s="4">
        <v>2294.7094000000002</v>
      </c>
      <c r="AB526" s="4">
        <v>0</v>
      </c>
    </row>
    <row r="527" spans="1:28">
      <c r="A527" s="12">
        <v>37294</v>
      </c>
      <c r="B527">
        <v>2.8069999999999999</v>
      </c>
      <c r="C527">
        <v>1.7589999999999999</v>
      </c>
      <c r="D527">
        <v>0.26500000000000001</v>
      </c>
      <c r="E527">
        <v>0.14799999999999999</v>
      </c>
      <c r="F527">
        <v>8.0000000000000002E-3</v>
      </c>
      <c r="G527">
        <v>0.627</v>
      </c>
      <c r="H527">
        <v>1.978</v>
      </c>
      <c r="I527">
        <v>0.77300000000000002</v>
      </c>
      <c r="J527">
        <v>5.6000000000000001E-2</v>
      </c>
      <c r="X527" s="3">
        <v>42731</v>
      </c>
      <c r="Y527" s="4">
        <v>3114.6640000000002</v>
      </c>
      <c r="Z527" s="4">
        <v>3316.3852000000002</v>
      </c>
      <c r="AA527" s="4">
        <v>2286.9616999999998</v>
      </c>
      <c r="AB527" s="4">
        <v>2268.88</v>
      </c>
    </row>
    <row r="528" spans="1:28">
      <c r="A528" s="12">
        <v>37295</v>
      </c>
      <c r="B528">
        <v>2.5819999999999999</v>
      </c>
      <c r="C528">
        <v>1.734</v>
      </c>
      <c r="D528">
        <v>0.20599999999999999</v>
      </c>
      <c r="E528">
        <v>0.13700000000000001</v>
      </c>
      <c r="F528">
        <v>1.4E-2</v>
      </c>
      <c r="G528">
        <v>0.49099999999999999</v>
      </c>
      <c r="H528">
        <v>1.7789999999999999</v>
      </c>
      <c r="I528">
        <v>0.754</v>
      </c>
      <c r="J528">
        <v>4.9000000000000002E-2</v>
      </c>
      <c r="X528" s="3">
        <v>42732</v>
      </c>
      <c r="Y528" s="4">
        <v>3102.2357000000002</v>
      </c>
      <c r="Z528" s="4">
        <v>3301.8887</v>
      </c>
      <c r="AA528" s="4">
        <v>2277.1759000000002</v>
      </c>
      <c r="AB528" s="4">
        <v>2249.92</v>
      </c>
    </row>
    <row r="529" spans="1:28">
      <c r="A529" s="12">
        <v>37298</v>
      </c>
      <c r="B529">
        <v>2.605</v>
      </c>
      <c r="C529">
        <v>1.752</v>
      </c>
      <c r="D529">
        <v>0.13800000000000001</v>
      </c>
      <c r="E529">
        <v>0.155</v>
      </c>
      <c r="F529">
        <v>-4.0000000000000001E-3</v>
      </c>
      <c r="G529">
        <v>0.56399999999999995</v>
      </c>
      <c r="H529">
        <v>1.6870000000000001</v>
      </c>
      <c r="I529">
        <v>0.82299999999999995</v>
      </c>
      <c r="J529">
        <v>9.5000000000000001E-2</v>
      </c>
      <c r="X529" s="3">
        <v>42733</v>
      </c>
      <c r="Y529" s="4">
        <v>3096.0967999999998</v>
      </c>
      <c r="Z529" s="4">
        <v>3297.7647999999999</v>
      </c>
      <c r="AA529" s="4">
        <v>2275.1064000000001</v>
      </c>
      <c r="AB529" s="4">
        <v>2249.2600000000002</v>
      </c>
    </row>
    <row r="530" spans="1:28">
      <c r="A530" s="12">
        <v>37299</v>
      </c>
      <c r="B530">
        <v>2.5619999999999998</v>
      </c>
      <c r="C530">
        <v>1.68</v>
      </c>
      <c r="D530">
        <v>0.154</v>
      </c>
      <c r="E530">
        <v>0.17899999999999999</v>
      </c>
      <c r="F530">
        <v>-4.0000000000000001E-3</v>
      </c>
      <c r="G530">
        <v>0.55300000000000005</v>
      </c>
      <c r="H530">
        <v>1.6659999999999999</v>
      </c>
      <c r="I530">
        <v>0.79100000000000004</v>
      </c>
      <c r="J530">
        <v>0.105</v>
      </c>
      <c r="X530" s="3">
        <v>42734</v>
      </c>
      <c r="Y530" s="4">
        <v>3103.6372999999999</v>
      </c>
      <c r="Z530" s="4">
        <v>3310.0808000000002</v>
      </c>
      <c r="AA530" s="4">
        <v>2286.8984</v>
      </c>
      <c r="AB530" s="4">
        <v>2238.83</v>
      </c>
    </row>
    <row r="531" spans="1:28">
      <c r="A531" s="12">
        <v>37300</v>
      </c>
      <c r="B531">
        <v>2.3690000000000002</v>
      </c>
      <c r="C531">
        <v>1.673</v>
      </c>
      <c r="D531">
        <v>0.106</v>
      </c>
      <c r="E531">
        <v>0.16300000000000001</v>
      </c>
      <c r="F531">
        <v>-8.0000000000000002E-3</v>
      </c>
      <c r="G531">
        <v>0.435</v>
      </c>
      <c r="H531">
        <v>1.54</v>
      </c>
      <c r="I531">
        <v>0.73699999999999999</v>
      </c>
      <c r="J531">
        <v>9.1999999999999998E-2</v>
      </c>
      <c r="X531" s="3">
        <v>42738</v>
      </c>
      <c r="Y531" s="4">
        <v>3135.9207999999999</v>
      </c>
      <c r="Z531" s="4">
        <v>3342.2271999999998</v>
      </c>
      <c r="AA531" s="4">
        <v>2307.8917000000001</v>
      </c>
      <c r="AB531" s="4">
        <v>2257.83</v>
      </c>
    </row>
    <row r="532" spans="1:28">
      <c r="A532" s="12">
        <v>37301</v>
      </c>
      <c r="B532">
        <v>2.3559999999999999</v>
      </c>
      <c r="C532">
        <v>1.6579999999999999</v>
      </c>
      <c r="D532">
        <v>0.104</v>
      </c>
      <c r="E532">
        <v>0.157</v>
      </c>
      <c r="F532">
        <v>-3.0000000000000001E-3</v>
      </c>
      <c r="G532">
        <v>0.44</v>
      </c>
      <c r="H532">
        <v>1.5309999999999999</v>
      </c>
      <c r="I532">
        <v>0.73099999999999998</v>
      </c>
      <c r="J532">
        <v>9.4E-2</v>
      </c>
      <c r="X532" s="3">
        <v>42739</v>
      </c>
      <c r="Y532" s="4">
        <v>3158.7939999999999</v>
      </c>
      <c r="Z532" s="4">
        <v>3368.3117000000002</v>
      </c>
      <c r="AA532" s="4">
        <v>2322.2058999999999</v>
      </c>
      <c r="AB532" s="4">
        <v>2270.75</v>
      </c>
    </row>
    <row r="533" spans="1:28">
      <c r="A533" s="12">
        <v>37302</v>
      </c>
      <c r="B533">
        <v>2.452</v>
      </c>
      <c r="C533">
        <v>1.7130000000000001</v>
      </c>
      <c r="D533">
        <v>0.154</v>
      </c>
      <c r="E533">
        <v>0.13500000000000001</v>
      </c>
      <c r="F533">
        <v>1.7000000000000001E-2</v>
      </c>
      <c r="G533">
        <v>0.433</v>
      </c>
      <c r="H533">
        <v>1.62</v>
      </c>
      <c r="I533">
        <v>0.74199999999999999</v>
      </c>
      <c r="J533">
        <v>0.09</v>
      </c>
      <c r="X533" s="3">
        <v>42740</v>
      </c>
      <c r="Y533" s="4">
        <v>3165.4108999999999</v>
      </c>
      <c r="Z533" s="4">
        <v>3367.7892000000002</v>
      </c>
      <c r="AA533" s="4">
        <v>2322.6842999999999</v>
      </c>
      <c r="AB533" s="4">
        <v>2269</v>
      </c>
    </row>
    <row r="534" spans="1:28">
      <c r="A534" s="12">
        <v>37306</v>
      </c>
      <c r="B534">
        <v>2.6520000000000001</v>
      </c>
      <c r="C534">
        <v>1.76</v>
      </c>
      <c r="D534">
        <v>0.25</v>
      </c>
      <c r="E534">
        <v>0.14199999999999999</v>
      </c>
      <c r="F534">
        <v>2.1000000000000001E-2</v>
      </c>
      <c r="G534">
        <v>0.47899999999999998</v>
      </c>
      <c r="H534">
        <v>1.788</v>
      </c>
      <c r="I534">
        <v>0.78800000000000003</v>
      </c>
      <c r="J534">
        <v>7.5999999999999998E-2</v>
      </c>
      <c r="X534" s="3">
        <v>42741</v>
      </c>
      <c r="Y534" s="4">
        <v>3154.3209999999999</v>
      </c>
      <c r="Z534" s="4">
        <v>3347.6664999999998</v>
      </c>
      <c r="AA534" s="4">
        <v>2308.9362999999998</v>
      </c>
      <c r="AB534" s="4">
        <v>2276.98</v>
      </c>
    </row>
    <row r="535" spans="1:28">
      <c r="A535" s="12">
        <v>37307</v>
      </c>
      <c r="B535">
        <v>2.5059999999999998</v>
      </c>
      <c r="C535">
        <v>1.772</v>
      </c>
      <c r="D535">
        <v>0.19700000000000001</v>
      </c>
      <c r="E535">
        <v>0.127</v>
      </c>
      <c r="F535">
        <v>2.1000000000000001E-2</v>
      </c>
      <c r="G535">
        <v>0.38900000000000001</v>
      </c>
      <c r="H535">
        <v>1.659</v>
      </c>
      <c r="I535">
        <v>0.76700000000000002</v>
      </c>
      <c r="J535">
        <v>0.08</v>
      </c>
      <c r="X535" s="3">
        <v>42744</v>
      </c>
      <c r="Y535" s="4">
        <v>3171.2361999999998</v>
      </c>
      <c r="Z535" s="4">
        <v>3363.9014000000002</v>
      </c>
      <c r="AA535" s="4">
        <v>2318.3364999999999</v>
      </c>
      <c r="AB535" s="4">
        <v>2268.9</v>
      </c>
    </row>
    <row r="536" spans="1:28">
      <c r="A536" s="12">
        <v>37308</v>
      </c>
      <c r="B536">
        <v>2.6070000000000002</v>
      </c>
      <c r="C536">
        <v>1.7829999999999999</v>
      </c>
      <c r="D536">
        <v>0.25</v>
      </c>
      <c r="E536">
        <v>0.13700000000000001</v>
      </c>
      <c r="F536">
        <v>1.6E-2</v>
      </c>
      <c r="G536">
        <v>0.42099999999999999</v>
      </c>
      <c r="H536">
        <v>1.758</v>
      </c>
      <c r="I536">
        <v>0.76300000000000001</v>
      </c>
      <c r="J536">
        <v>8.5999999999999993E-2</v>
      </c>
      <c r="X536" s="3">
        <v>42745</v>
      </c>
      <c r="Y536" s="4">
        <v>3161.6713</v>
      </c>
      <c r="Z536" s="4">
        <v>3358.2716</v>
      </c>
      <c r="AA536" s="4">
        <v>2312.5985000000001</v>
      </c>
      <c r="AB536" s="4">
        <v>2268.9</v>
      </c>
    </row>
    <row r="537" spans="1:28">
      <c r="A537" s="12">
        <v>37309</v>
      </c>
      <c r="B537">
        <v>2.6739999999999999</v>
      </c>
      <c r="C537">
        <v>1.8480000000000001</v>
      </c>
      <c r="D537">
        <v>0.224</v>
      </c>
      <c r="E537">
        <v>0.129</v>
      </c>
      <c r="F537">
        <v>3.6999999999999998E-2</v>
      </c>
      <c r="G537">
        <v>0.436</v>
      </c>
      <c r="H537">
        <v>1.77</v>
      </c>
      <c r="I537">
        <v>0.82</v>
      </c>
      <c r="J537">
        <v>8.4000000000000005E-2</v>
      </c>
      <c r="X537" s="3">
        <v>42746</v>
      </c>
      <c r="Y537" s="4">
        <v>3136.7534999999998</v>
      </c>
      <c r="Z537" s="4">
        <v>3334.4953999999998</v>
      </c>
      <c r="AA537" s="4">
        <v>2300.4749000000002</v>
      </c>
      <c r="AB537" s="4">
        <v>2275.3200000000002</v>
      </c>
    </row>
    <row r="538" spans="1:28">
      <c r="A538" s="12">
        <v>37312</v>
      </c>
      <c r="B538">
        <v>2.484</v>
      </c>
      <c r="C538">
        <v>1.8080000000000001</v>
      </c>
      <c r="D538">
        <v>0.13800000000000001</v>
      </c>
      <c r="E538">
        <v>0.13900000000000001</v>
      </c>
      <c r="F538">
        <v>2.3E-2</v>
      </c>
      <c r="G538">
        <v>0.376</v>
      </c>
      <c r="H538">
        <v>1.6120000000000001</v>
      </c>
      <c r="I538">
        <v>0.78700000000000003</v>
      </c>
      <c r="J538">
        <v>8.5000000000000006E-2</v>
      </c>
      <c r="X538" s="3">
        <v>42747</v>
      </c>
      <c r="Y538" s="4">
        <v>3119.2885999999999</v>
      </c>
      <c r="Z538" s="4">
        <v>3317.6241</v>
      </c>
      <c r="AA538" s="4">
        <v>2295.4032999999999</v>
      </c>
      <c r="AB538" s="4">
        <v>2270.44</v>
      </c>
    </row>
    <row r="539" spans="1:28">
      <c r="A539" s="12">
        <v>37313</v>
      </c>
      <c r="B539">
        <v>2.488</v>
      </c>
      <c r="C539">
        <v>1.778</v>
      </c>
      <c r="D539">
        <v>0.13100000000000001</v>
      </c>
      <c r="E539">
        <v>0.15</v>
      </c>
      <c r="F539">
        <v>2.1000000000000001E-2</v>
      </c>
      <c r="G539">
        <v>0.40799999999999997</v>
      </c>
      <c r="H539">
        <v>1.617</v>
      </c>
      <c r="I539">
        <v>0.77</v>
      </c>
      <c r="J539">
        <v>0.10100000000000001</v>
      </c>
      <c r="X539" s="3">
        <v>42748</v>
      </c>
      <c r="Y539" s="4">
        <v>3112.7644</v>
      </c>
      <c r="Z539" s="4">
        <v>3319.9122000000002</v>
      </c>
      <c r="AA539" s="4">
        <v>2308.0551999999998</v>
      </c>
      <c r="AB539" s="4">
        <v>2274.64</v>
      </c>
    </row>
    <row r="540" spans="1:28">
      <c r="A540" s="12">
        <v>37314</v>
      </c>
      <c r="B540">
        <v>2.4140000000000001</v>
      </c>
      <c r="C540">
        <v>1.7649999999999999</v>
      </c>
      <c r="D540">
        <v>0.11700000000000001</v>
      </c>
      <c r="E540">
        <v>0.14000000000000001</v>
      </c>
      <c r="F540">
        <v>0.05</v>
      </c>
      <c r="G540">
        <v>0.34200000000000003</v>
      </c>
      <c r="H540">
        <v>1.5649999999999999</v>
      </c>
      <c r="I540">
        <v>0.747</v>
      </c>
      <c r="J540">
        <v>0.10199999999999999</v>
      </c>
      <c r="X540" s="3">
        <v>42751</v>
      </c>
      <c r="Y540" s="4">
        <v>3103.4279999999999</v>
      </c>
      <c r="Z540" s="4">
        <v>3319.4454999999998</v>
      </c>
      <c r="AA540" s="4">
        <v>2337.3944000000001</v>
      </c>
      <c r="AB540" s="4">
        <v>0</v>
      </c>
    </row>
    <row r="541" spans="1:28">
      <c r="A541" s="12">
        <v>37315</v>
      </c>
      <c r="B541">
        <v>2.2829999999999999</v>
      </c>
      <c r="C541">
        <v>1.7</v>
      </c>
      <c r="D541">
        <v>0.13100000000000001</v>
      </c>
      <c r="E541">
        <v>0.16</v>
      </c>
      <c r="F541">
        <v>-8.0000000000000002E-3</v>
      </c>
      <c r="G541">
        <v>0.3</v>
      </c>
      <c r="H541">
        <v>1.4630000000000001</v>
      </c>
      <c r="I541">
        <v>0.72199999999999998</v>
      </c>
      <c r="J541">
        <v>9.8000000000000004E-2</v>
      </c>
      <c r="X541" s="3">
        <v>42752</v>
      </c>
      <c r="Y541" s="4">
        <v>3108.7746000000002</v>
      </c>
      <c r="Z541" s="4">
        <v>3326.3562999999999</v>
      </c>
      <c r="AA541" s="4">
        <v>2329.5949999999998</v>
      </c>
      <c r="AB541" s="4">
        <v>2267.89</v>
      </c>
    </row>
    <row r="542" spans="1:28">
      <c r="A542" s="12">
        <v>37316</v>
      </c>
      <c r="B542">
        <v>2</v>
      </c>
      <c r="C542">
        <v>1.577</v>
      </c>
      <c r="D542">
        <v>0.03</v>
      </c>
      <c r="E542">
        <v>0.188</v>
      </c>
      <c r="F542">
        <v>-1.4999999999999999E-2</v>
      </c>
      <c r="G542">
        <v>0.22</v>
      </c>
      <c r="H542">
        <v>1.2869999999999999</v>
      </c>
      <c r="I542">
        <v>0.61499999999999999</v>
      </c>
      <c r="J542">
        <v>9.8000000000000004E-2</v>
      </c>
      <c r="X542" s="3">
        <v>42753</v>
      </c>
      <c r="Y542" s="4">
        <v>3113.0122999999999</v>
      </c>
      <c r="Z542" s="4">
        <v>3339.3652999999999</v>
      </c>
      <c r="AA542" s="4">
        <v>2342.7750999999998</v>
      </c>
      <c r="AB542" s="4">
        <v>2271.89</v>
      </c>
    </row>
    <row r="543" spans="1:28">
      <c r="A543" s="12">
        <v>37319</v>
      </c>
      <c r="B543">
        <v>1.9550000000000001</v>
      </c>
      <c r="C543">
        <v>1.5580000000000001</v>
      </c>
      <c r="D543">
        <v>-6.7000000000000004E-2</v>
      </c>
      <c r="E543">
        <v>0.193</v>
      </c>
      <c r="F543">
        <v>2.7E-2</v>
      </c>
      <c r="G543">
        <v>0.24399999999999999</v>
      </c>
      <c r="H543">
        <v>1.252</v>
      </c>
      <c r="I543">
        <v>0.60699999999999998</v>
      </c>
      <c r="J543">
        <v>9.6000000000000002E-2</v>
      </c>
      <c r="X543" s="3">
        <v>42754</v>
      </c>
      <c r="Y543" s="4">
        <v>3101.2991999999999</v>
      </c>
      <c r="Z543" s="4">
        <v>3329.2891</v>
      </c>
      <c r="AA543" s="4">
        <v>2334.9571999999998</v>
      </c>
      <c r="AB543" s="4">
        <v>2263.69</v>
      </c>
    </row>
    <row r="544" spans="1:28">
      <c r="A544" s="12">
        <v>37320</v>
      </c>
      <c r="B544">
        <v>1.9530000000000001</v>
      </c>
      <c r="C544">
        <v>1.504</v>
      </c>
      <c r="D544">
        <v>-3.4000000000000002E-2</v>
      </c>
      <c r="E544">
        <v>0.21099999999999999</v>
      </c>
      <c r="F544">
        <v>5.7000000000000002E-2</v>
      </c>
      <c r="G544">
        <v>0.215</v>
      </c>
      <c r="H544">
        <v>1.252</v>
      </c>
      <c r="I544">
        <v>0.60899999999999999</v>
      </c>
      <c r="J544">
        <v>9.1999999999999998E-2</v>
      </c>
      <c r="X544" s="3">
        <v>42755</v>
      </c>
      <c r="Y544" s="4">
        <v>3123.1388999999999</v>
      </c>
      <c r="Z544" s="4">
        <v>3354.8890999999999</v>
      </c>
      <c r="AA544" s="4">
        <v>2347.1828999999998</v>
      </c>
      <c r="AB544" s="4">
        <v>2271.31</v>
      </c>
    </row>
    <row r="545" spans="1:28">
      <c r="A545" s="12">
        <v>37321</v>
      </c>
      <c r="B545">
        <v>1.9059999999999999</v>
      </c>
      <c r="C545">
        <v>1.464</v>
      </c>
      <c r="D545">
        <v>-9.1999999999999998E-2</v>
      </c>
      <c r="E545">
        <v>0.255</v>
      </c>
      <c r="F545">
        <v>4.3999999999999997E-2</v>
      </c>
      <c r="G545">
        <v>0.23499999999999999</v>
      </c>
      <c r="H545">
        <v>1.1830000000000001</v>
      </c>
      <c r="I545">
        <v>0.63100000000000001</v>
      </c>
      <c r="J545">
        <v>9.1999999999999998E-2</v>
      </c>
      <c r="X545" s="3">
        <v>42758</v>
      </c>
      <c r="Y545" s="4">
        <v>3136.7748000000001</v>
      </c>
      <c r="Z545" s="4">
        <v>3364.0808000000002</v>
      </c>
      <c r="AA545" s="4">
        <v>2347.1046999999999</v>
      </c>
      <c r="AB545" s="4">
        <v>2265.1999999999998</v>
      </c>
    </row>
    <row r="546" spans="1:28">
      <c r="A546" s="12">
        <v>37322</v>
      </c>
      <c r="B546">
        <v>1.9850000000000001</v>
      </c>
      <c r="C546">
        <v>1.391</v>
      </c>
      <c r="D546">
        <v>-7.8E-2</v>
      </c>
      <c r="E546">
        <v>0.307</v>
      </c>
      <c r="F546">
        <v>4.8000000000000001E-2</v>
      </c>
      <c r="G546">
        <v>0.317</v>
      </c>
      <c r="H546">
        <v>1.218</v>
      </c>
      <c r="I546">
        <v>0.67800000000000005</v>
      </c>
      <c r="J546">
        <v>8.8999999999999996E-2</v>
      </c>
      <c r="X546" s="3">
        <v>42759</v>
      </c>
      <c r="Y546" s="4">
        <v>3142.5533</v>
      </c>
      <c r="Z546" s="4">
        <v>3364.4508999999998</v>
      </c>
      <c r="AA546" s="4">
        <v>2352.4241999999999</v>
      </c>
      <c r="AB546" s="4">
        <v>2280.0700000000002</v>
      </c>
    </row>
    <row r="547" spans="1:28">
      <c r="A547" s="12">
        <v>37323</v>
      </c>
      <c r="B547">
        <v>1.897</v>
      </c>
      <c r="C547">
        <v>1.2849999999999999</v>
      </c>
      <c r="D547">
        <v>-0.106</v>
      </c>
      <c r="E547">
        <v>0.32100000000000001</v>
      </c>
      <c r="F547">
        <v>7.9000000000000001E-2</v>
      </c>
      <c r="G547">
        <v>0.318</v>
      </c>
      <c r="H547">
        <v>1.216</v>
      </c>
      <c r="I547">
        <v>0.59499999999999997</v>
      </c>
      <c r="J547">
        <v>8.5999999999999993E-2</v>
      </c>
      <c r="X547" s="3">
        <v>42760</v>
      </c>
      <c r="Y547" s="4">
        <v>3149.5547000000001</v>
      </c>
      <c r="Z547" s="4">
        <v>3375.9041999999999</v>
      </c>
      <c r="AA547" s="4">
        <v>2358.6974</v>
      </c>
      <c r="AB547" s="4">
        <v>2298.37</v>
      </c>
    </row>
    <row r="548" spans="1:28">
      <c r="A548" s="12">
        <v>37326</v>
      </c>
      <c r="B548">
        <v>1.946</v>
      </c>
      <c r="C548">
        <v>1.302</v>
      </c>
      <c r="D548">
        <v>-0.114</v>
      </c>
      <c r="E548">
        <v>0.30399999999999999</v>
      </c>
      <c r="F548">
        <v>0.12</v>
      </c>
      <c r="G548">
        <v>0.33400000000000002</v>
      </c>
      <c r="H548">
        <v>1.2450000000000001</v>
      </c>
      <c r="I548">
        <v>0.61399999999999999</v>
      </c>
      <c r="J548">
        <v>8.6999999999999994E-2</v>
      </c>
      <c r="X548" s="3">
        <v>42761</v>
      </c>
      <c r="Y548" s="4">
        <v>3159.1660000000002</v>
      </c>
      <c r="Z548" s="4">
        <v>3387.9605999999999</v>
      </c>
      <c r="AA548" s="4">
        <v>2364.0243999999998</v>
      </c>
      <c r="AB548" s="4">
        <v>2296.6799999999998</v>
      </c>
    </row>
    <row r="549" spans="1:28">
      <c r="A549" s="12">
        <v>37327</v>
      </c>
      <c r="B549">
        <v>1.99</v>
      </c>
      <c r="C549">
        <v>1.3049999999999999</v>
      </c>
      <c r="D549">
        <v>-9.6000000000000002E-2</v>
      </c>
      <c r="E549">
        <v>0.315</v>
      </c>
      <c r="F549">
        <v>0.12</v>
      </c>
      <c r="G549">
        <v>0.34599999999999997</v>
      </c>
      <c r="H549">
        <v>1.272</v>
      </c>
      <c r="I549">
        <v>0.627</v>
      </c>
      <c r="J549">
        <v>9.0999999999999998E-2</v>
      </c>
      <c r="X549" s="3">
        <v>42762</v>
      </c>
      <c r="Y549" s="4">
        <v>0</v>
      </c>
      <c r="Z549" s="4">
        <v>0</v>
      </c>
      <c r="AA549" s="4">
        <v>0</v>
      </c>
      <c r="AB549" s="4">
        <v>2294.69</v>
      </c>
    </row>
    <row r="550" spans="1:28">
      <c r="A550" s="12">
        <v>37328</v>
      </c>
      <c r="B550">
        <v>1.8740000000000001</v>
      </c>
      <c r="C550">
        <v>1.2889999999999999</v>
      </c>
      <c r="D550">
        <v>-5.6000000000000001E-2</v>
      </c>
      <c r="E550">
        <v>0.31900000000000001</v>
      </c>
      <c r="F550">
        <v>0.10100000000000001</v>
      </c>
      <c r="G550">
        <v>0.221</v>
      </c>
      <c r="H550">
        <v>1.2689999999999999</v>
      </c>
      <c r="I550">
        <v>0.55900000000000005</v>
      </c>
      <c r="J550">
        <v>4.5999999999999999E-2</v>
      </c>
      <c r="X550" s="3">
        <v>42765</v>
      </c>
      <c r="Y550" s="4">
        <v>0</v>
      </c>
      <c r="Z550" s="4">
        <v>0</v>
      </c>
      <c r="AA550" s="4">
        <v>0</v>
      </c>
      <c r="AB550" s="4">
        <v>2280.9</v>
      </c>
    </row>
    <row r="551" spans="1:28">
      <c r="A551" s="12">
        <v>37329</v>
      </c>
      <c r="B551">
        <v>1.8360000000000001</v>
      </c>
      <c r="C551">
        <v>1.2390000000000001</v>
      </c>
      <c r="D551">
        <v>-5.1999999999999998E-2</v>
      </c>
      <c r="E551">
        <v>0.377</v>
      </c>
      <c r="F551">
        <v>9.0999999999999998E-2</v>
      </c>
      <c r="G551">
        <v>0.18099999999999999</v>
      </c>
      <c r="H551">
        <v>1.238</v>
      </c>
      <c r="I551">
        <v>0.57599999999999996</v>
      </c>
      <c r="J551">
        <v>2.1999999999999999E-2</v>
      </c>
      <c r="X551" s="3">
        <v>42766</v>
      </c>
      <c r="Y551" s="4">
        <v>0</v>
      </c>
      <c r="Z551" s="4">
        <v>0</v>
      </c>
      <c r="AA551" s="4">
        <v>0</v>
      </c>
      <c r="AB551" s="4">
        <v>2278.87</v>
      </c>
    </row>
    <row r="552" spans="1:28">
      <c r="A552" s="12">
        <v>37330</v>
      </c>
      <c r="B552">
        <v>1.7030000000000001</v>
      </c>
      <c r="C552">
        <v>1.2150000000000001</v>
      </c>
      <c r="D552">
        <v>-0.106</v>
      </c>
      <c r="E552">
        <v>0.36299999999999999</v>
      </c>
      <c r="F552">
        <v>0.113</v>
      </c>
      <c r="G552">
        <v>0.11799999999999999</v>
      </c>
      <c r="H552">
        <v>1.137</v>
      </c>
      <c r="I552">
        <v>0.54300000000000004</v>
      </c>
      <c r="J552">
        <v>2.3E-2</v>
      </c>
      <c r="X552" s="3">
        <v>42767</v>
      </c>
      <c r="Y552" s="4">
        <v>0</v>
      </c>
      <c r="Z552" s="4">
        <v>0</v>
      </c>
      <c r="AA552" s="4">
        <v>0</v>
      </c>
      <c r="AB552" s="4">
        <v>2279.5500000000002</v>
      </c>
    </row>
    <row r="553" spans="1:28">
      <c r="A553" s="12">
        <v>37333</v>
      </c>
      <c r="B553">
        <v>1.7170000000000001</v>
      </c>
      <c r="C553">
        <v>1.226</v>
      </c>
      <c r="D553">
        <v>-0.105</v>
      </c>
      <c r="E553">
        <v>0.34699999999999998</v>
      </c>
      <c r="F553">
        <v>0.114</v>
      </c>
      <c r="G553">
        <v>0.13500000000000001</v>
      </c>
      <c r="H553">
        <v>1.18</v>
      </c>
      <c r="I553">
        <v>0.51</v>
      </c>
      <c r="J553">
        <v>2.7E-2</v>
      </c>
      <c r="X553" s="3">
        <v>42768</v>
      </c>
      <c r="Y553" s="4">
        <v>0</v>
      </c>
      <c r="Z553" s="4">
        <v>0</v>
      </c>
      <c r="AA553" s="4">
        <v>0</v>
      </c>
      <c r="AB553" s="4">
        <v>2280.85</v>
      </c>
    </row>
    <row r="554" spans="1:28">
      <c r="A554" s="12">
        <v>37334</v>
      </c>
      <c r="B554">
        <v>1.641</v>
      </c>
      <c r="C554">
        <v>1.22</v>
      </c>
      <c r="D554">
        <v>-0.123</v>
      </c>
      <c r="E554">
        <v>0.34</v>
      </c>
      <c r="F554">
        <v>0.13400000000000001</v>
      </c>
      <c r="G554">
        <v>7.0000000000000007E-2</v>
      </c>
      <c r="H554">
        <v>1.115</v>
      </c>
      <c r="I554">
        <v>0.496</v>
      </c>
      <c r="J554">
        <v>0.03</v>
      </c>
      <c r="X554" s="3">
        <v>42769</v>
      </c>
      <c r="Y554" s="4">
        <v>3140.17</v>
      </c>
      <c r="Z554" s="4">
        <v>3364.4922999999999</v>
      </c>
      <c r="AA554" s="4">
        <v>2339.9893999999999</v>
      </c>
      <c r="AB554" s="4">
        <v>2297.42</v>
      </c>
    </row>
    <row r="555" spans="1:28">
      <c r="A555" s="12">
        <v>37335</v>
      </c>
      <c r="B555">
        <v>1.726</v>
      </c>
      <c r="C555">
        <v>1.169</v>
      </c>
      <c r="D555">
        <v>-4.5999999999999999E-2</v>
      </c>
      <c r="E555">
        <v>0.36899999999999999</v>
      </c>
      <c r="F555">
        <v>0.13800000000000001</v>
      </c>
      <c r="G555">
        <v>9.6000000000000002E-2</v>
      </c>
      <c r="H555">
        <v>1.212</v>
      </c>
      <c r="I555">
        <v>0.49199999999999999</v>
      </c>
      <c r="J555">
        <v>2.1999999999999999E-2</v>
      </c>
      <c r="X555" s="3">
        <v>42772</v>
      </c>
      <c r="Y555" s="4">
        <v>3156.9838</v>
      </c>
      <c r="Z555" s="4">
        <v>3373.2051000000001</v>
      </c>
      <c r="AA555" s="4">
        <v>2343.9672999999998</v>
      </c>
      <c r="AB555" s="4">
        <v>2292.56</v>
      </c>
    </row>
    <row r="556" spans="1:28">
      <c r="A556" s="12">
        <v>37336</v>
      </c>
      <c r="B556">
        <v>1.7649999999999999</v>
      </c>
      <c r="C556">
        <v>1.143</v>
      </c>
      <c r="D556">
        <v>-0.05</v>
      </c>
      <c r="E556">
        <v>0.36299999999999999</v>
      </c>
      <c r="F556">
        <v>0.193</v>
      </c>
      <c r="G556">
        <v>0.11600000000000001</v>
      </c>
      <c r="H556">
        <v>1.28</v>
      </c>
      <c r="I556">
        <v>0.45700000000000002</v>
      </c>
      <c r="J556">
        <v>2.8000000000000001E-2</v>
      </c>
      <c r="X556" s="3">
        <v>42773</v>
      </c>
      <c r="Y556" s="4">
        <v>3153.0877999999998</v>
      </c>
      <c r="Z556" s="4">
        <v>3365.6849000000002</v>
      </c>
      <c r="AA556" s="4">
        <v>2337.5346</v>
      </c>
      <c r="AB556" s="4">
        <v>2293.08</v>
      </c>
    </row>
    <row r="557" spans="1:28">
      <c r="A557" s="12">
        <v>37337</v>
      </c>
      <c r="B557">
        <v>1.7190000000000001</v>
      </c>
      <c r="C557">
        <v>1.1499999999999999</v>
      </c>
      <c r="D557">
        <v>-3.5999999999999997E-2</v>
      </c>
      <c r="E557">
        <v>0.376</v>
      </c>
      <c r="F557">
        <v>0.19800000000000001</v>
      </c>
      <c r="G557">
        <v>3.1E-2</v>
      </c>
      <c r="H557">
        <v>1.2589999999999999</v>
      </c>
      <c r="I557">
        <v>0.443</v>
      </c>
      <c r="J557">
        <v>1.7000000000000001E-2</v>
      </c>
      <c r="X557" s="3">
        <v>42774</v>
      </c>
      <c r="Y557" s="4">
        <v>3166.9818</v>
      </c>
      <c r="Z557" s="4">
        <v>3383.2878000000001</v>
      </c>
      <c r="AA557" s="4">
        <v>2346.4263000000001</v>
      </c>
      <c r="AB557" s="4">
        <v>2294.67</v>
      </c>
    </row>
    <row r="558" spans="1:28">
      <c r="A558" s="12">
        <v>37340</v>
      </c>
      <c r="B558">
        <v>1.7410000000000001</v>
      </c>
      <c r="C558">
        <v>1.1319999999999999</v>
      </c>
      <c r="D558">
        <v>0.03</v>
      </c>
      <c r="E558">
        <v>0.38500000000000001</v>
      </c>
      <c r="F558">
        <v>0.20100000000000001</v>
      </c>
      <c r="G558">
        <v>-7.0000000000000001E-3</v>
      </c>
      <c r="H558">
        <v>1.294</v>
      </c>
      <c r="I558">
        <v>0.42799999999999999</v>
      </c>
      <c r="J558">
        <v>1.9E-2</v>
      </c>
      <c r="X558" s="3">
        <v>42775</v>
      </c>
      <c r="Y558" s="4">
        <v>3183.1794</v>
      </c>
      <c r="Z558" s="4">
        <v>3396.2923999999998</v>
      </c>
      <c r="AA558" s="4">
        <v>2354.9009000000001</v>
      </c>
      <c r="AB558" s="4">
        <v>2307.87</v>
      </c>
    </row>
    <row r="559" spans="1:28">
      <c r="A559" s="12">
        <v>37341</v>
      </c>
      <c r="B559">
        <v>1.736</v>
      </c>
      <c r="C559">
        <v>1.1839999999999999</v>
      </c>
      <c r="D559">
        <v>2E-3</v>
      </c>
      <c r="E559">
        <v>0.35499999999999998</v>
      </c>
      <c r="F559">
        <v>0.20699999999999999</v>
      </c>
      <c r="G559">
        <v>-1.2E-2</v>
      </c>
      <c r="H559">
        <v>1.274</v>
      </c>
      <c r="I559">
        <v>0.44600000000000001</v>
      </c>
      <c r="J559">
        <v>1.6E-2</v>
      </c>
      <c r="X559" s="3">
        <v>42776</v>
      </c>
      <c r="Y559" s="4">
        <v>3196.6990000000001</v>
      </c>
      <c r="Z559" s="4">
        <v>3413.4868000000001</v>
      </c>
      <c r="AA559" s="4">
        <v>2368.1833999999999</v>
      </c>
      <c r="AB559" s="4">
        <v>2316.1</v>
      </c>
    </row>
    <row r="560" spans="1:28">
      <c r="A560" s="12">
        <v>37342</v>
      </c>
      <c r="B560">
        <v>1.77</v>
      </c>
      <c r="C560">
        <v>1.2</v>
      </c>
      <c r="D560">
        <v>-1.9E-2</v>
      </c>
      <c r="E560">
        <v>0.35299999999999998</v>
      </c>
      <c r="F560">
        <v>0.27100000000000002</v>
      </c>
      <c r="G560">
        <v>-3.5000000000000003E-2</v>
      </c>
      <c r="H560">
        <v>1.323</v>
      </c>
      <c r="I560">
        <v>0.434</v>
      </c>
      <c r="J560">
        <v>1.2999999999999999E-2</v>
      </c>
      <c r="X560" s="3">
        <v>42779</v>
      </c>
      <c r="Y560" s="4">
        <v>3216.8393999999998</v>
      </c>
      <c r="Z560" s="4">
        <v>3436.2750000000001</v>
      </c>
      <c r="AA560" s="4">
        <v>2379.3056999999999</v>
      </c>
      <c r="AB560" s="4">
        <v>2328.25</v>
      </c>
    </row>
    <row r="561" spans="1:28">
      <c r="A561" s="12">
        <v>37343</v>
      </c>
      <c r="B561">
        <v>1.581</v>
      </c>
      <c r="C561">
        <v>1.179</v>
      </c>
      <c r="D561">
        <v>-4.2000000000000003E-2</v>
      </c>
      <c r="E561">
        <v>0.36199999999999999</v>
      </c>
      <c r="F561">
        <v>0.153</v>
      </c>
      <c r="G561">
        <v>-7.0999999999999994E-2</v>
      </c>
      <c r="H561">
        <v>1.1879999999999999</v>
      </c>
      <c r="I561">
        <v>0.39100000000000001</v>
      </c>
      <c r="J561">
        <v>2E-3</v>
      </c>
      <c r="X561" s="3">
        <v>42780</v>
      </c>
      <c r="Y561" s="4">
        <v>3217.9279999999999</v>
      </c>
      <c r="Z561" s="4">
        <v>3435.8042</v>
      </c>
      <c r="AA561" s="4">
        <v>2373.5138000000002</v>
      </c>
      <c r="AB561" s="4">
        <v>2337.58</v>
      </c>
    </row>
    <row r="562" spans="1:28">
      <c r="A562" s="12">
        <v>37347</v>
      </c>
      <c r="B562">
        <v>1.6319999999999999</v>
      </c>
      <c r="C562">
        <v>1.1619999999999999</v>
      </c>
      <c r="D562">
        <v>-0.12</v>
      </c>
      <c r="E562">
        <v>0.4</v>
      </c>
      <c r="F562">
        <v>0.17299999999999999</v>
      </c>
      <c r="G562">
        <v>1.7000000000000001E-2</v>
      </c>
      <c r="H562">
        <v>1.1719999999999999</v>
      </c>
      <c r="I562">
        <v>0.46</v>
      </c>
      <c r="J562">
        <v>0</v>
      </c>
      <c r="X562" s="3">
        <v>42781</v>
      </c>
      <c r="Y562" s="4">
        <v>3212.9857000000002</v>
      </c>
      <c r="Z562" s="4">
        <v>3421.7130999999999</v>
      </c>
      <c r="AA562" s="4">
        <v>2372.192</v>
      </c>
      <c r="AB562" s="4">
        <v>2349.25</v>
      </c>
    </row>
    <row r="563" spans="1:28">
      <c r="A563" s="12">
        <v>37348</v>
      </c>
      <c r="B563">
        <v>1.7869999999999999</v>
      </c>
      <c r="C563">
        <v>1.198</v>
      </c>
      <c r="D563">
        <v>-7.8E-2</v>
      </c>
      <c r="E563">
        <v>0.39200000000000002</v>
      </c>
      <c r="F563">
        <v>0.153</v>
      </c>
      <c r="G563">
        <v>0.122</v>
      </c>
      <c r="H563">
        <v>1.232</v>
      </c>
      <c r="I563">
        <v>0.52100000000000002</v>
      </c>
      <c r="J563">
        <v>3.4000000000000002E-2</v>
      </c>
      <c r="X563" s="3">
        <v>42782</v>
      </c>
      <c r="Y563" s="4">
        <v>3229.6183999999998</v>
      </c>
      <c r="Z563" s="4">
        <v>3440.9331000000002</v>
      </c>
      <c r="AA563" s="4">
        <v>2376.7626</v>
      </c>
      <c r="AB563" s="4">
        <v>2347.2199999999998</v>
      </c>
    </row>
    <row r="564" spans="1:28">
      <c r="A564" s="12">
        <v>37349</v>
      </c>
      <c r="B564">
        <v>1.853</v>
      </c>
      <c r="C564">
        <v>1.2390000000000001</v>
      </c>
      <c r="D564">
        <v>-3.5999999999999997E-2</v>
      </c>
      <c r="E564">
        <v>0.36299999999999999</v>
      </c>
      <c r="F564">
        <v>0.125</v>
      </c>
      <c r="G564">
        <v>0.16200000000000001</v>
      </c>
      <c r="H564">
        <v>1.29</v>
      </c>
      <c r="I564">
        <v>0.52700000000000002</v>
      </c>
      <c r="J564">
        <v>3.5999999999999997E-2</v>
      </c>
      <c r="X564" s="3">
        <v>42783</v>
      </c>
      <c r="Y564" s="4">
        <v>3202.0756000000001</v>
      </c>
      <c r="Z564" s="4">
        <v>3421.4418999999998</v>
      </c>
      <c r="AA564" s="4">
        <v>2362.7085999999999</v>
      </c>
      <c r="AB564" s="4">
        <v>2351.16</v>
      </c>
    </row>
    <row r="565" spans="1:28">
      <c r="A565" s="12">
        <v>37350</v>
      </c>
      <c r="B565">
        <v>1.8480000000000001</v>
      </c>
      <c r="C565">
        <v>1.2250000000000001</v>
      </c>
      <c r="D565">
        <v>-2.9000000000000001E-2</v>
      </c>
      <c r="E565">
        <v>0.33100000000000002</v>
      </c>
      <c r="F565">
        <v>0.155</v>
      </c>
      <c r="G565">
        <v>0.16600000000000001</v>
      </c>
      <c r="H565">
        <v>1.3089999999999999</v>
      </c>
      <c r="I565">
        <v>0.51</v>
      </c>
      <c r="J565">
        <v>2.9000000000000001E-2</v>
      </c>
      <c r="X565" s="3">
        <v>42786</v>
      </c>
      <c r="Y565" s="4">
        <v>3239.9612999999999</v>
      </c>
      <c r="Z565" s="4">
        <v>3471.3926000000001</v>
      </c>
      <c r="AA565" s="4">
        <v>2394.1201000000001</v>
      </c>
      <c r="AB565" s="4">
        <v>0</v>
      </c>
    </row>
    <row r="566" spans="1:28">
      <c r="A566" s="12">
        <v>37351</v>
      </c>
      <c r="B566">
        <v>1.881</v>
      </c>
      <c r="C566">
        <v>1.2569999999999999</v>
      </c>
      <c r="D566">
        <v>-1.7000000000000001E-2</v>
      </c>
      <c r="E566">
        <v>0.314</v>
      </c>
      <c r="F566">
        <v>0.159</v>
      </c>
      <c r="G566">
        <v>0.16800000000000001</v>
      </c>
      <c r="H566">
        <v>1.3009999999999999</v>
      </c>
      <c r="I566">
        <v>0.52800000000000002</v>
      </c>
      <c r="J566">
        <v>5.1999999999999998E-2</v>
      </c>
      <c r="X566" s="3">
        <v>42787</v>
      </c>
      <c r="Y566" s="4">
        <v>3253.3256999999999</v>
      </c>
      <c r="Z566" s="4">
        <v>3482.8229999999999</v>
      </c>
      <c r="AA566" s="4">
        <v>2396.8843000000002</v>
      </c>
      <c r="AB566" s="4">
        <v>2365.38</v>
      </c>
    </row>
    <row r="567" spans="1:28">
      <c r="A567" s="12">
        <v>37354</v>
      </c>
      <c r="B567">
        <v>1.962</v>
      </c>
      <c r="C567">
        <v>1.258</v>
      </c>
      <c r="D567">
        <v>-1.4999999999999999E-2</v>
      </c>
      <c r="E567">
        <v>0.32200000000000001</v>
      </c>
      <c r="F567">
        <v>0.16900000000000001</v>
      </c>
      <c r="G567">
        <v>0.22800000000000001</v>
      </c>
      <c r="H567">
        <v>1.3220000000000001</v>
      </c>
      <c r="I567">
        <v>0.58199999999999996</v>
      </c>
      <c r="J567">
        <v>5.8000000000000003E-2</v>
      </c>
      <c r="X567" s="3">
        <v>42788</v>
      </c>
      <c r="Y567" s="4">
        <v>3261.2184000000002</v>
      </c>
      <c r="Z567" s="4">
        <v>3489.7566999999999</v>
      </c>
      <c r="AA567" s="4">
        <v>2398.1922</v>
      </c>
      <c r="AB567" s="4">
        <v>2362.8200000000002</v>
      </c>
    </row>
    <row r="568" spans="1:28">
      <c r="A568" s="12">
        <v>37355</v>
      </c>
      <c r="B568">
        <v>1.998</v>
      </c>
      <c r="C568">
        <v>1.262</v>
      </c>
      <c r="D568">
        <v>0.01</v>
      </c>
      <c r="E568">
        <v>0.32600000000000001</v>
      </c>
      <c r="F568">
        <v>0.16600000000000001</v>
      </c>
      <c r="G568">
        <v>0.23400000000000001</v>
      </c>
      <c r="H568">
        <v>1.3240000000000001</v>
      </c>
      <c r="I568">
        <v>0.60599999999999998</v>
      </c>
      <c r="J568">
        <v>6.8000000000000005E-2</v>
      </c>
      <c r="X568" s="3">
        <v>42789</v>
      </c>
      <c r="Y568" s="4">
        <v>3251.375</v>
      </c>
      <c r="Z568" s="4">
        <v>3473.3236000000002</v>
      </c>
      <c r="AA568" s="4">
        <v>2387.4171999999999</v>
      </c>
      <c r="AB568" s="4">
        <v>2363.81</v>
      </c>
    </row>
    <row r="569" spans="1:28">
      <c r="A569" s="12">
        <v>37356</v>
      </c>
      <c r="B569">
        <v>1.857</v>
      </c>
      <c r="C569">
        <v>1.2609999999999999</v>
      </c>
      <c r="D569">
        <v>-4.4999999999999998E-2</v>
      </c>
      <c r="E569">
        <v>0.33800000000000002</v>
      </c>
      <c r="F569">
        <v>0.155</v>
      </c>
      <c r="G569">
        <v>0.14799999999999999</v>
      </c>
      <c r="H569">
        <v>1.1930000000000001</v>
      </c>
      <c r="I569">
        <v>0.59499999999999997</v>
      </c>
      <c r="J569">
        <v>6.9000000000000006E-2</v>
      </c>
      <c r="X569" s="3">
        <v>42790</v>
      </c>
      <c r="Y569" s="4">
        <v>3253.4326999999998</v>
      </c>
      <c r="Z569" s="4">
        <v>3473.8517000000002</v>
      </c>
      <c r="AA569" s="4">
        <v>2389.8773999999999</v>
      </c>
      <c r="AB569" s="4">
        <v>2367.34</v>
      </c>
    </row>
    <row r="570" spans="1:28">
      <c r="A570" s="12">
        <v>37357</v>
      </c>
      <c r="B570">
        <v>2.1960000000000002</v>
      </c>
      <c r="C570">
        <v>1.294</v>
      </c>
      <c r="D570">
        <v>6.8000000000000005E-2</v>
      </c>
      <c r="E570">
        <v>0.33900000000000002</v>
      </c>
      <c r="F570">
        <v>0.216</v>
      </c>
      <c r="G570">
        <v>0.27900000000000003</v>
      </c>
      <c r="H570">
        <v>1.458</v>
      </c>
      <c r="I570">
        <v>0.65600000000000003</v>
      </c>
      <c r="J570">
        <v>8.2000000000000003E-2</v>
      </c>
      <c r="X570" s="3">
        <v>42793</v>
      </c>
      <c r="Y570" s="4">
        <v>3228.6601999999998</v>
      </c>
      <c r="Z570" s="4">
        <v>3446.2228</v>
      </c>
      <c r="AA570" s="4">
        <v>2370.5594000000001</v>
      </c>
      <c r="AB570" s="4">
        <v>2369.75</v>
      </c>
    </row>
    <row r="571" spans="1:28">
      <c r="A571" s="12">
        <v>37358</v>
      </c>
      <c r="B571">
        <v>2.1589999999999998</v>
      </c>
      <c r="C571">
        <v>1.335</v>
      </c>
      <c r="D571">
        <v>3.5000000000000003E-2</v>
      </c>
      <c r="E571">
        <v>0.31900000000000001</v>
      </c>
      <c r="F571">
        <v>0.24199999999999999</v>
      </c>
      <c r="G571">
        <v>0.22800000000000001</v>
      </c>
      <c r="H571">
        <v>1.4079999999999999</v>
      </c>
      <c r="I571">
        <v>0.66200000000000003</v>
      </c>
      <c r="J571">
        <v>8.8999999999999996E-2</v>
      </c>
      <c r="X571" s="3">
        <v>42794</v>
      </c>
      <c r="Y571" s="4">
        <v>3241.7330999999999</v>
      </c>
      <c r="Z571" s="4">
        <v>3452.8103000000001</v>
      </c>
      <c r="AA571" s="4">
        <v>2370.7069999999999</v>
      </c>
      <c r="AB571" s="4">
        <v>2363.64</v>
      </c>
    </row>
    <row r="572" spans="1:28">
      <c r="A572" s="12">
        <v>37361</v>
      </c>
      <c r="B572">
        <v>2.1629999999999998</v>
      </c>
      <c r="C572">
        <v>1.361</v>
      </c>
      <c r="D572">
        <v>5.8000000000000003E-2</v>
      </c>
      <c r="E572">
        <v>0.29199999999999998</v>
      </c>
      <c r="F572">
        <v>0.23300000000000001</v>
      </c>
      <c r="G572">
        <v>0.219</v>
      </c>
      <c r="H572">
        <v>1.4239999999999999</v>
      </c>
      <c r="I572">
        <v>0.65100000000000002</v>
      </c>
      <c r="J572">
        <v>8.7999999999999995E-2</v>
      </c>
      <c r="X572" s="3">
        <v>42795</v>
      </c>
      <c r="Y572" s="4">
        <v>3246.9335000000001</v>
      </c>
      <c r="Z572" s="4">
        <v>3458.4376000000002</v>
      </c>
      <c r="AA572" s="4">
        <v>2371.9252000000001</v>
      </c>
      <c r="AB572" s="4">
        <v>2395.96</v>
      </c>
    </row>
    <row r="573" spans="1:28">
      <c r="A573" s="12">
        <v>37362</v>
      </c>
      <c r="B573">
        <v>1.8879999999999999</v>
      </c>
      <c r="C573">
        <v>1.2949999999999999</v>
      </c>
      <c r="D573">
        <v>-5.0999999999999997E-2</v>
      </c>
      <c r="E573">
        <v>0.33100000000000002</v>
      </c>
      <c r="F573">
        <v>0.193</v>
      </c>
      <c r="G573">
        <v>0.12</v>
      </c>
      <c r="H573">
        <v>1.2090000000000001</v>
      </c>
      <c r="I573">
        <v>0.59299999999999997</v>
      </c>
      <c r="J573">
        <v>8.5999999999999993E-2</v>
      </c>
      <c r="X573" s="3">
        <v>42796</v>
      </c>
      <c r="Y573" s="4">
        <v>3230.0281</v>
      </c>
      <c r="Z573" s="4">
        <v>3435.0963000000002</v>
      </c>
      <c r="AA573" s="4">
        <v>2354.9133999999999</v>
      </c>
      <c r="AB573" s="4">
        <v>2381.92</v>
      </c>
    </row>
    <row r="574" spans="1:28">
      <c r="A574" s="12">
        <v>37363</v>
      </c>
      <c r="B574">
        <v>1.881</v>
      </c>
      <c r="C574">
        <v>1.264</v>
      </c>
      <c r="D574">
        <v>-4.2000000000000003E-2</v>
      </c>
      <c r="E574">
        <v>0.37</v>
      </c>
      <c r="F574">
        <v>0.16300000000000001</v>
      </c>
      <c r="G574">
        <v>0.126</v>
      </c>
      <c r="H574">
        <v>1.1419999999999999</v>
      </c>
      <c r="I574">
        <v>0.64200000000000002</v>
      </c>
      <c r="J574">
        <v>9.7000000000000003E-2</v>
      </c>
      <c r="X574" s="3">
        <v>42797</v>
      </c>
      <c r="Y574" s="4">
        <v>3218.3117999999999</v>
      </c>
      <c r="Z574" s="4">
        <v>3427.8627999999999</v>
      </c>
      <c r="AA574" s="4">
        <v>2347.1455999999998</v>
      </c>
      <c r="AB574" s="4">
        <v>2383.12</v>
      </c>
    </row>
    <row r="575" spans="1:28">
      <c r="A575" s="12">
        <v>37364</v>
      </c>
      <c r="B575">
        <v>1.907</v>
      </c>
      <c r="C575">
        <v>1.2170000000000001</v>
      </c>
      <c r="D575">
        <v>-0.03</v>
      </c>
      <c r="E575">
        <v>0.38</v>
      </c>
      <c r="F575">
        <v>0.16900000000000001</v>
      </c>
      <c r="G575">
        <v>0.17100000000000001</v>
      </c>
      <c r="H575">
        <v>1.1479999999999999</v>
      </c>
      <c r="I575">
        <v>0.66100000000000003</v>
      </c>
      <c r="J575">
        <v>9.8000000000000004E-2</v>
      </c>
      <c r="X575" s="3">
        <v>42800</v>
      </c>
      <c r="Y575" s="4">
        <v>3233.8656999999998</v>
      </c>
      <c r="Z575" s="4">
        <v>3446.4839999999999</v>
      </c>
      <c r="AA575" s="4">
        <v>2349.8888999999999</v>
      </c>
      <c r="AB575" s="4">
        <v>2375.31</v>
      </c>
    </row>
    <row r="576" spans="1:28">
      <c r="A576" s="12">
        <v>37365</v>
      </c>
      <c r="B576">
        <v>1.851</v>
      </c>
      <c r="C576">
        <v>1.232</v>
      </c>
      <c r="D576">
        <v>-3.4000000000000002E-2</v>
      </c>
      <c r="E576">
        <v>0.38100000000000001</v>
      </c>
      <c r="F576">
        <v>0.16400000000000001</v>
      </c>
      <c r="G576">
        <v>0.108</v>
      </c>
      <c r="H576">
        <v>1.1080000000000001</v>
      </c>
      <c r="I576">
        <v>0.64600000000000002</v>
      </c>
      <c r="J576">
        <v>9.7000000000000003E-2</v>
      </c>
      <c r="X576" s="3">
        <v>42801</v>
      </c>
      <c r="Y576" s="4">
        <v>3242.4063000000001</v>
      </c>
      <c r="Z576" s="4">
        <v>3453.9564999999998</v>
      </c>
      <c r="AA576" s="4">
        <v>2356.2932999999998</v>
      </c>
      <c r="AB576" s="4">
        <v>2368.39</v>
      </c>
    </row>
    <row r="577" spans="1:28">
      <c r="A577" s="12">
        <v>37368</v>
      </c>
      <c r="B577">
        <v>1.99</v>
      </c>
      <c r="C577">
        <v>1.2969999999999999</v>
      </c>
      <c r="D577">
        <v>3.6999999999999998E-2</v>
      </c>
      <c r="E577">
        <v>0.35299999999999998</v>
      </c>
      <c r="F577">
        <v>0.16900000000000001</v>
      </c>
      <c r="G577">
        <v>0.13400000000000001</v>
      </c>
      <c r="H577">
        <v>1.2450000000000001</v>
      </c>
      <c r="I577">
        <v>0.65200000000000002</v>
      </c>
      <c r="J577">
        <v>9.2999999999999999E-2</v>
      </c>
      <c r="X577" s="3">
        <v>42802</v>
      </c>
      <c r="Y577" s="4">
        <v>3240.6646000000001</v>
      </c>
      <c r="Z577" s="4">
        <v>3448.7312999999999</v>
      </c>
      <c r="AA577" s="4">
        <v>2358.0740000000001</v>
      </c>
      <c r="AB577" s="4">
        <v>2362.98</v>
      </c>
    </row>
    <row r="578" spans="1:28">
      <c r="A578" s="12">
        <v>37369</v>
      </c>
      <c r="B578">
        <v>2.0569999999999999</v>
      </c>
      <c r="C578">
        <v>1.3</v>
      </c>
      <c r="D578">
        <v>6.4000000000000001E-2</v>
      </c>
      <c r="E578">
        <v>0.36499999999999999</v>
      </c>
      <c r="F578">
        <v>0.16700000000000001</v>
      </c>
      <c r="G578">
        <v>0.161</v>
      </c>
      <c r="H578">
        <v>1.3109999999999999</v>
      </c>
      <c r="I578">
        <v>0.65100000000000002</v>
      </c>
      <c r="J578">
        <v>9.5000000000000001E-2</v>
      </c>
      <c r="X578" s="3">
        <v>42803</v>
      </c>
      <c r="Y578" s="4">
        <v>3216.7456999999999</v>
      </c>
      <c r="Z578" s="4">
        <v>3426.9438</v>
      </c>
      <c r="AA578" s="4">
        <v>2346.5527000000002</v>
      </c>
      <c r="AB578" s="4">
        <v>2364.87</v>
      </c>
    </row>
    <row r="579" spans="1:28">
      <c r="A579" s="12">
        <v>37370</v>
      </c>
      <c r="B579">
        <v>2.125</v>
      </c>
      <c r="C579">
        <v>1.345</v>
      </c>
      <c r="D579">
        <v>9.5000000000000001E-2</v>
      </c>
      <c r="E579">
        <v>0.35899999999999999</v>
      </c>
      <c r="F579">
        <v>0.157</v>
      </c>
      <c r="G579">
        <v>0.16900000000000001</v>
      </c>
      <c r="H579">
        <v>1.34</v>
      </c>
      <c r="I579">
        <v>0.68799999999999994</v>
      </c>
      <c r="J579">
        <v>9.7000000000000003E-2</v>
      </c>
      <c r="X579" s="3">
        <v>42804</v>
      </c>
      <c r="Y579" s="4">
        <v>3212.7601</v>
      </c>
      <c r="Z579" s="4">
        <v>3427.8915999999999</v>
      </c>
      <c r="AA579" s="4">
        <v>2339.2339000000002</v>
      </c>
      <c r="AB579" s="4">
        <v>2372.6</v>
      </c>
    </row>
    <row r="580" spans="1:28">
      <c r="A580" s="12">
        <v>37371</v>
      </c>
      <c r="B580">
        <v>2.198</v>
      </c>
      <c r="C580">
        <v>1.4059999999999999</v>
      </c>
      <c r="D580">
        <v>0.108</v>
      </c>
      <c r="E580">
        <v>0.377</v>
      </c>
      <c r="F580">
        <v>7.0999999999999994E-2</v>
      </c>
      <c r="G580">
        <v>0.23599999999999999</v>
      </c>
      <c r="H580">
        <v>1.3069999999999999</v>
      </c>
      <c r="I580">
        <v>0.79100000000000004</v>
      </c>
      <c r="J580">
        <v>0.1</v>
      </c>
      <c r="X580" s="3">
        <v>42807</v>
      </c>
      <c r="Y580" s="4">
        <v>3237.0243999999998</v>
      </c>
      <c r="Z580" s="4">
        <v>3458.098</v>
      </c>
      <c r="AA580" s="4">
        <v>2354.8904000000002</v>
      </c>
      <c r="AB580" s="4">
        <v>2373.4699999999998</v>
      </c>
    </row>
    <row r="581" spans="1:28">
      <c r="A581" s="12">
        <v>37372</v>
      </c>
      <c r="B581">
        <v>2.3540000000000001</v>
      </c>
      <c r="C581">
        <v>1.4670000000000001</v>
      </c>
      <c r="D581">
        <v>0.16700000000000001</v>
      </c>
      <c r="E581">
        <v>0.38700000000000001</v>
      </c>
      <c r="F581">
        <v>7.3999999999999996E-2</v>
      </c>
      <c r="G581">
        <v>0.25900000000000001</v>
      </c>
      <c r="H581">
        <v>1.391</v>
      </c>
      <c r="I581">
        <v>0.85899999999999999</v>
      </c>
      <c r="J581">
        <v>0.104</v>
      </c>
      <c r="X581" s="3">
        <v>42808</v>
      </c>
      <c r="Y581" s="4">
        <v>3239.3278</v>
      </c>
      <c r="Z581" s="4">
        <v>3456.6934000000001</v>
      </c>
      <c r="AA581" s="4">
        <v>2354.8998000000001</v>
      </c>
      <c r="AB581" s="4">
        <v>2365.4499999999998</v>
      </c>
    </row>
    <row r="582" spans="1:28">
      <c r="A582" s="12">
        <v>37375</v>
      </c>
      <c r="B582">
        <v>2.5390000000000001</v>
      </c>
      <c r="C582">
        <v>1.47</v>
      </c>
      <c r="D582">
        <v>0.20799999999999999</v>
      </c>
      <c r="E582">
        <v>0.42099999999999999</v>
      </c>
      <c r="F582">
        <v>7.8E-2</v>
      </c>
      <c r="G582">
        <v>0.36199999999999999</v>
      </c>
      <c r="H582">
        <v>1.5549999999999999</v>
      </c>
      <c r="I582">
        <v>0.88</v>
      </c>
      <c r="J582">
        <v>0.104</v>
      </c>
      <c r="X582" s="3">
        <v>42809</v>
      </c>
      <c r="Y582" s="4">
        <v>3241.7597000000001</v>
      </c>
      <c r="Z582" s="4">
        <v>3463.6435999999999</v>
      </c>
      <c r="AA582" s="4">
        <v>2357.3071</v>
      </c>
      <c r="AB582" s="4">
        <v>2385.2600000000002</v>
      </c>
    </row>
    <row r="583" spans="1:28">
      <c r="A583" s="12">
        <v>37376</v>
      </c>
      <c r="B583">
        <v>2.335</v>
      </c>
      <c r="C583">
        <v>1.4510000000000001</v>
      </c>
      <c r="D583">
        <v>0.157</v>
      </c>
      <c r="E583">
        <v>0.40100000000000002</v>
      </c>
      <c r="F583">
        <v>5.2999999999999999E-2</v>
      </c>
      <c r="G583">
        <v>0.27300000000000002</v>
      </c>
      <c r="H583">
        <v>1.353</v>
      </c>
      <c r="I583">
        <v>0.88500000000000001</v>
      </c>
      <c r="J583">
        <v>9.7000000000000003E-2</v>
      </c>
      <c r="X583" s="3">
        <v>42810</v>
      </c>
      <c r="Y583" s="4">
        <v>3268.9353999999998</v>
      </c>
      <c r="Z583" s="4">
        <v>3481.5066000000002</v>
      </c>
      <c r="AA583" s="4">
        <v>2369.194</v>
      </c>
      <c r="AB583" s="4">
        <v>2381.38</v>
      </c>
    </row>
    <row r="584" spans="1:28">
      <c r="A584" s="12">
        <v>37377</v>
      </c>
      <c r="B584">
        <v>2.1850000000000001</v>
      </c>
      <c r="C584">
        <v>1.4810000000000001</v>
      </c>
      <c r="D584">
        <v>-2.5000000000000001E-2</v>
      </c>
      <c r="E584">
        <v>0.42299999999999999</v>
      </c>
      <c r="F584">
        <v>6.9000000000000006E-2</v>
      </c>
      <c r="G584">
        <v>0.23699999999999999</v>
      </c>
      <c r="H584">
        <v>1.3009999999999999</v>
      </c>
      <c r="I584">
        <v>0.78600000000000003</v>
      </c>
      <c r="J584">
        <v>9.8000000000000004E-2</v>
      </c>
      <c r="X584" s="3">
        <v>42811</v>
      </c>
      <c r="Y584" s="4">
        <v>3237.4470999999999</v>
      </c>
      <c r="Z584" s="4">
        <v>3445.8051</v>
      </c>
      <c r="AA584" s="4">
        <v>2346.9602</v>
      </c>
      <c r="AB584" s="4">
        <v>2378.25</v>
      </c>
    </row>
    <row r="585" spans="1:28">
      <c r="A585" s="12">
        <v>37378</v>
      </c>
      <c r="B585">
        <v>2.1579999999999999</v>
      </c>
      <c r="C585">
        <v>1.484</v>
      </c>
      <c r="D585">
        <v>-1.7999999999999999E-2</v>
      </c>
      <c r="E585">
        <v>0.43099999999999999</v>
      </c>
      <c r="F585">
        <v>0.106</v>
      </c>
      <c r="G585">
        <v>0.155</v>
      </c>
      <c r="H585">
        <v>1.323</v>
      </c>
      <c r="I585">
        <v>0.76800000000000002</v>
      </c>
      <c r="J585">
        <v>6.7000000000000004E-2</v>
      </c>
      <c r="X585" s="3">
        <v>42814</v>
      </c>
      <c r="Y585" s="4">
        <v>3250.8081999999999</v>
      </c>
      <c r="Z585" s="4">
        <v>3449.6125999999999</v>
      </c>
      <c r="AA585" s="4">
        <v>2350.0671000000002</v>
      </c>
      <c r="AB585" s="4">
        <v>2373.4699999999998</v>
      </c>
    </row>
    <row r="586" spans="1:28">
      <c r="A586" s="12">
        <v>37379</v>
      </c>
      <c r="B586">
        <v>2.3159999999999998</v>
      </c>
      <c r="C586">
        <v>1.5349999999999999</v>
      </c>
      <c r="D586">
        <v>3.2000000000000001E-2</v>
      </c>
      <c r="E586">
        <v>0.45800000000000002</v>
      </c>
      <c r="F586">
        <v>0.157</v>
      </c>
      <c r="G586">
        <v>0.13400000000000001</v>
      </c>
      <c r="H586">
        <v>1.347</v>
      </c>
      <c r="I586">
        <v>0.89200000000000002</v>
      </c>
      <c r="J586">
        <v>7.6999999999999999E-2</v>
      </c>
      <c r="X586" s="3">
        <v>42815</v>
      </c>
      <c r="Y586" s="4">
        <v>3261.6107999999999</v>
      </c>
      <c r="Z586" s="4">
        <v>3466.3467999999998</v>
      </c>
      <c r="AA586" s="4">
        <v>2357.1359000000002</v>
      </c>
      <c r="AB586" s="4">
        <v>2344.02</v>
      </c>
    </row>
    <row r="587" spans="1:28">
      <c r="A587" s="12">
        <v>37382</v>
      </c>
      <c r="B587">
        <v>2.5110000000000001</v>
      </c>
      <c r="C587">
        <v>1.524</v>
      </c>
      <c r="D587">
        <v>0.109</v>
      </c>
      <c r="E587">
        <v>0.46300000000000002</v>
      </c>
      <c r="F587">
        <v>0.157</v>
      </c>
      <c r="G587">
        <v>0.25800000000000001</v>
      </c>
      <c r="H587">
        <v>1.556</v>
      </c>
      <c r="I587">
        <v>0.88</v>
      </c>
      <c r="J587">
        <v>7.4999999999999997E-2</v>
      </c>
      <c r="X587" s="3">
        <v>42816</v>
      </c>
      <c r="Y587" s="4">
        <v>3245.2197999999999</v>
      </c>
      <c r="Z587" s="4">
        <v>3450.0502000000001</v>
      </c>
      <c r="AA587" s="4">
        <v>2338.5468000000001</v>
      </c>
      <c r="AB587" s="4">
        <v>2348.4499999999998</v>
      </c>
    </row>
    <row r="588" spans="1:28">
      <c r="A588" s="12">
        <v>37383</v>
      </c>
      <c r="B588">
        <v>2.4830000000000001</v>
      </c>
      <c r="C588">
        <v>1.575</v>
      </c>
      <c r="D588">
        <v>0.14399999999999999</v>
      </c>
      <c r="E588">
        <v>0.44600000000000001</v>
      </c>
      <c r="F588">
        <v>0.11799999999999999</v>
      </c>
      <c r="G588">
        <v>0.2</v>
      </c>
      <c r="H588">
        <v>1.5169999999999999</v>
      </c>
      <c r="I588">
        <v>0.90800000000000003</v>
      </c>
      <c r="J588">
        <v>5.8000000000000003E-2</v>
      </c>
      <c r="X588" s="3">
        <v>42817</v>
      </c>
      <c r="Y588" s="4">
        <v>3248.5495000000001</v>
      </c>
      <c r="Z588" s="4">
        <v>3461.9782</v>
      </c>
      <c r="AA588" s="4">
        <v>2347.4342000000001</v>
      </c>
      <c r="AB588" s="4">
        <v>2345.96</v>
      </c>
    </row>
    <row r="589" spans="1:28">
      <c r="A589" s="12">
        <v>37384</v>
      </c>
      <c r="B589">
        <v>2.15</v>
      </c>
      <c r="C589">
        <v>1.5069999999999999</v>
      </c>
      <c r="D589">
        <v>-4.1000000000000002E-2</v>
      </c>
      <c r="E589">
        <v>0.44900000000000001</v>
      </c>
      <c r="F589">
        <v>0.111</v>
      </c>
      <c r="G589">
        <v>0.124</v>
      </c>
      <c r="H589">
        <v>1.3049999999999999</v>
      </c>
      <c r="I589">
        <v>0.79700000000000004</v>
      </c>
      <c r="J589">
        <v>4.8000000000000001E-2</v>
      </c>
      <c r="X589" s="3">
        <v>42818</v>
      </c>
      <c r="Y589" s="4">
        <v>3269.4450999999999</v>
      </c>
      <c r="Z589" s="4">
        <v>3489.5997000000002</v>
      </c>
      <c r="AA589" s="4">
        <v>2365.6043</v>
      </c>
      <c r="AB589" s="4">
        <v>2343.98</v>
      </c>
    </row>
    <row r="590" spans="1:28">
      <c r="A590" s="12">
        <v>37385</v>
      </c>
      <c r="B590">
        <v>2.2559999999999998</v>
      </c>
      <c r="C590">
        <v>1.454</v>
      </c>
      <c r="D590">
        <v>1.2999999999999999E-2</v>
      </c>
      <c r="E590">
        <v>0.47499999999999998</v>
      </c>
      <c r="F590">
        <v>0.14199999999999999</v>
      </c>
      <c r="G590">
        <v>0.17199999999999999</v>
      </c>
      <c r="H590">
        <v>1.4450000000000001</v>
      </c>
      <c r="I590">
        <v>0.77400000000000002</v>
      </c>
      <c r="J590">
        <v>3.6999999999999998E-2</v>
      </c>
      <c r="X590" s="3">
        <v>42821</v>
      </c>
      <c r="Y590" s="4">
        <v>3266.9551999999999</v>
      </c>
      <c r="Z590" s="4">
        <v>3478.0385000000001</v>
      </c>
      <c r="AA590" s="4">
        <v>2364.4277000000002</v>
      </c>
      <c r="AB590" s="4">
        <v>2341.59</v>
      </c>
    </row>
    <row r="591" spans="1:28">
      <c r="A591" s="12">
        <v>37386</v>
      </c>
      <c r="B591">
        <v>2.4129999999999998</v>
      </c>
      <c r="C591">
        <v>1.5029999999999999</v>
      </c>
      <c r="D591">
        <v>9.6000000000000002E-2</v>
      </c>
      <c r="E591">
        <v>0.48499999999999999</v>
      </c>
      <c r="F591">
        <v>0.127</v>
      </c>
      <c r="G591">
        <v>0.20200000000000001</v>
      </c>
      <c r="H591">
        <v>1.512</v>
      </c>
      <c r="I591">
        <v>0.86</v>
      </c>
      <c r="J591">
        <v>4.1000000000000002E-2</v>
      </c>
      <c r="X591" s="3">
        <v>42822</v>
      </c>
      <c r="Y591" s="4">
        <v>3252.9479000000001</v>
      </c>
      <c r="Z591" s="4">
        <v>3469.8092999999999</v>
      </c>
      <c r="AA591" s="4">
        <v>2356.3135000000002</v>
      </c>
      <c r="AB591" s="4">
        <v>2358.5700000000002</v>
      </c>
    </row>
    <row r="592" spans="1:28">
      <c r="A592" s="12">
        <v>37389</v>
      </c>
      <c r="B592">
        <v>2.2389999999999999</v>
      </c>
      <c r="C592">
        <v>1.51</v>
      </c>
      <c r="D592">
        <v>0.02</v>
      </c>
      <c r="E592">
        <v>0.498</v>
      </c>
      <c r="F592">
        <v>0.126</v>
      </c>
      <c r="G592">
        <v>8.5000000000000006E-2</v>
      </c>
      <c r="H592">
        <v>1.37</v>
      </c>
      <c r="I592">
        <v>0.84399999999999997</v>
      </c>
      <c r="J592">
        <v>2.5000000000000001E-2</v>
      </c>
      <c r="X592" s="3">
        <v>42823</v>
      </c>
      <c r="Y592" s="4">
        <v>3241.3144000000002</v>
      </c>
      <c r="Z592" s="4">
        <v>3465.1932999999999</v>
      </c>
      <c r="AA592" s="4">
        <v>2352.6936999999998</v>
      </c>
      <c r="AB592" s="4">
        <v>2361.13</v>
      </c>
    </row>
    <row r="593" spans="1:28">
      <c r="A593" s="12">
        <v>37390</v>
      </c>
      <c r="B593">
        <v>2</v>
      </c>
      <c r="C593">
        <v>1.4650000000000001</v>
      </c>
      <c r="D593">
        <v>-7.8E-2</v>
      </c>
      <c r="E593">
        <v>0.48</v>
      </c>
      <c r="F593">
        <v>0.121</v>
      </c>
      <c r="G593">
        <v>1.2E-2</v>
      </c>
      <c r="H593">
        <v>1.24</v>
      </c>
      <c r="I593">
        <v>0.74299999999999999</v>
      </c>
      <c r="J593">
        <v>1.7000000000000001E-2</v>
      </c>
      <c r="X593" s="3">
        <v>42824</v>
      </c>
      <c r="Y593" s="4">
        <v>3210.2368999999999</v>
      </c>
      <c r="Z593" s="4">
        <v>3436.7579999999998</v>
      </c>
      <c r="AA593" s="4">
        <v>2346.6671999999999</v>
      </c>
      <c r="AB593" s="4">
        <v>2368.06</v>
      </c>
    </row>
    <row r="594" spans="1:28">
      <c r="A594" s="12">
        <v>37391</v>
      </c>
      <c r="B594">
        <v>1.958</v>
      </c>
      <c r="C594">
        <v>1.4630000000000001</v>
      </c>
      <c r="D594">
        <v>-0.14899999999999999</v>
      </c>
      <c r="E594">
        <v>0.50900000000000001</v>
      </c>
      <c r="F594">
        <v>0.108</v>
      </c>
      <c r="G594">
        <v>2.7E-2</v>
      </c>
      <c r="H594">
        <v>1.137</v>
      </c>
      <c r="I594">
        <v>0.78100000000000003</v>
      </c>
      <c r="J594">
        <v>0.04</v>
      </c>
      <c r="X594" s="3">
        <v>42825</v>
      </c>
      <c r="Y594" s="4">
        <v>3222.5142000000001</v>
      </c>
      <c r="Z594" s="4">
        <v>3456.0455000000002</v>
      </c>
      <c r="AA594" s="4">
        <v>2359.752</v>
      </c>
      <c r="AB594" s="4">
        <v>2362.7199999999998</v>
      </c>
    </row>
    <row r="595" spans="1:28">
      <c r="A595" s="12">
        <v>37392</v>
      </c>
      <c r="B595">
        <v>1.86</v>
      </c>
      <c r="C595">
        <v>1.4730000000000001</v>
      </c>
      <c r="D595">
        <v>-0.17899999999999999</v>
      </c>
      <c r="E595">
        <v>0.48799999999999999</v>
      </c>
      <c r="F595">
        <v>0.108</v>
      </c>
      <c r="G595">
        <v>-0.03</v>
      </c>
      <c r="H595">
        <v>1.071</v>
      </c>
      <c r="I595">
        <v>0.747</v>
      </c>
      <c r="J595">
        <v>4.2000000000000003E-2</v>
      </c>
      <c r="X595" s="3">
        <v>42828</v>
      </c>
      <c r="Y595" s="4">
        <v>0</v>
      </c>
      <c r="Z595" s="4">
        <v>0</v>
      </c>
      <c r="AA595" s="4">
        <v>0</v>
      </c>
      <c r="AB595" s="4">
        <v>2358.84</v>
      </c>
    </row>
    <row r="596" spans="1:28">
      <c r="A596" s="12">
        <v>37393</v>
      </c>
      <c r="B596">
        <v>1.863</v>
      </c>
      <c r="C596">
        <v>1.5029999999999999</v>
      </c>
      <c r="D596">
        <v>-0.20899999999999999</v>
      </c>
      <c r="E596">
        <v>0.54700000000000004</v>
      </c>
      <c r="F596">
        <v>0.125</v>
      </c>
      <c r="G596">
        <v>-0.10299999999999999</v>
      </c>
      <c r="H596">
        <v>0.99099999999999999</v>
      </c>
      <c r="I596">
        <v>0.83699999999999997</v>
      </c>
      <c r="J596">
        <v>3.5000000000000003E-2</v>
      </c>
      <c r="X596" s="3">
        <v>42829</v>
      </c>
      <c r="Y596" s="4">
        <v>0</v>
      </c>
      <c r="Z596" s="4">
        <v>0</v>
      </c>
      <c r="AA596" s="4">
        <v>0</v>
      </c>
      <c r="AB596" s="4">
        <v>2360.16</v>
      </c>
    </row>
    <row r="597" spans="1:28">
      <c r="A597" s="12">
        <v>37396</v>
      </c>
      <c r="B597">
        <v>2.0590000000000002</v>
      </c>
      <c r="C597">
        <v>1.5720000000000001</v>
      </c>
      <c r="D597">
        <v>-0.15</v>
      </c>
      <c r="E597">
        <v>0.54300000000000004</v>
      </c>
      <c r="F597">
        <v>0.11600000000000001</v>
      </c>
      <c r="G597">
        <v>-2.1999999999999999E-2</v>
      </c>
      <c r="H597">
        <v>1.109</v>
      </c>
      <c r="I597">
        <v>0.91</v>
      </c>
      <c r="J597">
        <v>0.04</v>
      </c>
      <c r="X597" s="3">
        <v>42830</v>
      </c>
      <c r="Y597" s="4">
        <v>3270.3054000000002</v>
      </c>
      <c r="Z597" s="4">
        <v>3503.8932</v>
      </c>
      <c r="AA597" s="4">
        <v>2384.2636000000002</v>
      </c>
      <c r="AB597" s="4">
        <v>2352.9499999999998</v>
      </c>
    </row>
    <row r="598" spans="1:28">
      <c r="A598" s="12">
        <v>37397</v>
      </c>
      <c r="B598">
        <v>2.105</v>
      </c>
      <c r="C598">
        <v>1.5329999999999999</v>
      </c>
      <c r="D598">
        <v>-0.10299999999999999</v>
      </c>
      <c r="E598">
        <v>0.53300000000000003</v>
      </c>
      <c r="F598">
        <v>9.6000000000000002E-2</v>
      </c>
      <c r="G598">
        <v>4.5999999999999999E-2</v>
      </c>
      <c r="H598">
        <v>1.161</v>
      </c>
      <c r="I598">
        <v>0.89500000000000002</v>
      </c>
      <c r="J598">
        <v>4.9000000000000002E-2</v>
      </c>
      <c r="X598" s="3">
        <v>42831</v>
      </c>
      <c r="Y598" s="4">
        <v>3281.0047</v>
      </c>
      <c r="Z598" s="4">
        <v>3514.0468999999998</v>
      </c>
      <c r="AA598" s="4">
        <v>2390.3892999999998</v>
      </c>
      <c r="AB598" s="4">
        <v>2357.4899999999998</v>
      </c>
    </row>
    <row r="599" spans="1:28">
      <c r="A599" s="12">
        <v>37398</v>
      </c>
      <c r="B599">
        <v>2.1480000000000001</v>
      </c>
      <c r="C599">
        <v>1.5469999999999999</v>
      </c>
      <c r="D599">
        <v>-0.123</v>
      </c>
      <c r="E599">
        <v>0.54400000000000004</v>
      </c>
      <c r="F599">
        <v>0.11899999999999999</v>
      </c>
      <c r="G599">
        <v>6.0999999999999999E-2</v>
      </c>
      <c r="H599">
        <v>1.165</v>
      </c>
      <c r="I599">
        <v>0.93100000000000005</v>
      </c>
      <c r="J599">
        <v>5.1999999999999998E-2</v>
      </c>
      <c r="X599" s="3">
        <v>42832</v>
      </c>
      <c r="Y599" s="4">
        <v>3286.616</v>
      </c>
      <c r="Z599" s="4">
        <v>3517.4634000000001</v>
      </c>
      <c r="AA599" s="4">
        <v>2388.2714000000001</v>
      </c>
      <c r="AB599" s="4">
        <v>2355.54</v>
      </c>
    </row>
    <row r="600" spans="1:28">
      <c r="A600" s="12">
        <v>37399</v>
      </c>
      <c r="B600">
        <v>2.0289999999999999</v>
      </c>
      <c r="C600">
        <v>1.506</v>
      </c>
      <c r="D600">
        <v>-0.16900000000000001</v>
      </c>
      <c r="E600">
        <v>0.54300000000000004</v>
      </c>
      <c r="F600">
        <v>0.156</v>
      </c>
      <c r="G600">
        <v>-7.0000000000000001E-3</v>
      </c>
      <c r="H600">
        <v>1.097</v>
      </c>
      <c r="I600">
        <v>0.875</v>
      </c>
      <c r="J600">
        <v>5.7000000000000002E-2</v>
      </c>
      <c r="X600" s="3">
        <v>42835</v>
      </c>
      <c r="Y600" s="4">
        <v>3269.3926000000001</v>
      </c>
      <c r="Z600" s="4">
        <v>3505.1392000000001</v>
      </c>
      <c r="AA600" s="4">
        <v>2379.1574000000001</v>
      </c>
      <c r="AB600" s="4">
        <v>2357.16</v>
      </c>
    </row>
    <row r="601" spans="1:28">
      <c r="A601" s="12">
        <v>37400</v>
      </c>
      <c r="B601">
        <v>1.9790000000000001</v>
      </c>
      <c r="C601">
        <v>1.4339999999999999</v>
      </c>
      <c r="D601">
        <v>-0.11899999999999999</v>
      </c>
      <c r="E601">
        <v>0.53</v>
      </c>
      <c r="F601">
        <v>0.16800000000000001</v>
      </c>
      <c r="G601">
        <v>-3.4000000000000002E-2</v>
      </c>
      <c r="H601">
        <v>1.1240000000000001</v>
      </c>
      <c r="I601">
        <v>0.79900000000000004</v>
      </c>
      <c r="J601">
        <v>5.6000000000000001E-2</v>
      </c>
      <c r="X601" s="3">
        <v>42836</v>
      </c>
      <c r="Y601" s="4">
        <v>3288.9657000000002</v>
      </c>
      <c r="Z601" s="4">
        <v>3517.328</v>
      </c>
      <c r="AA601" s="4">
        <v>2382.1093000000001</v>
      </c>
      <c r="AB601" s="4">
        <v>2353.7800000000002</v>
      </c>
    </row>
    <row r="602" spans="1:28">
      <c r="A602" s="12">
        <v>37404</v>
      </c>
      <c r="B602">
        <v>2.1160000000000001</v>
      </c>
      <c r="C602">
        <v>1.4430000000000001</v>
      </c>
      <c r="D602">
        <v>-7.2999999999999995E-2</v>
      </c>
      <c r="E602">
        <v>0.56100000000000005</v>
      </c>
      <c r="F602">
        <v>0.13700000000000001</v>
      </c>
      <c r="G602">
        <v>4.8000000000000001E-2</v>
      </c>
      <c r="H602">
        <v>1.1919999999999999</v>
      </c>
      <c r="I602">
        <v>0.86299999999999999</v>
      </c>
      <c r="J602">
        <v>6.0999999999999999E-2</v>
      </c>
      <c r="X602" s="3">
        <v>42837</v>
      </c>
      <c r="Y602" s="4">
        <v>3273.8301000000001</v>
      </c>
      <c r="Z602" s="4">
        <v>3509.4387000000002</v>
      </c>
      <c r="AA602" s="4">
        <v>2378.8627999999999</v>
      </c>
      <c r="AB602" s="4">
        <v>2344.9299999999998</v>
      </c>
    </row>
    <row r="603" spans="1:28">
      <c r="A603" s="12">
        <v>37405</v>
      </c>
      <c r="B603">
        <v>2.1560000000000001</v>
      </c>
      <c r="C603">
        <v>1.4319999999999999</v>
      </c>
      <c r="D603">
        <v>-3.9E-2</v>
      </c>
      <c r="E603">
        <v>0.55400000000000005</v>
      </c>
      <c r="F603">
        <v>0.14699999999999999</v>
      </c>
      <c r="G603">
        <v>6.2E-2</v>
      </c>
      <c r="H603">
        <v>1.226</v>
      </c>
      <c r="I603">
        <v>0.87</v>
      </c>
      <c r="J603">
        <v>0.06</v>
      </c>
      <c r="X603" s="3">
        <v>42838</v>
      </c>
      <c r="Y603" s="4">
        <v>3275.9603000000002</v>
      </c>
      <c r="Z603" s="4">
        <v>3514.5662000000002</v>
      </c>
      <c r="AA603" s="4">
        <v>2368.1061</v>
      </c>
      <c r="AB603" s="4">
        <v>2328.9499999999998</v>
      </c>
    </row>
    <row r="604" spans="1:28">
      <c r="A604" s="12">
        <v>37406</v>
      </c>
      <c r="B604">
        <v>2.2709999999999999</v>
      </c>
      <c r="C604">
        <v>1.4770000000000001</v>
      </c>
      <c r="D604">
        <v>-1.0999999999999999E-2</v>
      </c>
      <c r="E604">
        <v>0.55600000000000005</v>
      </c>
      <c r="F604">
        <v>8.5999999999999993E-2</v>
      </c>
      <c r="G604">
        <v>0.16300000000000001</v>
      </c>
      <c r="H604">
        <v>1.2290000000000001</v>
      </c>
      <c r="I604">
        <v>0.96799999999999997</v>
      </c>
      <c r="J604">
        <v>7.3999999999999996E-2</v>
      </c>
      <c r="X604" s="3">
        <v>42839</v>
      </c>
      <c r="Y604" s="4">
        <v>3246.0668000000001</v>
      </c>
      <c r="Z604" s="4">
        <v>3486.5045</v>
      </c>
      <c r="AA604" s="4">
        <v>2355.5203999999999</v>
      </c>
      <c r="AB604" s="4">
        <v>0</v>
      </c>
    </row>
    <row r="605" spans="1:28">
      <c r="A605" s="12">
        <v>37407</v>
      </c>
      <c r="B605">
        <v>1.9319999999999999</v>
      </c>
      <c r="C605">
        <v>1.173</v>
      </c>
      <c r="D605">
        <v>-3.2000000000000001E-2</v>
      </c>
      <c r="E605">
        <v>0.56499999999999995</v>
      </c>
      <c r="F605">
        <v>9.7000000000000003E-2</v>
      </c>
      <c r="G605">
        <v>0.129</v>
      </c>
      <c r="H605">
        <v>1.075</v>
      </c>
      <c r="I605">
        <v>0.78500000000000003</v>
      </c>
      <c r="J605">
        <v>7.1999999999999995E-2</v>
      </c>
      <c r="X605" s="3">
        <v>42842</v>
      </c>
      <c r="Y605" s="4">
        <v>3222.1673000000001</v>
      </c>
      <c r="Z605" s="4">
        <v>3479.9416999999999</v>
      </c>
      <c r="AA605" s="4">
        <v>2357.5232999999998</v>
      </c>
      <c r="AB605" s="4">
        <v>2349.0100000000002</v>
      </c>
    </row>
    <row r="606" spans="1:28">
      <c r="A606" s="12">
        <v>37410</v>
      </c>
      <c r="B606">
        <v>2.2000000000000002</v>
      </c>
      <c r="C606">
        <v>1.1739999999999999</v>
      </c>
      <c r="D606">
        <v>7.8E-2</v>
      </c>
      <c r="E606">
        <v>0.56499999999999995</v>
      </c>
      <c r="F606">
        <v>0.111</v>
      </c>
      <c r="G606">
        <v>0.27200000000000002</v>
      </c>
      <c r="H606">
        <v>1.3120000000000001</v>
      </c>
      <c r="I606">
        <v>0.80800000000000005</v>
      </c>
      <c r="J606">
        <v>0.08</v>
      </c>
      <c r="X606" s="3">
        <v>42843</v>
      </c>
      <c r="Y606" s="4">
        <v>3196.7132999999999</v>
      </c>
      <c r="Z606" s="4">
        <v>3462.7429000000002</v>
      </c>
      <c r="AA606" s="4">
        <v>2337.3507</v>
      </c>
      <c r="AB606" s="4">
        <v>2342.19</v>
      </c>
    </row>
    <row r="607" spans="1:28">
      <c r="A607" s="12">
        <v>37411</v>
      </c>
      <c r="B607">
        <v>2.3340000000000001</v>
      </c>
      <c r="C607">
        <v>1.2090000000000001</v>
      </c>
      <c r="D607">
        <v>0.11</v>
      </c>
      <c r="E607">
        <v>0.55600000000000005</v>
      </c>
      <c r="F607">
        <v>0.107</v>
      </c>
      <c r="G607">
        <v>0.35199999999999998</v>
      </c>
      <c r="H607">
        <v>1.373</v>
      </c>
      <c r="I607">
        <v>0.88200000000000001</v>
      </c>
      <c r="J607">
        <v>7.9000000000000001E-2</v>
      </c>
      <c r="X607" s="3">
        <v>42844</v>
      </c>
      <c r="Y607" s="4">
        <v>3170.6867000000002</v>
      </c>
      <c r="Z607" s="4">
        <v>3445.8761</v>
      </c>
      <c r="AA607" s="4">
        <v>2325.0423999999998</v>
      </c>
      <c r="AB607" s="4">
        <v>2338.17</v>
      </c>
    </row>
    <row r="608" spans="1:28">
      <c r="A608" s="12">
        <v>37412</v>
      </c>
      <c r="B608">
        <v>2.226</v>
      </c>
      <c r="C608">
        <v>1.2030000000000001</v>
      </c>
      <c r="D608">
        <v>7.5999999999999998E-2</v>
      </c>
      <c r="E608">
        <v>0.53100000000000003</v>
      </c>
      <c r="F608">
        <v>0.121</v>
      </c>
      <c r="G608">
        <v>0.29499999999999998</v>
      </c>
      <c r="H608">
        <v>1.2889999999999999</v>
      </c>
      <c r="I608">
        <v>0.86699999999999999</v>
      </c>
      <c r="J608">
        <v>7.0000000000000007E-2</v>
      </c>
      <c r="X608" s="3">
        <v>42845</v>
      </c>
      <c r="Y608" s="4">
        <v>3172.1003000000001</v>
      </c>
      <c r="Z608" s="4">
        <v>3461.5481</v>
      </c>
      <c r="AA608" s="4">
        <v>2335.6471999999999</v>
      </c>
      <c r="AB608" s="4">
        <v>2355.84</v>
      </c>
    </row>
    <row r="609" spans="1:28">
      <c r="A609" s="12">
        <v>37413</v>
      </c>
      <c r="B609">
        <v>2.444</v>
      </c>
      <c r="C609">
        <v>1.2110000000000001</v>
      </c>
      <c r="D609">
        <v>0.16500000000000001</v>
      </c>
      <c r="E609">
        <v>0.55400000000000005</v>
      </c>
      <c r="F609">
        <v>0.157</v>
      </c>
      <c r="G609">
        <v>0.35699999999999998</v>
      </c>
      <c r="H609">
        <v>1.47</v>
      </c>
      <c r="I609">
        <v>0.89800000000000002</v>
      </c>
      <c r="J609">
        <v>7.5999999999999998E-2</v>
      </c>
      <c r="X609" s="3">
        <v>42846</v>
      </c>
      <c r="Y609" s="4">
        <v>3173.1511999999998</v>
      </c>
      <c r="Z609" s="4">
        <v>3466.7865000000002</v>
      </c>
      <c r="AA609" s="4">
        <v>2347.6745000000001</v>
      </c>
      <c r="AB609" s="4">
        <v>2348.69</v>
      </c>
    </row>
    <row r="610" spans="1:28">
      <c r="A610" s="12">
        <v>37414</v>
      </c>
      <c r="B610">
        <v>2.4940000000000002</v>
      </c>
      <c r="C610">
        <v>1.274</v>
      </c>
      <c r="D610">
        <v>0.193</v>
      </c>
      <c r="E610">
        <v>0.56100000000000005</v>
      </c>
      <c r="F610">
        <v>0.17699999999999999</v>
      </c>
      <c r="G610">
        <v>0.28899999999999998</v>
      </c>
      <c r="H610">
        <v>1.472</v>
      </c>
      <c r="I610">
        <v>0.95699999999999996</v>
      </c>
      <c r="J610">
        <v>6.5000000000000002E-2</v>
      </c>
      <c r="X610" s="3">
        <v>42849</v>
      </c>
      <c r="Y610" s="4">
        <v>3129.5311999999999</v>
      </c>
      <c r="Z610" s="4">
        <v>3431.2586999999999</v>
      </c>
      <c r="AA610" s="4">
        <v>2341.9295999999999</v>
      </c>
      <c r="AB610" s="4">
        <v>2374.15</v>
      </c>
    </row>
    <row r="611" spans="1:28">
      <c r="A611" s="12">
        <v>37417</v>
      </c>
      <c r="B611">
        <v>2.4689999999999999</v>
      </c>
      <c r="C611">
        <v>1.2829999999999999</v>
      </c>
      <c r="D611">
        <v>0.182</v>
      </c>
      <c r="E611">
        <v>0.52100000000000002</v>
      </c>
      <c r="F611">
        <v>0.187</v>
      </c>
      <c r="G611">
        <v>0.29599999999999999</v>
      </c>
      <c r="H611">
        <v>1.472</v>
      </c>
      <c r="I611">
        <v>0.93700000000000006</v>
      </c>
      <c r="J611">
        <v>0.06</v>
      </c>
      <c r="X611" s="3">
        <v>42850</v>
      </c>
      <c r="Y611" s="4">
        <v>3134.5673999999999</v>
      </c>
      <c r="Z611" s="4">
        <v>3440.9742999999999</v>
      </c>
      <c r="AA611" s="4">
        <v>2344.741</v>
      </c>
      <c r="AB611" s="4">
        <v>2388.61</v>
      </c>
    </row>
    <row r="612" spans="1:28">
      <c r="A612" s="12">
        <v>37418</v>
      </c>
      <c r="B612">
        <v>2.5019999999999998</v>
      </c>
      <c r="C612">
        <v>1.274</v>
      </c>
      <c r="D612">
        <v>0.23400000000000001</v>
      </c>
      <c r="E612">
        <v>0.53</v>
      </c>
      <c r="F612">
        <v>0.158</v>
      </c>
      <c r="G612">
        <v>0.30599999999999999</v>
      </c>
      <c r="H612">
        <v>1.5669999999999999</v>
      </c>
      <c r="I612">
        <v>0.876</v>
      </c>
      <c r="J612">
        <v>5.8999999999999997E-2</v>
      </c>
      <c r="X612" s="3">
        <v>42851</v>
      </c>
      <c r="Y612" s="4">
        <v>3140.8471</v>
      </c>
      <c r="Z612" s="4">
        <v>3445.1831999999999</v>
      </c>
      <c r="AA612" s="4">
        <v>2344.5048999999999</v>
      </c>
      <c r="AB612" s="4">
        <v>2387.4499999999998</v>
      </c>
    </row>
    <row r="613" spans="1:28">
      <c r="A613" s="12">
        <v>37419</v>
      </c>
      <c r="B613">
        <v>2.5489999999999999</v>
      </c>
      <c r="C613">
        <v>1.3340000000000001</v>
      </c>
      <c r="D613">
        <v>0.23</v>
      </c>
      <c r="E613">
        <v>0.48899999999999999</v>
      </c>
      <c r="F613">
        <v>0.16900000000000001</v>
      </c>
      <c r="G613">
        <v>0.32700000000000001</v>
      </c>
      <c r="H613">
        <v>1.5760000000000001</v>
      </c>
      <c r="I613">
        <v>0.91700000000000004</v>
      </c>
      <c r="J613">
        <v>5.6000000000000001E-2</v>
      </c>
      <c r="X613" s="3">
        <v>42852</v>
      </c>
      <c r="Y613" s="4">
        <v>3152.1869000000002</v>
      </c>
      <c r="Z613" s="4">
        <v>3446.7202000000002</v>
      </c>
      <c r="AA613" s="4">
        <v>2351.6403</v>
      </c>
      <c r="AB613" s="4">
        <v>2388.77</v>
      </c>
    </row>
    <row r="614" spans="1:28">
      <c r="A614" s="12">
        <v>37420</v>
      </c>
      <c r="B614">
        <v>2.6850000000000001</v>
      </c>
      <c r="C614">
        <v>1.375</v>
      </c>
      <c r="D614">
        <v>0.29199999999999998</v>
      </c>
      <c r="E614">
        <v>0.45900000000000002</v>
      </c>
      <c r="F614">
        <v>0.19500000000000001</v>
      </c>
      <c r="G614">
        <v>0.36399999999999999</v>
      </c>
      <c r="H614">
        <v>1.6619999999999999</v>
      </c>
      <c r="I614">
        <v>0.97099999999999997</v>
      </c>
      <c r="J614">
        <v>5.1999999999999998E-2</v>
      </c>
      <c r="X614" s="3">
        <v>42853</v>
      </c>
      <c r="Y614" s="4">
        <v>3154.6583999999998</v>
      </c>
      <c r="Z614" s="4">
        <v>3439.7530000000002</v>
      </c>
      <c r="AA614" s="4">
        <v>2347.0391</v>
      </c>
      <c r="AB614" s="4">
        <v>2384.1999999999998</v>
      </c>
    </row>
    <row r="615" spans="1:28">
      <c r="A615" s="12">
        <v>37421</v>
      </c>
      <c r="B615">
        <v>2.9249999999999998</v>
      </c>
      <c r="C615">
        <v>1.4970000000000001</v>
      </c>
      <c r="D615">
        <v>0.33600000000000002</v>
      </c>
      <c r="E615">
        <v>0.435</v>
      </c>
      <c r="F615">
        <v>0.186</v>
      </c>
      <c r="G615">
        <v>0.47099999999999997</v>
      </c>
      <c r="H615">
        <v>1.752</v>
      </c>
      <c r="I615">
        <v>1.1160000000000001</v>
      </c>
      <c r="J615">
        <v>5.7000000000000002E-2</v>
      </c>
      <c r="X615" s="3">
        <v>42856</v>
      </c>
      <c r="Y615" s="4">
        <v>0</v>
      </c>
      <c r="Z615" s="4">
        <v>0</v>
      </c>
      <c r="AA615" s="4">
        <v>0</v>
      </c>
      <c r="AB615" s="4">
        <v>2388.33</v>
      </c>
    </row>
    <row r="616" spans="1:28">
      <c r="A616" s="12">
        <v>37424</v>
      </c>
      <c r="B616">
        <v>2.6150000000000002</v>
      </c>
      <c r="C616">
        <v>1.415</v>
      </c>
      <c r="D616">
        <v>0.20200000000000001</v>
      </c>
      <c r="E616">
        <v>0.439</v>
      </c>
      <c r="F616">
        <v>0.17799999999999999</v>
      </c>
      <c r="G616">
        <v>0.38100000000000001</v>
      </c>
      <c r="H616">
        <v>1.5680000000000001</v>
      </c>
      <c r="I616">
        <v>0.995</v>
      </c>
      <c r="J616">
        <v>5.1999999999999998E-2</v>
      </c>
      <c r="X616" s="3">
        <v>42857</v>
      </c>
      <c r="Y616" s="4">
        <v>3143.7121000000002</v>
      </c>
      <c r="Z616" s="4">
        <v>3426.5765999999999</v>
      </c>
      <c r="AA616" s="4">
        <v>2336.7917000000002</v>
      </c>
      <c r="AB616" s="4">
        <v>2391.17</v>
      </c>
    </row>
    <row r="617" spans="1:28">
      <c r="A617" s="12">
        <v>37425</v>
      </c>
      <c r="B617">
        <v>2.633</v>
      </c>
      <c r="C617">
        <v>1.4159999999999999</v>
      </c>
      <c r="D617">
        <v>0.191</v>
      </c>
      <c r="E617">
        <v>0.46800000000000003</v>
      </c>
      <c r="F617">
        <v>0.16900000000000001</v>
      </c>
      <c r="G617">
        <v>0.38900000000000001</v>
      </c>
      <c r="H617">
        <v>1.5449999999999999</v>
      </c>
      <c r="I617">
        <v>1.028</v>
      </c>
      <c r="J617">
        <v>0.06</v>
      </c>
      <c r="X617" s="3">
        <v>42858</v>
      </c>
      <c r="Y617" s="4">
        <v>3135.346</v>
      </c>
      <c r="Z617" s="4">
        <v>3413.1282000000001</v>
      </c>
      <c r="AA617" s="4">
        <v>2329.7660999999998</v>
      </c>
      <c r="AB617" s="4">
        <v>2388.13</v>
      </c>
    </row>
    <row r="618" spans="1:28">
      <c r="A618" s="12">
        <v>37426</v>
      </c>
      <c r="B618">
        <v>2.9460000000000002</v>
      </c>
      <c r="C618">
        <v>1.4790000000000001</v>
      </c>
      <c r="D618">
        <v>0.29199999999999998</v>
      </c>
      <c r="E618">
        <v>0.46800000000000003</v>
      </c>
      <c r="F618">
        <v>0.155</v>
      </c>
      <c r="G618">
        <v>0.55200000000000005</v>
      </c>
      <c r="H618">
        <v>1.7310000000000001</v>
      </c>
      <c r="I618">
        <v>1.1559999999999999</v>
      </c>
      <c r="J618">
        <v>5.8999999999999997E-2</v>
      </c>
      <c r="X618" s="3">
        <v>42859</v>
      </c>
      <c r="Y618" s="4">
        <v>3127.3687</v>
      </c>
      <c r="Z618" s="4">
        <v>3404.3863999999999</v>
      </c>
      <c r="AA618" s="4">
        <v>2325.4331999999999</v>
      </c>
      <c r="AB618" s="4">
        <v>2389.52</v>
      </c>
    </row>
    <row r="619" spans="1:28">
      <c r="A619" s="12">
        <v>37427</v>
      </c>
      <c r="B619">
        <v>3.1659999999999999</v>
      </c>
      <c r="C619">
        <v>1.4830000000000001</v>
      </c>
      <c r="D619">
        <v>0.35499999999999998</v>
      </c>
      <c r="E619">
        <v>0.52500000000000002</v>
      </c>
      <c r="F619">
        <v>0.16800000000000001</v>
      </c>
      <c r="G619">
        <v>0.63500000000000001</v>
      </c>
      <c r="H619">
        <v>1.883</v>
      </c>
      <c r="I619">
        <v>1.2230000000000001</v>
      </c>
      <c r="J619">
        <v>0.06</v>
      </c>
      <c r="X619" s="3">
        <v>42860</v>
      </c>
      <c r="Y619" s="4">
        <v>3103.0378000000001</v>
      </c>
      <c r="Z619" s="4">
        <v>3382.5502000000001</v>
      </c>
      <c r="AA619" s="4">
        <v>2320.6019999999999</v>
      </c>
      <c r="AB619" s="4">
        <v>2399.29</v>
      </c>
    </row>
    <row r="620" spans="1:28">
      <c r="A620" s="12">
        <v>37428</v>
      </c>
      <c r="B620">
        <v>3.3159999999999998</v>
      </c>
      <c r="C620">
        <v>1.51</v>
      </c>
      <c r="D620">
        <v>0.442</v>
      </c>
      <c r="E620">
        <v>0.55500000000000005</v>
      </c>
      <c r="F620">
        <v>0.156</v>
      </c>
      <c r="G620">
        <v>0.65300000000000002</v>
      </c>
      <c r="H620">
        <v>1.974</v>
      </c>
      <c r="I620">
        <v>1.28</v>
      </c>
      <c r="J620">
        <v>6.2E-2</v>
      </c>
      <c r="X620" s="3">
        <v>42863</v>
      </c>
      <c r="Y620" s="4">
        <v>3078.6129000000001</v>
      </c>
      <c r="Z620" s="4">
        <v>3358.8125</v>
      </c>
      <c r="AA620" s="4">
        <v>2326.0967999999998</v>
      </c>
      <c r="AB620" s="4">
        <v>2399.38</v>
      </c>
    </row>
    <row r="621" spans="1:28">
      <c r="A621" s="12">
        <v>37431</v>
      </c>
      <c r="B621">
        <v>3.4260000000000002</v>
      </c>
      <c r="C621">
        <v>1.5940000000000001</v>
      </c>
      <c r="D621">
        <v>0.45</v>
      </c>
      <c r="E621">
        <v>0.54500000000000004</v>
      </c>
      <c r="F621">
        <v>0.126</v>
      </c>
      <c r="G621">
        <v>0.71099999999999997</v>
      </c>
      <c r="H621">
        <v>1.9930000000000001</v>
      </c>
      <c r="I621">
        <v>1.371</v>
      </c>
      <c r="J621">
        <v>6.2E-2</v>
      </c>
      <c r="X621" s="3">
        <v>42864</v>
      </c>
      <c r="Y621" s="4">
        <v>3080.5268999999998</v>
      </c>
      <c r="Z621" s="4">
        <v>3352.5324000000001</v>
      </c>
      <c r="AA621" s="4">
        <v>2316.2944000000002</v>
      </c>
      <c r="AB621" s="4">
        <v>2396.92</v>
      </c>
    </row>
    <row r="622" spans="1:28">
      <c r="A622" s="12">
        <v>37432</v>
      </c>
      <c r="B622">
        <v>3.5419999999999998</v>
      </c>
      <c r="C622">
        <v>1.5860000000000001</v>
      </c>
      <c r="D622">
        <v>0.49</v>
      </c>
      <c r="E622">
        <v>0.58299999999999996</v>
      </c>
      <c r="F622">
        <v>0.14299999999999999</v>
      </c>
      <c r="G622">
        <v>0.74</v>
      </c>
      <c r="H622">
        <v>2.1320000000000001</v>
      </c>
      <c r="I622">
        <v>1.351</v>
      </c>
      <c r="J622">
        <v>5.8999999999999997E-2</v>
      </c>
      <c r="X622" s="3">
        <v>42865</v>
      </c>
      <c r="Y622" s="4">
        <v>3052.7849999999999</v>
      </c>
      <c r="Z622" s="4">
        <v>3337.7006999999999</v>
      </c>
      <c r="AA622" s="4">
        <v>2324.9218999999998</v>
      </c>
      <c r="AB622" s="4">
        <v>2399.63</v>
      </c>
    </row>
    <row r="623" spans="1:28">
      <c r="A623" s="12">
        <v>37433</v>
      </c>
      <c r="B623">
        <v>4.2060000000000004</v>
      </c>
      <c r="C623">
        <v>2.0179999999999998</v>
      </c>
      <c r="D623">
        <v>0.53700000000000003</v>
      </c>
      <c r="E623">
        <v>0.54500000000000004</v>
      </c>
      <c r="F623">
        <v>0.16</v>
      </c>
      <c r="G623">
        <v>0.94599999999999995</v>
      </c>
      <c r="H623">
        <v>2.4780000000000002</v>
      </c>
      <c r="I623">
        <v>1.677</v>
      </c>
      <c r="J623">
        <v>5.0999999999999997E-2</v>
      </c>
      <c r="X623" s="3">
        <v>42866</v>
      </c>
      <c r="Y623" s="4">
        <v>3061.5003000000002</v>
      </c>
      <c r="Z623" s="4">
        <v>3356.6459</v>
      </c>
      <c r="AA623" s="4">
        <v>2339.2903000000001</v>
      </c>
      <c r="AB623" s="4">
        <v>2394.44</v>
      </c>
    </row>
    <row r="624" spans="1:28">
      <c r="A624" s="12">
        <v>37434</v>
      </c>
      <c r="B624">
        <v>3.9550000000000001</v>
      </c>
      <c r="C624">
        <v>1.9810000000000001</v>
      </c>
      <c r="D624">
        <v>0.441</v>
      </c>
      <c r="E624">
        <v>0.58099999999999996</v>
      </c>
      <c r="F624">
        <v>0.17100000000000001</v>
      </c>
      <c r="G624">
        <v>0.78100000000000003</v>
      </c>
      <c r="H624">
        <v>2.3109999999999999</v>
      </c>
      <c r="I624">
        <v>1.5940000000000001</v>
      </c>
      <c r="J624">
        <v>0.05</v>
      </c>
      <c r="X624" s="3">
        <v>42867</v>
      </c>
      <c r="Y624" s="4">
        <v>3083.5131999999999</v>
      </c>
      <c r="Z624" s="4">
        <v>3385.3787000000002</v>
      </c>
      <c r="AA624" s="4">
        <v>2375.4495000000002</v>
      </c>
      <c r="AB624" s="4">
        <v>2390.9</v>
      </c>
    </row>
    <row r="625" spans="1:28">
      <c r="A625" s="12">
        <v>37435</v>
      </c>
      <c r="B625">
        <v>3.8839999999999999</v>
      </c>
      <c r="C625">
        <v>2.0489999999999999</v>
      </c>
      <c r="D625">
        <v>0.39500000000000002</v>
      </c>
      <c r="E625">
        <v>0.58099999999999996</v>
      </c>
      <c r="F625">
        <v>0.158</v>
      </c>
      <c r="G625">
        <v>0.70099999999999996</v>
      </c>
      <c r="H625">
        <v>2.2839999999999998</v>
      </c>
      <c r="I625">
        <v>1.5569999999999999</v>
      </c>
      <c r="J625">
        <v>4.2999999999999997E-2</v>
      </c>
      <c r="X625" s="3">
        <v>42870</v>
      </c>
      <c r="Y625" s="4">
        <v>3090.2289000000001</v>
      </c>
      <c r="Z625" s="4">
        <v>3399.1936999999998</v>
      </c>
      <c r="AA625" s="4">
        <v>2381.7516000000001</v>
      </c>
      <c r="AB625" s="4">
        <v>2402.3200000000002</v>
      </c>
    </row>
    <row r="626" spans="1:28">
      <c r="A626" s="12">
        <v>37438</v>
      </c>
      <c r="B626">
        <v>3.6549999999999998</v>
      </c>
      <c r="C626">
        <v>1.8109999999999999</v>
      </c>
      <c r="D626">
        <v>0.45300000000000001</v>
      </c>
      <c r="E626">
        <v>0.59099999999999997</v>
      </c>
      <c r="F626">
        <v>7.0999999999999994E-2</v>
      </c>
      <c r="G626">
        <v>0.72899999999999998</v>
      </c>
      <c r="H626">
        <v>2.2120000000000002</v>
      </c>
      <c r="I626">
        <v>1.423</v>
      </c>
      <c r="J626">
        <v>0.02</v>
      </c>
      <c r="X626" s="3">
        <v>42871</v>
      </c>
      <c r="Y626" s="4">
        <v>3112.9641999999999</v>
      </c>
      <c r="Z626" s="4">
        <v>3428.6491000000001</v>
      </c>
      <c r="AA626" s="4">
        <v>2381.317</v>
      </c>
      <c r="AB626" s="4">
        <v>2400.67</v>
      </c>
    </row>
    <row r="627" spans="1:28">
      <c r="A627" s="12">
        <v>37439</v>
      </c>
      <c r="B627">
        <v>3.9729999999999999</v>
      </c>
      <c r="C627">
        <v>1.9430000000000001</v>
      </c>
      <c r="D627">
        <v>0.56799999999999995</v>
      </c>
      <c r="E627">
        <v>0.54700000000000004</v>
      </c>
      <c r="F627">
        <v>7.8E-2</v>
      </c>
      <c r="G627">
        <v>0.83699999999999997</v>
      </c>
      <c r="H627">
        <v>2.4569999999999999</v>
      </c>
      <c r="I627">
        <v>1.5029999999999999</v>
      </c>
      <c r="J627">
        <v>1.2999999999999999E-2</v>
      </c>
      <c r="X627" s="3">
        <v>42872</v>
      </c>
      <c r="Y627" s="4">
        <v>3104.4414999999999</v>
      </c>
      <c r="Z627" s="4">
        <v>3409.9656</v>
      </c>
      <c r="AA627" s="4">
        <v>2363.5590999999999</v>
      </c>
      <c r="AB627" s="4">
        <v>2357.0300000000002</v>
      </c>
    </row>
    <row r="628" spans="1:28">
      <c r="A628" s="12">
        <v>37440</v>
      </c>
      <c r="B628">
        <v>4.0999999999999996</v>
      </c>
      <c r="C628">
        <v>2.0379999999999998</v>
      </c>
      <c r="D628">
        <v>0.55700000000000005</v>
      </c>
      <c r="E628">
        <v>0.53700000000000003</v>
      </c>
      <c r="F628">
        <v>9.1999999999999998E-2</v>
      </c>
      <c r="G628">
        <v>0.876</v>
      </c>
      <c r="H628">
        <v>2.4820000000000002</v>
      </c>
      <c r="I628">
        <v>1.607</v>
      </c>
      <c r="J628">
        <v>1.0999999999999999E-2</v>
      </c>
      <c r="X628" s="3">
        <v>42873</v>
      </c>
      <c r="Y628" s="4">
        <v>3090.1390000000001</v>
      </c>
      <c r="Z628" s="4">
        <v>3398.1127000000001</v>
      </c>
      <c r="AA628" s="4">
        <v>2354.7530000000002</v>
      </c>
      <c r="AB628" s="4">
        <v>2365.7199999999998</v>
      </c>
    </row>
    <row r="629" spans="1:28">
      <c r="A629" s="12">
        <v>37442</v>
      </c>
      <c r="B629">
        <v>3.6179999999999999</v>
      </c>
      <c r="C629">
        <v>1.9450000000000001</v>
      </c>
      <c r="D629">
        <v>0.35</v>
      </c>
      <c r="E629">
        <v>0.55800000000000005</v>
      </c>
      <c r="F629">
        <v>9.7000000000000003E-2</v>
      </c>
      <c r="G629">
        <v>0.66800000000000004</v>
      </c>
      <c r="H629">
        <v>2.2090000000000001</v>
      </c>
      <c r="I629">
        <v>1.3939999999999999</v>
      </c>
      <c r="J629">
        <v>1.4999999999999999E-2</v>
      </c>
      <c r="X629" s="3">
        <v>42874</v>
      </c>
      <c r="Y629" s="4">
        <v>3090.6309000000001</v>
      </c>
      <c r="Z629" s="4">
        <v>3403.8492000000001</v>
      </c>
      <c r="AA629" s="4">
        <v>2361.6615999999999</v>
      </c>
      <c r="AB629" s="4">
        <v>2381.73</v>
      </c>
    </row>
    <row r="630" spans="1:28">
      <c r="A630" s="12">
        <v>37445</v>
      </c>
      <c r="B630">
        <v>3.879</v>
      </c>
      <c r="C630">
        <v>1.97</v>
      </c>
      <c r="D630">
        <v>0.40799999999999997</v>
      </c>
      <c r="E630">
        <v>0.60899999999999999</v>
      </c>
      <c r="F630">
        <v>0.127</v>
      </c>
      <c r="G630">
        <v>0.76500000000000001</v>
      </c>
      <c r="H630">
        <v>2.3290000000000002</v>
      </c>
      <c r="I630">
        <v>1.5209999999999999</v>
      </c>
      <c r="J630">
        <v>2.9000000000000001E-2</v>
      </c>
      <c r="X630" s="3">
        <v>42877</v>
      </c>
      <c r="Y630" s="4">
        <v>3075.6756</v>
      </c>
      <c r="Z630" s="4">
        <v>3411.2386999999999</v>
      </c>
      <c r="AA630" s="4">
        <v>2381.5524999999998</v>
      </c>
      <c r="AB630" s="4">
        <v>2394.02</v>
      </c>
    </row>
    <row r="631" spans="1:28">
      <c r="A631" s="12">
        <v>37446</v>
      </c>
      <c r="B631">
        <v>4.0380000000000003</v>
      </c>
      <c r="C631">
        <v>1.9630000000000001</v>
      </c>
      <c r="D631">
        <v>0.51300000000000001</v>
      </c>
      <c r="E631">
        <v>0.627</v>
      </c>
      <c r="F631">
        <v>0.09</v>
      </c>
      <c r="G631">
        <v>0.84499999999999997</v>
      </c>
      <c r="H631">
        <v>2.4660000000000002</v>
      </c>
      <c r="I631">
        <v>1.5349999999999999</v>
      </c>
      <c r="J631">
        <v>3.6999999999999998E-2</v>
      </c>
      <c r="X631" s="3">
        <v>42878</v>
      </c>
      <c r="Y631" s="4">
        <v>3061.9470000000001</v>
      </c>
      <c r="Z631" s="4">
        <v>3424.194</v>
      </c>
      <c r="AA631" s="4">
        <v>2411.7999</v>
      </c>
      <c r="AB631" s="4">
        <v>2398.42</v>
      </c>
    </row>
    <row r="632" spans="1:28">
      <c r="A632" s="12">
        <v>37447</v>
      </c>
      <c r="B632">
        <v>4.3730000000000002</v>
      </c>
      <c r="C632">
        <v>1.974</v>
      </c>
      <c r="D632">
        <v>0.69</v>
      </c>
      <c r="E632">
        <v>0.58199999999999996</v>
      </c>
      <c r="F632">
        <v>7.9000000000000001E-2</v>
      </c>
      <c r="G632">
        <v>1.048</v>
      </c>
      <c r="H632">
        <v>2.758</v>
      </c>
      <c r="I632">
        <v>1.577</v>
      </c>
      <c r="J632">
        <v>3.7999999999999999E-2</v>
      </c>
      <c r="X632" s="3">
        <v>42879</v>
      </c>
      <c r="Y632" s="4">
        <v>3064.0758999999998</v>
      </c>
      <c r="Z632" s="4">
        <v>3424.1669000000002</v>
      </c>
      <c r="AA632" s="4">
        <v>2407.5706</v>
      </c>
      <c r="AB632" s="4">
        <v>2404.39</v>
      </c>
    </row>
    <row r="633" spans="1:28">
      <c r="A633" s="12">
        <v>37448</v>
      </c>
      <c r="B633">
        <v>4.5179999999999998</v>
      </c>
      <c r="C633">
        <v>2.0830000000000002</v>
      </c>
      <c r="D633">
        <v>0.70599999999999996</v>
      </c>
      <c r="E633">
        <v>0.58299999999999996</v>
      </c>
      <c r="F633">
        <v>8.3000000000000004E-2</v>
      </c>
      <c r="G633">
        <v>1.0629999999999999</v>
      </c>
      <c r="H633">
        <v>2.774</v>
      </c>
      <c r="I633">
        <v>1.7110000000000001</v>
      </c>
      <c r="J633">
        <v>3.3000000000000002E-2</v>
      </c>
      <c r="X633" s="3">
        <v>42880</v>
      </c>
      <c r="Y633" s="4">
        <v>3107.8310999999999</v>
      </c>
      <c r="Z633" s="4">
        <v>3485.6581000000001</v>
      </c>
      <c r="AA633" s="4">
        <v>2473.4953</v>
      </c>
      <c r="AB633" s="4">
        <v>2415.0700000000002</v>
      </c>
    </row>
    <row r="634" spans="1:28">
      <c r="A634" s="12">
        <v>37449</v>
      </c>
      <c r="B634">
        <v>4.4720000000000004</v>
      </c>
      <c r="C634">
        <v>2.0779999999999998</v>
      </c>
      <c r="D634">
        <v>0.72799999999999998</v>
      </c>
      <c r="E634">
        <v>0.56899999999999995</v>
      </c>
      <c r="F634">
        <v>7.6999999999999999E-2</v>
      </c>
      <c r="G634">
        <v>1.02</v>
      </c>
      <c r="H634">
        <v>2.7330000000000001</v>
      </c>
      <c r="I634">
        <v>1.704</v>
      </c>
      <c r="J634">
        <v>3.5000000000000003E-2</v>
      </c>
      <c r="X634" s="3">
        <v>42881</v>
      </c>
      <c r="Y634" s="4">
        <v>3110.0587</v>
      </c>
      <c r="Z634" s="4">
        <v>3480.4344999999998</v>
      </c>
      <c r="AA634" s="4">
        <v>2471.2141000000001</v>
      </c>
      <c r="AB634" s="4">
        <v>2415.8200000000002</v>
      </c>
    </row>
    <row r="635" spans="1:28">
      <c r="A635" s="12">
        <v>37452</v>
      </c>
      <c r="B635">
        <v>4.8789999999999996</v>
      </c>
      <c r="C635">
        <v>2.1190000000000002</v>
      </c>
      <c r="D635">
        <v>0.80400000000000005</v>
      </c>
      <c r="E635">
        <v>0.63400000000000001</v>
      </c>
      <c r="F635">
        <v>8.2000000000000003E-2</v>
      </c>
      <c r="G635">
        <v>1.24</v>
      </c>
      <c r="H635">
        <v>2.9169999999999998</v>
      </c>
      <c r="I635">
        <v>1.925</v>
      </c>
      <c r="J635">
        <v>3.6999999999999998E-2</v>
      </c>
      <c r="X635" s="3">
        <v>42885</v>
      </c>
      <c r="Y635" s="4">
        <v>0</v>
      </c>
      <c r="Z635" s="4">
        <v>0</v>
      </c>
      <c r="AA635" s="4">
        <v>0</v>
      </c>
      <c r="AB635" s="4">
        <v>2412.91</v>
      </c>
    </row>
    <row r="636" spans="1:28">
      <c r="A636" s="12">
        <v>37453</v>
      </c>
      <c r="B636">
        <v>5.1109999999999998</v>
      </c>
      <c r="C636">
        <v>2.141</v>
      </c>
      <c r="D636">
        <v>0.88400000000000001</v>
      </c>
      <c r="E636">
        <v>0.69899999999999995</v>
      </c>
      <c r="F636">
        <v>9.7000000000000003E-2</v>
      </c>
      <c r="G636">
        <v>1.29</v>
      </c>
      <c r="H636">
        <v>3.0579999999999998</v>
      </c>
      <c r="I636">
        <v>2.0289999999999999</v>
      </c>
      <c r="J636">
        <v>2.4E-2</v>
      </c>
      <c r="X636" s="3">
        <v>42886</v>
      </c>
      <c r="Y636" s="4">
        <v>3117.1777999999999</v>
      </c>
      <c r="Z636" s="4">
        <v>3492.8845000000001</v>
      </c>
      <c r="AA636" s="4">
        <v>2479.078</v>
      </c>
      <c r="AB636" s="4">
        <v>2411.8000000000002</v>
      </c>
    </row>
    <row r="637" spans="1:28">
      <c r="A637" s="12">
        <v>37454</v>
      </c>
      <c r="B637">
        <v>4.9989999999999997</v>
      </c>
      <c r="C637">
        <v>2.1589999999999998</v>
      </c>
      <c r="D637">
        <v>0.82399999999999995</v>
      </c>
      <c r="E637">
        <v>0.69799999999999995</v>
      </c>
      <c r="F637">
        <v>0.1</v>
      </c>
      <c r="G637">
        <v>1.218</v>
      </c>
      <c r="H637">
        <v>3.0339999999999998</v>
      </c>
      <c r="I637">
        <v>1.9430000000000001</v>
      </c>
      <c r="J637">
        <v>2.1999999999999999E-2</v>
      </c>
      <c r="X637" s="3">
        <v>42887</v>
      </c>
      <c r="Y637" s="4">
        <v>3102.6232</v>
      </c>
      <c r="Z637" s="4">
        <v>3497.7381999999998</v>
      </c>
      <c r="AA637" s="4">
        <v>2496.4481999999998</v>
      </c>
      <c r="AB637" s="4">
        <v>2430.06</v>
      </c>
    </row>
    <row r="638" spans="1:28">
      <c r="A638" s="12">
        <v>37455</v>
      </c>
      <c r="B638">
        <v>5.0220000000000002</v>
      </c>
      <c r="C638">
        <v>2.1240000000000001</v>
      </c>
      <c r="D638">
        <v>0.91300000000000003</v>
      </c>
      <c r="E638">
        <v>0.70399999999999996</v>
      </c>
      <c r="F638">
        <v>0.13400000000000001</v>
      </c>
      <c r="G638">
        <v>1.147</v>
      </c>
      <c r="H638">
        <v>3.14</v>
      </c>
      <c r="I638">
        <v>1.8620000000000001</v>
      </c>
      <c r="J638">
        <v>0.02</v>
      </c>
      <c r="X638" s="3">
        <v>42888</v>
      </c>
      <c r="Y638" s="4">
        <v>3105.54</v>
      </c>
      <c r="Z638" s="4">
        <v>3486.5074</v>
      </c>
      <c r="AA638" s="4">
        <v>2475.4636</v>
      </c>
      <c r="AB638" s="4">
        <v>2439.0700000000002</v>
      </c>
    </row>
    <row r="639" spans="1:28">
      <c r="A639" s="12">
        <v>37456</v>
      </c>
      <c r="B639">
        <v>5.5679999999999996</v>
      </c>
      <c r="C639">
        <v>2.21</v>
      </c>
      <c r="D639">
        <v>1.133</v>
      </c>
      <c r="E639">
        <v>0.73799999999999999</v>
      </c>
      <c r="F639">
        <v>0.17299999999999999</v>
      </c>
      <c r="G639">
        <v>1.3140000000000001</v>
      </c>
      <c r="H639">
        <v>3.512</v>
      </c>
      <c r="I639">
        <v>2.0270000000000001</v>
      </c>
      <c r="J639">
        <v>2.9000000000000001E-2</v>
      </c>
      <c r="X639" s="3">
        <v>42891</v>
      </c>
      <c r="Y639" s="4">
        <v>3091.6561000000002</v>
      </c>
      <c r="Z639" s="4">
        <v>3468.7538</v>
      </c>
      <c r="AA639" s="4">
        <v>2450.3456999999999</v>
      </c>
      <c r="AB639" s="4">
        <v>2436.1</v>
      </c>
    </row>
    <row r="640" spans="1:28">
      <c r="A640" s="12">
        <v>37459</v>
      </c>
      <c r="B640">
        <v>6.0629999999999997</v>
      </c>
      <c r="C640">
        <v>2.2759999999999998</v>
      </c>
      <c r="D640">
        <v>1.302</v>
      </c>
      <c r="E640">
        <v>0.71499999999999997</v>
      </c>
      <c r="F640">
        <v>0.20300000000000001</v>
      </c>
      <c r="G640">
        <v>1.5669999999999999</v>
      </c>
      <c r="H640">
        <v>3.8610000000000002</v>
      </c>
      <c r="I640">
        <v>2.1619999999999999</v>
      </c>
      <c r="J640">
        <v>0.04</v>
      </c>
      <c r="X640" s="3">
        <v>42892</v>
      </c>
      <c r="Y640" s="4">
        <v>3102.1260000000002</v>
      </c>
      <c r="Z640" s="4">
        <v>3492.8816000000002</v>
      </c>
      <c r="AA640" s="4">
        <v>2466.0064000000002</v>
      </c>
      <c r="AB640" s="4">
        <v>2429.33</v>
      </c>
    </row>
    <row r="641" spans="1:28">
      <c r="A641" s="12">
        <v>37460</v>
      </c>
      <c r="B641">
        <v>6.2569999999999997</v>
      </c>
      <c r="C641">
        <v>2.4020000000000001</v>
      </c>
      <c r="D641">
        <v>1.427</v>
      </c>
      <c r="E641">
        <v>0.57399999999999995</v>
      </c>
      <c r="F641">
        <v>0.111</v>
      </c>
      <c r="G641">
        <v>1.7430000000000001</v>
      </c>
      <c r="H641">
        <v>4.0789999999999997</v>
      </c>
      <c r="I641">
        <v>2.16</v>
      </c>
      <c r="J641">
        <v>1.7999999999999999E-2</v>
      </c>
      <c r="X641" s="3">
        <v>42893</v>
      </c>
      <c r="Y641" s="4">
        <v>3140.3249000000001</v>
      </c>
      <c r="Z641" s="4">
        <v>3533.8717999999999</v>
      </c>
      <c r="AA641" s="4">
        <v>2484.0333999999998</v>
      </c>
      <c r="AB641" s="4">
        <v>2433.14</v>
      </c>
    </row>
    <row r="642" spans="1:28">
      <c r="A642" s="12">
        <v>37461</v>
      </c>
      <c r="B642">
        <v>6.4059999999999997</v>
      </c>
      <c r="C642">
        <v>2.698</v>
      </c>
      <c r="D642">
        <v>1.212</v>
      </c>
      <c r="E642">
        <v>0.59799999999999998</v>
      </c>
      <c r="F642">
        <v>0.28799999999999998</v>
      </c>
      <c r="G642">
        <v>1.61</v>
      </c>
      <c r="H642">
        <v>4</v>
      </c>
      <c r="I642">
        <v>2.3980000000000001</v>
      </c>
      <c r="J642">
        <v>8.0000000000000002E-3</v>
      </c>
      <c r="X642" s="3">
        <v>42894</v>
      </c>
      <c r="Y642" s="4">
        <v>3150.3335999999999</v>
      </c>
      <c r="Z642" s="4">
        <v>3560.9785999999999</v>
      </c>
      <c r="AA642" s="4">
        <v>2507.0335</v>
      </c>
      <c r="AB642" s="4">
        <v>2433.79</v>
      </c>
    </row>
    <row r="643" spans="1:28">
      <c r="A643" s="12">
        <v>37462</v>
      </c>
      <c r="B643">
        <v>6.3369999999999997</v>
      </c>
      <c r="C643">
        <v>2.6859999999999999</v>
      </c>
      <c r="D643">
        <v>1.1990000000000001</v>
      </c>
      <c r="E643">
        <v>0.626</v>
      </c>
      <c r="F643">
        <v>0.20499999999999999</v>
      </c>
      <c r="G643">
        <v>1.621</v>
      </c>
      <c r="H643">
        <v>3.9729999999999999</v>
      </c>
      <c r="I643">
        <v>2.3580000000000001</v>
      </c>
      <c r="J643">
        <v>6.0000000000000001E-3</v>
      </c>
      <c r="X643" s="3">
        <v>42895</v>
      </c>
      <c r="Y643" s="4">
        <v>3158.4004</v>
      </c>
      <c r="Z643" s="4">
        <v>3576.1703000000002</v>
      </c>
      <c r="AA643" s="4">
        <v>2519.2730999999999</v>
      </c>
      <c r="AB643" s="4">
        <v>2431.77</v>
      </c>
    </row>
    <row r="644" spans="1:28">
      <c r="A644" s="12">
        <v>37463</v>
      </c>
      <c r="B644">
        <v>6.1379999999999999</v>
      </c>
      <c r="C644">
        <v>2.7930000000000001</v>
      </c>
      <c r="D644">
        <v>1.1240000000000001</v>
      </c>
      <c r="E644">
        <v>0.501</v>
      </c>
      <c r="F644">
        <v>0.26100000000000001</v>
      </c>
      <c r="G644">
        <v>1.4590000000000001</v>
      </c>
      <c r="H644">
        <v>3.8839999999999999</v>
      </c>
      <c r="I644">
        <v>2.266</v>
      </c>
      <c r="J644">
        <v>-1.2E-2</v>
      </c>
      <c r="X644" s="3">
        <v>42898</v>
      </c>
      <c r="Y644" s="4">
        <v>3139.8766000000001</v>
      </c>
      <c r="Z644" s="4">
        <v>3574.3894</v>
      </c>
      <c r="AA644" s="4">
        <v>2521.1680999999999</v>
      </c>
      <c r="AB644" s="4">
        <v>2429.39</v>
      </c>
    </row>
    <row r="645" spans="1:28">
      <c r="A645" s="12">
        <v>37466</v>
      </c>
      <c r="B645">
        <v>5.4640000000000004</v>
      </c>
      <c r="C645">
        <v>2.7610000000000001</v>
      </c>
      <c r="D645">
        <v>0.83699999999999997</v>
      </c>
      <c r="E645">
        <v>0.495</v>
      </c>
      <c r="F645">
        <v>0.224</v>
      </c>
      <c r="G645">
        <v>1.147</v>
      </c>
      <c r="H645">
        <v>3.4740000000000002</v>
      </c>
      <c r="I645">
        <v>2.0049999999999999</v>
      </c>
      <c r="J645">
        <v>-1.4999999999999999E-2</v>
      </c>
      <c r="X645" s="3">
        <v>42899</v>
      </c>
      <c r="Y645" s="4">
        <v>3153.7429000000002</v>
      </c>
      <c r="Z645" s="4">
        <v>3582.2674000000002</v>
      </c>
      <c r="AA645" s="4">
        <v>2515.1426999999999</v>
      </c>
      <c r="AB645" s="4">
        <v>2440.35</v>
      </c>
    </row>
    <row r="646" spans="1:28">
      <c r="A646" s="12">
        <v>37467</v>
      </c>
      <c r="B646">
        <v>5.49</v>
      </c>
      <c r="C646">
        <v>2.7189999999999999</v>
      </c>
      <c r="D646">
        <v>0.80700000000000005</v>
      </c>
      <c r="E646">
        <v>0.52800000000000002</v>
      </c>
      <c r="F646">
        <v>0.24299999999999999</v>
      </c>
      <c r="G646">
        <v>1.1930000000000001</v>
      </c>
      <c r="H646">
        <v>3.508</v>
      </c>
      <c r="I646">
        <v>1.9810000000000001</v>
      </c>
      <c r="J646">
        <v>1E-3</v>
      </c>
      <c r="X646" s="3">
        <v>42900</v>
      </c>
      <c r="Y646" s="4">
        <v>3130.674</v>
      </c>
      <c r="Z646" s="4">
        <v>3535.2986999999998</v>
      </c>
      <c r="AA646" s="4">
        <v>2477.3173000000002</v>
      </c>
      <c r="AB646" s="4">
        <v>2437.92</v>
      </c>
    </row>
    <row r="647" spans="1:28">
      <c r="A647" s="12">
        <v>37468</v>
      </c>
      <c r="B647">
        <v>5.1669999999999998</v>
      </c>
      <c r="C647">
        <v>2.4849999999999999</v>
      </c>
      <c r="D647">
        <v>0.78300000000000003</v>
      </c>
      <c r="E647">
        <v>0.47099999999999997</v>
      </c>
      <c r="F647">
        <v>0.20399999999999999</v>
      </c>
      <c r="G647">
        <v>1.224</v>
      </c>
      <c r="H647">
        <v>3.2879999999999998</v>
      </c>
      <c r="I647">
        <v>1.8839999999999999</v>
      </c>
      <c r="J647">
        <v>-5.0000000000000001E-3</v>
      </c>
      <c r="X647" s="3">
        <v>42901</v>
      </c>
      <c r="Y647" s="4">
        <v>3132.4863</v>
      </c>
      <c r="Z647" s="4">
        <v>3528.7926000000002</v>
      </c>
      <c r="AA647" s="4">
        <v>2461.9740000000002</v>
      </c>
      <c r="AB647" s="4">
        <v>2432.46</v>
      </c>
    </row>
    <row r="648" spans="1:28">
      <c r="A648" s="12">
        <v>37469</v>
      </c>
      <c r="B648">
        <v>5.5620000000000003</v>
      </c>
      <c r="C648">
        <v>2.444</v>
      </c>
      <c r="D648">
        <v>0.95399999999999996</v>
      </c>
      <c r="E648">
        <v>0.49099999999999999</v>
      </c>
      <c r="F648">
        <v>0.23300000000000001</v>
      </c>
      <c r="G648">
        <v>1.44</v>
      </c>
      <c r="H648">
        <v>3.5670000000000002</v>
      </c>
      <c r="I648">
        <v>1.994</v>
      </c>
      <c r="J648">
        <v>1E-3</v>
      </c>
      <c r="X648" s="3">
        <v>42902</v>
      </c>
      <c r="Y648" s="4">
        <v>3123.1662000000001</v>
      </c>
      <c r="Z648" s="4">
        <v>3518.7611000000002</v>
      </c>
      <c r="AA648" s="4">
        <v>2452.7899000000002</v>
      </c>
      <c r="AB648" s="4">
        <v>2433.15</v>
      </c>
    </row>
    <row r="649" spans="1:28">
      <c r="A649" s="12">
        <v>37470</v>
      </c>
      <c r="B649">
        <v>5.9619999999999997</v>
      </c>
      <c r="C649">
        <v>2.5329999999999999</v>
      </c>
      <c r="D649">
        <v>1.0529999999999999</v>
      </c>
      <c r="E649">
        <v>0.49299999999999999</v>
      </c>
      <c r="F649">
        <v>0.24399999999999999</v>
      </c>
      <c r="G649">
        <v>1.639</v>
      </c>
      <c r="H649">
        <v>3.8780000000000001</v>
      </c>
      <c r="I649">
        <v>2.0760000000000001</v>
      </c>
      <c r="J649">
        <v>8.0000000000000002E-3</v>
      </c>
      <c r="X649" s="3">
        <v>42905</v>
      </c>
      <c r="Y649" s="4">
        <v>3144.3739</v>
      </c>
      <c r="Z649" s="4">
        <v>3553.6653000000001</v>
      </c>
      <c r="AA649" s="4">
        <v>2484.1158999999998</v>
      </c>
      <c r="AB649" s="4">
        <v>2453.46</v>
      </c>
    </row>
    <row r="650" spans="1:28">
      <c r="A650" s="12">
        <v>37473</v>
      </c>
      <c r="B650">
        <v>6.43</v>
      </c>
      <c r="C650">
        <v>2.7269999999999999</v>
      </c>
      <c r="D650">
        <v>1.2310000000000001</v>
      </c>
      <c r="E650">
        <v>0.42499999999999999</v>
      </c>
      <c r="F650">
        <v>0.222</v>
      </c>
      <c r="G650">
        <v>1.825</v>
      </c>
      <c r="H650">
        <v>4.2279999999999998</v>
      </c>
      <c r="I650">
        <v>2.1920000000000002</v>
      </c>
      <c r="J650">
        <v>0.01</v>
      </c>
      <c r="X650" s="3">
        <v>42906</v>
      </c>
      <c r="Y650" s="4">
        <v>3140.0136000000002</v>
      </c>
      <c r="Z650" s="4">
        <v>3546.4940000000001</v>
      </c>
      <c r="AA650" s="4">
        <v>2474.4252999999999</v>
      </c>
      <c r="AB650" s="4">
        <v>2437.0300000000002</v>
      </c>
    </row>
    <row r="651" spans="1:28">
      <c r="A651" s="12">
        <v>37474</v>
      </c>
      <c r="B651">
        <v>6.1310000000000002</v>
      </c>
      <c r="C651">
        <v>2.6890000000000001</v>
      </c>
      <c r="D651">
        <v>1.069</v>
      </c>
      <c r="E651">
        <v>0.374</v>
      </c>
      <c r="F651">
        <v>0.21</v>
      </c>
      <c r="G651">
        <v>1.7889999999999999</v>
      </c>
      <c r="H651">
        <v>4.0620000000000003</v>
      </c>
      <c r="I651">
        <v>2.0590000000000002</v>
      </c>
      <c r="J651">
        <v>0.01</v>
      </c>
      <c r="X651" s="3">
        <v>42907</v>
      </c>
      <c r="Y651" s="4">
        <v>3156.2118</v>
      </c>
      <c r="Z651" s="4">
        <v>3587.9549999999999</v>
      </c>
      <c r="AA651" s="4">
        <v>2497.2543999999998</v>
      </c>
      <c r="AB651" s="4">
        <v>2435.61</v>
      </c>
    </row>
    <row r="652" spans="1:28">
      <c r="A652" s="12">
        <v>37475</v>
      </c>
      <c r="B652">
        <v>6.0279999999999996</v>
      </c>
      <c r="C652">
        <v>2.7189999999999999</v>
      </c>
      <c r="D652">
        <v>0.98</v>
      </c>
      <c r="E652">
        <v>0.45700000000000002</v>
      </c>
      <c r="F652">
        <v>0.18099999999999999</v>
      </c>
      <c r="G652">
        <v>1.6910000000000001</v>
      </c>
      <c r="H652">
        <v>3.8330000000000002</v>
      </c>
      <c r="I652">
        <v>2.1629999999999998</v>
      </c>
      <c r="J652">
        <v>3.2000000000000001E-2</v>
      </c>
      <c r="X652" s="3">
        <v>42908</v>
      </c>
      <c r="Y652" s="4">
        <v>3147.4531999999999</v>
      </c>
      <c r="Z652" s="4">
        <v>3590.3425000000002</v>
      </c>
      <c r="AA652" s="4">
        <v>2516.6729</v>
      </c>
      <c r="AB652" s="4">
        <v>2434.5</v>
      </c>
    </row>
    <row r="653" spans="1:28">
      <c r="A653" s="12">
        <v>37476</v>
      </c>
      <c r="B653">
        <v>5.6180000000000003</v>
      </c>
      <c r="C653">
        <v>2.6779999999999999</v>
      </c>
      <c r="D653">
        <v>0.80300000000000005</v>
      </c>
      <c r="E653">
        <v>0.41199999999999998</v>
      </c>
      <c r="F653">
        <v>0.17299999999999999</v>
      </c>
      <c r="G653">
        <v>1.552</v>
      </c>
      <c r="H653">
        <v>3.6190000000000002</v>
      </c>
      <c r="I653">
        <v>1.974</v>
      </c>
      <c r="J653">
        <v>2.5000000000000001E-2</v>
      </c>
      <c r="X653" s="3">
        <v>42909</v>
      </c>
      <c r="Y653" s="4">
        <v>3157.873</v>
      </c>
      <c r="Z653" s="4">
        <v>3622.8831</v>
      </c>
      <c r="AA653" s="4">
        <v>2529.0983000000001</v>
      </c>
      <c r="AB653" s="4">
        <v>2438.3000000000002</v>
      </c>
    </row>
    <row r="654" spans="1:28">
      <c r="A654" s="12">
        <v>37477</v>
      </c>
      <c r="B654">
        <v>5.548</v>
      </c>
      <c r="C654">
        <v>2.7250000000000001</v>
      </c>
      <c r="D654">
        <v>0.76300000000000001</v>
      </c>
      <c r="E654">
        <v>0.442</v>
      </c>
      <c r="F654">
        <v>0.18099999999999999</v>
      </c>
      <c r="G654">
        <v>1.4370000000000001</v>
      </c>
      <c r="H654">
        <v>3.5550000000000002</v>
      </c>
      <c r="I654">
        <v>1.966</v>
      </c>
      <c r="J654">
        <v>2.7E-2</v>
      </c>
      <c r="X654" s="3">
        <v>42912</v>
      </c>
      <c r="Y654" s="4">
        <v>3185.4439000000002</v>
      </c>
      <c r="Z654" s="4">
        <v>3668.0918999999999</v>
      </c>
      <c r="AA654" s="4">
        <v>2543.3213000000001</v>
      </c>
      <c r="AB654" s="4">
        <v>2439.0700000000002</v>
      </c>
    </row>
    <row r="655" spans="1:28">
      <c r="A655" s="12">
        <v>37480</v>
      </c>
      <c r="B655">
        <v>5.7969999999999997</v>
      </c>
      <c r="C655">
        <v>2.7519999999999998</v>
      </c>
      <c r="D655">
        <v>0.81699999999999995</v>
      </c>
      <c r="E655">
        <v>0.46899999999999997</v>
      </c>
      <c r="F655">
        <v>0.17499999999999999</v>
      </c>
      <c r="G655">
        <v>1.5840000000000001</v>
      </c>
      <c r="H655">
        <v>3.6909999999999998</v>
      </c>
      <c r="I655">
        <v>2.0720000000000001</v>
      </c>
      <c r="J655">
        <v>3.4000000000000002E-2</v>
      </c>
      <c r="X655" s="3">
        <v>42913</v>
      </c>
      <c r="Y655" s="4">
        <v>3191.1968999999999</v>
      </c>
      <c r="Z655" s="4">
        <v>3674.7152000000001</v>
      </c>
      <c r="AA655" s="4">
        <v>2554.6995999999999</v>
      </c>
      <c r="AB655" s="4">
        <v>2419.38</v>
      </c>
    </row>
    <row r="656" spans="1:28">
      <c r="A656" s="12">
        <v>37481</v>
      </c>
      <c r="B656">
        <v>5.8380000000000001</v>
      </c>
      <c r="C656">
        <v>2.7909999999999999</v>
      </c>
      <c r="D656">
        <v>0.90100000000000002</v>
      </c>
      <c r="E656">
        <v>0.47799999999999998</v>
      </c>
      <c r="F656">
        <v>0.13100000000000001</v>
      </c>
      <c r="G656">
        <v>1.5369999999999999</v>
      </c>
      <c r="H656">
        <v>3.72</v>
      </c>
      <c r="I656">
        <v>2.0790000000000002</v>
      </c>
      <c r="J656">
        <v>3.9E-2</v>
      </c>
      <c r="X656" s="3">
        <v>42914</v>
      </c>
      <c r="Y656" s="4">
        <v>3173.2013999999999</v>
      </c>
      <c r="Z656" s="4">
        <v>3646.1666</v>
      </c>
      <c r="AA656" s="4">
        <v>2537.6363000000001</v>
      </c>
      <c r="AB656" s="4">
        <v>2440.69</v>
      </c>
    </row>
    <row r="657" spans="1:28">
      <c r="A657" s="12">
        <v>37482</v>
      </c>
      <c r="B657">
        <v>5.49</v>
      </c>
      <c r="C657">
        <v>2.7709999999999999</v>
      </c>
      <c r="D657">
        <v>0.76600000000000001</v>
      </c>
      <c r="E657">
        <v>0.42799999999999999</v>
      </c>
      <c r="F657">
        <v>0.11</v>
      </c>
      <c r="G657">
        <v>1.415</v>
      </c>
      <c r="H657">
        <v>3.4</v>
      </c>
      <c r="I657">
        <v>2.0619999999999998</v>
      </c>
      <c r="J657">
        <v>2.8000000000000001E-2</v>
      </c>
      <c r="X657" s="3">
        <v>42915</v>
      </c>
      <c r="Y657" s="4">
        <v>3188.0625</v>
      </c>
      <c r="Z657" s="4">
        <v>3668.8279000000002</v>
      </c>
      <c r="AA657" s="4">
        <v>2552.9753999999998</v>
      </c>
      <c r="AB657" s="4">
        <v>2419.6999999999998</v>
      </c>
    </row>
    <row r="658" spans="1:28">
      <c r="A658" s="12">
        <v>37483</v>
      </c>
      <c r="B658">
        <v>5.3639999999999999</v>
      </c>
      <c r="C658">
        <v>2.653</v>
      </c>
      <c r="D658">
        <v>0.67800000000000005</v>
      </c>
      <c r="E658">
        <v>0.52</v>
      </c>
      <c r="F658">
        <v>0.13900000000000001</v>
      </c>
      <c r="G658">
        <v>1.3740000000000001</v>
      </c>
      <c r="H658">
        <v>3.3450000000000002</v>
      </c>
      <c r="I658">
        <v>1.9810000000000001</v>
      </c>
      <c r="J658">
        <v>3.7999999999999999E-2</v>
      </c>
      <c r="X658" s="3">
        <v>42916</v>
      </c>
      <c r="Y658" s="4">
        <v>3192.4268999999999</v>
      </c>
      <c r="Z658" s="4">
        <v>3666.7977000000001</v>
      </c>
      <c r="AA658" s="4">
        <v>2549.9675999999999</v>
      </c>
      <c r="AB658" s="4">
        <v>2423.41</v>
      </c>
    </row>
    <row r="659" spans="1:28">
      <c r="A659" s="12">
        <v>37484</v>
      </c>
      <c r="B659">
        <v>5.2190000000000003</v>
      </c>
      <c r="C659">
        <v>2.589</v>
      </c>
      <c r="D659">
        <v>0.68100000000000005</v>
      </c>
      <c r="E659">
        <v>0.54800000000000004</v>
      </c>
      <c r="F659">
        <v>0.14799999999999999</v>
      </c>
      <c r="G659">
        <v>1.2529999999999999</v>
      </c>
      <c r="H659">
        <v>3.3109999999999999</v>
      </c>
      <c r="I659">
        <v>1.87</v>
      </c>
      <c r="J659">
        <v>3.7999999999999999E-2</v>
      </c>
      <c r="X659" s="3">
        <v>42919</v>
      </c>
      <c r="Y659" s="4">
        <v>3195.9115999999999</v>
      </c>
      <c r="Z659" s="4">
        <v>3650.8463000000002</v>
      </c>
      <c r="AA659" s="4">
        <v>2534.3674999999998</v>
      </c>
      <c r="AB659" s="4">
        <v>2429.0100000000002</v>
      </c>
    </row>
    <row r="660" spans="1:28">
      <c r="A660" s="12">
        <v>37487</v>
      </c>
      <c r="B660">
        <v>4.9180000000000001</v>
      </c>
      <c r="C660">
        <v>2.5760000000000001</v>
      </c>
      <c r="D660">
        <v>0.55500000000000005</v>
      </c>
      <c r="E660">
        <v>0.439</v>
      </c>
      <c r="F660">
        <v>0.19900000000000001</v>
      </c>
      <c r="G660">
        <v>1.149</v>
      </c>
      <c r="H660">
        <v>3.1930000000000001</v>
      </c>
      <c r="I660">
        <v>1.708</v>
      </c>
      <c r="J660">
        <v>1.7000000000000001E-2</v>
      </c>
      <c r="X660" s="3">
        <v>42920</v>
      </c>
      <c r="Y660" s="4">
        <v>3182.8038999999999</v>
      </c>
      <c r="Z660" s="4">
        <v>3619.9841000000001</v>
      </c>
      <c r="AA660" s="4">
        <v>2511.1507000000001</v>
      </c>
      <c r="AB660" s="4">
        <v>0</v>
      </c>
    </row>
    <row r="661" spans="1:28">
      <c r="A661" s="12">
        <v>37488</v>
      </c>
      <c r="B661">
        <v>5.0010000000000003</v>
      </c>
      <c r="C661">
        <v>2.5219999999999998</v>
      </c>
      <c r="D661">
        <v>0.63100000000000001</v>
      </c>
      <c r="E661">
        <v>0.438</v>
      </c>
      <c r="F661">
        <v>0.17799999999999999</v>
      </c>
      <c r="G661">
        <v>1.232</v>
      </c>
      <c r="H661">
        <v>3.2469999999999999</v>
      </c>
      <c r="I661">
        <v>1.7270000000000001</v>
      </c>
      <c r="J661">
        <v>2.7E-2</v>
      </c>
      <c r="X661" s="3">
        <v>42921</v>
      </c>
      <c r="Y661" s="4">
        <v>3207.1342</v>
      </c>
      <c r="Z661" s="4">
        <v>3659.6795000000002</v>
      </c>
      <c r="AA661" s="4">
        <v>2548.0992999999999</v>
      </c>
      <c r="AB661" s="4">
        <v>2432.54</v>
      </c>
    </row>
    <row r="662" spans="1:28">
      <c r="A662" s="12">
        <v>37489</v>
      </c>
      <c r="B662">
        <v>4.766</v>
      </c>
      <c r="C662">
        <v>2.4289999999999998</v>
      </c>
      <c r="D662">
        <v>0.57499999999999996</v>
      </c>
      <c r="E662">
        <v>0.47699999999999998</v>
      </c>
      <c r="F662">
        <v>0.17399999999999999</v>
      </c>
      <c r="G662">
        <v>1.111</v>
      </c>
      <c r="H662">
        <v>3.1150000000000002</v>
      </c>
      <c r="I662">
        <v>1.6419999999999999</v>
      </c>
      <c r="J662">
        <v>8.9999999999999993E-3</v>
      </c>
      <c r="X662" s="3">
        <v>42922</v>
      </c>
      <c r="Y662" s="4">
        <v>3212.444</v>
      </c>
      <c r="Z662" s="4">
        <v>3660.0967000000001</v>
      </c>
      <c r="AA662" s="4">
        <v>2553.8793000000001</v>
      </c>
      <c r="AB662" s="4">
        <v>2409.75</v>
      </c>
    </row>
    <row r="663" spans="1:28">
      <c r="A663" s="12">
        <v>37490</v>
      </c>
      <c r="B663">
        <v>4.4960000000000004</v>
      </c>
      <c r="C663">
        <v>2.31</v>
      </c>
      <c r="D663">
        <v>0.48399999999999999</v>
      </c>
      <c r="E663">
        <v>0.42299999999999999</v>
      </c>
      <c r="F663">
        <v>0.17699999999999999</v>
      </c>
      <c r="G663">
        <v>1.1020000000000001</v>
      </c>
      <c r="H663">
        <v>2.9740000000000002</v>
      </c>
      <c r="I663">
        <v>1.5149999999999999</v>
      </c>
      <c r="J663">
        <v>7.0000000000000001E-3</v>
      </c>
      <c r="X663" s="3">
        <v>42923</v>
      </c>
      <c r="Y663" s="4">
        <v>3217.9567000000002</v>
      </c>
      <c r="Z663" s="4">
        <v>3655.9292999999998</v>
      </c>
      <c r="AA663" s="4">
        <v>2543.6576</v>
      </c>
      <c r="AB663" s="4">
        <v>2425.1799999999998</v>
      </c>
    </row>
    <row r="664" spans="1:28">
      <c r="A664" s="12">
        <v>37491</v>
      </c>
      <c r="B664">
        <v>4.5609999999999999</v>
      </c>
      <c r="C664">
        <v>2.2799999999999998</v>
      </c>
      <c r="D664">
        <v>0.59399999999999997</v>
      </c>
      <c r="E664">
        <v>0.42099999999999999</v>
      </c>
      <c r="F664">
        <v>0.14399999999999999</v>
      </c>
      <c r="G664">
        <v>1.1220000000000001</v>
      </c>
      <c r="H664">
        <v>3.0390000000000001</v>
      </c>
      <c r="I664">
        <v>1.518</v>
      </c>
      <c r="J664">
        <v>4.0000000000000001E-3</v>
      </c>
      <c r="X664" s="3">
        <v>42926</v>
      </c>
      <c r="Y664" s="4">
        <v>3212.6318999999999</v>
      </c>
      <c r="Z664" s="4">
        <v>3653.6867999999999</v>
      </c>
      <c r="AA664" s="4">
        <v>2550.1147000000001</v>
      </c>
      <c r="AB664" s="4">
        <v>2427.4299999999998</v>
      </c>
    </row>
    <row r="665" spans="1:28">
      <c r="A665" s="12">
        <v>37494</v>
      </c>
      <c r="B665">
        <v>4.5490000000000004</v>
      </c>
      <c r="C665">
        <v>2.262</v>
      </c>
      <c r="D665">
        <v>0.56100000000000005</v>
      </c>
      <c r="E665">
        <v>0.441</v>
      </c>
      <c r="F665">
        <v>0.14399999999999999</v>
      </c>
      <c r="G665">
        <v>1.141</v>
      </c>
      <c r="H665">
        <v>3.0019999999999998</v>
      </c>
      <c r="I665">
        <v>1.536</v>
      </c>
      <c r="J665">
        <v>1.0999999999999999E-2</v>
      </c>
      <c r="X665" s="3">
        <v>42927</v>
      </c>
      <c r="Y665" s="4">
        <v>3203.0374999999999</v>
      </c>
      <c r="Z665" s="4">
        <v>3670.8085999999998</v>
      </c>
      <c r="AA665" s="4">
        <v>2570.5918999999999</v>
      </c>
      <c r="AB665" s="4">
        <v>2425.5300000000002</v>
      </c>
    </row>
    <row r="666" spans="1:28">
      <c r="A666" s="12">
        <v>37495</v>
      </c>
      <c r="B666">
        <v>4.6399999999999997</v>
      </c>
      <c r="C666">
        <v>2.2189999999999999</v>
      </c>
      <c r="D666">
        <v>0.60799999999999998</v>
      </c>
      <c r="E666">
        <v>0.56100000000000005</v>
      </c>
      <c r="F666">
        <v>0.126</v>
      </c>
      <c r="G666">
        <v>1.1259999999999999</v>
      </c>
      <c r="H666">
        <v>3.0539999999999998</v>
      </c>
      <c r="I666">
        <v>1.5669999999999999</v>
      </c>
      <c r="J666">
        <v>1.9E-2</v>
      </c>
      <c r="X666" s="3">
        <v>42928</v>
      </c>
      <c r="Y666" s="4">
        <v>3197.5439000000001</v>
      </c>
      <c r="Z666" s="4">
        <v>3658.8236000000002</v>
      </c>
      <c r="AA666" s="4">
        <v>2565.1428000000001</v>
      </c>
      <c r="AB666" s="4">
        <v>2443.25</v>
      </c>
    </row>
    <row r="667" spans="1:28">
      <c r="A667" s="12">
        <v>37496</v>
      </c>
      <c r="B667">
        <v>4.9189999999999996</v>
      </c>
      <c r="C667">
        <v>2.2429999999999999</v>
      </c>
      <c r="D667">
        <v>0.72699999999999998</v>
      </c>
      <c r="E667">
        <v>0.47799999999999998</v>
      </c>
      <c r="F667">
        <v>0.14699999999999999</v>
      </c>
      <c r="G667">
        <v>1.3240000000000001</v>
      </c>
      <c r="H667">
        <v>3.2360000000000002</v>
      </c>
      <c r="I667">
        <v>1.6739999999999999</v>
      </c>
      <c r="J667">
        <v>8.9999999999999993E-3</v>
      </c>
      <c r="X667" s="3">
        <v>42929</v>
      </c>
      <c r="Y667" s="4">
        <v>3218.1632</v>
      </c>
      <c r="Z667" s="4">
        <v>3686.9205000000002</v>
      </c>
      <c r="AA667" s="4">
        <v>2600.9535000000001</v>
      </c>
      <c r="AB667" s="4">
        <v>2447.83</v>
      </c>
    </row>
    <row r="668" spans="1:28">
      <c r="A668" s="12">
        <v>37497</v>
      </c>
      <c r="B668">
        <v>5.0529999999999999</v>
      </c>
      <c r="C668">
        <v>2.2839999999999998</v>
      </c>
      <c r="D668">
        <v>0.75</v>
      </c>
      <c r="E668">
        <v>0.52200000000000002</v>
      </c>
      <c r="F668">
        <v>0.1</v>
      </c>
      <c r="G668">
        <v>1.397</v>
      </c>
      <c r="H668">
        <v>3.2040000000000002</v>
      </c>
      <c r="I668">
        <v>1.831</v>
      </c>
      <c r="J668">
        <v>1.7999999999999999E-2</v>
      </c>
      <c r="X668" s="3">
        <v>42930</v>
      </c>
      <c r="Y668" s="4">
        <v>3222.4168</v>
      </c>
      <c r="Z668" s="4">
        <v>3703.0940000000001</v>
      </c>
      <c r="AA668" s="4">
        <v>2622.9834999999998</v>
      </c>
      <c r="AB668" s="4">
        <v>2459.27</v>
      </c>
    </row>
    <row r="669" spans="1:28">
      <c r="A669" s="12">
        <v>37498</v>
      </c>
      <c r="B669">
        <v>4.9470000000000001</v>
      </c>
      <c r="C669">
        <v>2.2330000000000001</v>
      </c>
      <c r="D669">
        <v>0.745</v>
      </c>
      <c r="E669">
        <v>0.50700000000000001</v>
      </c>
      <c r="F669">
        <v>0.11700000000000001</v>
      </c>
      <c r="G669">
        <v>1.345</v>
      </c>
      <c r="H669">
        <v>3.161</v>
      </c>
      <c r="I669">
        <v>1.77</v>
      </c>
      <c r="J669">
        <v>1.6E-2</v>
      </c>
      <c r="X669" s="3">
        <v>42933</v>
      </c>
      <c r="Y669" s="4">
        <v>3176.4648000000002</v>
      </c>
      <c r="Z669" s="4">
        <v>3663.5574999999999</v>
      </c>
      <c r="AA669" s="4">
        <v>2631.4144000000001</v>
      </c>
      <c r="AB669" s="4">
        <v>2459.14</v>
      </c>
    </row>
    <row r="670" spans="1:28">
      <c r="A670" s="12">
        <v>37502</v>
      </c>
      <c r="B670">
        <v>5.9779999999999998</v>
      </c>
      <c r="C670">
        <v>2.4049999999999998</v>
      </c>
      <c r="D670">
        <v>1.022</v>
      </c>
      <c r="E670">
        <v>0.56699999999999995</v>
      </c>
      <c r="F670">
        <v>0.10199999999999999</v>
      </c>
      <c r="G670">
        <v>1.8819999999999999</v>
      </c>
      <c r="H670">
        <v>3.7309999999999999</v>
      </c>
      <c r="I670">
        <v>2.2160000000000002</v>
      </c>
      <c r="J670">
        <v>3.1E-2</v>
      </c>
      <c r="X670" s="3">
        <v>42934</v>
      </c>
      <c r="Y670" s="4">
        <v>3187.5672</v>
      </c>
      <c r="Z670" s="4">
        <v>3667.1806999999999</v>
      </c>
      <c r="AA670" s="4">
        <v>2624.3081000000002</v>
      </c>
      <c r="AB670" s="4">
        <v>2460.61</v>
      </c>
    </row>
    <row r="671" spans="1:28">
      <c r="A671" s="12">
        <v>37503</v>
      </c>
      <c r="B671">
        <v>5.76</v>
      </c>
      <c r="C671">
        <v>2.3740000000000001</v>
      </c>
      <c r="D671">
        <v>0.95199999999999996</v>
      </c>
      <c r="E671">
        <v>0.54800000000000004</v>
      </c>
      <c r="F671">
        <v>9.1999999999999998E-2</v>
      </c>
      <c r="G671">
        <v>1.794</v>
      </c>
      <c r="H671">
        <v>3.5609999999999999</v>
      </c>
      <c r="I671">
        <v>2.169</v>
      </c>
      <c r="J671">
        <v>0.03</v>
      </c>
      <c r="X671" s="3">
        <v>42935</v>
      </c>
      <c r="Y671" s="4">
        <v>3230.9762000000001</v>
      </c>
      <c r="Z671" s="4">
        <v>3729.7465999999999</v>
      </c>
      <c r="AA671" s="4">
        <v>2657.8881999999999</v>
      </c>
      <c r="AB671" s="4">
        <v>2473.83</v>
      </c>
    </row>
    <row r="672" spans="1:28">
      <c r="A672" s="12">
        <v>37504</v>
      </c>
      <c r="B672">
        <v>5.9340000000000002</v>
      </c>
      <c r="C672">
        <v>2.387</v>
      </c>
      <c r="D672">
        <v>1.0229999999999999</v>
      </c>
      <c r="E672">
        <v>0.59499999999999997</v>
      </c>
      <c r="F672">
        <v>0.122</v>
      </c>
      <c r="G672">
        <v>1.8069999999999999</v>
      </c>
      <c r="H672">
        <v>3.7250000000000001</v>
      </c>
      <c r="I672">
        <v>2.1659999999999999</v>
      </c>
      <c r="J672">
        <v>4.2999999999999997E-2</v>
      </c>
      <c r="X672" s="3">
        <v>42936</v>
      </c>
      <c r="Y672" s="4">
        <v>3244.8647000000001</v>
      </c>
      <c r="Z672" s="4">
        <v>3747.8843000000002</v>
      </c>
      <c r="AA672" s="4">
        <v>2665.4483</v>
      </c>
      <c r="AB672" s="4">
        <v>2473.4499999999998</v>
      </c>
    </row>
    <row r="673" spans="1:28">
      <c r="A673" s="12">
        <v>37505</v>
      </c>
      <c r="B673">
        <v>5.5369999999999999</v>
      </c>
      <c r="C673">
        <v>2.347</v>
      </c>
      <c r="D673">
        <v>0.92400000000000004</v>
      </c>
      <c r="E673">
        <v>0.57899999999999996</v>
      </c>
      <c r="F673">
        <v>0.13100000000000001</v>
      </c>
      <c r="G673">
        <v>1.556</v>
      </c>
      <c r="H673">
        <v>3.52</v>
      </c>
      <c r="I673">
        <v>1.974</v>
      </c>
      <c r="J673">
        <v>4.2999999999999997E-2</v>
      </c>
      <c r="X673" s="3">
        <v>42937</v>
      </c>
      <c r="Y673" s="4">
        <v>3237.9816999999998</v>
      </c>
      <c r="Z673" s="4">
        <v>3728.5976000000001</v>
      </c>
      <c r="AA673" s="4">
        <v>2639.2127999999998</v>
      </c>
      <c r="AB673" s="4">
        <v>2472.54</v>
      </c>
    </row>
    <row r="674" spans="1:28">
      <c r="A674" s="12">
        <v>37508</v>
      </c>
      <c r="B674">
        <v>5.5369999999999999</v>
      </c>
      <c r="C674">
        <v>2.3380000000000001</v>
      </c>
      <c r="D674">
        <v>0.88600000000000001</v>
      </c>
      <c r="E674">
        <v>0.58499999999999996</v>
      </c>
      <c r="F674">
        <v>0.12</v>
      </c>
      <c r="G674">
        <v>1.6080000000000001</v>
      </c>
      <c r="H674">
        <v>3.492</v>
      </c>
      <c r="I674">
        <v>1.998</v>
      </c>
      <c r="J674">
        <v>4.7E-2</v>
      </c>
      <c r="X674" s="3">
        <v>42940</v>
      </c>
      <c r="Y674" s="4">
        <v>3250.5989</v>
      </c>
      <c r="Z674" s="4">
        <v>3743.4686000000002</v>
      </c>
      <c r="AA674" s="4">
        <v>2654.3784999999998</v>
      </c>
      <c r="AB674" s="4">
        <v>2469.91</v>
      </c>
    </row>
    <row r="675" spans="1:28">
      <c r="A675" s="12">
        <v>37509</v>
      </c>
      <c r="B675">
        <v>5.319</v>
      </c>
      <c r="C675">
        <v>2.2759999999999998</v>
      </c>
      <c r="D675">
        <v>0.82799999999999996</v>
      </c>
      <c r="E675">
        <v>0.52800000000000002</v>
      </c>
      <c r="F675">
        <v>0.16500000000000001</v>
      </c>
      <c r="G675">
        <v>1.522</v>
      </c>
      <c r="H675">
        <v>3.411</v>
      </c>
      <c r="I675">
        <v>1.871</v>
      </c>
      <c r="J675">
        <v>3.6999999999999998E-2</v>
      </c>
      <c r="X675" s="3">
        <v>42941</v>
      </c>
      <c r="Y675" s="4">
        <v>3243.6894000000002</v>
      </c>
      <c r="Z675" s="4">
        <v>3719.5590000000002</v>
      </c>
      <c r="AA675" s="4">
        <v>2643.0733</v>
      </c>
      <c r="AB675" s="4">
        <v>2477.13</v>
      </c>
    </row>
    <row r="676" spans="1:28">
      <c r="A676" s="12">
        <v>37510</v>
      </c>
      <c r="B676">
        <v>5.1749999999999998</v>
      </c>
      <c r="C676">
        <v>2.2280000000000002</v>
      </c>
      <c r="D676">
        <v>0.80500000000000005</v>
      </c>
      <c r="E676">
        <v>0.54400000000000004</v>
      </c>
      <c r="F676">
        <v>0.157</v>
      </c>
      <c r="G676">
        <v>1.4410000000000001</v>
      </c>
      <c r="H676">
        <v>3.3809999999999998</v>
      </c>
      <c r="I676">
        <v>1.7589999999999999</v>
      </c>
      <c r="J676">
        <v>3.5000000000000003E-2</v>
      </c>
      <c r="X676" s="3">
        <v>42942</v>
      </c>
      <c r="Y676" s="4">
        <v>3247.6747999999998</v>
      </c>
      <c r="Z676" s="4">
        <v>3705.3883999999998</v>
      </c>
      <c r="AA676" s="4">
        <v>2636.2004999999999</v>
      </c>
      <c r="AB676" s="4">
        <v>2477.83</v>
      </c>
    </row>
    <row r="677" spans="1:28">
      <c r="A677" s="12">
        <v>37511</v>
      </c>
      <c r="B677">
        <v>5.5389999999999997</v>
      </c>
      <c r="C677">
        <v>2.2280000000000002</v>
      </c>
      <c r="D677">
        <v>0.95699999999999996</v>
      </c>
      <c r="E677">
        <v>0.55300000000000005</v>
      </c>
      <c r="F677">
        <v>0.16600000000000001</v>
      </c>
      <c r="G677">
        <v>1.635</v>
      </c>
      <c r="H677">
        <v>3.6080000000000001</v>
      </c>
      <c r="I677">
        <v>1.883</v>
      </c>
      <c r="J677">
        <v>4.8000000000000001E-2</v>
      </c>
      <c r="X677" s="3">
        <v>42943</v>
      </c>
      <c r="Y677" s="4">
        <v>3249.7813999999998</v>
      </c>
      <c r="Z677" s="4">
        <v>3712.1947</v>
      </c>
      <c r="AA677" s="4">
        <v>2636.6262000000002</v>
      </c>
      <c r="AB677" s="4">
        <v>2475.42</v>
      </c>
    </row>
    <row r="678" spans="1:28">
      <c r="A678" s="12">
        <v>37512</v>
      </c>
      <c r="B678">
        <v>5.3680000000000003</v>
      </c>
      <c r="C678">
        <v>2.238</v>
      </c>
      <c r="D678">
        <v>0.96899999999999997</v>
      </c>
      <c r="E678">
        <v>0.45500000000000002</v>
      </c>
      <c r="F678">
        <v>0.154</v>
      </c>
      <c r="G678">
        <v>1.552</v>
      </c>
      <c r="H678">
        <v>3.464</v>
      </c>
      <c r="I678">
        <v>1.861</v>
      </c>
      <c r="J678">
        <v>4.2999999999999997E-2</v>
      </c>
      <c r="X678" s="3">
        <v>42944</v>
      </c>
      <c r="Y678" s="4">
        <v>3253.2404000000001</v>
      </c>
      <c r="Z678" s="4">
        <v>3721.8914</v>
      </c>
      <c r="AA678" s="4">
        <v>2636.3937000000001</v>
      </c>
      <c r="AB678" s="4">
        <v>2472.1</v>
      </c>
    </row>
    <row r="679" spans="1:28">
      <c r="A679" s="12">
        <v>37515</v>
      </c>
      <c r="B679">
        <v>5.3680000000000003</v>
      </c>
      <c r="C679">
        <v>2.21</v>
      </c>
      <c r="D679">
        <v>0.96099999999999997</v>
      </c>
      <c r="E679">
        <v>0.435</v>
      </c>
      <c r="F679">
        <v>0.18099999999999999</v>
      </c>
      <c r="G679">
        <v>1.581</v>
      </c>
      <c r="H679">
        <v>3.4849999999999999</v>
      </c>
      <c r="I679">
        <v>1.84</v>
      </c>
      <c r="J679">
        <v>4.2999999999999997E-2</v>
      </c>
      <c r="X679" s="3">
        <v>42947</v>
      </c>
      <c r="Y679" s="4">
        <v>3273.0282999999999</v>
      </c>
      <c r="Z679" s="4">
        <v>3737.8732</v>
      </c>
      <c r="AA679" s="4">
        <v>2638.1244000000002</v>
      </c>
      <c r="AB679" s="4">
        <v>2470.3000000000002</v>
      </c>
    </row>
    <row r="680" spans="1:28">
      <c r="A680" s="12">
        <v>37516</v>
      </c>
      <c r="B680">
        <v>5.5439999999999996</v>
      </c>
      <c r="C680">
        <v>2.2000000000000002</v>
      </c>
      <c r="D680">
        <v>1.0489999999999999</v>
      </c>
      <c r="E680">
        <v>0.45700000000000002</v>
      </c>
      <c r="F680">
        <v>0.184</v>
      </c>
      <c r="G680">
        <v>1.6539999999999999</v>
      </c>
      <c r="H680">
        <v>3.6110000000000002</v>
      </c>
      <c r="I680">
        <v>1.883</v>
      </c>
      <c r="J680">
        <v>0.05</v>
      </c>
      <c r="X680" s="3">
        <v>42948</v>
      </c>
      <c r="Y680" s="4">
        <v>3292.6383000000001</v>
      </c>
      <c r="Z680" s="4">
        <v>3770.3827999999999</v>
      </c>
      <c r="AA680" s="4">
        <v>2681.8054000000002</v>
      </c>
      <c r="AB680" s="4">
        <v>2476.35</v>
      </c>
    </row>
    <row r="681" spans="1:28">
      <c r="A681" s="12">
        <v>37517</v>
      </c>
      <c r="B681">
        <v>5.8609999999999998</v>
      </c>
      <c r="C681">
        <v>2.2679999999999998</v>
      </c>
      <c r="D681">
        <v>1.111</v>
      </c>
      <c r="E681">
        <v>0.51600000000000001</v>
      </c>
      <c r="F681">
        <v>0.215</v>
      </c>
      <c r="G681">
        <v>1.7509999999999999</v>
      </c>
      <c r="H681">
        <v>3.69</v>
      </c>
      <c r="I681">
        <v>2.1120000000000001</v>
      </c>
      <c r="J681">
        <v>5.8999999999999997E-2</v>
      </c>
      <c r="X681" s="3">
        <v>42949</v>
      </c>
      <c r="Y681" s="4">
        <v>3285.0567999999998</v>
      </c>
      <c r="Z681" s="4">
        <v>3760.8525</v>
      </c>
      <c r="AA681" s="4">
        <v>2680.6314000000002</v>
      </c>
      <c r="AB681" s="4">
        <v>2477.5700000000002</v>
      </c>
    </row>
    <row r="682" spans="1:28">
      <c r="A682" s="12">
        <v>37518</v>
      </c>
      <c r="B682">
        <v>6.3239999999999998</v>
      </c>
      <c r="C682">
        <v>2.3330000000000002</v>
      </c>
      <c r="D682">
        <v>1.2529999999999999</v>
      </c>
      <c r="E682">
        <v>0.61</v>
      </c>
      <c r="F682">
        <v>0.23200000000000001</v>
      </c>
      <c r="G682">
        <v>1.8959999999999999</v>
      </c>
      <c r="H682">
        <v>4.0229999999999997</v>
      </c>
      <c r="I682">
        <v>2.2309999999999999</v>
      </c>
      <c r="J682">
        <v>7.0000000000000007E-2</v>
      </c>
      <c r="X682" s="3">
        <v>42950</v>
      </c>
      <c r="Y682" s="4">
        <v>3272.9286000000002</v>
      </c>
      <c r="Z682" s="4">
        <v>3727.8263999999999</v>
      </c>
      <c r="AA682" s="4">
        <v>2646.2163999999998</v>
      </c>
      <c r="AB682" s="4">
        <v>2472.16</v>
      </c>
    </row>
    <row r="683" spans="1:28">
      <c r="A683" s="12">
        <v>37519</v>
      </c>
      <c r="B683">
        <v>6.2560000000000002</v>
      </c>
      <c r="C683">
        <v>2.4020000000000001</v>
      </c>
      <c r="D683">
        <v>1.244</v>
      </c>
      <c r="E683">
        <v>0.56999999999999995</v>
      </c>
      <c r="F683">
        <v>0.247</v>
      </c>
      <c r="G683">
        <v>1.7929999999999999</v>
      </c>
      <c r="H683">
        <v>3.9889999999999999</v>
      </c>
      <c r="I683">
        <v>2.2010000000000001</v>
      </c>
      <c r="J683">
        <v>6.6000000000000003E-2</v>
      </c>
      <c r="X683" s="3">
        <v>42951</v>
      </c>
      <c r="Y683" s="4">
        <v>3262.0808999999999</v>
      </c>
      <c r="Z683" s="4">
        <v>3707.5796</v>
      </c>
      <c r="AA683" s="4">
        <v>2627.8026</v>
      </c>
      <c r="AB683" s="4">
        <v>2476.83</v>
      </c>
    </row>
    <row r="684" spans="1:28">
      <c r="A684" s="12">
        <v>37522</v>
      </c>
      <c r="B684">
        <v>6.61</v>
      </c>
      <c r="C684">
        <v>2.5209999999999999</v>
      </c>
      <c r="D684">
        <v>1.347</v>
      </c>
      <c r="E684">
        <v>0.54400000000000004</v>
      </c>
      <c r="F684">
        <v>0.27800000000000002</v>
      </c>
      <c r="G684">
        <v>1.92</v>
      </c>
      <c r="H684">
        <v>4.1559999999999997</v>
      </c>
      <c r="I684">
        <v>2.38</v>
      </c>
      <c r="J684">
        <v>7.3999999999999996E-2</v>
      </c>
      <c r="X684" s="3">
        <v>42954</v>
      </c>
      <c r="Y684" s="4">
        <v>3279.4566</v>
      </c>
      <c r="Z684" s="4">
        <v>3726.7948000000001</v>
      </c>
      <c r="AA684" s="4">
        <v>2634.1759000000002</v>
      </c>
      <c r="AB684" s="4">
        <v>2480.91</v>
      </c>
    </row>
    <row r="685" spans="1:28">
      <c r="A685" s="12">
        <v>37523</v>
      </c>
      <c r="B685">
        <v>6.9180000000000001</v>
      </c>
      <c r="C685">
        <v>2.6320000000000001</v>
      </c>
      <c r="D685">
        <v>1.45</v>
      </c>
      <c r="E685">
        <v>0.60299999999999998</v>
      </c>
      <c r="F685">
        <v>0.28599999999999998</v>
      </c>
      <c r="G685">
        <v>1.9470000000000001</v>
      </c>
      <c r="H685">
        <v>4.3440000000000003</v>
      </c>
      <c r="I685">
        <v>2.4900000000000002</v>
      </c>
      <c r="J685">
        <v>8.4000000000000005E-2</v>
      </c>
      <c r="X685" s="3">
        <v>42955</v>
      </c>
      <c r="Y685" s="4">
        <v>3281.8728000000001</v>
      </c>
      <c r="Z685" s="4">
        <v>3732.2129</v>
      </c>
      <c r="AA685" s="4">
        <v>2635.1840999999999</v>
      </c>
      <c r="AB685" s="4">
        <v>2474.92</v>
      </c>
    </row>
    <row r="686" spans="1:28">
      <c r="A686" s="12">
        <v>37524</v>
      </c>
      <c r="B686">
        <v>6.4420000000000002</v>
      </c>
      <c r="C686">
        <v>2.5670000000000002</v>
      </c>
      <c r="D686">
        <v>1.327</v>
      </c>
      <c r="E686">
        <v>0.56399999999999995</v>
      </c>
      <c r="F686">
        <v>0.223</v>
      </c>
      <c r="G686">
        <v>1.7609999999999999</v>
      </c>
      <c r="H686">
        <v>4.016</v>
      </c>
      <c r="I686">
        <v>2.3519999999999999</v>
      </c>
      <c r="J686">
        <v>7.3999999999999996E-2</v>
      </c>
      <c r="X686" s="3">
        <v>42956</v>
      </c>
      <c r="Y686" s="4">
        <v>3275.5729999999999</v>
      </c>
      <c r="Z686" s="4">
        <v>3731.0439999999999</v>
      </c>
      <c r="AA686" s="4">
        <v>2620.3807000000002</v>
      </c>
      <c r="AB686" s="4">
        <v>2474.02</v>
      </c>
    </row>
    <row r="687" spans="1:28">
      <c r="A687" s="12">
        <v>37525</v>
      </c>
      <c r="B687">
        <v>6.1459999999999999</v>
      </c>
      <c r="C687">
        <v>2.5569999999999999</v>
      </c>
      <c r="D687">
        <v>1.1870000000000001</v>
      </c>
      <c r="E687">
        <v>0.56000000000000005</v>
      </c>
      <c r="F687">
        <v>0.214</v>
      </c>
      <c r="G687">
        <v>1.6279999999999999</v>
      </c>
      <c r="H687">
        <v>3.7949999999999999</v>
      </c>
      <c r="I687">
        <v>2.2839999999999998</v>
      </c>
      <c r="J687">
        <v>6.7000000000000004E-2</v>
      </c>
      <c r="X687" s="3">
        <v>42957</v>
      </c>
      <c r="Y687" s="4">
        <v>3261.7494000000002</v>
      </c>
      <c r="Z687" s="4">
        <v>3715.9207999999999</v>
      </c>
      <c r="AA687" s="4">
        <v>2611.3411999999998</v>
      </c>
      <c r="AB687" s="4">
        <v>2438.21</v>
      </c>
    </row>
    <row r="688" spans="1:28">
      <c r="A688" s="12">
        <v>37526</v>
      </c>
      <c r="B688">
        <v>6.3810000000000002</v>
      </c>
      <c r="C688">
        <v>2.5579999999999998</v>
      </c>
      <c r="D688">
        <v>1.329</v>
      </c>
      <c r="E688">
        <v>0.57599999999999996</v>
      </c>
      <c r="F688">
        <v>0.189</v>
      </c>
      <c r="G688">
        <v>1.7290000000000001</v>
      </c>
      <c r="H688">
        <v>4.0449999999999999</v>
      </c>
      <c r="I688">
        <v>2.27</v>
      </c>
      <c r="J688">
        <v>6.6000000000000003E-2</v>
      </c>
      <c r="X688" s="3">
        <v>42958</v>
      </c>
      <c r="Y688" s="4">
        <v>3208.5412999999999</v>
      </c>
      <c r="Z688" s="4">
        <v>3647.3503000000001</v>
      </c>
      <c r="AA688" s="4">
        <v>2570.2565</v>
      </c>
      <c r="AB688" s="4">
        <v>2441.3200000000002</v>
      </c>
    </row>
    <row r="689" spans="1:28">
      <c r="A689" s="12">
        <v>37529</v>
      </c>
      <c r="B689">
        <v>6.976</v>
      </c>
      <c r="C689">
        <v>2.6989999999999998</v>
      </c>
      <c r="D689">
        <v>1.4590000000000001</v>
      </c>
      <c r="E689">
        <v>0.67300000000000004</v>
      </c>
      <c r="F689">
        <v>0.219</v>
      </c>
      <c r="G689">
        <v>1.9259999999999999</v>
      </c>
      <c r="H689">
        <v>4.3369999999999997</v>
      </c>
      <c r="I689">
        <v>2.5640000000000001</v>
      </c>
      <c r="J689">
        <v>7.4999999999999997E-2</v>
      </c>
      <c r="X689" s="3">
        <v>42961</v>
      </c>
      <c r="Y689" s="4">
        <v>3237.3602000000001</v>
      </c>
      <c r="Z689" s="4">
        <v>3694.6831000000002</v>
      </c>
      <c r="AA689" s="4">
        <v>2591.4535999999998</v>
      </c>
      <c r="AB689" s="4">
        <v>2465.84</v>
      </c>
    </row>
    <row r="690" spans="1:28">
      <c r="A690" s="12">
        <v>37530</v>
      </c>
      <c r="B690">
        <v>6.4219999999999997</v>
      </c>
      <c r="C690">
        <v>2.6840000000000002</v>
      </c>
      <c r="D690">
        <v>1.2669999999999999</v>
      </c>
      <c r="E690">
        <v>0.61899999999999999</v>
      </c>
      <c r="F690">
        <v>0.214</v>
      </c>
      <c r="G690">
        <v>1.6379999999999999</v>
      </c>
      <c r="H690">
        <v>3.9129999999999998</v>
      </c>
      <c r="I690">
        <v>2.4420000000000002</v>
      </c>
      <c r="J690">
        <v>6.7000000000000004E-2</v>
      </c>
      <c r="X690" s="3">
        <v>42962</v>
      </c>
      <c r="Y690" s="4">
        <v>3251.2617</v>
      </c>
      <c r="Z690" s="4">
        <v>3706.0565999999999</v>
      </c>
      <c r="AA690" s="4">
        <v>2605.2415000000001</v>
      </c>
      <c r="AB690" s="4">
        <v>2464.61</v>
      </c>
    </row>
    <row r="691" spans="1:28">
      <c r="A691" s="12">
        <v>37531</v>
      </c>
      <c r="B691">
        <v>6.6260000000000003</v>
      </c>
      <c r="C691">
        <v>2.6309999999999998</v>
      </c>
      <c r="D691">
        <v>1.343</v>
      </c>
      <c r="E691">
        <v>0.69399999999999995</v>
      </c>
      <c r="F691">
        <v>0.22800000000000001</v>
      </c>
      <c r="G691">
        <v>1.73</v>
      </c>
      <c r="H691">
        <v>4.1470000000000002</v>
      </c>
      <c r="I691">
        <v>2.4</v>
      </c>
      <c r="J691">
        <v>7.9000000000000001E-2</v>
      </c>
      <c r="X691" s="3">
        <v>42963</v>
      </c>
      <c r="Y691" s="4">
        <v>3246.4512</v>
      </c>
      <c r="Z691" s="4">
        <v>3701.4207000000001</v>
      </c>
      <c r="AA691" s="4">
        <v>2595.0016999999998</v>
      </c>
      <c r="AB691" s="4">
        <v>2468.11</v>
      </c>
    </row>
    <row r="692" spans="1:28">
      <c r="A692" s="12">
        <v>37532</v>
      </c>
      <c r="B692">
        <v>6.806</v>
      </c>
      <c r="C692">
        <v>2.7040000000000002</v>
      </c>
      <c r="D692">
        <v>1.41</v>
      </c>
      <c r="E692">
        <v>0.7</v>
      </c>
      <c r="F692">
        <v>0.254</v>
      </c>
      <c r="G692">
        <v>1.738</v>
      </c>
      <c r="H692">
        <v>4.234</v>
      </c>
      <c r="I692">
        <v>2.5049999999999999</v>
      </c>
      <c r="J692">
        <v>6.7000000000000004E-2</v>
      </c>
      <c r="X692" s="3">
        <v>42964</v>
      </c>
      <c r="Y692" s="4">
        <v>3268.4297999999999</v>
      </c>
      <c r="Z692" s="4">
        <v>3721.277</v>
      </c>
      <c r="AA692" s="4">
        <v>2604.0837000000001</v>
      </c>
      <c r="AB692" s="4">
        <v>2430.0100000000002</v>
      </c>
    </row>
    <row r="693" spans="1:28">
      <c r="A693" s="12">
        <v>37533</v>
      </c>
      <c r="B693">
        <v>7.1310000000000002</v>
      </c>
      <c r="C693">
        <v>2.8370000000000002</v>
      </c>
      <c r="D693">
        <v>1.5309999999999999</v>
      </c>
      <c r="E693">
        <v>0.65</v>
      </c>
      <c r="F693">
        <v>0.27500000000000002</v>
      </c>
      <c r="G693">
        <v>1.8380000000000001</v>
      </c>
      <c r="H693">
        <v>4.4480000000000004</v>
      </c>
      <c r="I693">
        <v>2.6160000000000001</v>
      </c>
      <c r="J693">
        <v>6.7000000000000004E-2</v>
      </c>
      <c r="X693" s="3">
        <v>42965</v>
      </c>
      <c r="Y693" s="4">
        <v>3268.7242999999999</v>
      </c>
      <c r="Z693" s="4">
        <v>3724.6747999999998</v>
      </c>
      <c r="AA693" s="4">
        <v>2613.2647000000002</v>
      </c>
      <c r="AB693" s="4">
        <v>2425.5500000000002</v>
      </c>
    </row>
    <row r="694" spans="1:28">
      <c r="A694" s="12">
        <v>37536</v>
      </c>
      <c r="B694">
        <v>7.4409999999999998</v>
      </c>
      <c r="C694">
        <v>2.923</v>
      </c>
      <c r="D694">
        <v>1.645</v>
      </c>
      <c r="E694">
        <v>0.65200000000000002</v>
      </c>
      <c r="F694">
        <v>0.28100000000000003</v>
      </c>
      <c r="G694">
        <v>1.94</v>
      </c>
      <c r="H694">
        <v>4.7069999999999999</v>
      </c>
      <c r="I694">
        <v>2.665</v>
      </c>
      <c r="J694">
        <v>6.9000000000000006E-2</v>
      </c>
      <c r="X694" s="3">
        <v>42968</v>
      </c>
      <c r="Y694" s="4">
        <v>3286.9054999999998</v>
      </c>
      <c r="Z694" s="4">
        <v>3740.9940999999999</v>
      </c>
      <c r="AA694" s="4">
        <v>2616.8247999999999</v>
      </c>
      <c r="AB694" s="4">
        <v>2428.37</v>
      </c>
    </row>
    <row r="695" spans="1:28">
      <c r="A695" s="12">
        <v>37537</v>
      </c>
      <c r="B695">
        <v>7.306</v>
      </c>
      <c r="C695">
        <v>3.0659999999999998</v>
      </c>
      <c r="D695">
        <v>1.581</v>
      </c>
      <c r="E695">
        <v>0.57299999999999995</v>
      </c>
      <c r="F695">
        <v>0.27</v>
      </c>
      <c r="G695">
        <v>1.8160000000000001</v>
      </c>
      <c r="H695">
        <v>4.5869999999999997</v>
      </c>
      <c r="I695">
        <v>2.669</v>
      </c>
      <c r="J695">
        <v>0.05</v>
      </c>
      <c r="X695" s="3">
        <v>42969</v>
      </c>
      <c r="Y695" s="4">
        <v>3290.2257</v>
      </c>
      <c r="Z695" s="4">
        <v>3752.2979999999998</v>
      </c>
      <c r="AA695" s="4">
        <v>2643.5032000000001</v>
      </c>
      <c r="AB695" s="4">
        <v>2452.5100000000002</v>
      </c>
    </row>
    <row r="696" spans="1:28">
      <c r="A696" s="12">
        <v>37538</v>
      </c>
      <c r="B696">
        <v>7.7329999999999997</v>
      </c>
      <c r="C696">
        <v>3.2949999999999999</v>
      </c>
      <c r="D696">
        <v>1.7210000000000001</v>
      </c>
      <c r="E696">
        <v>0.69499999999999995</v>
      </c>
      <c r="F696">
        <v>0.27600000000000002</v>
      </c>
      <c r="G696">
        <v>1.746</v>
      </c>
      <c r="H696">
        <v>4.8600000000000003</v>
      </c>
      <c r="I696">
        <v>2.8140000000000001</v>
      </c>
      <c r="J696">
        <v>5.8999999999999997E-2</v>
      </c>
      <c r="X696" s="3">
        <v>42970</v>
      </c>
      <c r="Y696" s="4">
        <v>3287.7049000000002</v>
      </c>
      <c r="Z696" s="4">
        <v>3756.0884000000001</v>
      </c>
      <c r="AA696" s="4">
        <v>2659.7804000000001</v>
      </c>
      <c r="AB696" s="4">
        <v>2444.04</v>
      </c>
    </row>
    <row r="697" spans="1:28">
      <c r="A697" s="12">
        <v>37539</v>
      </c>
      <c r="B697">
        <v>7.2510000000000003</v>
      </c>
      <c r="C697">
        <v>3.306</v>
      </c>
      <c r="D697">
        <v>1.5369999999999999</v>
      </c>
      <c r="E697">
        <v>0.65500000000000003</v>
      </c>
      <c r="F697">
        <v>0.28799999999999998</v>
      </c>
      <c r="G697">
        <v>1.4650000000000001</v>
      </c>
      <c r="H697">
        <v>4.548</v>
      </c>
      <c r="I697">
        <v>2.6520000000000001</v>
      </c>
      <c r="J697">
        <v>5.0999999999999997E-2</v>
      </c>
      <c r="X697" s="3">
        <v>42971</v>
      </c>
      <c r="Y697" s="4">
        <v>3271.5117</v>
      </c>
      <c r="Z697" s="4">
        <v>3734.6457999999998</v>
      </c>
      <c r="AA697" s="4">
        <v>2646.4016000000001</v>
      </c>
      <c r="AB697" s="4">
        <v>2438.9699999999998</v>
      </c>
    </row>
    <row r="698" spans="1:28">
      <c r="A698" s="12">
        <v>37540</v>
      </c>
      <c r="B698">
        <v>6.6879999999999997</v>
      </c>
      <c r="C698">
        <v>3.1459999999999999</v>
      </c>
      <c r="D698">
        <v>1.2969999999999999</v>
      </c>
      <c r="E698">
        <v>0.68300000000000005</v>
      </c>
      <c r="F698">
        <v>0.25800000000000001</v>
      </c>
      <c r="G698">
        <v>1.304</v>
      </c>
      <c r="H698">
        <v>4.194</v>
      </c>
      <c r="I698">
        <v>2.4420000000000002</v>
      </c>
      <c r="J698">
        <v>5.1999999999999998E-2</v>
      </c>
      <c r="X698" s="3">
        <v>42972</v>
      </c>
      <c r="Y698" s="4">
        <v>3331.5221000000001</v>
      </c>
      <c r="Z698" s="4">
        <v>3795.7543999999998</v>
      </c>
      <c r="AA698" s="4">
        <v>2706.2420999999999</v>
      </c>
      <c r="AB698" s="4">
        <v>2443.0500000000002</v>
      </c>
    </row>
    <row r="699" spans="1:28">
      <c r="A699" s="12">
        <v>37543</v>
      </c>
      <c r="B699">
        <v>6.7560000000000002</v>
      </c>
      <c r="C699">
        <v>3.157</v>
      </c>
      <c r="D699">
        <v>1.2729999999999999</v>
      </c>
      <c r="E699">
        <v>0.71599999999999997</v>
      </c>
      <c r="F699">
        <v>0.25900000000000001</v>
      </c>
      <c r="G699">
        <v>1.351</v>
      </c>
      <c r="H699">
        <v>4.1790000000000003</v>
      </c>
      <c r="I699">
        <v>2.5209999999999999</v>
      </c>
      <c r="J699">
        <v>5.6000000000000001E-2</v>
      </c>
      <c r="X699" s="3">
        <v>42975</v>
      </c>
      <c r="Y699" s="4">
        <v>3362.6514000000002</v>
      </c>
      <c r="Z699" s="4">
        <v>3842.7118999999998</v>
      </c>
      <c r="AA699" s="4">
        <v>2736.4616999999998</v>
      </c>
      <c r="AB699" s="4">
        <v>2444.2399999999998</v>
      </c>
    </row>
    <row r="700" spans="1:28">
      <c r="A700" s="12">
        <v>37544</v>
      </c>
      <c r="B700">
        <v>6.0549999999999997</v>
      </c>
      <c r="C700">
        <v>2.9809999999999999</v>
      </c>
      <c r="D700">
        <v>0.97499999999999998</v>
      </c>
      <c r="E700">
        <v>0.63700000000000001</v>
      </c>
      <c r="F700">
        <v>0.23599999999999999</v>
      </c>
      <c r="G700">
        <v>1.226</v>
      </c>
      <c r="H700">
        <v>3.7610000000000001</v>
      </c>
      <c r="I700">
        <v>2.2610000000000001</v>
      </c>
      <c r="J700">
        <v>3.3000000000000002E-2</v>
      </c>
      <c r="X700" s="3">
        <v>42976</v>
      </c>
      <c r="Y700" s="4">
        <v>3365.2260999999999</v>
      </c>
      <c r="Z700" s="4">
        <v>3834.5376000000001</v>
      </c>
      <c r="AA700" s="4">
        <v>2739.1289999999999</v>
      </c>
      <c r="AB700" s="4">
        <v>2446.3000000000002</v>
      </c>
    </row>
    <row r="701" spans="1:28">
      <c r="A701" s="12">
        <v>37545</v>
      </c>
      <c r="B701">
        <v>6.37</v>
      </c>
      <c r="C701">
        <v>2.9470000000000001</v>
      </c>
      <c r="D701">
        <v>1.105</v>
      </c>
      <c r="E701">
        <v>0.66700000000000004</v>
      </c>
      <c r="F701">
        <v>0.25700000000000001</v>
      </c>
      <c r="G701">
        <v>1.3939999999999999</v>
      </c>
      <c r="H701">
        <v>4.03</v>
      </c>
      <c r="I701">
        <v>2.3029999999999999</v>
      </c>
      <c r="J701">
        <v>3.6999999999999998E-2</v>
      </c>
      <c r="X701" s="3">
        <v>42977</v>
      </c>
      <c r="Y701" s="4">
        <v>3363.6266000000001</v>
      </c>
      <c r="Z701" s="4">
        <v>3834.3004999999998</v>
      </c>
      <c r="AA701" s="4">
        <v>2728.2307999999998</v>
      </c>
      <c r="AB701" s="4">
        <v>2457.59</v>
      </c>
    </row>
    <row r="702" spans="1:28">
      <c r="A702" s="12">
        <v>37546</v>
      </c>
      <c r="B702">
        <v>6.008</v>
      </c>
      <c r="C702">
        <v>2.8250000000000002</v>
      </c>
      <c r="D702">
        <v>0.95599999999999996</v>
      </c>
      <c r="E702">
        <v>0.55700000000000005</v>
      </c>
      <c r="F702">
        <v>0.27</v>
      </c>
      <c r="G702">
        <v>1.4</v>
      </c>
      <c r="H702">
        <v>3.887</v>
      </c>
      <c r="I702">
        <v>2.0950000000000002</v>
      </c>
      <c r="J702">
        <v>2.5999999999999999E-2</v>
      </c>
      <c r="X702" s="3">
        <v>42978</v>
      </c>
      <c r="Y702" s="4">
        <v>3360.8103000000001</v>
      </c>
      <c r="Z702" s="4">
        <v>3822.0927999999999</v>
      </c>
      <c r="AA702" s="4">
        <v>2714.6313</v>
      </c>
      <c r="AB702" s="4">
        <v>2471.65</v>
      </c>
    </row>
    <row r="703" spans="1:28">
      <c r="A703" s="12">
        <v>37547</v>
      </c>
      <c r="B703">
        <v>6.0449999999999999</v>
      </c>
      <c r="C703">
        <v>2.8559999999999999</v>
      </c>
      <c r="D703">
        <v>0.92600000000000005</v>
      </c>
      <c r="E703">
        <v>0.56599999999999995</v>
      </c>
      <c r="F703">
        <v>0.313</v>
      </c>
      <c r="G703">
        <v>1.3839999999999999</v>
      </c>
      <c r="H703">
        <v>3.851</v>
      </c>
      <c r="I703">
        <v>2.1659999999999999</v>
      </c>
      <c r="J703">
        <v>2.8000000000000001E-2</v>
      </c>
      <c r="X703" s="3">
        <v>42979</v>
      </c>
      <c r="Y703" s="4">
        <v>3367.1194</v>
      </c>
      <c r="Z703" s="4">
        <v>3830.5383000000002</v>
      </c>
      <c r="AA703" s="4">
        <v>2710.1185999999998</v>
      </c>
      <c r="AB703" s="4">
        <v>2476.5500000000002</v>
      </c>
    </row>
    <row r="704" spans="1:28">
      <c r="A704" s="12">
        <v>37550</v>
      </c>
      <c r="B704">
        <v>5.8970000000000002</v>
      </c>
      <c r="C704">
        <v>2.7970000000000002</v>
      </c>
      <c r="D704">
        <v>0.84799999999999998</v>
      </c>
      <c r="E704">
        <v>0.56999999999999995</v>
      </c>
      <c r="F704">
        <v>0.27600000000000002</v>
      </c>
      <c r="G704">
        <v>1.4059999999999999</v>
      </c>
      <c r="H704">
        <v>3.7410000000000001</v>
      </c>
      <c r="I704">
        <v>2.1190000000000002</v>
      </c>
      <c r="J704">
        <v>3.6999999999999998E-2</v>
      </c>
      <c r="X704" s="3">
        <v>42982</v>
      </c>
      <c r="Y704" s="4">
        <v>3379.5830000000001</v>
      </c>
      <c r="Z704" s="4">
        <v>3845.6163000000001</v>
      </c>
      <c r="AA704" s="4">
        <v>2711.3474999999999</v>
      </c>
      <c r="AB704" s="4">
        <v>0</v>
      </c>
    </row>
    <row r="705" spans="1:28">
      <c r="A705" s="12">
        <v>37551</v>
      </c>
      <c r="B705">
        <v>6.14</v>
      </c>
      <c r="C705">
        <v>2.7759999999999998</v>
      </c>
      <c r="D705">
        <v>0.91700000000000004</v>
      </c>
      <c r="E705">
        <v>0.63500000000000001</v>
      </c>
      <c r="F705">
        <v>0.32</v>
      </c>
      <c r="G705">
        <v>1.492</v>
      </c>
      <c r="H705">
        <v>3.8919999999999999</v>
      </c>
      <c r="I705">
        <v>2.2010000000000001</v>
      </c>
      <c r="J705">
        <v>4.7E-2</v>
      </c>
      <c r="X705" s="3">
        <v>42983</v>
      </c>
      <c r="Y705" s="4">
        <v>3384.317</v>
      </c>
      <c r="Z705" s="4">
        <v>3857.0464000000002</v>
      </c>
      <c r="AA705" s="4">
        <v>2729.8476000000001</v>
      </c>
      <c r="AB705" s="4">
        <v>2457.85</v>
      </c>
    </row>
    <row r="706" spans="1:28">
      <c r="A706" s="12">
        <v>37552</v>
      </c>
      <c r="B706">
        <v>5.9710000000000001</v>
      </c>
      <c r="C706">
        <v>2.7639999999999998</v>
      </c>
      <c r="D706">
        <v>0.91600000000000004</v>
      </c>
      <c r="E706">
        <v>0.60399999999999998</v>
      </c>
      <c r="F706">
        <v>0.25700000000000001</v>
      </c>
      <c r="G706">
        <v>1.43</v>
      </c>
      <c r="H706">
        <v>3.7440000000000002</v>
      </c>
      <c r="I706">
        <v>2.1909999999999998</v>
      </c>
      <c r="J706">
        <v>3.5999999999999997E-2</v>
      </c>
      <c r="X706" s="3">
        <v>42984</v>
      </c>
      <c r="Y706" s="4">
        <v>3385.3888000000002</v>
      </c>
      <c r="Z706" s="4">
        <v>3849.4499000000001</v>
      </c>
      <c r="AA706" s="4">
        <v>2714.3308999999999</v>
      </c>
      <c r="AB706" s="4">
        <v>2465.54</v>
      </c>
    </row>
    <row r="707" spans="1:28">
      <c r="A707" s="12">
        <v>37553</v>
      </c>
      <c r="B707">
        <v>5.8890000000000002</v>
      </c>
      <c r="C707">
        <v>2.6909999999999998</v>
      </c>
      <c r="D707">
        <v>0.95399999999999996</v>
      </c>
      <c r="E707">
        <v>0.62</v>
      </c>
      <c r="F707">
        <v>0.23</v>
      </c>
      <c r="G707">
        <v>1.3939999999999999</v>
      </c>
      <c r="H707">
        <v>3.7650000000000001</v>
      </c>
      <c r="I707">
        <v>2.09</v>
      </c>
      <c r="J707">
        <v>3.4000000000000002E-2</v>
      </c>
      <c r="X707" s="3">
        <v>42985</v>
      </c>
      <c r="Y707" s="4">
        <v>3365.4974000000002</v>
      </c>
      <c r="Z707" s="4">
        <v>3829.8712999999998</v>
      </c>
      <c r="AA707" s="4">
        <v>2691.8290000000002</v>
      </c>
      <c r="AB707" s="4">
        <v>2465.1</v>
      </c>
    </row>
    <row r="708" spans="1:28">
      <c r="A708" s="12">
        <v>37554</v>
      </c>
      <c r="B708">
        <v>5.6280000000000001</v>
      </c>
      <c r="C708">
        <v>2.6970000000000001</v>
      </c>
      <c r="D708">
        <v>0.872</v>
      </c>
      <c r="E708">
        <v>0.63500000000000001</v>
      </c>
      <c r="F708">
        <v>0.221</v>
      </c>
      <c r="G708">
        <v>1.2030000000000001</v>
      </c>
      <c r="H708">
        <v>3.5129999999999999</v>
      </c>
      <c r="I708">
        <v>2.0630000000000002</v>
      </c>
      <c r="J708">
        <v>5.1999999999999998E-2</v>
      </c>
      <c r="X708" s="3">
        <v>42986</v>
      </c>
      <c r="Y708" s="4">
        <v>3365.2426</v>
      </c>
      <c r="Z708" s="4">
        <v>3825.9895000000001</v>
      </c>
      <c r="AA708" s="4">
        <v>2686.6898999999999</v>
      </c>
      <c r="AB708" s="4">
        <v>2461.4299999999998</v>
      </c>
    </row>
    <row r="709" spans="1:28">
      <c r="A709" s="12">
        <v>37557</v>
      </c>
      <c r="B709">
        <v>5.7850000000000001</v>
      </c>
      <c r="C709">
        <v>2.6749999999999998</v>
      </c>
      <c r="D709">
        <v>0.89400000000000002</v>
      </c>
      <c r="E709">
        <v>0.72799999999999998</v>
      </c>
      <c r="F709">
        <v>0.247</v>
      </c>
      <c r="G709">
        <v>1.2410000000000001</v>
      </c>
      <c r="H709">
        <v>3.645</v>
      </c>
      <c r="I709">
        <v>2.08</v>
      </c>
      <c r="J709">
        <v>0.06</v>
      </c>
      <c r="X709" s="3">
        <v>42989</v>
      </c>
      <c r="Y709" s="4">
        <v>3376.4187999999999</v>
      </c>
      <c r="Z709" s="4">
        <v>3825.6453000000001</v>
      </c>
      <c r="AA709" s="4">
        <v>2674.7501999999999</v>
      </c>
      <c r="AB709" s="4">
        <v>2488.11</v>
      </c>
    </row>
    <row r="710" spans="1:28">
      <c r="A710" s="12">
        <v>37558</v>
      </c>
      <c r="B710">
        <v>6.0019999999999998</v>
      </c>
      <c r="C710">
        <v>2.6989999999999998</v>
      </c>
      <c r="D710">
        <v>0.98299999999999998</v>
      </c>
      <c r="E710">
        <v>0.73399999999999999</v>
      </c>
      <c r="F710">
        <v>0.22</v>
      </c>
      <c r="G710">
        <v>1.3660000000000001</v>
      </c>
      <c r="H710">
        <v>3.7490000000000001</v>
      </c>
      <c r="I710">
        <v>2.1869999999999998</v>
      </c>
      <c r="J710">
        <v>6.6000000000000003E-2</v>
      </c>
      <c r="X710" s="3">
        <v>42990</v>
      </c>
      <c r="Y710" s="4">
        <v>3379.4879999999998</v>
      </c>
      <c r="Z710" s="4">
        <v>3837.9340999999999</v>
      </c>
      <c r="AA710" s="4">
        <v>2692.5401000000002</v>
      </c>
      <c r="AB710" s="4">
        <v>2496.48</v>
      </c>
    </row>
    <row r="711" spans="1:28">
      <c r="A711" s="12">
        <v>37559</v>
      </c>
      <c r="B711">
        <v>5.7889999999999997</v>
      </c>
      <c r="C711">
        <v>2.6339999999999999</v>
      </c>
      <c r="D711">
        <v>0.90200000000000002</v>
      </c>
      <c r="E711">
        <v>0.73899999999999999</v>
      </c>
      <c r="F711">
        <v>0.23100000000000001</v>
      </c>
      <c r="G711">
        <v>1.2829999999999999</v>
      </c>
      <c r="H711">
        <v>3.6629999999999998</v>
      </c>
      <c r="I711">
        <v>2.0619999999999998</v>
      </c>
      <c r="J711">
        <v>6.4000000000000001E-2</v>
      </c>
      <c r="X711" s="3">
        <v>42991</v>
      </c>
      <c r="Y711" s="4">
        <v>3384.1469999999999</v>
      </c>
      <c r="Z711" s="4">
        <v>3842.6061</v>
      </c>
      <c r="AA711" s="4">
        <v>2687.6707000000001</v>
      </c>
      <c r="AB711" s="4">
        <v>2498.37</v>
      </c>
    </row>
    <row r="712" spans="1:28">
      <c r="A712" s="12">
        <v>37560</v>
      </c>
      <c r="B712">
        <v>5.7140000000000004</v>
      </c>
      <c r="C712">
        <v>2.5169999999999999</v>
      </c>
      <c r="D712">
        <v>0.90500000000000003</v>
      </c>
      <c r="E712">
        <v>0.8</v>
      </c>
      <c r="F712">
        <v>0.215</v>
      </c>
      <c r="G712">
        <v>1.2769999999999999</v>
      </c>
      <c r="H712">
        <v>3.64</v>
      </c>
      <c r="I712">
        <v>2.0030000000000001</v>
      </c>
      <c r="J712">
        <v>7.0999999999999994E-2</v>
      </c>
      <c r="X712" s="3">
        <v>42992</v>
      </c>
      <c r="Y712" s="4">
        <v>3371.4256</v>
      </c>
      <c r="Z712" s="4">
        <v>3829.9553999999998</v>
      </c>
      <c r="AA712" s="4">
        <v>2672.8364000000001</v>
      </c>
      <c r="AB712" s="4">
        <v>2495.62</v>
      </c>
    </row>
    <row r="713" spans="1:28">
      <c r="A713" s="12">
        <v>37561</v>
      </c>
      <c r="B713">
        <v>5.6669999999999998</v>
      </c>
      <c r="C713">
        <v>2.4860000000000002</v>
      </c>
      <c r="D713">
        <v>0.83299999999999996</v>
      </c>
      <c r="E713">
        <v>0.88800000000000001</v>
      </c>
      <c r="F713">
        <v>0.28399999999999997</v>
      </c>
      <c r="G713">
        <v>1.1759999999999999</v>
      </c>
      <c r="H713">
        <v>3.4870000000000001</v>
      </c>
      <c r="I713">
        <v>2.1</v>
      </c>
      <c r="J713">
        <v>0.08</v>
      </c>
      <c r="X713" s="3">
        <v>42993</v>
      </c>
      <c r="Y713" s="4">
        <v>3353.6192000000001</v>
      </c>
      <c r="Z713" s="4">
        <v>3831.2964999999999</v>
      </c>
      <c r="AA713" s="4">
        <v>2668.3759</v>
      </c>
      <c r="AB713" s="4">
        <v>2500.23</v>
      </c>
    </row>
    <row r="714" spans="1:28">
      <c r="A714" s="12">
        <v>37564</v>
      </c>
      <c r="B714">
        <v>5.4539999999999997</v>
      </c>
      <c r="C714">
        <v>2.3889999999999998</v>
      </c>
      <c r="D714">
        <v>0.748</v>
      </c>
      <c r="E714">
        <v>0.878</v>
      </c>
      <c r="F714">
        <v>0.23499999999999999</v>
      </c>
      <c r="G714">
        <v>1.204</v>
      </c>
      <c r="H714">
        <v>3.4209999999999998</v>
      </c>
      <c r="I714">
        <v>1.96</v>
      </c>
      <c r="J714">
        <v>7.2999999999999995E-2</v>
      </c>
      <c r="X714" s="3">
        <v>42996</v>
      </c>
      <c r="Y714" s="4">
        <v>3362.8587000000002</v>
      </c>
      <c r="Z714" s="4">
        <v>3843.1428000000001</v>
      </c>
      <c r="AA714" s="4">
        <v>2674.1759000000002</v>
      </c>
      <c r="AB714" s="4">
        <v>2503.87</v>
      </c>
    </row>
    <row r="715" spans="1:28">
      <c r="A715" s="12">
        <v>37565</v>
      </c>
      <c r="B715">
        <v>5.367</v>
      </c>
      <c r="C715">
        <v>2.3149999999999999</v>
      </c>
      <c r="D715">
        <v>0.69499999999999995</v>
      </c>
      <c r="E715">
        <v>0.89600000000000002</v>
      </c>
      <c r="F715">
        <v>0.20599999999999999</v>
      </c>
      <c r="G715">
        <v>1.2549999999999999</v>
      </c>
      <c r="H715">
        <v>3.3719999999999999</v>
      </c>
      <c r="I715">
        <v>1.92</v>
      </c>
      <c r="J715">
        <v>7.4999999999999997E-2</v>
      </c>
      <c r="X715" s="3">
        <v>42997</v>
      </c>
      <c r="Y715" s="4">
        <v>3356.8445999999999</v>
      </c>
      <c r="Z715" s="4">
        <v>3832.1161000000002</v>
      </c>
      <c r="AA715" s="4">
        <v>2670.6914000000002</v>
      </c>
      <c r="AB715" s="4">
        <v>2506.65</v>
      </c>
    </row>
    <row r="716" spans="1:28">
      <c r="A716" s="12">
        <v>37566</v>
      </c>
      <c r="B716">
        <v>5.1289999999999996</v>
      </c>
      <c r="C716">
        <v>2.17</v>
      </c>
      <c r="D716">
        <v>0.65800000000000003</v>
      </c>
      <c r="E716">
        <v>0.92800000000000005</v>
      </c>
      <c r="F716">
        <v>0.11600000000000001</v>
      </c>
      <c r="G716">
        <v>1.2569999999999999</v>
      </c>
      <c r="H716">
        <v>3.1720000000000002</v>
      </c>
      <c r="I716">
        <v>1.883</v>
      </c>
      <c r="J716">
        <v>7.3999999999999996E-2</v>
      </c>
      <c r="X716" s="3">
        <v>42998</v>
      </c>
      <c r="Y716" s="4">
        <v>3365.9958999999999</v>
      </c>
      <c r="Z716" s="4">
        <v>3842.4353000000001</v>
      </c>
      <c r="AA716" s="4">
        <v>2662.6266000000001</v>
      </c>
      <c r="AB716" s="4">
        <v>2508.2399999999998</v>
      </c>
    </row>
    <row r="717" spans="1:28">
      <c r="A717" s="12">
        <v>37567</v>
      </c>
      <c r="B717">
        <v>5.3170000000000002</v>
      </c>
      <c r="C717">
        <v>2.1520000000000001</v>
      </c>
      <c r="D717">
        <v>0.78500000000000003</v>
      </c>
      <c r="E717">
        <v>1.0089999999999999</v>
      </c>
      <c r="F717">
        <v>0.115</v>
      </c>
      <c r="G717">
        <v>1.256</v>
      </c>
      <c r="H717">
        <v>3.282</v>
      </c>
      <c r="I717">
        <v>1.946</v>
      </c>
      <c r="J717">
        <v>8.8999999999999996E-2</v>
      </c>
      <c r="X717" s="3">
        <v>42999</v>
      </c>
      <c r="Y717" s="4">
        <v>3357.8123000000001</v>
      </c>
      <c r="Z717" s="4">
        <v>3837.8175999999999</v>
      </c>
      <c r="AA717" s="4">
        <v>2675.5508</v>
      </c>
      <c r="AB717" s="4">
        <v>2500.6</v>
      </c>
    </row>
    <row r="718" spans="1:28">
      <c r="A718" s="12">
        <v>37568</v>
      </c>
      <c r="B718">
        <v>5.4409999999999998</v>
      </c>
      <c r="C718">
        <v>2.2290000000000001</v>
      </c>
      <c r="D718">
        <v>0.84399999999999997</v>
      </c>
      <c r="E718">
        <v>1.0569999999999999</v>
      </c>
      <c r="F718">
        <v>0.15</v>
      </c>
      <c r="G718">
        <v>1.161</v>
      </c>
      <c r="H718">
        <v>3.26</v>
      </c>
      <c r="I718">
        <v>2.0910000000000002</v>
      </c>
      <c r="J718">
        <v>0.09</v>
      </c>
      <c r="X718" s="3">
        <v>43000</v>
      </c>
      <c r="Y718" s="4">
        <v>3352.5293999999999</v>
      </c>
      <c r="Z718" s="4">
        <v>3837.7303999999999</v>
      </c>
      <c r="AA718" s="4">
        <v>2679.0529000000001</v>
      </c>
      <c r="AB718" s="4">
        <v>2502.2199999999998</v>
      </c>
    </row>
    <row r="719" spans="1:28">
      <c r="A719" s="12">
        <v>37571</v>
      </c>
      <c r="B719">
        <v>5.6589999999999998</v>
      </c>
      <c r="C719">
        <v>2.2519999999999998</v>
      </c>
      <c r="D719">
        <v>0.95299999999999996</v>
      </c>
      <c r="E719">
        <v>1.046</v>
      </c>
      <c r="F719">
        <v>0.161</v>
      </c>
      <c r="G719">
        <v>1.2470000000000001</v>
      </c>
      <c r="H719">
        <v>3.4260000000000002</v>
      </c>
      <c r="I719">
        <v>2.1389999999999998</v>
      </c>
      <c r="J719">
        <v>9.4E-2</v>
      </c>
      <c r="X719" s="3">
        <v>43003</v>
      </c>
      <c r="Y719" s="4">
        <v>3341.5486999999998</v>
      </c>
      <c r="Z719" s="4">
        <v>3817.7914999999998</v>
      </c>
      <c r="AA719" s="4">
        <v>2680.6516000000001</v>
      </c>
      <c r="AB719" s="4">
        <v>2496.66</v>
      </c>
    </row>
    <row r="720" spans="1:28">
      <c r="A720" s="12">
        <v>37572</v>
      </c>
      <c r="B720">
        <v>5.5869999999999997</v>
      </c>
      <c r="C720">
        <v>2.2690000000000001</v>
      </c>
      <c r="D720">
        <v>0.89500000000000002</v>
      </c>
      <c r="E720">
        <v>1.0900000000000001</v>
      </c>
      <c r="F720">
        <v>0.183</v>
      </c>
      <c r="G720">
        <v>1.1499999999999999</v>
      </c>
      <c r="H720">
        <v>3.3679999999999999</v>
      </c>
      <c r="I720">
        <v>2.1139999999999999</v>
      </c>
      <c r="J720">
        <v>0.105</v>
      </c>
      <c r="X720" s="3">
        <v>43004</v>
      </c>
      <c r="Y720" s="4">
        <v>3343.5826000000002</v>
      </c>
      <c r="Z720" s="4">
        <v>3820.7815999999998</v>
      </c>
      <c r="AA720" s="4">
        <v>2678.9911999999999</v>
      </c>
      <c r="AB720" s="4">
        <v>2496.84</v>
      </c>
    </row>
    <row r="721" spans="1:28">
      <c r="A721" s="12">
        <v>37573</v>
      </c>
      <c r="B721">
        <v>5.492</v>
      </c>
      <c r="C721">
        <v>2.2509999999999999</v>
      </c>
      <c r="D721">
        <v>0.90300000000000002</v>
      </c>
      <c r="E721">
        <v>0.96399999999999997</v>
      </c>
      <c r="F721">
        <v>0.20799999999999999</v>
      </c>
      <c r="G721">
        <v>1.1659999999999999</v>
      </c>
      <c r="H721">
        <v>3.3479999999999999</v>
      </c>
      <c r="I721">
        <v>2.06</v>
      </c>
      <c r="J721">
        <v>8.4000000000000005E-2</v>
      </c>
      <c r="X721" s="3">
        <v>43005</v>
      </c>
      <c r="Y721" s="4">
        <v>3345.2716999999998</v>
      </c>
      <c r="Z721" s="4">
        <v>3821.2</v>
      </c>
      <c r="AA721" s="4">
        <v>2661.5531999999998</v>
      </c>
      <c r="AB721" s="4">
        <v>2507.04</v>
      </c>
    </row>
    <row r="722" spans="1:28">
      <c r="A722" s="12">
        <v>37574</v>
      </c>
      <c r="B722">
        <v>5.0919999999999996</v>
      </c>
      <c r="C722">
        <v>2.0790000000000002</v>
      </c>
      <c r="D722">
        <v>0.76500000000000001</v>
      </c>
      <c r="E722">
        <v>0.92500000000000004</v>
      </c>
      <c r="F722">
        <v>0.23400000000000001</v>
      </c>
      <c r="G722">
        <v>1.089</v>
      </c>
      <c r="H722">
        <v>3.117</v>
      </c>
      <c r="I722">
        <v>1.895</v>
      </c>
      <c r="J722">
        <v>0.08</v>
      </c>
      <c r="X722" s="3">
        <v>43006</v>
      </c>
      <c r="Y722" s="4">
        <v>3339.6421</v>
      </c>
      <c r="Z722" s="4">
        <v>3822.5385999999999</v>
      </c>
      <c r="AA722" s="4">
        <v>2661.2831999999999</v>
      </c>
      <c r="AB722" s="4">
        <v>2510.06</v>
      </c>
    </row>
    <row r="723" spans="1:28">
      <c r="A723" s="12">
        <v>37575</v>
      </c>
      <c r="B723">
        <v>4.9320000000000004</v>
      </c>
      <c r="C723">
        <v>2.0179999999999998</v>
      </c>
      <c r="D723">
        <v>0.71599999999999997</v>
      </c>
      <c r="E723">
        <v>0.997</v>
      </c>
      <c r="F723">
        <v>0.217</v>
      </c>
      <c r="G723">
        <v>0.98399999999999999</v>
      </c>
      <c r="H723">
        <v>2.9969999999999999</v>
      </c>
      <c r="I723">
        <v>1.8420000000000001</v>
      </c>
      <c r="J723">
        <v>9.2999999999999999E-2</v>
      </c>
      <c r="X723" s="3">
        <v>43007</v>
      </c>
      <c r="Y723" s="4">
        <v>3348.9431</v>
      </c>
      <c r="Z723" s="4">
        <v>3836.5012999999999</v>
      </c>
      <c r="AA723" s="4">
        <v>2672.3272000000002</v>
      </c>
      <c r="AB723" s="4">
        <v>2519.36</v>
      </c>
    </row>
    <row r="724" spans="1:28">
      <c r="A724" s="12">
        <v>37578</v>
      </c>
      <c r="B724">
        <v>4.8639999999999999</v>
      </c>
      <c r="C724">
        <v>1.913</v>
      </c>
      <c r="D724">
        <v>0.755</v>
      </c>
      <c r="E724">
        <v>0.96199999999999997</v>
      </c>
      <c r="F724">
        <v>0.20899999999999999</v>
      </c>
      <c r="G724">
        <v>1.0249999999999999</v>
      </c>
      <c r="H724">
        <v>3.03</v>
      </c>
      <c r="I724">
        <v>1.74</v>
      </c>
      <c r="J724">
        <v>9.4E-2</v>
      </c>
      <c r="X724" s="3">
        <v>43010</v>
      </c>
      <c r="Y724" s="4">
        <v>0</v>
      </c>
      <c r="Z724" s="4">
        <v>0</v>
      </c>
      <c r="AA724" s="4">
        <v>0</v>
      </c>
      <c r="AB724" s="4">
        <v>2529.12</v>
      </c>
    </row>
    <row r="725" spans="1:28">
      <c r="A725" s="12">
        <v>37579</v>
      </c>
      <c r="B725">
        <v>4.734</v>
      </c>
      <c r="C725">
        <v>1.8919999999999999</v>
      </c>
      <c r="D725">
        <v>0.80200000000000005</v>
      </c>
      <c r="E725">
        <v>0.89300000000000002</v>
      </c>
      <c r="F725">
        <v>0.187</v>
      </c>
      <c r="G725">
        <v>0.96</v>
      </c>
      <c r="H725">
        <v>2.9620000000000002</v>
      </c>
      <c r="I725">
        <v>1.679</v>
      </c>
      <c r="J725">
        <v>9.2999999999999999E-2</v>
      </c>
      <c r="X725" s="3">
        <v>43011</v>
      </c>
      <c r="Y725" s="4">
        <v>0</v>
      </c>
      <c r="Z725" s="4">
        <v>0</v>
      </c>
      <c r="AA725" s="4">
        <v>0</v>
      </c>
      <c r="AB725" s="4">
        <v>2534.58</v>
      </c>
    </row>
    <row r="726" spans="1:28">
      <c r="A726" s="12">
        <v>37580</v>
      </c>
      <c r="B726">
        <v>4.4169999999999998</v>
      </c>
      <c r="C726">
        <v>1.8089999999999999</v>
      </c>
      <c r="D726">
        <v>0.70299999999999996</v>
      </c>
      <c r="E726">
        <v>0.85199999999999998</v>
      </c>
      <c r="F726">
        <v>0.20499999999999999</v>
      </c>
      <c r="G726">
        <v>0.84799999999999998</v>
      </c>
      <c r="H726">
        <v>2.734</v>
      </c>
      <c r="I726">
        <v>1.601</v>
      </c>
      <c r="J726">
        <v>8.2000000000000003E-2</v>
      </c>
      <c r="X726" s="3">
        <v>43012</v>
      </c>
      <c r="Y726" s="4">
        <v>0</v>
      </c>
      <c r="Z726" s="4">
        <v>0</v>
      </c>
      <c r="AA726" s="4">
        <v>0</v>
      </c>
      <c r="AB726" s="4">
        <v>2537.7399999999998</v>
      </c>
    </row>
    <row r="727" spans="1:28">
      <c r="A727" s="12">
        <v>37581</v>
      </c>
      <c r="B727">
        <v>4.0439999999999996</v>
      </c>
      <c r="C727">
        <v>1.659</v>
      </c>
      <c r="D727">
        <v>0.55100000000000005</v>
      </c>
      <c r="E727">
        <v>0.86399999999999999</v>
      </c>
      <c r="F727">
        <v>0.217</v>
      </c>
      <c r="G727">
        <v>0.753</v>
      </c>
      <c r="H727">
        <v>2.5329999999999999</v>
      </c>
      <c r="I727">
        <v>1.431</v>
      </c>
      <c r="J727">
        <v>0.08</v>
      </c>
      <c r="X727" s="3">
        <v>43013</v>
      </c>
      <c r="Y727" s="4">
        <v>0</v>
      </c>
      <c r="Z727" s="4">
        <v>0</v>
      </c>
      <c r="AA727" s="4">
        <v>0</v>
      </c>
      <c r="AB727" s="4">
        <v>2552.0700000000002</v>
      </c>
    </row>
    <row r="728" spans="1:28">
      <c r="A728" s="12">
        <v>37582</v>
      </c>
      <c r="B728">
        <v>3.9510000000000001</v>
      </c>
      <c r="C728">
        <v>1.611</v>
      </c>
      <c r="D728">
        <v>0.55500000000000005</v>
      </c>
      <c r="E728">
        <v>0.86399999999999999</v>
      </c>
      <c r="F728">
        <v>0.21199999999999999</v>
      </c>
      <c r="G728">
        <v>0.70899999999999996</v>
      </c>
      <c r="H728">
        <v>2.4940000000000002</v>
      </c>
      <c r="I728">
        <v>1.36</v>
      </c>
      <c r="J728">
        <v>9.7000000000000003E-2</v>
      </c>
      <c r="X728" s="3">
        <v>43014</v>
      </c>
      <c r="Y728" s="4">
        <v>0</v>
      </c>
      <c r="Z728" s="4">
        <v>0</v>
      </c>
      <c r="AA728" s="4">
        <v>0</v>
      </c>
      <c r="AB728" s="4">
        <v>2549.33</v>
      </c>
    </row>
    <row r="729" spans="1:28">
      <c r="A729" s="12">
        <v>37585</v>
      </c>
      <c r="B729">
        <v>3.839</v>
      </c>
      <c r="C729">
        <v>1.571</v>
      </c>
      <c r="D729">
        <v>0.54</v>
      </c>
      <c r="E729">
        <v>0.78500000000000003</v>
      </c>
      <c r="F729">
        <v>0.221</v>
      </c>
      <c r="G729">
        <v>0.72199999999999998</v>
      </c>
      <c r="H729">
        <v>2.4620000000000002</v>
      </c>
      <c r="I729">
        <v>1.2949999999999999</v>
      </c>
      <c r="J729">
        <v>8.2000000000000003E-2</v>
      </c>
      <c r="X729" s="3">
        <v>43017</v>
      </c>
      <c r="Y729" s="4">
        <v>3374.3780999999999</v>
      </c>
      <c r="Z729" s="4">
        <v>3882.2076000000002</v>
      </c>
      <c r="AA729" s="4">
        <v>2692.0769</v>
      </c>
      <c r="AB729" s="4">
        <v>2544.73</v>
      </c>
    </row>
    <row r="730" spans="1:28">
      <c r="A730" s="12">
        <v>37586</v>
      </c>
      <c r="B730">
        <v>4.0830000000000002</v>
      </c>
      <c r="C730">
        <v>1.613</v>
      </c>
      <c r="D730">
        <v>0.66400000000000003</v>
      </c>
      <c r="E730">
        <v>0.79200000000000004</v>
      </c>
      <c r="F730">
        <v>0.221</v>
      </c>
      <c r="G730">
        <v>0.79300000000000004</v>
      </c>
      <c r="H730">
        <v>2.6309999999999998</v>
      </c>
      <c r="I730">
        <v>1.3720000000000001</v>
      </c>
      <c r="J730">
        <v>0.08</v>
      </c>
      <c r="X730" s="3">
        <v>43018</v>
      </c>
      <c r="Y730" s="4">
        <v>3382.9879000000001</v>
      </c>
      <c r="Z730" s="4">
        <v>3889.8636999999999</v>
      </c>
      <c r="AA730" s="4">
        <v>2695.5374000000002</v>
      </c>
      <c r="AB730" s="4">
        <v>2550.64</v>
      </c>
    </row>
    <row r="731" spans="1:28">
      <c r="A731" s="12">
        <v>37587</v>
      </c>
      <c r="B731">
        <v>3.7850000000000001</v>
      </c>
      <c r="C731">
        <v>1.5109999999999999</v>
      </c>
      <c r="D731">
        <v>0.503</v>
      </c>
      <c r="E731">
        <v>0.73099999999999998</v>
      </c>
      <c r="F731">
        <v>0.24199999999999999</v>
      </c>
      <c r="G731">
        <v>0.79800000000000004</v>
      </c>
      <c r="H731">
        <v>2.4860000000000002</v>
      </c>
      <c r="I731">
        <v>1.2270000000000001</v>
      </c>
      <c r="J731">
        <v>7.1999999999999995E-2</v>
      </c>
      <c r="X731" s="3">
        <v>43019</v>
      </c>
      <c r="Y731" s="4">
        <v>3388.2838000000002</v>
      </c>
      <c r="Z731" s="4">
        <v>3902.6867999999999</v>
      </c>
      <c r="AA731" s="4">
        <v>2707.5221000000001</v>
      </c>
      <c r="AB731" s="4">
        <v>2555.2399999999998</v>
      </c>
    </row>
    <row r="732" spans="1:28">
      <c r="A732" s="12">
        <v>37589</v>
      </c>
      <c r="B732">
        <v>3.8140000000000001</v>
      </c>
      <c r="C732">
        <v>1.5109999999999999</v>
      </c>
      <c r="D732">
        <v>0.49299999999999999</v>
      </c>
      <c r="E732">
        <v>0.77600000000000002</v>
      </c>
      <c r="F732">
        <v>0.22700000000000001</v>
      </c>
      <c r="G732">
        <v>0.80700000000000005</v>
      </c>
      <c r="H732">
        <v>2.5179999999999998</v>
      </c>
      <c r="I732">
        <v>1.2170000000000001</v>
      </c>
      <c r="J732">
        <v>7.9000000000000001E-2</v>
      </c>
      <c r="X732" s="3">
        <v>43020</v>
      </c>
      <c r="Y732" s="4">
        <v>3386.1</v>
      </c>
      <c r="Z732" s="4">
        <v>3912.9535999999998</v>
      </c>
      <c r="AA732" s="4">
        <v>2718.3508000000002</v>
      </c>
      <c r="AB732" s="4">
        <v>2550.9299999999998</v>
      </c>
    </row>
    <row r="733" spans="1:28">
      <c r="A733" s="12">
        <v>37592</v>
      </c>
      <c r="B733">
        <v>3.7610000000000001</v>
      </c>
      <c r="C733">
        <v>1.4159999999999999</v>
      </c>
      <c r="D733">
        <v>0.496</v>
      </c>
      <c r="E733">
        <v>0.77100000000000002</v>
      </c>
      <c r="F733">
        <v>0.214</v>
      </c>
      <c r="G733">
        <v>0.86399999999999999</v>
      </c>
      <c r="H733">
        <v>2.4649999999999999</v>
      </c>
      <c r="I733">
        <v>1.2250000000000001</v>
      </c>
      <c r="J733">
        <v>7.0999999999999994E-2</v>
      </c>
      <c r="X733" s="3">
        <v>43021</v>
      </c>
      <c r="Y733" s="4">
        <v>3390.5232999999998</v>
      </c>
      <c r="Z733" s="4">
        <v>3921.0016999999998</v>
      </c>
      <c r="AA733" s="4">
        <v>2713.3766999999998</v>
      </c>
      <c r="AB733" s="4">
        <v>2553.17</v>
      </c>
    </row>
    <row r="734" spans="1:28">
      <c r="A734" s="12">
        <v>37593</v>
      </c>
      <c r="B734">
        <v>4.048</v>
      </c>
      <c r="C734">
        <v>1.401</v>
      </c>
      <c r="D734">
        <v>0.58599999999999997</v>
      </c>
      <c r="E734">
        <v>0.81200000000000006</v>
      </c>
      <c r="F734">
        <v>0.28299999999999997</v>
      </c>
      <c r="G734">
        <v>0.96599999999999997</v>
      </c>
      <c r="H734">
        <v>2.6240000000000001</v>
      </c>
      <c r="I734">
        <v>1.339</v>
      </c>
      <c r="J734">
        <v>8.5000000000000006E-2</v>
      </c>
      <c r="X734" s="3">
        <v>43024</v>
      </c>
      <c r="Y734" s="4">
        <v>3378.4704000000002</v>
      </c>
      <c r="Z734" s="4">
        <v>3913.4461999999999</v>
      </c>
      <c r="AA734" s="4">
        <v>2726.6423</v>
      </c>
      <c r="AB734" s="4">
        <v>2557.64</v>
      </c>
    </row>
    <row r="735" spans="1:28">
      <c r="A735" s="12">
        <v>37594</v>
      </c>
      <c r="B735">
        <v>4.1180000000000003</v>
      </c>
      <c r="C735">
        <v>1.4119999999999999</v>
      </c>
      <c r="D735">
        <v>0.61099999999999999</v>
      </c>
      <c r="E735">
        <v>0.85199999999999998</v>
      </c>
      <c r="F735">
        <v>0.26100000000000001</v>
      </c>
      <c r="G735">
        <v>0.98199999999999998</v>
      </c>
      <c r="H735">
        <v>2.6949999999999998</v>
      </c>
      <c r="I735">
        <v>1.3280000000000001</v>
      </c>
      <c r="J735">
        <v>9.5000000000000001E-2</v>
      </c>
      <c r="X735" s="3">
        <v>43025</v>
      </c>
      <c r="Y735" s="4">
        <v>3372.0407</v>
      </c>
      <c r="Z735" s="4">
        <v>3913.0688</v>
      </c>
      <c r="AA735" s="4">
        <v>2723.5345000000002</v>
      </c>
      <c r="AB735" s="4">
        <v>2559.36</v>
      </c>
    </row>
    <row r="736" spans="1:28">
      <c r="A736" s="12">
        <v>37595</v>
      </c>
      <c r="B736">
        <v>4.3259999999999996</v>
      </c>
      <c r="C736">
        <v>1.431</v>
      </c>
      <c r="D736">
        <v>0.68</v>
      </c>
      <c r="E736">
        <v>0.88700000000000001</v>
      </c>
      <c r="F736">
        <v>0.25800000000000001</v>
      </c>
      <c r="G736">
        <v>1.07</v>
      </c>
      <c r="H736">
        <v>2.7959999999999998</v>
      </c>
      <c r="I736">
        <v>1.427</v>
      </c>
      <c r="J736">
        <v>0.10299999999999999</v>
      </c>
      <c r="X736" s="3">
        <v>43026</v>
      </c>
      <c r="Y736" s="4">
        <v>3381.7937000000002</v>
      </c>
      <c r="Z736" s="4">
        <v>3944.1626000000001</v>
      </c>
      <c r="AA736" s="4">
        <v>2753.0104999999999</v>
      </c>
      <c r="AB736" s="4">
        <v>2561.2600000000002</v>
      </c>
    </row>
    <row r="737" spans="1:28">
      <c r="A737" s="12">
        <v>37596</v>
      </c>
      <c r="B737">
        <v>4.3090000000000002</v>
      </c>
      <c r="C737">
        <v>1.454</v>
      </c>
      <c r="D737">
        <v>0.65300000000000002</v>
      </c>
      <c r="E737">
        <v>0.98899999999999999</v>
      </c>
      <c r="F737">
        <v>0.17899999999999999</v>
      </c>
      <c r="G737">
        <v>1.034</v>
      </c>
      <c r="H737">
        <v>2.7480000000000002</v>
      </c>
      <c r="I737">
        <v>1.45</v>
      </c>
      <c r="J737">
        <v>0.111</v>
      </c>
      <c r="X737" s="3">
        <v>43027</v>
      </c>
      <c r="Y737" s="4">
        <v>3370.1720999999998</v>
      </c>
      <c r="Z737" s="4">
        <v>3931.2494999999999</v>
      </c>
      <c r="AA737" s="4">
        <v>2756.0354000000002</v>
      </c>
      <c r="AB737" s="4">
        <v>2562.1</v>
      </c>
    </row>
    <row r="738" spans="1:28">
      <c r="A738" s="12">
        <v>37599</v>
      </c>
      <c r="B738">
        <v>4.6210000000000004</v>
      </c>
      <c r="C738">
        <v>1.498</v>
      </c>
      <c r="D738">
        <v>0.77800000000000002</v>
      </c>
      <c r="E738">
        <v>0.98899999999999999</v>
      </c>
      <c r="F738">
        <v>0.19400000000000001</v>
      </c>
      <c r="G738">
        <v>1.1619999999999999</v>
      </c>
      <c r="H738">
        <v>2.9159999999999999</v>
      </c>
      <c r="I738">
        <v>1.597</v>
      </c>
      <c r="J738">
        <v>0.108</v>
      </c>
      <c r="X738" s="3">
        <v>43028</v>
      </c>
      <c r="Y738" s="4">
        <v>3378.6480999999999</v>
      </c>
      <c r="Z738" s="4">
        <v>3926.8519999999999</v>
      </c>
      <c r="AA738" s="4">
        <v>2737.6410999999998</v>
      </c>
      <c r="AB738" s="4">
        <v>2575.21</v>
      </c>
    </row>
    <row r="739" spans="1:28">
      <c r="A739" s="12">
        <v>37600</v>
      </c>
      <c r="B739">
        <v>4.3650000000000002</v>
      </c>
      <c r="C739">
        <v>1.512</v>
      </c>
      <c r="D739">
        <v>0.70599999999999996</v>
      </c>
      <c r="E739">
        <v>0.93</v>
      </c>
      <c r="F739">
        <v>0.17499999999999999</v>
      </c>
      <c r="G739">
        <v>1.042</v>
      </c>
      <c r="H739">
        <v>2.7309999999999999</v>
      </c>
      <c r="I739">
        <v>1.5349999999999999</v>
      </c>
      <c r="J739">
        <v>9.9000000000000005E-2</v>
      </c>
      <c r="X739" s="3">
        <v>43031</v>
      </c>
      <c r="Y739" s="4">
        <v>3380.6990000000001</v>
      </c>
      <c r="Z739" s="4">
        <v>3930.7981</v>
      </c>
      <c r="AA739" s="4">
        <v>2734.3683000000001</v>
      </c>
      <c r="AB739" s="4">
        <v>2564.98</v>
      </c>
    </row>
    <row r="740" spans="1:28">
      <c r="A740" s="12">
        <v>37601</v>
      </c>
      <c r="B740">
        <v>4.2460000000000004</v>
      </c>
      <c r="C740">
        <v>1.4870000000000001</v>
      </c>
      <c r="D740">
        <v>0.68700000000000006</v>
      </c>
      <c r="E740">
        <v>0.94499999999999995</v>
      </c>
      <c r="F740">
        <v>0.18099999999999999</v>
      </c>
      <c r="G740">
        <v>0.94599999999999995</v>
      </c>
      <c r="H740">
        <v>2.6629999999999998</v>
      </c>
      <c r="I740">
        <v>1.48</v>
      </c>
      <c r="J740">
        <v>0.10299999999999999</v>
      </c>
      <c r="X740" s="3">
        <v>43032</v>
      </c>
      <c r="Y740" s="4">
        <v>3388.2476999999999</v>
      </c>
      <c r="Z740" s="4">
        <v>3959.3953000000001</v>
      </c>
      <c r="AA740" s="4">
        <v>2753.6491999999998</v>
      </c>
      <c r="AB740" s="4">
        <v>2569.13</v>
      </c>
    </row>
    <row r="741" spans="1:28">
      <c r="A741" s="12">
        <v>37602</v>
      </c>
      <c r="B741">
        <v>4.4260000000000002</v>
      </c>
      <c r="C741">
        <v>1.4630000000000001</v>
      </c>
      <c r="D741">
        <v>0.72</v>
      </c>
      <c r="E741">
        <v>1.115</v>
      </c>
      <c r="F741">
        <v>0.189</v>
      </c>
      <c r="G741">
        <v>0.93899999999999995</v>
      </c>
      <c r="H741">
        <v>2.718</v>
      </c>
      <c r="I741">
        <v>1.571</v>
      </c>
      <c r="J741">
        <v>0.13700000000000001</v>
      </c>
      <c r="X741" s="3">
        <v>43033</v>
      </c>
      <c r="Y741" s="4">
        <v>3396.8975</v>
      </c>
      <c r="Z741" s="4">
        <v>3976.9490000000001</v>
      </c>
      <c r="AA741" s="4">
        <v>2752.1394</v>
      </c>
      <c r="AB741" s="4">
        <v>2557.15</v>
      </c>
    </row>
    <row r="742" spans="1:28">
      <c r="A742" s="12">
        <v>37603</v>
      </c>
      <c r="B742">
        <v>4.6130000000000004</v>
      </c>
      <c r="C742">
        <v>1.4710000000000001</v>
      </c>
      <c r="D742">
        <v>0.79700000000000004</v>
      </c>
      <c r="E742">
        <v>1.204</v>
      </c>
      <c r="F742">
        <v>0.185</v>
      </c>
      <c r="G742">
        <v>0.95599999999999996</v>
      </c>
      <c r="H742">
        <v>2.8090000000000002</v>
      </c>
      <c r="I742">
        <v>1.667</v>
      </c>
      <c r="J742">
        <v>0.13700000000000001</v>
      </c>
      <c r="X742" s="3">
        <v>43034</v>
      </c>
      <c r="Y742" s="4">
        <v>3407.5671000000002</v>
      </c>
      <c r="Z742" s="4">
        <v>3993.5752000000002</v>
      </c>
      <c r="AA742" s="4">
        <v>2771.0435000000002</v>
      </c>
      <c r="AB742" s="4">
        <v>2560.4</v>
      </c>
    </row>
    <row r="743" spans="1:28">
      <c r="A743" s="12">
        <v>37606</v>
      </c>
      <c r="B743">
        <v>4.3630000000000004</v>
      </c>
      <c r="C743">
        <v>1.407</v>
      </c>
      <c r="D743">
        <v>0.65100000000000002</v>
      </c>
      <c r="E743">
        <v>1.242</v>
      </c>
      <c r="F743">
        <v>0.19500000000000001</v>
      </c>
      <c r="G743">
        <v>0.86799999999999999</v>
      </c>
      <c r="H743">
        <v>2.6360000000000001</v>
      </c>
      <c r="I743">
        <v>1.5680000000000001</v>
      </c>
      <c r="J743">
        <v>0.159</v>
      </c>
      <c r="X743" s="3">
        <v>43035</v>
      </c>
      <c r="Y743" s="4">
        <v>3416.8123999999998</v>
      </c>
      <c r="Z743" s="4">
        <v>4021.9675999999999</v>
      </c>
      <c r="AA743" s="4">
        <v>2814.2719999999999</v>
      </c>
      <c r="AB743" s="4">
        <v>2581.0700000000002</v>
      </c>
    </row>
    <row r="744" spans="1:28">
      <c r="A744" s="12">
        <v>37607</v>
      </c>
      <c r="B744">
        <v>4.516</v>
      </c>
      <c r="C744">
        <v>1.4119999999999999</v>
      </c>
      <c r="D744">
        <v>0.69799999999999995</v>
      </c>
      <c r="E744">
        <v>1.3129999999999999</v>
      </c>
      <c r="F744">
        <v>0.192</v>
      </c>
      <c r="G744">
        <v>0.90100000000000002</v>
      </c>
      <c r="H744">
        <v>2.6989999999999998</v>
      </c>
      <c r="I744">
        <v>1.6579999999999999</v>
      </c>
      <c r="J744">
        <v>0.159</v>
      </c>
      <c r="X744" s="3">
        <v>43038</v>
      </c>
      <c r="Y744" s="4">
        <v>3390.3371000000002</v>
      </c>
      <c r="Z744" s="4">
        <v>4009.7217999999998</v>
      </c>
      <c r="AA744" s="4">
        <v>2809.1069000000002</v>
      </c>
      <c r="AB744" s="4">
        <v>2572.83</v>
      </c>
    </row>
    <row r="745" spans="1:28">
      <c r="A745" s="12">
        <v>37608</v>
      </c>
      <c r="B745">
        <v>4.7859999999999996</v>
      </c>
      <c r="C745">
        <v>1.3879999999999999</v>
      </c>
      <c r="D745">
        <v>0.78200000000000003</v>
      </c>
      <c r="E745">
        <v>1.425</v>
      </c>
      <c r="F745">
        <v>0.17199999999999999</v>
      </c>
      <c r="G745">
        <v>1.0189999999999999</v>
      </c>
      <c r="H745">
        <v>2.8380000000000001</v>
      </c>
      <c r="I745">
        <v>1.758</v>
      </c>
      <c r="J745">
        <v>0.19</v>
      </c>
      <c r="X745" s="3">
        <v>43039</v>
      </c>
      <c r="Y745" s="4">
        <v>3393.3416999999999</v>
      </c>
      <c r="Z745" s="4">
        <v>4006.7179000000001</v>
      </c>
      <c r="AA745" s="4">
        <v>2793.7118999999998</v>
      </c>
      <c r="AB745" s="4">
        <v>2575.2600000000002</v>
      </c>
    </row>
    <row r="746" spans="1:28">
      <c r="A746" s="12">
        <v>37609</v>
      </c>
      <c r="B746">
        <v>5.0679999999999996</v>
      </c>
      <c r="C746">
        <v>1.407</v>
      </c>
      <c r="D746">
        <v>0.81200000000000006</v>
      </c>
      <c r="E746">
        <v>1.466</v>
      </c>
      <c r="F746">
        <v>0.19800000000000001</v>
      </c>
      <c r="G746">
        <v>1.1850000000000001</v>
      </c>
      <c r="H746">
        <v>2.9740000000000002</v>
      </c>
      <c r="I746">
        <v>1.8939999999999999</v>
      </c>
      <c r="J746">
        <v>0.2</v>
      </c>
      <c r="X746" s="3">
        <v>43040</v>
      </c>
      <c r="Y746" s="4">
        <v>3395.9124999999999</v>
      </c>
      <c r="Z746" s="4">
        <v>3996.6221</v>
      </c>
      <c r="AA746" s="4">
        <v>2789.4022</v>
      </c>
      <c r="AB746" s="4">
        <v>2579.36</v>
      </c>
    </row>
    <row r="747" spans="1:28">
      <c r="A747" s="12">
        <v>37610</v>
      </c>
      <c r="B747">
        <v>4.7430000000000003</v>
      </c>
      <c r="C747">
        <v>1.371</v>
      </c>
      <c r="D747">
        <v>0.72899999999999998</v>
      </c>
      <c r="E747">
        <v>1.3919999999999999</v>
      </c>
      <c r="F747">
        <v>0.23100000000000001</v>
      </c>
      <c r="G747">
        <v>1.02</v>
      </c>
      <c r="H747">
        <v>2.7759999999999998</v>
      </c>
      <c r="I747">
        <v>1.7909999999999999</v>
      </c>
      <c r="J747">
        <v>0.17599999999999999</v>
      </c>
      <c r="X747" s="3">
        <v>43041</v>
      </c>
      <c r="Y747" s="4">
        <v>3383.3094999999998</v>
      </c>
      <c r="Z747" s="4">
        <v>3997.1343000000002</v>
      </c>
      <c r="AA747" s="4">
        <v>2794.1017000000002</v>
      </c>
      <c r="AB747" s="4">
        <v>2579.85</v>
      </c>
    </row>
    <row r="748" spans="1:28">
      <c r="A748" s="12">
        <v>37613</v>
      </c>
      <c r="B748">
        <v>4.7809999999999997</v>
      </c>
      <c r="C748">
        <v>1.389</v>
      </c>
      <c r="D748">
        <v>0.71799999999999997</v>
      </c>
      <c r="E748">
        <v>1.47</v>
      </c>
      <c r="F748">
        <v>0.22</v>
      </c>
      <c r="G748">
        <v>0.98399999999999999</v>
      </c>
      <c r="H748">
        <v>2.7610000000000001</v>
      </c>
      <c r="I748">
        <v>1.8160000000000001</v>
      </c>
      <c r="J748">
        <v>0.20399999999999999</v>
      </c>
      <c r="X748" s="3">
        <v>43042</v>
      </c>
      <c r="Y748" s="4">
        <v>3371.7440999999999</v>
      </c>
      <c r="Z748" s="4">
        <v>3992.6979000000001</v>
      </c>
      <c r="AA748" s="4">
        <v>2800.4688000000001</v>
      </c>
      <c r="AB748" s="4">
        <v>2587.84</v>
      </c>
    </row>
    <row r="749" spans="1:28">
      <c r="A749" s="12">
        <v>37614</v>
      </c>
      <c r="B749">
        <v>4.8659999999999997</v>
      </c>
      <c r="C749">
        <v>1.389</v>
      </c>
      <c r="D749">
        <v>0.73199999999999998</v>
      </c>
      <c r="E749">
        <v>1.5329999999999999</v>
      </c>
      <c r="F749">
        <v>0.20499999999999999</v>
      </c>
      <c r="G749">
        <v>1.0069999999999999</v>
      </c>
      <c r="H749">
        <v>2.8</v>
      </c>
      <c r="I749">
        <v>1.8560000000000001</v>
      </c>
      <c r="J749">
        <v>0.21</v>
      </c>
      <c r="X749" s="3">
        <v>43045</v>
      </c>
      <c r="Y749" s="4">
        <v>3388.1741999999999</v>
      </c>
      <c r="Z749" s="4">
        <v>4020.8896</v>
      </c>
      <c r="AA749" s="4">
        <v>2792.2237</v>
      </c>
      <c r="AB749" s="4">
        <v>2591.13</v>
      </c>
    </row>
    <row r="750" spans="1:28">
      <c r="A750" s="12">
        <v>37616</v>
      </c>
      <c r="B750">
        <v>4.9279999999999999</v>
      </c>
      <c r="C750">
        <v>1.389</v>
      </c>
      <c r="D750">
        <v>0.72599999999999998</v>
      </c>
      <c r="E750">
        <v>1.623</v>
      </c>
      <c r="F750">
        <v>0.16500000000000001</v>
      </c>
      <c r="G750">
        <v>1.0249999999999999</v>
      </c>
      <c r="H750">
        <v>2.839</v>
      </c>
      <c r="I750">
        <v>1.867</v>
      </c>
      <c r="J750">
        <v>0.222</v>
      </c>
      <c r="X750" s="3">
        <v>43046</v>
      </c>
      <c r="Y750" s="4">
        <v>3413.5747999999999</v>
      </c>
      <c r="Z750" s="4">
        <v>4054.2465000000002</v>
      </c>
      <c r="AA750" s="4">
        <v>2821.9558000000002</v>
      </c>
      <c r="AB750" s="4">
        <v>2590.64</v>
      </c>
    </row>
    <row r="751" spans="1:28">
      <c r="A751" s="12">
        <v>37617</v>
      </c>
      <c r="B751">
        <v>5.3019999999999996</v>
      </c>
      <c r="C751">
        <v>1.4259999999999999</v>
      </c>
      <c r="D751">
        <v>0.83299999999999996</v>
      </c>
      <c r="E751">
        <v>1.675</v>
      </c>
      <c r="F751">
        <v>0.16900000000000001</v>
      </c>
      <c r="G751">
        <v>1.1990000000000001</v>
      </c>
      <c r="H751">
        <v>3.0339999999999998</v>
      </c>
      <c r="I751">
        <v>2.0449999999999999</v>
      </c>
      <c r="J751">
        <v>0.223</v>
      </c>
      <c r="X751" s="3">
        <v>43047</v>
      </c>
      <c r="Y751" s="4">
        <v>3415.4602</v>
      </c>
      <c r="Z751" s="4">
        <v>4048.0057000000002</v>
      </c>
      <c r="AA751" s="4">
        <v>2819.9571000000001</v>
      </c>
      <c r="AB751" s="4">
        <v>2594.38</v>
      </c>
    </row>
    <row r="752" spans="1:28">
      <c r="A752" s="12">
        <v>37620</v>
      </c>
      <c r="B752">
        <v>5.27</v>
      </c>
      <c r="C752">
        <v>1.405</v>
      </c>
      <c r="D752">
        <v>0.79500000000000004</v>
      </c>
      <c r="E752">
        <v>1.631</v>
      </c>
      <c r="F752">
        <v>0.224</v>
      </c>
      <c r="G752">
        <v>1.2150000000000001</v>
      </c>
      <c r="H752">
        <v>3.0529999999999999</v>
      </c>
      <c r="I752">
        <v>2.0219999999999998</v>
      </c>
      <c r="J752">
        <v>0.19500000000000001</v>
      </c>
      <c r="X752" s="3">
        <v>43048</v>
      </c>
      <c r="Y752" s="4">
        <v>3427.7946000000002</v>
      </c>
      <c r="Z752" s="4">
        <v>4075.8998000000001</v>
      </c>
      <c r="AA752" s="4">
        <v>2832.9612000000002</v>
      </c>
      <c r="AB752" s="4">
        <v>2584.62</v>
      </c>
    </row>
    <row r="753" spans="1:28">
      <c r="A753" s="12">
        <v>37621</v>
      </c>
      <c r="B753">
        <v>4.8710000000000004</v>
      </c>
      <c r="C753">
        <v>1.292</v>
      </c>
      <c r="D753">
        <v>0.44500000000000001</v>
      </c>
      <c r="E753">
        <v>1.702</v>
      </c>
      <c r="F753">
        <v>0.223</v>
      </c>
      <c r="G753">
        <v>1.2090000000000001</v>
      </c>
      <c r="H753">
        <v>2.7770000000000001</v>
      </c>
      <c r="I753">
        <v>1.869</v>
      </c>
      <c r="J753">
        <v>0.22500000000000001</v>
      </c>
      <c r="X753" s="3">
        <v>43049</v>
      </c>
      <c r="Y753" s="4">
        <v>3432.6731</v>
      </c>
      <c r="Z753" s="4">
        <v>4111.9111999999996</v>
      </c>
      <c r="AA753" s="4">
        <v>2862.3431999999998</v>
      </c>
      <c r="AB753" s="4">
        <v>2582.3000000000002</v>
      </c>
    </row>
    <row r="754" spans="1:28">
      <c r="A754" s="12">
        <v>37623</v>
      </c>
      <c r="B754">
        <v>4.2350000000000003</v>
      </c>
      <c r="C754">
        <v>1.1970000000000001</v>
      </c>
      <c r="D754">
        <v>0.245</v>
      </c>
      <c r="E754">
        <v>1.524</v>
      </c>
      <c r="F754">
        <v>0.23100000000000001</v>
      </c>
      <c r="G754">
        <v>1.038</v>
      </c>
      <c r="H754">
        <v>2.4220000000000002</v>
      </c>
      <c r="I754">
        <v>1.6</v>
      </c>
      <c r="J754">
        <v>0.21299999999999999</v>
      </c>
      <c r="X754" s="3">
        <v>43052</v>
      </c>
      <c r="Y754" s="4">
        <v>3447.8357999999998</v>
      </c>
      <c r="Z754" s="4">
        <v>4128.0733</v>
      </c>
      <c r="AA754" s="4">
        <v>2873.5145000000002</v>
      </c>
      <c r="AB754" s="4">
        <v>2584.84</v>
      </c>
    </row>
    <row r="755" spans="1:28">
      <c r="A755" s="12">
        <v>37624</v>
      </c>
      <c r="B755">
        <v>4.2880000000000003</v>
      </c>
      <c r="C755">
        <v>1.177</v>
      </c>
      <c r="D755">
        <v>0.23400000000000001</v>
      </c>
      <c r="E755">
        <v>1.641</v>
      </c>
      <c r="F755">
        <v>0.23499999999999999</v>
      </c>
      <c r="G755">
        <v>1.0009999999999999</v>
      </c>
      <c r="H755">
        <v>2.4449999999999998</v>
      </c>
      <c r="I755">
        <v>1.6080000000000001</v>
      </c>
      <c r="J755">
        <v>0.23499999999999999</v>
      </c>
      <c r="X755" s="3">
        <v>43053</v>
      </c>
      <c r="Y755" s="4">
        <v>3429.5482000000002</v>
      </c>
      <c r="Z755" s="4">
        <v>4099.3509999999997</v>
      </c>
      <c r="AA755" s="4">
        <v>2861.4234000000001</v>
      </c>
      <c r="AB755" s="4">
        <v>2578.87</v>
      </c>
    </row>
    <row r="756" spans="1:28">
      <c r="A756" s="12">
        <v>37627</v>
      </c>
      <c r="B756">
        <v>4.1130000000000004</v>
      </c>
      <c r="C756">
        <v>1.107</v>
      </c>
      <c r="D756">
        <v>0.11899999999999999</v>
      </c>
      <c r="E756">
        <v>1.6759999999999999</v>
      </c>
      <c r="F756">
        <v>0.23100000000000001</v>
      </c>
      <c r="G756">
        <v>0.98</v>
      </c>
      <c r="H756">
        <v>2.31</v>
      </c>
      <c r="I756">
        <v>1.5680000000000001</v>
      </c>
      <c r="J756">
        <v>0.23499999999999999</v>
      </c>
      <c r="X756" s="3">
        <v>43054</v>
      </c>
      <c r="Y756" s="4">
        <v>3402.5245</v>
      </c>
      <c r="Z756" s="4">
        <v>4073.6696000000002</v>
      </c>
      <c r="AA756" s="4">
        <v>2850.0504000000001</v>
      </c>
      <c r="AB756" s="4">
        <v>2564.62</v>
      </c>
    </row>
    <row r="757" spans="1:28">
      <c r="A757" s="12">
        <v>37628</v>
      </c>
      <c r="B757">
        <v>3.96</v>
      </c>
      <c r="C757">
        <v>1.054</v>
      </c>
      <c r="D757">
        <v>0.156</v>
      </c>
      <c r="E757">
        <v>1.5429999999999999</v>
      </c>
      <c r="F757">
        <v>0.22</v>
      </c>
      <c r="G757">
        <v>0.98699999999999999</v>
      </c>
      <c r="H757">
        <v>2.2530000000000001</v>
      </c>
      <c r="I757">
        <v>1.494</v>
      </c>
      <c r="J757">
        <v>0.21299999999999999</v>
      </c>
      <c r="X757" s="3">
        <v>43055</v>
      </c>
      <c r="Y757" s="4">
        <v>3399.2503000000002</v>
      </c>
      <c r="Z757" s="4">
        <v>4105.0122000000001</v>
      </c>
      <c r="AA757" s="4">
        <v>2879.3977</v>
      </c>
      <c r="AB757" s="4">
        <v>2585.64</v>
      </c>
    </row>
    <row r="758" spans="1:28">
      <c r="A758" s="12">
        <v>37629</v>
      </c>
      <c r="B758">
        <v>4.1710000000000003</v>
      </c>
      <c r="C758">
        <v>0.99299999999999999</v>
      </c>
      <c r="D758">
        <v>0.23899999999999999</v>
      </c>
      <c r="E758">
        <v>1.722</v>
      </c>
      <c r="F758">
        <v>0.24399999999999999</v>
      </c>
      <c r="G758">
        <v>0.97299999999999998</v>
      </c>
      <c r="H758">
        <v>2.339</v>
      </c>
      <c r="I758">
        <v>1.5860000000000001</v>
      </c>
      <c r="J758">
        <v>0.246</v>
      </c>
      <c r="X758" s="3">
        <v>43056</v>
      </c>
      <c r="Y758" s="4">
        <v>3382.9074999999998</v>
      </c>
      <c r="Z758" s="4">
        <v>4120.8508000000002</v>
      </c>
      <c r="AA758" s="4">
        <v>2938.7982999999999</v>
      </c>
      <c r="AB758" s="4">
        <v>2578.85</v>
      </c>
    </row>
    <row r="759" spans="1:28">
      <c r="A759" s="12">
        <v>37630</v>
      </c>
      <c r="B759">
        <v>3.899</v>
      </c>
      <c r="C759">
        <v>0.89900000000000002</v>
      </c>
      <c r="D759">
        <v>0.14000000000000001</v>
      </c>
      <c r="E759">
        <v>1.665</v>
      </c>
      <c r="F759">
        <v>0.23499999999999999</v>
      </c>
      <c r="G759">
        <v>0.96</v>
      </c>
      <c r="H759">
        <v>2.2080000000000002</v>
      </c>
      <c r="I759">
        <v>1.45</v>
      </c>
      <c r="J759">
        <v>0.24099999999999999</v>
      </c>
      <c r="X759" s="3">
        <v>43059</v>
      </c>
      <c r="Y759" s="4">
        <v>3392.3987999999999</v>
      </c>
      <c r="Z759" s="4">
        <v>4143.8334000000004</v>
      </c>
      <c r="AA759" s="4">
        <v>2941.1532000000002</v>
      </c>
      <c r="AB759" s="4">
        <v>2582.14</v>
      </c>
    </row>
    <row r="760" spans="1:28">
      <c r="A760" s="12">
        <v>37631</v>
      </c>
      <c r="B760">
        <v>3.8889999999999998</v>
      </c>
      <c r="C760">
        <v>0.86099999999999999</v>
      </c>
      <c r="D760">
        <v>0.13400000000000001</v>
      </c>
      <c r="E760">
        <v>1.7649999999999999</v>
      </c>
      <c r="F760">
        <v>0.251</v>
      </c>
      <c r="G760">
        <v>0.878</v>
      </c>
      <c r="H760">
        <v>2.2170000000000001</v>
      </c>
      <c r="I760">
        <v>1.423</v>
      </c>
      <c r="J760">
        <v>0.249</v>
      </c>
      <c r="X760" s="3">
        <v>43060</v>
      </c>
      <c r="Y760" s="4">
        <v>3410.4976999999999</v>
      </c>
      <c r="Z760" s="4">
        <v>4217.7015000000001</v>
      </c>
      <c r="AA760" s="4">
        <v>2987.1731</v>
      </c>
      <c r="AB760" s="4">
        <v>2599.0300000000002</v>
      </c>
    </row>
    <row r="761" spans="1:28">
      <c r="A761" s="12">
        <v>37634</v>
      </c>
      <c r="B761">
        <v>3.754</v>
      </c>
      <c r="C761">
        <v>0.80100000000000005</v>
      </c>
      <c r="D761">
        <v>0.13600000000000001</v>
      </c>
      <c r="E761">
        <v>1.7230000000000001</v>
      </c>
      <c r="F761">
        <v>0.24299999999999999</v>
      </c>
      <c r="G761">
        <v>0.85099999999999998</v>
      </c>
      <c r="H761">
        <v>2.177</v>
      </c>
      <c r="I761">
        <v>1.3320000000000001</v>
      </c>
      <c r="J761">
        <v>0.245</v>
      </c>
      <c r="X761" s="3">
        <v>43061</v>
      </c>
      <c r="Y761" s="4">
        <v>3430.4643000000001</v>
      </c>
      <c r="Z761" s="4">
        <v>4227.5666000000001</v>
      </c>
      <c r="AA761" s="4">
        <v>3012.3552</v>
      </c>
      <c r="AB761" s="4">
        <v>2597.08</v>
      </c>
    </row>
    <row r="762" spans="1:28">
      <c r="A762" s="12">
        <v>37635</v>
      </c>
      <c r="B762">
        <v>3.5830000000000002</v>
      </c>
      <c r="C762">
        <v>0.75900000000000001</v>
      </c>
      <c r="D762">
        <v>9.8000000000000004E-2</v>
      </c>
      <c r="E762">
        <v>1.6859999999999999</v>
      </c>
      <c r="F762">
        <v>0.249</v>
      </c>
      <c r="G762">
        <v>0.79100000000000004</v>
      </c>
      <c r="H762">
        <v>2.12</v>
      </c>
      <c r="I762">
        <v>1.238</v>
      </c>
      <c r="J762">
        <v>0.22500000000000001</v>
      </c>
      <c r="X762" s="3">
        <v>43062</v>
      </c>
      <c r="Y762" s="4">
        <v>3351.9182000000001</v>
      </c>
      <c r="Z762" s="4">
        <v>4102.3966</v>
      </c>
      <c r="AA762" s="4">
        <v>2940.7256000000002</v>
      </c>
      <c r="AB762" s="4">
        <v>0</v>
      </c>
    </row>
    <row r="763" spans="1:28">
      <c r="A763" s="12">
        <v>37636</v>
      </c>
      <c r="B763">
        <v>3.6920000000000002</v>
      </c>
      <c r="C763">
        <v>0.79300000000000004</v>
      </c>
      <c r="D763">
        <v>0.17599999999999999</v>
      </c>
      <c r="E763">
        <v>1.671</v>
      </c>
      <c r="F763">
        <v>0.248</v>
      </c>
      <c r="G763">
        <v>0.80400000000000005</v>
      </c>
      <c r="H763">
        <v>2.1869999999999998</v>
      </c>
      <c r="I763">
        <v>1.286</v>
      </c>
      <c r="J763">
        <v>0.219</v>
      </c>
      <c r="X763" s="3">
        <v>43063</v>
      </c>
      <c r="Y763" s="4">
        <v>3353.8207000000002</v>
      </c>
      <c r="Z763" s="4">
        <v>4104.2034000000003</v>
      </c>
      <c r="AA763" s="4">
        <v>2936.8339000000001</v>
      </c>
      <c r="AB763" s="4">
        <v>2602.42</v>
      </c>
    </row>
    <row r="764" spans="1:28">
      <c r="A764" s="12">
        <v>37637</v>
      </c>
      <c r="B764">
        <v>3.8210000000000002</v>
      </c>
      <c r="C764">
        <v>0.80800000000000005</v>
      </c>
      <c r="D764">
        <v>0.191</v>
      </c>
      <c r="E764">
        <v>1.821</v>
      </c>
      <c r="F764">
        <v>0.24199999999999999</v>
      </c>
      <c r="G764">
        <v>0.75900000000000001</v>
      </c>
      <c r="H764">
        <v>2.2410000000000001</v>
      </c>
      <c r="I764">
        <v>1.3260000000000001</v>
      </c>
      <c r="J764">
        <v>0.254</v>
      </c>
      <c r="X764" s="3">
        <v>43066</v>
      </c>
      <c r="Y764" s="4">
        <v>3322.2298000000001</v>
      </c>
      <c r="Z764" s="4">
        <v>4049.9475000000002</v>
      </c>
      <c r="AA764" s="4">
        <v>2917.306</v>
      </c>
      <c r="AB764" s="4">
        <v>2601.42</v>
      </c>
    </row>
    <row r="765" spans="1:28">
      <c r="A765" s="12">
        <v>37638</v>
      </c>
      <c r="B765">
        <v>4.0960000000000001</v>
      </c>
      <c r="C765">
        <v>0.878</v>
      </c>
      <c r="D765">
        <v>0.27800000000000002</v>
      </c>
      <c r="E765">
        <v>1.833</v>
      </c>
      <c r="F765">
        <v>0.25600000000000001</v>
      </c>
      <c r="G765">
        <v>0.85099999999999998</v>
      </c>
      <c r="H765">
        <v>2.363</v>
      </c>
      <c r="I765">
        <v>1.4830000000000001</v>
      </c>
      <c r="J765">
        <v>0.25</v>
      </c>
      <c r="X765" s="3">
        <v>43067</v>
      </c>
      <c r="Y765" s="4">
        <v>3333.6570000000002</v>
      </c>
      <c r="Z765" s="4">
        <v>4055.8235</v>
      </c>
      <c r="AA765" s="4">
        <v>2897.107</v>
      </c>
      <c r="AB765" s="4">
        <v>2627.04</v>
      </c>
    </row>
    <row r="766" spans="1:28">
      <c r="A766" s="12">
        <v>37642</v>
      </c>
      <c r="B766">
        <v>4.351</v>
      </c>
      <c r="C766">
        <v>0.86599999999999999</v>
      </c>
      <c r="D766">
        <v>0.372</v>
      </c>
      <c r="E766">
        <v>1.865</v>
      </c>
      <c r="F766">
        <v>0.253</v>
      </c>
      <c r="G766">
        <v>0.995</v>
      </c>
      <c r="H766">
        <v>2.48</v>
      </c>
      <c r="I766">
        <v>1.615</v>
      </c>
      <c r="J766">
        <v>0.25600000000000001</v>
      </c>
      <c r="X766" s="3">
        <v>43068</v>
      </c>
      <c r="Y766" s="4">
        <v>3337.8620000000001</v>
      </c>
      <c r="Z766" s="4">
        <v>4053.7529</v>
      </c>
      <c r="AA766" s="4">
        <v>2893.2824999999998</v>
      </c>
      <c r="AB766" s="4">
        <v>2626.07</v>
      </c>
    </row>
    <row r="767" spans="1:28">
      <c r="A767" s="12">
        <v>37643</v>
      </c>
      <c r="B767">
        <v>4.6219999999999999</v>
      </c>
      <c r="C767">
        <v>0.92200000000000004</v>
      </c>
      <c r="D767">
        <v>0.442</v>
      </c>
      <c r="E767">
        <v>1.92</v>
      </c>
      <c r="F767">
        <v>0.26700000000000002</v>
      </c>
      <c r="G767">
        <v>1.071</v>
      </c>
      <c r="H767">
        <v>2.6</v>
      </c>
      <c r="I767">
        <v>1.7490000000000001</v>
      </c>
      <c r="J767">
        <v>0.27300000000000002</v>
      </c>
      <c r="X767" s="3">
        <v>43069</v>
      </c>
      <c r="Y767" s="4">
        <v>3317.1884</v>
      </c>
      <c r="Z767" s="4">
        <v>4006.0992999999999</v>
      </c>
      <c r="AA767" s="4">
        <v>2863.4468999999999</v>
      </c>
      <c r="AB767" s="4">
        <v>2647.58</v>
      </c>
    </row>
    <row r="768" spans="1:28">
      <c r="A768" s="12">
        <v>37644</v>
      </c>
      <c r="B768">
        <v>4.4850000000000003</v>
      </c>
      <c r="C768">
        <v>0.88600000000000001</v>
      </c>
      <c r="D768">
        <v>0.39700000000000002</v>
      </c>
      <c r="E768">
        <v>1.95</v>
      </c>
      <c r="F768">
        <v>0.27</v>
      </c>
      <c r="G768">
        <v>0.98199999999999998</v>
      </c>
      <c r="H768">
        <v>2.4950000000000001</v>
      </c>
      <c r="I768">
        <v>1.7110000000000001</v>
      </c>
      <c r="J768">
        <v>0.27900000000000003</v>
      </c>
      <c r="X768" s="3">
        <v>43070</v>
      </c>
      <c r="Y768" s="4">
        <v>3317.6174000000001</v>
      </c>
      <c r="Z768" s="4">
        <v>3998.1365000000001</v>
      </c>
      <c r="AA768" s="4">
        <v>2842.1840999999999</v>
      </c>
      <c r="AB768" s="4">
        <v>2642.22</v>
      </c>
    </row>
    <row r="769" spans="1:28">
      <c r="A769" s="12">
        <v>37645</v>
      </c>
      <c r="B769">
        <v>4.8600000000000003</v>
      </c>
      <c r="C769">
        <v>0.90900000000000003</v>
      </c>
      <c r="D769">
        <v>0.54100000000000004</v>
      </c>
      <c r="E769">
        <v>2.0870000000000002</v>
      </c>
      <c r="F769">
        <v>0.25800000000000001</v>
      </c>
      <c r="G769">
        <v>1.0649999999999999</v>
      </c>
      <c r="H769">
        <v>2.7759999999999998</v>
      </c>
      <c r="I769">
        <v>1.78</v>
      </c>
      <c r="J769">
        <v>0.30399999999999999</v>
      </c>
      <c r="X769" s="3">
        <v>43073</v>
      </c>
      <c r="Y769" s="4">
        <v>3309.6183000000001</v>
      </c>
      <c r="Z769" s="4">
        <v>4018.8571000000002</v>
      </c>
      <c r="AA769" s="4">
        <v>2861.3609000000001</v>
      </c>
      <c r="AB769" s="4">
        <v>2639.44</v>
      </c>
    </row>
    <row r="770" spans="1:28">
      <c r="A770" s="12">
        <v>37648</v>
      </c>
      <c r="B770">
        <v>5.3029999999999999</v>
      </c>
      <c r="C770">
        <v>0.94399999999999995</v>
      </c>
      <c r="D770">
        <v>0.65900000000000003</v>
      </c>
      <c r="E770">
        <v>2.0859999999999999</v>
      </c>
      <c r="F770">
        <v>0.28199999999999997</v>
      </c>
      <c r="G770">
        <v>1.3320000000000001</v>
      </c>
      <c r="H770">
        <v>2.992</v>
      </c>
      <c r="I770">
        <v>1.9990000000000001</v>
      </c>
      <c r="J770">
        <v>0.312</v>
      </c>
      <c r="X770" s="3">
        <v>43074</v>
      </c>
      <c r="Y770" s="4">
        <v>3303.6750999999999</v>
      </c>
      <c r="Z770" s="4">
        <v>4040.1704</v>
      </c>
      <c r="AA770" s="4">
        <v>2910.4755</v>
      </c>
      <c r="AB770" s="4">
        <v>2629.57</v>
      </c>
    </row>
    <row r="771" spans="1:28">
      <c r="A771" s="12">
        <v>37649</v>
      </c>
      <c r="B771">
        <v>5.1109999999999998</v>
      </c>
      <c r="C771">
        <v>0.92500000000000004</v>
      </c>
      <c r="D771">
        <v>0.59499999999999997</v>
      </c>
      <c r="E771">
        <v>2.0419999999999998</v>
      </c>
      <c r="F771">
        <v>0.30099999999999999</v>
      </c>
      <c r="G771">
        <v>1.248</v>
      </c>
      <c r="H771">
        <v>2.84</v>
      </c>
      <c r="I771">
        <v>1.9630000000000001</v>
      </c>
      <c r="J771">
        <v>0.308</v>
      </c>
      <c r="X771" s="3">
        <v>43075</v>
      </c>
      <c r="Y771" s="4">
        <v>3293.9648000000002</v>
      </c>
      <c r="Z771" s="4">
        <v>4015.8211000000001</v>
      </c>
      <c r="AA771" s="4">
        <v>2875.7314999999999</v>
      </c>
      <c r="AB771" s="4">
        <v>2629.27</v>
      </c>
    </row>
    <row r="772" spans="1:28">
      <c r="A772" s="12">
        <v>37650</v>
      </c>
      <c r="B772">
        <v>4.9749999999999996</v>
      </c>
      <c r="C772">
        <v>0.93100000000000005</v>
      </c>
      <c r="D772">
        <v>0.56200000000000006</v>
      </c>
      <c r="E772">
        <v>1.998</v>
      </c>
      <c r="F772">
        <v>0.29499999999999998</v>
      </c>
      <c r="G772">
        <v>1.1890000000000001</v>
      </c>
      <c r="H772">
        <v>2.754</v>
      </c>
      <c r="I772">
        <v>1.927</v>
      </c>
      <c r="J772">
        <v>0.29399999999999998</v>
      </c>
      <c r="X772" s="3">
        <v>43076</v>
      </c>
      <c r="Y772" s="4">
        <v>3272.0542</v>
      </c>
      <c r="Z772" s="4">
        <v>3971.0569</v>
      </c>
      <c r="AA772" s="4">
        <v>2848.8879999999999</v>
      </c>
      <c r="AB772" s="4">
        <v>2636.98</v>
      </c>
    </row>
    <row r="773" spans="1:28">
      <c r="A773" s="12">
        <v>37651</v>
      </c>
      <c r="B773">
        <v>4.9509999999999996</v>
      </c>
      <c r="C773">
        <v>0.91300000000000003</v>
      </c>
      <c r="D773">
        <v>0.624</v>
      </c>
      <c r="E773">
        <v>2.0379999999999998</v>
      </c>
      <c r="F773">
        <v>0.27600000000000002</v>
      </c>
      <c r="G773">
        <v>1.1000000000000001</v>
      </c>
      <c r="H773">
        <v>2.835</v>
      </c>
      <c r="I773">
        <v>1.804</v>
      </c>
      <c r="J773">
        <v>0.312</v>
      </c>
      <c r="X773" s="3">
        <v>43077</v>
      </c>
      <c r="Y773" s="4">
        <v>3289.9924000000001</v>
      </c>
      <c r="Z773" s="4">
        <v>4003.3791999999999</v>
      </c>
      <c r="AA773" s="4">
        <v>2865.3407000000002</v>
      </c>
      <c r="AB773" s="4">
        <v>2651.5</v>
      </c>
    </row>
    <row r="774" spans="1:28">
      <c r="A774" s="12">
        <v>37652</v>
      </c>
      <c r="B774">
        <v>4.6420000000000003</v>
      </c>
      <c r="C774">
        <v>0.90800000000000003</v>
      </c>
      <c r="D774">
        <v>0.56000000000000005</v>
      </c>
      <c r="E774">
        <v>1.9159999999999999</v>
      </c>
      <c r="F774">
        <v>0.27300000000000002</v>
      </c>
      <c r="G774">
        <v>0.98499999999999999</v>
      </c>
      <c r="H774">
        <v>2.6970000000000001</v>
      </c>
      <c r="I774">
        <v>1.653</v>
      </c>
      <c r="J774">
        <v>0.29199999999999998</v>
      </c>
      <c r="X774" s="3">
        <v>43080</v>
      </c>
      <c r="Y774" s="4">
        <v>3322.1956</v>
      </c>
      <c r="Z774" s="4">
        <v>4069.4996999999998</v>
      </c>
      <c r="AA774" s="4">
        <v>2899.1035999999999</v>
      </c>
      <c r="AB774" s="4">
        <v>2659.99</v>
      </c>
    </row>
    <row r="775" spans="1:28">
      <c r="A775" s="12">
        <v>37655</v>
      </c>
      <c r="B775">
        <v>4.5039999999999996</v>
      </c>
      <c r="C775">
        <v>0.84799999999999998</v>
      </c>
      <c r="D775">
        <v>0.50700000000000001</v>
      </c>
      <c r="E775">
        <v>1.948</v>
      </c>
      <c r="F775">
        <v>0.27300000000000002</v>
      </c>
      <c r="G775">
        <v>0.92800000000000005</v>
      </c>
      <c r="H775">
        <v>2.63</v>
      </c>
      <c r="I775">
        <v>1.571</v>
      </c>
      <c r="J775">
        <v>0.30299999999999999</v>
      </c>
      <c r="X775" s="3">
        <v>43081</v>
      </c>
      <c r="Y775" s="4">
        <v>3280.8136</v>
      </c>
      <c r="Z775" s="4">
        <v>4016.0162999999998</v>
      </c>
      <c r="AA775" s="4">
        <v>2850.1968999999999</v>
      </c>
      <c r="AB775" s="4">
        <v>2664.11</v>
      </c>
    </row>
    <row r="776" spans="1:28">
      <c r="A776" s="12">
        <v>37656</v>
      </c>
      <c r="B776">
        <v>5</v>
      </c>
      <c r="C776">
        <v>0.87</v>
      </c>
      <c r="D776">
        <v>0.60799999999999998</v>
      </c>
      <c r="E776">
        <v>2.177</v>
      </c>
      <c r="F776">
        <v>0.26200000000000001</v>
      </c>
      <c r="G776">
        <v>1.083</v>
      </c>
      <c r="H776">
        <v>2.84</v>
      </c>
      <c r="I776">
        <v>1.8109999999999999</v>
      </c>
      <c r="J776">
        <v>0.34899999999999998</v>
      </c>
      <c r="X776" s="3">
        <v>43082</v>
      </c>
      <c r="Y776" s="4">
        <v>3303.0373</v>
      </c>
      <c r="Z776" s="4">
        <v>4050.0927000000001</v>
      </c>
      <c r="AA776" s="4">
        <v>2872.94</v>
      </c>
      <c r="AB776" s="4">
        <v>2662.85</v>
      </c>
    </row>
    <row r="777" spans="1:28">
      <c r="A777" s="12">
        <v>37657</v>
      </c>
      <c r="B777">
        <v>4.6950000000000003</v>
      </c>
      <c r="C777">
        <v>0.84699999999999998</v>
      </c>
      <c r="D777">
        <v>0.6</v>
      </c>
      <c r="E777">
        <v>1.9450000000000001</v>
      </c>
      <c r="F777">
        <v>0.26400000000000001</v>
      </c>
      <c r="G777">
        <v>1.0389999999999999</v>
      </c>
      <c r="H777">
        <v>2.762</v>
      </c>
      <c r="I777">
        <v>1.631</v>
      </c>
      <c r="J777">
        <v>0.30199999999999999</v>
      </c>
      <c r="X777" s="3">
        <v>43083</v>
      </c>
      <c r="Y777" s="4">
        <v>3292.4385000000002</v>
      </c>
      <c r="Z777" s="4">
        <v>4026.1516000000001</v>
      </c>
      <c r="AA777" s="4">
        <v>2850.0457999999999</v>
      </c>
      <c r="AB777" s="4">
        <v>2652.01</v>
      </c>
    </row>
    <row r="778" spans="1:28">
      <c r="A778" s="12">
        <v>37658</v>
      </c>
      <c r="B778">
        <v>4.8440000000000003</v>
      </c>
      <c r="C778">
        <v>0.876</v>
      </c>
      <c r="D778">
        <v>0.65700000000000003</v>
      </c>
      <c r="E778">
        <v>1.948</v>
      </c>
      <c r="F778">
        <v>0.27400000000000002</v>
      </c>
      <c r="G778">
        <v>1.089</v>
      </c>
      <c r="H778">
        <v>2.8330000000000002</v>
      </c>
      <c r="I778">
        <v>1.7190000000000001</v>
      </c>
      <c r="J778">
        <v>0.29199999999999998</v>
      </c>
      <c r="X778" s="3">
        <v>43084</v>
      </c>
      <c r="Y778" s="4">
        <v>3266.1370999999999</v>
      </c>
      <c r="Z778" s="4">
        <v>3980.8557999999998</v>
      </c>
      <c r="AA778" s="4">
        <v>2820.1666</v>
      </c>
      <c r="AB778" s="4">
        <v>2675.81</v>
      </c>
    </row>
    <row r="779" spans="1:28">
      <c r="A779" s="12">
        <v>37659</v>
      </c>
      <c r="B779">
        <v>4.8789999999999996</v>
      </c>
      <c r="C779">
        <v>0.88100000000000001</v>
      </c>
      <c r="D779">
        <v>0.71099999999999997</v>
      </c>
      <c r="E779">
        <v>1.919</v>
      </c>
      <c r="F779">
        <v>0.27800000000000002</v>
      </c>
      <c r="G779">
        <v>1.0900000000000001</v>
      </c>
      <c r="H779">
        <v>2.8780000000000001</v>
      </c>
      <c r="I779">
        <v>1.7090000000000001</v>
      </c>
      <c r="J779">
        <v>0.29199999999999998</v>
      </c>
      <c r="X779" s="3">
        <v>43087</v>
      </c>
      <c r="Y779" s="4">
        <v>3267.9223999999999</v>
      </c>
      <c r="Z779" s="4">
        <v>3985.2914000000001</v>
      </c>
      <c r="AA779" s="4">
        <v>2829.0585000000001</v>
      </c>
      <c r="AB779" s="4">
        <v>2690.16</v>
      </c>
    </row>
    <row r="780" spans="1:28">
      <c r="A780" s="12">
        <v>37662</v>
      </c>
      <c r="B780">
        <v>4.5910000000000002</v>
      </c>
      <c r="C780">
        <v>0.86699999999999999</v>
      </c>
      <c r="D780">
        <v>0.67900000000000005</v>
      </c>
      <c r="E780">
        <v>1.704</v>
      </c>
      <c r="F780">
        <v>0.26800000000000002</v>
      </c>
      <c r="G780">
        <v>1.073</v>
      </c>
      <c r="H780">
        <v>2.7360000000000002</v>
      </c>
      <c r="I780">
        <v>1.6020000000000001</v>
      </c>
      <c r="J780">
        <v>0.253</v>
      </c>
      <c r="X780" s="3">
        <v>43088</v>
      </c>
      <c r="Y780" s="4">
        <v>3296.5383999999999</v>
      </c>
      <c r="Z780" s="4">
        <v>4035.3294000000001</v>
      </c>
      <c r="AA780" s="4">
        <v>2873.0302000000001</v>
      </c>
      <c r="AB780" s="4">
        <v>2681.47</v>
      </c>
    </row>
    <row r="781" spans="1:28">
      <c r="A781" s="12">
        <v>37663</v>
      </c>
      <c r="B781">
        <v>4.4880000000000004</v>
      </c>
      <c r="C781">
        <v>0.84499999999999997</v>
      </c>
      <c r="D781">
        <v>0.67300000000000004</v>
      </c>
      <c r="E781">
        <v>1.718</v>
      </c>
      <c r="F781">
        <v>0.27600000000000002</v>
      </c>
      <c r="G781">
        <v>0.97599999999999998</v>
      </c>
      <c r="H781">
        <v>2.7280000000000002</v>
      </c>
      <c r="I781">
        <v>1.5009999999999999</v>
      </c>
      <c r="J781">
        <v>0.25900000000000001</v>
      </c>
      <c r="X781" s="3">
        <v>43089</v>
      </c>
      <c r="Y781" s="4">
        <v>3287.6057000000001</v>
      </c>
      <c r="Z781" s="4">
        <v>4030.4897999999998</v>
      </c>
      <c r="AA781" s="4">
        <v>2879.6433999999999</v>
      </c>
      <c r="AB781" s="4">
        <v>2679.25</v>
      </c>
    </row>
    <row r="782" spans="1:28">
      <c r="A782" s="12">
        <v>37664</v>
      </c>
      <c r="B782">
        <v>4.444</v>
      </c>
      <c r="C782">
        <v>0.88900000000000001</v>
      </c>
      <c r="D782">
        <v>0.74099999999999999</v>
      </c>
      <c r="E782">
        <v>1.5229999999999999</v>
      </c>
      <c r="F782">
        <v>0.29399999999999998</v>
      </c>
      <c r="G782">
        <v>0.997</v>
      </c>
      <c r="H782">
        <v>2.7509999999999999</v>
      </c>
      <c r="I782">
        <v>1.4910000000000001</v>
      </c>
      <c r="J782">
        <v>0.20200000000000001</v>
      </c>
      <c r="X782" s="3">
        <v>43090</v>
      </c>
      <c r="Y782" s="4">
        <v>3300.0592999999999</v>
      </c>
      <c r="Z782" s="4">
        <v>4067.8485000000001</v>
      </c>
      <c r="AA782" s="4">
        <v>2895.3658999999998</v>
      </c>
      <c r="AB782" s="4">
        <v>2684.57</v>
      </c>
    </row>
    <row r="783" spans="1:28">
      <c r="A783" s="12">
        <v>37665</v>
      </c>
      <c r="B783">
        <v>4.6820000000000004</v>
      </c>
      <c r="C783">
        <v>0.92400000000000004</v>
      </c>
      <c r="D783">
        <v>0.751</v>
      </c>
      <c r="E783">
        <v>1.6890000000000001</v>
      </c>
      <c r="F783">
        <v>0.30499999999999999</v>
      </c>
      <c r="G783">
        <v>1.0129999999999999</v>
      </c>
      <c r="H783">
        <v>2.887</v>
      </c>
      <c r="I783">
        <v>1.573</v>
      </c>
      <c r="J783">
        <v>0.222</v>
      </c>
      <c r="X783" s="3">
        <v>43091</v>
      </c>
      <c r="Y783" s="4">
        <v>3297.0630000000001</v>
      </c>
      <c r="Z783" s="4">
        <v>4054.5983999999999</v>
      </c>
      <c r="AA783" s="4">
        <v>2880.7725</v>
      </c>
      <c r="AB783" s="4">
        <v>2683.34</v>
      </c>
    </row>
    <row r="784" spans="1:28">
      <c r="A784" s="12">
        <v>37666</v>
      </c>
      <c r="B784">
        <v>4.3019999999999996</v>
      </c>
      <c r="C784">
        <v>0.88900000000000001</v>
      </c>
      <c r="D784">
        <v>0.627</v>
      </c>
      <c r="E784">
        <v>1.5449999999999999</v>
      </c>
      <c r="F784">
        <v>0.308</v>
      </c>
      <c r="G784">
        <v>0.93300000000000005</v>
      </c>
      <c r="H784">
        <v>2.68</v>
      </c>
      <c r="I784">
        <v>1.425</v>
      </c>
      <c r="J784">
        <v>0.19700000000000001</v>
      </c>
      <c r="X784" s="3">
        <v>43094</v>
      </c>
      <c r="Y784" s="4">
        <v>3280.4609999999998</v>
      </c>
      <c r="Z784" s="4">
        <v>4041.5401000000002</v>
      </c>
      <c r="AA784" s="4">
        <v>2880.0967999999998</v>
      </c>
      <c r="AB784" s="4">
        <v>0</v>
      </c>
    </row>
    <row r="785" spans="1:28">
      <c r="A785" s="12">
        <v>37670</v>
      </c>
      <c r="B785">
        <v>3.786</v>
      </c>
      <c r="C785">
        <v>0.84</v>
      </c>
      <c r="D785">
        <v>0.48699999999999999</v>
      </c>
      <c r="E785">
        <v>1.3380000000000001</v>
      </c>
      <c r="F785">
        <v>0.28699999999999998</v>
      </c>
      <c r="G785">
        <v>0.83399999999999996</v>
      </c>
      <c r="H785">
        <v>2.4529999999999998</v>
      </c>
      <c r="I785">
        <v>1.1839999999999999</v>
      </c>
      <c r="J785">
        <v>0.14899999999999999</v>
      </c>
      <c r="X785" s="3">
        <v>43095</v>
      </c>
      <c r="Y785" s="4">
        <v>3306.1246000000001</v>
      </c>
      <c r="Z785" s="4">
        <v>4053.6224000000002</v>
      </c>
      <c r="AA785" s="4">
        <v>2894.3357999999998</v>
      </c>
      <c r="AB785" s="4">
        <v>2680.5</v>
      </c>
    </row>
    <row r="786" spans="1:28">
      <c r="A786" s="12">
        <v>37671</v>
      </c>
      <c r="B786">
        <v>4.0279999999999996</v>
      </c>
      <c r="C786">
        <v>0.85</v>
      </c>
      <c r="D786">
        <v>0.54300000000000004</v>
      </c>
      <c r="E786">
        <v>1.492</v>
      </c>
      <c r="F786">
        <v>0.29499999999999998</v>
      </c>
      <c r="G786">
        <v>0.84799999999999998</v>
      </c>
      <c r="H786">
        <v>2.5270000000000001</v>
      </c>
      <c r="I786">
        <v>1.321</v>
      </c>
      <c r="J786">
        <v>0.18</v>
      </c>
      <c r="X786" s="3">
        <v>43096</v>
      </c>
      <c r="Y786" s="4">
        <v>3275.7828</v>
      </c>
      <c r="Z786" s="4">
        <v>3991.2075</v>
      </c>
      <c r="AA786" s="4">
        <v>2839.6345999999999</v>
      </c>
      <c r="AB786" s="4">
        <v>2682.62</v>
      </c>
    </row>
    <row r="787" spans="1:28">
      <c r="A787" s="12">
        <v>37672</v>
      </c>
      <c r="B787">
        <v>4.1589999999999998</v>
      </c>
      <c r="C787">
        <v>0.82299999999999995</v>
      </c>
      <c r="D787">
        <v>0.58699999999999997</v>
      </c>
      <c r="E787">
        <v>1.591</v>
      </c>
      <c r="F787">
        <v>0.309</v>
      </c>
      <c r="G787">
        <v>0.84899999999999998</v>
      </c>
      <c r="H787">
        <v>2.597</v>
      </c>
      <c r="I787">
        <v>1.369</v>
      </c>
      <c r="J787">
        <v>0.193</v>
      </c>
      <c r="X787" s="3">
        <v>43097</v>
      </c>
      <c r="Y787" s="4">
        <v>3296.3847000000001</v>
      </c>
      <c r="Z787" s="4">
        <v>4018.8973999999998</v>
      </c>
      <c r="AA787" s="4">
        <v>2859.0536999999999</v>
      </c>
      <c r="AB787" s="4">
        <v>2687.54</v>
      </c>
    </row>
    <row r="788" spans="1:28">
      <c r="A788" s="12">
        <v>37673</v>
      </c>
      <c r="B788">
        <v>3.93</v>
      </c>
      <c r="C788">
        <v>0.80400000000000005</v>
      </c>
      <c r="D788">
        <v>0.51900000000000002</v>
      </c>
      <c r="E788">
        <v>1.504</v>
      </c>
      <c r="F788">
        <v>0.31</v>
      </c>
      <c r="G788">
        <v>0.79300000000000004</v>
      </c>
      <c r="H788">
        <v>2.4409999999999998</v>
      </c>
      <c r="I788">
        <v>1.3029999999999999</v>
      </c>
      <c r="J788">
        <v>0.186</v>
      </c>
      <c r="X788" s="3">
        <v>43098</v>
      </c>
      <c r="Y788" s="4">
        <v>3307.1720999999998</v>
      </c>
      <c r="Z788" s="4">
        <v>4030.8548999999998</v>
      </c>
      <c r="AA788" s="4">
        <v>2860.4362999999998</v>
      </c>
      <c r="AB788" s="4">
        <v>2673.61</v>
      </c>
    </row>
    <row r="789" spans="1:28">
      <c r="A789" s="12">
        <v>37676</v>
      </c>
      <c r="B789">
        <v>4.3259999999999996</v>
      </c>
      <c r="C789">
        <v>0.84599999999999997</v>
      </c>
      <c r="D789">
        <v>0.60699999999999998</v>
      </c>
      <c r="E789">
        <v>1.6579999999999999</v>
      </c>
      <c r="F789">
        <v>0.33400000000000002</v>
      </c>
      <c r="G789">
        <v>0.88100000000000001</v>
      </c>
      <c r="H789">
        <v>2.5859999999999999</v>
      </c>
      <c r="I789">
        <v>1.522</v>
      </c>
      <c r="J789">
        <v>0.218</v>
      </c>
      <c r="X789" s="3">
        <v>43102</v>
      </c>
      <c r="Y789" s="4">
        <v>3348.3258999999998</v>
      </c>
      <c r="Z789" s="4">
        <v>4087.4011999999998</v>
      </c>
      <c r="AA789" s="4">
        <v>2908.7318</v>
      </c>
      <c r="AB789" s="4">
        <v>2695.81</v>
      </c>
    </row>
    <row r="790" spans="1:28">
      <c r="A790" s="12">
        <v>37677</v>
      </c>
      <c r="B790">
        <v>4.3920000000000003</v>
      </c>
      <c r="C790">
        <v>0.88400000000000001</v>
      </c>
      <c r="D790">
        <v>0.61699999999999999</v>
      </c>
      <c r="E790">
        <v>1.5449999999999999</v>
      </c>
      <c r="F790">
        <v>0.34200000000000003</v>
      </c>
      <c r="G790">
        <v>1.004</v>
      </c>
      <c r="H790">
        <v>2.5409999999999999</v>
      </c>
      <c r="I790">
        <v>1.6619999999999999</v>
      </c>
      <c r="J790">
        <v>0.189</v>
      </c>
      <c r="X790" s="3">
        <v>43103</v>
      </c>
      <c r="Y790" s="4">
        <v>3369.1084000000001</v>
      </c>
      <c r="Z790" s="4">
        <v>4111.3924999999999</v>
      </c>
      <c r="AA790" s="4">
        <v>2913.2595999999999</v>
      </c>
      <c r="AB790" s="4">
        <v>2713.06</v>
      </c>
    </row>
    <row r="791" spans="1:28">
      <c r="A791" s="12">
        <v>37678</v>
      </c>
      <c r="B791">
        <v>4.5430000000000001</v>
      </c>
      <c r="C791">
        <v>0.91300000000000003</v>
      </c>
      <c r="D791">
        <v>0.67700000000000005</v>
      </c>
      <c r="E791">
        <v>1.607</v>
      </c>
      <c r="F791">
        <v>0.34799999999999998</v>
      </c>
      <c r="G791">
        <v>0.998</v>
      </c>
      <c r="H791">
        <v>2.6280000000000001</v>
      </c>
      <c r="I791">
        <v>1.7130000000000001</v>
      </c>
      <c r="J791">
        <v>0.20200000000000001</v>
      </c>
      <c r="X791" s="3">
        <v>43104</v>
      </c>
      <c r="Y791" s="4">
        <v>3385.7102</v>
      </c>
      <c r="Z791" s="4">
        <v>4128.8118999999997</v>
      </c>
      <c r="AA791" s="4">
        <v>2919.4787000000001</v>
      </c>
      <c r="AB791" s="4">
        <v>2723.99</v>
      </c>
    </row>
    <row r="792" spans="1:28">
      <c r="A792" s="12">
        <v>37679</v>
      </c>
      <c r="B792">
        <v>4.1989999999999998</v>
      </c>
      <c r="C792">
        <v>0.89400000000000002</v>
      </c>
      <c r="D792">
        <v>0.60799999999999998</v>
      </c>
      <c r="E792">
        <v>1.4239999999999999</v>
      </c>
      <c r="F792">
        <v>0.33100000000000002</v>
      </c>
      <c r="G792">
        <v>0.94199999999999995</v>
      </c>
      <c r="H792">
        <v>2.4620000000000002</v>
      </c>
      <c r="I792">
        <v>1.5820000000000001</v>
      </c>
      <c r="J792">
        <v>0.155</v>
      </c>
      <c r="X792" s="3">
        <v>43105</v>
      </c>
      <c r="Y792" s="4">
        <v>3391.7501000000002</v>
      </c>
      <c r="Z792" s="4">
        <v>4138.7505000000001</v>
      </c>
      <c r="AA792" s="4">
        <v>2932.3557999999998</v>
      </c>
      <c r="AB792" s="4">
        <v>2743.15</v>
      </c>
    </row>
    <row r="793" spans="1:28">
      <c r="A793" s="12">
        <v>37680</v>
      </c>
      <c r="B793">
        <v>4.1269999999999998</v>
      </c>
      <c r="C793">
        <v>0.86199999999999999</v>
      </c>
      <c r="D793">
        <v>0.56200000000000006</v>
      </c>
      <c r="E793">
        <v>1.496</v>
      </c>
      <c r="F793">
        <v>0.35799999999999998</v>
      </c>
      <c r="G793">
        <v>0.84899999999999998</v>
      </c>
      <c r="H793">
        <v>2.4380000000000002</v>
      </c>
      <c r="I793">
        <v>1.5229999999999999</v>
      </c>
      <c r="J793">
        <v>0.16600000000000001</v>
      </c>
      <c r="X793" s="3">
        <v>43108</v>
      </c>
      <c r="Y793" s="4">
        <v>3409.4794999999999</v>
      </c>
      <c r="Z793" s="4">
        <v>4160.1594999999998</v>
      </c>
      <c r="AA793" s="4">
        <v>2947.7613000000001</v>
      </c>
      <c r="AB793" s="4">
        <v>2747.71</v>
      </c>
    </row>
    <row r="794" spans="1:28">
      <c r="A794" s="12">
        <v>37683</v>
      </c>
      <c r="B794">
        <v>4.1859999999999999</v>
      </c>
      <c r="C794">
        <v>0.83099999999999996</v>
      </c>
      <c r="D794">
        <v>0.57999999999999996</v>
      </c>
      <c r="E794">
        <v>1.56</v>
      </c>
      <c r="F794">
        <v>0.34399999999999997</v>
      </c>
      <c r="G794">
        <v>0.871</v>
      </c>
      <c r="H794">
        <v>2.4860000000000002</v>
      </c>
      <c r="I794">
        <v>1.54</v>
      </c>
      <c r="J794">
        <v>0.16</v>
      </c>
      <c r="X794" s="3">
        <v>43109</v>
      </c>
      <c r="Y794" s="4">
        <v>3413.8996000000002</v>
      </c>
      <c r="Z794" s="4">
        <v>4189.2977000000001</v>
      </c>
      <c r="AA794" s="4">
        <v>2969.3175000000001</v>
      </c>
      <c r="AB794" s="4">
        <v>2751.29</v>
      </c>
    </row>
    <row r="795" spans="1:28">
      <c r="A795" s="12">
        <v>37684</v>
      </c>
      <c r="B795">
        <v>4.4029999999999996</v>
      </c>
      <c r="C795">
        <v>0.82399999999999995</v>
      </c>
      <c r="D795">
        <v>0.67</v>
      </c>
      <c r="E795">
        <v>1.643</v>
      </c>
      <c r="F795">
        <v>0.35499999999999998</v>
      </c>
      <c r="G795">
        <v>0.91100000000000003</v>
      </c>
      <c r="H795">
        <v>2.6240000000000001</v>
      </c>
      <c r="I795">
        <v>1.5920000000000001</v>
      </c>
      <c r="J795">
        <v>0.187</v>
      </c>
      <c r="X795" s="3">
        <v>43110</v>
      </c>
      <c r="Y795" s="4">
        <v>3421.8343</v>
      </c>
      <c r="Z795" s="4">
        <v>4207.8131999999996</v>
      </c>
      <c r="AA795" s="4">
        <v>2995.5641000000001</v>
      </c>
      <c r="AB795" s="4">
        <v>2748.23</v>
      </c>
    </row>
    <row r="796" spans="1:28">
      <c r="A796" s="12">
        <v>37685</v>
      </c>
      <c r="B796">
        <v>4.3949999999999996</v>
      </c>
      <c r="C796">
        <v>0.86199999999999999</v>
      </c>
      <c r="D796">
        <v>0.63700000000000001</v>
      </c>
      <c r="E796">
        <v>1.6970000000000001</v>
      </c>
      <c r="F796">
        <v>0.36199999999999999</v>
      </c>
      <c r="G796">
        <v>0.83699999999999997</v>
      </c>
      <c r="H796">
        <v>2.5979999999999999</v>
      </c>
      <c r="I796">
        <v>1.6120000000000001</v>
      </c>
      <c r="J796">
        <v>0.185</v>
      </c>
      <c r="X796" s="3">
        <v>43111</v>
      </c>
      <c r="Y796" s="4">
        <v>3425.3449000000001</v>
      </c>
      <c r="Z796" s="4">
        <v>4205.5862999999999</v>
      </c>
      <c r="AA796" s="4">
        <v>2997.0448000000001</v>
      </c>
      <c r="AB796" s="4">
        <v>2767.56</v>
      </c>
    </row>
    <row r="797" spans="1:28">
      <c r="A797" s="12">
        <v>37686</v>
      </c>
      <c r="B797">
        <v>4.4089999999999998</v>
      </c>
      <c r="C797">
        <v>0.84</v>
      </c>
      <c r="D797">
        <v>0.68400000000000005</v>
      </c>
      <c r="E797">
        <v>1.704</v>
      </c>
      <c r="F797">
        <v>0.32500000000000001</v>
      </c>
      <c r="G797">
        <v>0.85599999999999998</v>
      </c>
      <c r="H797">
        <v>2.645</v>
      </c>
      <c r="I797">
        <v>1.5660000000000001</v>
      </c>
      <c r="J797">
        <v>0.19800000000000001</v>
      </c>
      <c r="X797" s="3">
        <v>43112</v>
      </c>
      <c r="Y797" s="4">
        <v>3428.9407000000001</v>
      </c>
      <c r="Z797" s="4">
        <v>4225.0010000000002</v>
      </c>
      <c r="AA797" s="4">
        <v>3018.5956999999999</v>
      </c>
      <c r="AB797" s="4">
        <v>2786.24</v>
      </c>
    </row>
    <row r="798" spans="1:28">
      <c r="A798" s="12">
        <v>37687</v>
      </c>
      <c r="B798">
        <v>4.4359999999999999</v>
      </c>
      <c r="C798">
        <v>0.89900000000000002</v>
      </c>
      <c r="D798">
        <v>0.67900000000000005</v>
      </c>
      <c r="E798">
        <v>1.6279999999999999</v>
      </c>
      <c r="F798">
        <v>0.32500000000000001</v>
      </c>
      <c r="G798">
        <v>0.90500000000000003</v>
      </c>
      <c r="H798">
        <v>2.56</v>
      </c>
      <c r="I798">
        <v>1.706</v>
      </c>
      <c r="J798">
        <v>0.17</v>
      </c>
      <c r="X798" s="3">
        <v>43115</v>
      </c>
      <c r="Y798" s="4">
        <v>3410.4881999999998</v>
      </c>
      <c r="Z798" s="4">
        <v>4225.2393000000002</v>
      </c>
      <c r="AA798" s="4">
        <v>3048.8074999999999</v>
      </c>
      <c r="AB798" s="4">
        <v>0</v>
      </c>
    </row>
    <row r="799" spans="1:28">
      <c r="A799" s="12">
        <v>37690</v>
      </c>
      <c r="B799">
        <v>4.8659999999999997</v>
      </c>
      <c r="C799">
        <v>0.90700000000000003</v>
      </c>
      <c r="D799">
        <v>0.81899999999999995</v>
      </c>
      <c r="E799">
        <v>1.734</v>
      </c>
      <c r="F799">
        <v>0.35299999999999998</v>
      </c>
      <c r="G799">
        <v>1.0529999999999999</v>
      </c>
      <c r="H799">
        <v>2.8090000000000002</v>
      </c>
      <c r="I799">
        <v>1.8680000000000001</v>
      </c>
      <c r="J799">
        <v>0.189</v>
      </c>
      <c r="X799" s="3">
        <v>43116</v>
      </c>
      <c r="Y799" s="4">
        <v>3436.5940000000001</v>
      </c>
      <c r="Z799" s="4">
        <v>4258.473</v>
      </c>
      <c r="AA799" s="4">
        <v>3063.8609000000001</v>
      </c>
      <c r="AB799" s="4">
        <v>2776.42</v>
      </c>
    </row>
    <row r="800" spans="1:28">
      <c r="A800" s="12">
        <v>37691</v>
      </c>
      <c r="B800">
        <v>4.8579999999999997</v>
      </c>
      <c r="C800">
        <v>0.95</v>
      </c>
      <c r="D800">
        <v>0.84899999999999998</v>
      </c>
      <c r="E800">
        <v>1.647</v>
      </c>
      <c r="F800">
        <v>0.40400000000000003</v>
      </c>
      <c r="G800">
        <v>1.008</v>
      </c>
      <c r="H800">
        <v>2.8380000000000001</v>
      </c>
      <c r="I800">
        <v>1.85</v>
      </c>
      <c r="J800">
        <v>0.17</v>
      </c>
      <c r="X800" s="3">
        <v>43117</v>
      </c>
      <c r="Y800" s="4">
        <v>3444.6713</v>
      </c>
      <c r="Z800" s="4">
        <v>4248.1163999999999</v>
      </c>
      <c r="AA800" s="4">
        <v>3076.1819</v>
      </c>
      <c r="AB800" s="4">
        <v>2802.56</v>
      </c>
    </row>
    <row r="801" spans="1:28">
      <c r="A801" s="12">
        <v>37692</v>
      </c>
      <c r="B801">
        <v>4.9249999999999998</v>
      </c>
      <c r="C801">
        <v>0.99199999999999999</v>
      </c>
      <c r="D801">
        <v>0.86399999999999999</v>
      </c>
      <c r="E801">
        <v>1.5169999999999999</v>
      </c>
      <c r="F801">
        <v>0.434</v>
      </c>
      <c r="G801">
        <v>1.1180000000000001</v>
      </c>
      <c r="H801">
        <v>2.7749999999999999</v>
      </c>
      <c r="I801">
        <v>2.0070000000000001</v>
      </c>
      <c r="J801">
        <v>0.14299999999999999</v>
      </c>
      <c r="X801" s="3">
        <v>43118</v>
      </c>
      <c r="Y801" s="4">
        <v>3474.7539999999999</v>
      </c>
      <c r="Z801" s="4">
        <v>4271.4168</v>
      </c>
      <c r="AA801" s="4">
        <v>3106.5515999999998</v>
      </c>
      <c r="AB801" s="4">
        <v>2798.03</v>
      </c>
    </row>
    <row r="802" spans="1:28">
      <c r="A802" s="12">
        <v>37693</v>
      </c>
      <c r="B802">
        <v>4.1269999999999998</v>
      </c>
      <c r="C802">
        <v>0.91400000000000003</v>
      </c>
      <c r="D802">
        <v>0.63500000000000001</v>
      </c>
      <c r="E802">
        <v>1.105</v>
      </c>
      <c r="F802">
        <v>0.432</v>
      </c>
      <c r="G802">
        <v>1.0409999999999999</v>
      </c>
      <c r="H802">
        <v>2.4</v>
      </c>
      <c r="I802">
        <v>1.6459999999999999</v>
      </c>
      <c r="J802">
        <v>8.1000000000000003E-2</v>
      </c>
      <c r="X802" s="3">
        <v>43119</v>
      </c>
      <c r="Y802" s="4">
        <v>3487.864</v>
      </c>
      <c r="Z802" s="4">
        <v>4285.3950000000004</v>
      </c>
      <c r="AA802" s="4">
        <v>3117.8211999999999</v>
      </c>
      <c r="AB802" s="4">
        <v>2810.3</v>
      </c>
    </row>
    <row r="803" spans="1:28">
      <c r="A803" s="12">
        <v>37694</v>
      </c>
      <c r="B803">
        <v>3.9449999999999998</v>
      </c>
      <c r="C803">
        <v>0.9</v>
      </c>
      <c r="D803">
        <v>0.55800000000000005</v>
      </c>
      <c r="E803">
        <v>1.103</v>
      </c>
      <c r="F803">
        <v>0.36499999999999999</v>
      </c>
      <c r="G803">
        <v>1.0189999999999999</v>
      </c>
      <c r="H803">
        <v>2.302</v>
      </c>
      <c r="I803">
        <v>1.552</v>
      </c>
      <c r="J803">
        <v>9.0999999999999998E-2</v>
      </c>
      <c r="X803" s="3">
        <v>43122</v>
      </c>
      <c r="Y803" s="4">
        <v>3501.3622</v>
      </c>
      <c r="Z803" s="4">
        <v>4336.5973999999997</v>
      </c>
      <c r="AA803" s="4">
        <v>3130.3299000000002</v>
      </c>
      <c r="AB803" s="4">
        <v>2832.97</v>
      </c>
    </row>
    <row r="804" spans="1:28">
      <c r="A804" s="12">
        <v>37697</v>
      </c>
      <c r="B804">
        <v>3.8410000000000002</v>
      </c>
      <c r="C804">
        <v>0.85</v>
      </c>
      <c r="D804">
        <v>0.36699999999999999</v>
      </c>
      <c r="E804">
        <v>0.98099999999999998</v>
      </c>
      <c r="F804">
        <v>0.45700000000000002</v>
      </c>
      <c r="G804">
        <v>1.1859999999999999</v>
      </c>
      <c r="H804">
        <v>2.2000000000000002</v>
      </c>
      <c r="I804">
        <v>1.544</v>
      </c>
      <c r="J804">
        <v>9.7000000000000003E-2</v>
      </c>
      <c r="X804" s="3">
        <v>43123</v>
      </c>
      <c r="Y804" s="4">
        <v>3546.5048000000002</v>
      </c>
      <c r="Z804" s="4">
        <v>4382.6129000000001</v>
      </c>
      <c r="AA804" s="4">
        <v>3176.5041999999999</v>
      </c>
      <c r="AB804" s="4">
        <v>2839.13</v>
      </c>
    </row>
    <row r="805" spans="1:28">
      <c r="A805" s="12">
        <v>37698</v>
      </c>
      <c r="B805">
        <v>3.7549999999999999</v>
      </c>
      <c r="C805">
        <v>0.83199999999999996</v>
      </c>
      <c r="D805">
        <v>0.32700000000000001</v>
      </c>
      <c r="E805">
        <v>0.96699999999999997</v>
      </c>
      <c r="F805">
        <v>0.40100000000000002</v>
      </c>
      <c r="G805">
        <v>1.228</v>
      </c>
      <c r="H805">
        <v>2.1080000000000001</v>
      </c>
      <c r="I805">
        <v>1.5469999999999999</v>
      </c>
      <c r="J805">
        <v>0.1</v>
      </c>
      <c r="X805" s="3">
        <v>43124</v>
      </c>
      <c r="Y805" s="4">
        <v>3559.4652999999998</v>
      </c>
      <c r="Z805" s="4">
        <v>4389.8852999999999</v>
      </c>
      <c r="AA805" s="4">
        <v>3180.3317999999999</v>
      </c>
      <c r="AB805" s="4">
        <v>2837.54</v>
      </c>
    </row>
    <row r="806" spans="1:28">
      <c r="A806" s="12">
        <v>37699</v>
      </c>
      <c r="B806">
        <v>3.6259999999999999</v>
      </c>
      <c r="C806">
        <v>0.76600000000000001</v>
      </c>
      <c r="D806">
        <v>0.26300000000000001</v>
      </c>
      <c r="E806">
        <v>0.83</v>
      </c>
      <c r="F806">
        <v>0.44600000000000001</v>
      </c>
      <c r="G806">
        <v>1.321</v>
      </c>
      <c r="H806">
        <v>2.08</v>
      </c>
      <c r="I806">
        <v>1.4530000000000001</v>
      </c>
      <c r="J806">
        <v>9.2999999999999999E-2</v>
      </c>
      <c r="X806" s="3">
        <v>43125</v>
      </c>
      <c r="Y806" s="4">
        <v>3548.3069999999998</v>
      </c>
      <c r="Z806" s="4">
        <v>4365.0793999999996</v>
      </c>
      <c r="AA806" s="4">
        <v>3157.4591999999998</v>
      </c>
      <c r="AB806" s="4">
        <v>2839.25</v>
      </c>
    </row>
    <row r="807" spans="1:28">
      <c r="A807" s="12">
        <v>37700</v>
      </c>
      <c r="B807">
        <v>3.4620000000000002</v>
      </c>
      <c r="C807">
        <v>0.77100000000000002</v>
      </c>
      <c r="D807">
        <v>0.248</v>
      </c>
      <c r="E807">
        <v>0.80400000000000005</v>
      </c>
      <c r="F807">
        <v>0.45200000000000001</v>
      </c>
      <c r="G807">
        <v>1.1870000000000001</v>
      </c>
      <c r="H807">
        <v>2.0249999999999999</v>
      </c>
      <c r="I807">
        <v>1.371</v>
      </c>
      <c r="J807">
        <v>6.6000000000000003E-2</v>
      </c>
      <c r="X807" s="3">
        <v>43126</v>
      </c>
      <c r="Y807" s="4">
        <v>3558.1288</v>
      </c>
      <c r="Z807" s="4">
        <v>4381.2996000000003</v>
      </c>
      <c r="AA807" s="4">
        <v>3172.7775999999999</v>
      </c>
      <c r="AB807" s="4">
        <v>2872.87</v>
      </c>
    </row>
    <row r="808" spans="1:28">
      <c r="A808" s="12">
        <v>37701</v>
      </c>
      <c r="B808">
        <v>2.802</v>
      </c>
      <c r="C808">
        <v>0.65600000000000003</v>
      </c>
      <c r="D808">
        <v>9.8000000000000004E-2</v>
      </c>
      <c r="E808">
        <v>0.55600000000000005</v>
      </c>
      <c r="F808">
        <v>0.46600000000000003</v>
      </c>
      <c r="G808">
        <v>1.026</v>
      </c>
      <c r="H808">
        <v>1.7290000000000001</v>
      </c>
      <c r="I808">
        <v>1.042</v>
      </c>
      <c r="J808">
        <v>3.1E-2</v>
      </c>
      <c r="X808" s="3">
        <v>43129</v>
      </c>
      <c r="Y808" s="4">
        <v>3523.0007000000001</v>
      </c>
      <c r="Z808" s="4">
        <v>4302.0181000000002</v>
      </c>
      <c r="AA808" s="4">
        <v>3120.6950999999999</v>
      </c>
      <c r="AB808" s="4">
        <v>2853.53</v>
      </c>
    </row>
    <row r="809" spans="1:28">
      <c r="A809" s="12">
        <v>37704</v>
      </c>
      <c r="B809">
        <v>3.3879999999999999</v>
      </c>
      <c r="C809">
        <v>0.7</v>
      </c>
      <c r="D809">
        <v>0.29699999999999999</v>
      </c>
      <c r="E809">
        <v>0.755</v>
      </c>
      <c r="F809">
        <v>0.46</v>
      </c>
      <c r="G809">
        <v>1.1759999999999999</v>
      </c>
      <c r="H809">
        <v>2.0430000000000001</v>
      </c>
      <c r="I809">
        <v>1.2889999999999999</v>
      </c>
      <c r="J809">
        <v>5.6000000000000001E-2</v>
      </c>
      <c r="X809" s="3">
        <v>43130</v>
      </c>
      <c r="Y809" s="4">
        <v>3488.009</v>
      </c>
      <c r="Z809" s="4">
        <v>4256.1021000000001</v>
      </c>
      <c r="AA809" s="4">
        <v>3079.1178</v>
      </c>
      <c r="AB809" s="4">
        <v>2822.43</v>
      </c>
    </row>
    <row r="810" spans="1:28">
      <c r="A810" s="12">
        <v>37705</v>
      </c>
      <c r="B810">
        <v>3.2349999999999999</v>
      </c>
      <c r="C810">
        <v>0.68100000000000005</v>
      </c>
      <c r="D810">
        <v>0.23100000000000001</v>
      </c>
      <c r="E810">
        <v>0.748</v>
      </c>
      <c r="F810">
        <v>0.45400000000000001</v>
      </c>
      <c r="G810">
        <v>1.121</v>
      </c>
      <c r="H810">
        <v>1.93</v>
      </c>
      <c r="I810">
        <v>1.2549999999999999</v>
      </c>
      <c r="J810">
        <v>0.05</v>
      </c>
      <c r="X810" s="3">
        <v>43131</v>
      </c>
      <c r="Y810" s="4">
        <v>3480.8334</v>
      </c>
      <c r="Z810" s="4">
        <v>4275.8986000000004</v>
      </c>
      <c r="AA810" s="4">
        <v>3116.8330999999998</v>
      </c>
      <c r="AB810" s="4">
        <v>2823.81</v>
      </c>
    </row>
    <row r="811" spans="1:28">
      <c r="A811" s="12">
        <v>37706</v>
      </c>
      <c r="B811">
        <v>3.1560000000000001</v>
      </c>
      <c r="C811">
        <v>0.64600000000000002</v>
      </c>
      <c r="D811">
        <v>0.23699999999999999</v>
      </c>
      <c r="E811">
        <v>0.79400000000000004</v>
      </c>
      <c r="F811">
        <v>0.434</v>
      </c>
      <c r="G811">
        <v>1.0449999999999999</v>
      </c>
      <c r="H811">
        <v>1.921</v>
      </c>
      <c r="I811">
        <v>1.1759999999999999</v>
      </c>
      <c r="J811">
        <v>5.8999999999999997E-2</v>
      </c>
      <c r="X811" s="3">
        <v>43132</v>
      </c>
      <c r="Y811" s="4">
        <v>3446.9798999999998</v>
      </c>
      <c r="Z811" s="4">
        <v>4245.8977999999997</v>
      </c>
      <c r="AA811" s="4">
        <v>3141.23</v>
      </c>
      <c r="AB811" s="4">
        <v>2821.98</v>
      </c>
    </row>
    <row r="812" spans="1:28">
      <c r="A812" s="12">
        <v>37707</v>
      </c>
      <c r="B812">
        <v>3.0950000000000002</v>
      </c>
      <c r="C812">
        <v>0.65100000000000002</v>
      </c>
      <c r="D812">
        <v>0.26400000000000001</v>
      </c>
      <c r="E812">
        <v>0.75600000000000001</v>
      </c>
      <c r="F812">
        <v>0.43099999999999999</v>
      </c>
      <c r="G812">
        <v>0.99299999999999999</v>
      </c>
      <c r="H812">
        <v>1.867</v>
      </c>
      <c r="I812">
        <v>1.1719999999999999</v>
      </c>
      <c r="J812">
        <v>5.6000000000000001E-2</v>
      </c>
      <c r="X812" s="3">
        <v>43133</v>
      </c>
      <c r="Y812" s="4">
        <v>3462.0808000000002</v>
      </c>
      <c r="Z812" s="4">
        <v>4271.2326000000003</v>
      </c>
      <c r="AA812" s="4">
        <v>3149.6414</v>
      </c>
      <c r="AB812" s="4">
        <v>2762.13</v>
      </c>
    </row>
    <row r="813" spans="1:28">
      <c r="A813" s="12">
        <v>37708</v>
      </c>
      <c r="B813">
        <v>3.165</v>
      </c>
      <c r="C813">
        <v>0.621</v>
      </c>
      <c r="D813">
        <v>0.29099999999999998</v>
      </c>
      <c r="E813">
        <v>0.879</v>
      </c>
      <c r="F813">
        <v>0.41199999999999998</v>
      </c>
      <c r="G813">
        <v>0.96199999999999997</v>
      </c>
      <c r="H813">
        <v>1.9019999999999999</v>
      </c>
      <c r="I813">
        <v>1.194</v>
      </c>
      <c r="J813">
        <v>6.9000000000000006E-2</v>
      </c>
      <c r="X813" s="3">
        <v>43136</v>
      </c>
      <c r="Y813" s="4">
        <v>3487.4969999999998</v>
      </c>
      <c r="Z813" s="4">
        <v>4274.1463999999996</v>
      </c>
      <c r="AA813" s="4">
        <v>3181.3393000000001</v>
      </c>
      <c r="AB813" s="4">
        <v>2648.94</v>
      </c>
    </row>
    <row r="814" spans="1:28">
      <c r="A814" s="12">
        <v>37711</v>
      </c>
      <c r="B814">
        <v>3.6749999999999998</v>
      </c>
      <c r="C814">
        <v>0.629</v>
      </c>
      <c r="D814">
        <v>0.48899999999999999</v>
      </c>
      <c r="E814">
        <v>1.107</v>
      </c>
      <c r="F814">
        <v>0.39500000000000002</v>
      </c>
      <c r="G814">
        <v>1.0549999999999999</v>
      </c>
      <c r="H814">
        <v>2.1859999999999999</v>
      </c>
      <c r="I814">
        <v>1.389</v>
      </c>
      <c r="J814">
        <v>0.1</v>
      </c>
      <c r="X814" s="3">
        <v>43137</v>
      </c>
      <c r="Y814" s="4">
        <v>3370.652</v>
      </c>
      <c r="Z814" s="4">
        <v>4148.8855999999996</v>
      </c>
      <c r="AA814" s="4">
        <v>3117.4904999999999</v>
      </c>
      <c r="AB814" s="4">
        <v>2695.14</v>
      </c>
    </row>
    <row r="815" spans="1:28">
      <c r="A815" s="12">
        <v>37712</v>
      </c>
      <c r="B815">
        <v>3.36</v>
      </c>
      <c r="C815">
        <v>0.44400000000000001</v>
      </c>
      <c r="D815">
        <v>0.38700000000000001</v>
      </c>
      <c r="E815">
        <v>1.0549999999999999</v>
      </c>
      <c r="F815">
        <v>0.45800000000000002</v>
      </c>
      <c r="G815">
        <v>1.016</v>
      </c>
      <c r="H815">
        <v>2.0099999999999998</v>
      </c>
      <c r="I815">
        <v>1.4059999999999999</v>
      </c>
      <c r="J815">
        <v>-5.6000000000000001E-2</v>
      </c>
      <c r="X815" s="3">
        <v>43138</v>
      </c>
      <c r="Y815" s="4">
        <v>3309.2597999999998</v>
      </c>
      <c r="Z815" s="4">
        <v>4050.4971999999998</v>
      </c>
      <c r="AA815" s="4">
        <v>3029.6010999999999</v>
      </c>
      <c r="AB815" s="4">
        <v>2681.66</v>
      </c>
    </row>
    <row r="816" spans="1:28">
      <c r="A816" s="12">
        <v>37713</v>
      </c>
      <c r="B816">
        <v>2.8210000000000002</v>
      </c>
      <c r="C816">
        <v>0.35899999999999999</v>
      </c>
      <c r="D816">
        <v>0.22900000000000001</v>
      </c>
      <c r="E816">
        <v>0.78700000000000003</v>
      </c>
      <c r="F816">
        <v>0.47099999999999997</v>
      </c>
      <c r="G816">
        <v>0.97499999999999998</v>
      </c>
      <c r="H816">
        <v>1.7849999999999999</v>
      </c>
      <c r="I816">
        <v>1.1200000000000001</v>
      </c>
      <c r="J816">
        <v>-8.4000000000000005E-2</v>
      </c>
      <c r="X816" s="3">
        <v>43139</v>
      </c>
      <c r="Y816" s="4">
        <v>3262.0504000000001</v>
      </c>
      <c r="Z816" s="4">
        <v>4012.0472</v>
      </c>
      <c r="AA816" s="4">
        <v>2945.8438000000001</v>
      </c>
      <c r="AB816" s="4">
        <v>2581</v>
      </c>
    </row>
    <row r="817" spans="1:28">
      <c r="A817" s="12">
        <v>37714</v>
      </c>
      <c r="B817">
        <v>2.573</v>
      </c>
      <c r="C817">
        <v>0.311</v>
      </c>
      <c r="D817">
        <v>0.22800000000000001</v>
      </c>
      <c r="E817">
        <v>0.68400000000000005</v>
      </c>
      <c r="F817">
        <v>0.374</v>
      </c>
      <c r="G817">
        <v>0.97599999999999998</v>
      </c>
      <c r="H817">
        <v>1.6930000000000001</v>
      </c>
      <c r="I817">
        <v>0.99099999999999999</v>
      </c>
      <c r="J817">
        <v>-0.111</v>
      </c>
      <c r="X817" s="3">
        <v>43140</v>
      </c>
      <c r="Y817" s="4">
        <v>3129.8508000000002</v>
      </c>
      <c r="Z817" s="4">
        <v>3840.6527000000001</v>
      </c>
      <c r="AA817" s="4">
        <v>2810.0273000000002</v>
      </c>
      <c r="AB817" s="4">
        <v>2619.5500000000002</v>
      </c>
    </row>
    <row r="818" spans="1:28">
      <c r="A818" s="12">
        <v>37715</v>
      </c>
      <c r="B818">
        <v>2.4359999999999999</v>
      </c>
      <c r="C818">
        <v>0.29699999999999999</v>
      </c>
      <c r="D818">
        <v>0.188</v>
      </c>
      <c r="E818">
        <v>0.63900000000000001</v>
      </c>
      <c r="F818">
        <v>0.42499999999999999</v>
      </c>
      <c r="G818">
        <v>0.88700000000000001</v>
      </c>
      <c r="H818">
        <v>1.6559999999999999</v>
      </c>
      <c r="I818">
        <v>0.89200000000000002</v>
      </c>
      <c r="J818">
        <v>-0.112</v>
      </c>
      <c r="X818" s="3">
        <v>43143</v>
      </c>
      <c r="Y818" s="4">
        <v>3154.1253999999999</v>
      </c>
      <c r="Z818" s="4">
        <v>3890.1046000000001</v>
      </c>
      <c r="AA818" s="4">
        <v>2805.2109999999998</v>
      </c>
      <c r="AB818" s="4">
        <v>2656</v>
      </c>
    </row>
    <row r="819" spans="1:28">
      <c r="A819" s="12">
        <v>37718</v>
      </c>
      <c r="B819">
        <v>2.1890000000000001</v>
      </c>
      <c r="C819">
        <v>0.23799999999999999</v>
      </c>
      <c r="D819">
        <v>0.11899999999999999</v>
      </c>
      <c r="E819">
        <v>0.55500000000000005</v>
      </c>
      <c r="F819">
        <v>0.46700000000000003</v>
      </c>
      <c r="G819">
        <v>0.81</v>
      </c>
      <c r="H819">
        <v>1.629</v>
      </c>
      <c r="I819">
        <v>0.68799999999999994</v>
      </c>
      <c r="J819">
        <v>-0.128</v>
      </c>
      <c r="X819" s="3">
        <v>43144</v>
      </c>
      <c r="Y819" s="4">
        <v>3184.9587000000001</v>
      </c>
      <c r="Z819" s="4">
        <v>3935.6324</v>
      </c>
      <c r="AA819" s="4">
        <v>2852.7168999999999</v>
      </c>
      <c r="AB819" s="4">
        <v>2662.94</v>
      </c>
    </row>
    <row r="820" spans="1:28">
      <c r="A820" s="12">
        <v>37719</v>
      </c>
      <c r="B820">
        <v>2.1440000000000001</v>
      </c>
      <c r="C820">
        <v>0.23300000000000001</v>
      </c>
      <c r="D820">
        <v>0.14899999999999999</v>
      </c>
      <c r="E820">
        <v>0.56200000000000006</v>
      </c>
      <c r="F820">
        <v>0.45300000000000001</v>
      </c>
      <c r="G820">
        <v>0.747</v>
      </c>
      <c r="H820">
        <v>1.615</v>
      </c>
      <c r="I820">
        <v>0.65800000000000003</v>
      </c>
      <c r="J820">
        <v>-0.129</v>
      </c>
      <c r="X820" s="3">
        <v>43145</v>
      </c>
      <c r="Y820" s="4">
        <v>3199.1588999999999</v>
      </c>
      <c r="Z820" s="4">
        <v>3966.9614000000001</v>
      </c>
      <c r="AA820" s="4">
        <v>2871.7873</v>
      </c>
      <c r="AB820" s="4">
        <v>2698.63</v>
      </c>
    </row>
    <row r="821" spans="1:28">
      <c r="A821" s="12">
        <v>37720</v>
      </c>
      <c r="B821">
        <v>2.2709999999999999</v>
      </c>
      <c r="C821">
        <v>0.26700000000000002</v>
      </c>
      <c r="D821">
        <v>0.20499999999999999</v>
      </c>
      <c r="E821">
        <v>0.67300000000000004</v>
      </c>
      <c r="F821">
        <v>0.437</v>
      </c>
      <c r="G821">
        <v>0.68899999999999995</v>
      </c>
      <c r="H821">
        <v>1.6870000000000001</v>
      </c>
      <c r="I821">
        <v>0.68899999999999995</v>
      </c>
      <c r="J821">
        <v>-0.105</v>
      </c>
      <c r="X821" s="3">
        <v>43146</v>
      </c>
      <c r="Y821" s="4">
        <v>0</v>
      </c>
      <c r="Z821" s="4">
        <v>0</v>
      </c>
      <c r="AA821" s="4">
        <v>0</v>
      </c>
      <c r="AB821" s="4">
        <v>2731.2</v>
      </c>
    </row>
    <row r="822" spans="1:28">
      <c r="A822" s="12">
        <v>37721</v>
      </c>
      <c r="B822">
        <v>2.2240000000000002</v>
      </c>
      <c r="C822">
        <v>0.27100000000000002</v>
      </c>
      <c r="D822">
        <v>0.20599999999999999</v>
      </c>
      <c r="E822">
        <v>0.65400000000000003</v>
      </c>
      <c r="F822">
        <v>0.45200000000000001</v>
      </c>
      <c r="G822">
        <v>0.64100000000000001</v>
      </c>
      <c r="H822">
        <v>1.6479999999999999</v>
      </c>
      <c r="I822">
        <v>0.68100000000000005</v>
      </c>
      <c r="J822">
        <v>-0.105</v>
      </c>
      <c r="X822" s="3">
        <v>43147</v>
      </c>
      <c r="Y822" s="4">
        <v>0</v>
      </c>
      <c r="Z822" s="4">
        <v>0</v>
      </c>
      <c r="AA822" s="4">
        <v>0</v>
      </c>
      <c r="AB822" s="4">
        <v>2732.22</v>
      </c>
    </row>
    <row r="823" spans="1:28">
      <c r="A823" s="12">
        <v>37722</v>
      </c>
      <c r="B823">
        <v>2.0979999999999999</v>
      </c>
      <c r="C823">
        <v>0.247</v>
      </c>
      <c r="D823">
        <v>0.20899999999999999</v>
      </c>
      <c r="E823">
        <v>0.61499999999999999</v>
      </c>
      <c r="F823">
        <v>0.47</v>
      </c>
      <c r="G823">
        <v>0.55700000000000005</v>
      </c>
      <c r="H823">
        <v>1.607</v>
      </c>
      <c r="I823">
        <v>0.58899999999999997</v>
      </c>
      <c r="J823">
        <v>-9.8000000000000004E-2</v>
      </c>
      <c r="X823" s="3">
        <v>43151</v>
      </c>
      <c r="Y823" s="4">
        <v>0</v>
      </c>
      <c r="Z823" s="4">
        <v>0</v>
      </c>
      <c r="AA823" s="4">
        <v>0</v>
      </c>
      <c r="AB823" s="4">
        <v>2716.26</v>
      </c>
    </row>
    <row r="824" spans="1:28">
      <c r="A824" s="12">
        <v>37725</v>
      </c>
      <c r="B824">
        <v>1.8240000000000001</v>
      </c>
      <c r="C824">
        <v>0.217</v>
      </c>
      <c r="D824">
        <v>0.11600000000000001</v>
      </c>
      <c r="E824">
        <v>0.57299999999999995</v>
      </c>
      <c r="F824">
        <v>0.45800000000000002</v>
      </c>
      <c r="G824">
        <v>0.46</v>
      </c>
      <c r="H824">
        <v>1.462</v>
      </c>
      <c r="I824">
        <v>0.47799999999999998</v>
      </c>
      <c r="J824">
        <v>-0.11600000000000001</v>
      </c>
      <c r="X824" s="3">
        <v>43152</v>
      </c>
      <c r="Y824" s="4">
        <v>0</v>
      </c>
      <c r="Z824" s="4">
        <v>0</v>
      </c>
      <c r="AA824" s="4">
        <v>0</v>
      </c>
      <c r="AB824" s="4">
        <v>2701.33</v>
      </c>
    </row>
    <row r="825" spans="1:28">
      <c r="A825" s="12">
        <v>37726</v>
      </c>
      <c r="B825">
        <v>1.6220000000000001</v>
      </c>
      <c r="C825">
        <v>0.187</v>
      </c>
      <c r="D825">
        <v>5.6000000000000001E-2</v>
      </c>
      <c r="E825">
        <v>0.57799999999999996</v>
      </c>
      <c r="F825">
        <v>0.44500000000000001</v>
      </c>
      <c r="G825">
        <v>0.35599999999999998</v>
      </c>
      <c r="H825">
        <v>1.3680000000000001</v>
      </c>
      <c r="I825">
        <v>0.372</v>
      </c>
      <c r="J825">
        <v>-0.11799999999999999</v>
      </c>
      <c r="X825" s="3">
        <v>43153</v>
      </c>
      <c r="Y825" s="4">
        <v>3268.5589</v>
      </c>
      <c r="Z825" s="4">
        <v>4052.7332000000001</v>
      </c>
      <c r="AA825" s="4">
        <v>2931.8815</v>
      </c>
      <c r="AB825" s="4">
        <v>2703.96</v>
      </c>
    </row>
    <row r="826" spans="1:28">
      <c r="A826" s="12">
        <v>37727</v>
      </c>
      <c r="B826">
        <v>1.587</v>
      </c>
      <c r="C826">
        <v>0.13300000000000001</v>
      </c>
      <c r="D826">
        <v>0.104</v>
      </c>
      <c r="E826">
        <v>0.71699999999999997</v>
      </c>
      <c r="F826">
        <v>0.34</v>
      </c>
      <c r="G826">
        <v>0.29299999999999998</v>
      </c>
      <c r="H826">
        <v>1.36</v>
      </c>
      <c r="I826">
        <v>0.34</v>
      </c>
      <c r="J826">
        <v>-0.113</v>
      </c>
      <c r="X826" s="3">
        <v>43154</v>
      </c>
      <c r="Y826" s="4">
        <v>3289.0241000000001</v>
      </c>
      <c r="Z826" s="4">
        <v>4071.0889000000002</v>
      </c>
      <c r="AA826" s="4">
        <v>2957.1709999999998</v>
      </c>
      <c r="AB826" s="4">
        <v>2747.3</v>
      </c>
    </row>
    <row r="827" spans="1:28">
      <c r="A827" s="12">
        <v>37728</v>
      </c>
      <c r="B827">
        <v>1.4850000000000001</v>
      </c>
      <c r="C827">
        <v>9.8000000000000004E-2</v>
      </c>
      <c r="D827">
        <v>3.1E-2</v>
      </c>
      <c r="E827">
        <v>0.67200000000000004</v>
      </c>
      <c r="F827">
        <v>0.44400000000000001</v>
      </c>
      <c r="G827">
        <v>0.24</v>
      </c>
      <c r="H827">
        <v>1.282</v>
      </c>
      <c r="I827">
        <v>0.312</v>
      </c>
      <c r="J827">
        <v>-0.109</v>
      </c>
      <c r="X827" s="3">
        <v>43157</v>
      </c>
      <c r="Y827" s="4">
        <v>3329.5736999999999</v>
      </c>
      <c r="Z827" s="4">
        <v>4118.4186</v>
      </c>
      <c r="AA827" s="4">
        <v>2973.7855</v>
      </c>
      <c r="AB827" s="4">
        <v>2779.6</v>
      </c>
    </row>
    <row r="828" spans="1:28">
      <c r="A828" s="12">
        <v>37732</v>
      </c>
      <c r="B828">
        <v>1.5309999999999999</v>
      </c>
      <c r="C828">
        <v>8.4000000000000005E-2</v>
      </c>
      <c r="D828">
        <v>2.3E-2</v>
      </c>
      <c r="E828">
        <v>0.71</v>
      </c>
      <c r="F828">
        <v>0.43099999999999999</v>
      </c>
      <c r="G828">
        <v>0.28299999999999997</v>
      </c>
      <c r="H828">
        <v>1.29</v>
      </c>
      <c r="I828">
        <v>0.31900000000000001</v>
      </c>
      <c r="J828">
        <v>-7.8E-2</v>
      </c>
      <c r="X828" s="3">
        <v>43158</v>
      </c>
      <c r="Y828" s="4">
        <v>3292.0679</v>
      </c>
      <c r="Z828" s="4">
        <v>4058.9805999999999</v>
      </c>
      <c r="AA828" s="4">
        <v>2927.0967999999998</v>
      </c>
      <c r="AB828" s="4">
        <v>2744.28</v>
      </c>
    </row>
    <row r="829" spans="1:28">
      <c r="A829" s="12">
        <v>37733</v>
      </c>
      <c r="B829">
        <v>1.4410000000000001</v>
      </c>
      <c r="C829">
        <v>6.5000000000000002E-2</v>
      </c>
      <c r="D829">
        <v>-6.4000000000000001E-2</v>
      </c>
      <c r="E829">
        <v>0.81</v>
      </c>
      <c r="F829">
        <v>0.35</v>
      </c>
      <c r="G829">
        <v>0.28000000000000003</v>
      </c>
      <c r="H829">
        <v>1.1679999999999999</v>
      </c>
      <c r="I829">
        <v>0.35099999999999998</v>
      </c>
      <c r="J829">
        <v>-7.8E-2</v>
      </c>
      <c r="X829" s="3">
        <v>43159</v>
      </c>
      <c r="Y829" s="4">
        <v>3259.4079999999999</v>
      </c>
      <c r="Z829" s="4">
        <v>4023.6415000000002</v>
      </c>
      <c r="AA829" s="4">
        <v>2878.6666</v>
      </c>
      <c r="AB829" s="4">
        <v>2713.83</v>
      </c>
    </row>
    <row r="830" spans="1:28">
      <c r="A830" s="12">
        <v>37734</v>
      </c>
      <c r="B830">
        <v>1.2989999999999999</v>
      </c>
      <c r="C830">
        <v>7.0000000000000001E-3</v>
      </c>
      <c r="D830">
        <v>-0.123</v>
      </c>
      <c r="E830">
        <v>0.749</v>
      </c>
      <c r="F830">
        <v>0.42399999999999999</v>
      </c>
      <c r="G830">
        <v>0.24199999999999999</v>
      </c>
      <c r="H830">
        <v>1.0980000000000001</v>
      </c>
      <c r="I830">
        <v>0.29099999999999998</v>
      </c>
      <c r="J830">
        <v>-0.09</v>
      </c>
      <c r="X830" s="3">
        <v>43160</v>
      </c>
      <c r="Y830" s="4">
        <v>3273.7548999999999</v>
      </c>
      <c r="Z830" s="4">
        <v>4049.0862999999999</v>
      </c>
      <c r="AA830" s="4">
        <v>2891.2982000000002</v>
      </c>
      <c r="AB830" s="4">
        <v>2677.67</v>
      </c>
    </row>
    <row r="831" spans="1:28">
      <c r="A831" s="12">
        <v>37735</v>
      </c>
      <c r="B831">
        <v>1.419</v>
      </c>
      <c r="C831">
        <v>-8.0000000000000002E-3</v>
      </c>
      <c r="D831">
        <v>-7.0999999999999994E-2</v>
      </c>
      <c r="E831">
        <v>0.878</v>
      </c>
      <c r="F831">
        <v>0.36599999999999999</v>
      </c>
      <c r="G831">
        <v>0.254</v>
      </c>
      <c r="H831">
        <v>1.0920000000000001</v>
      </c>
      <c r="I831">
        <v>0.39400000000000002</v>
      </c>
      <c r="J831">
        <v>-6.7000000000000004E-2</v>
      </c>
      <c r="X831" s="3">
        <v>43161</v>
      </c>
      <c r="Y831" s="4">
        <v>3254.5282999999999</v>
      </c>
      <c r="Z831" s="4">
        <v>4016.4609999999998</v>
      </c>
      <c r="AA831" s="4">
        <v>2864.1833999999999</v>
      </c>
      <c r="AB831" s="4">
        <v>2691.25</v>
      </c>
    </row>
    <row r="832" spans="1:28">
      <c r="A832" s="12">
        <v>37736</v>
      </c>
      <c r="B832">
        <v>1.5449999999999999</v>
      </c>
      <c r="C832">
        <v>-1.6E-2</v>
      </c>
      <c r="D832">
        <v>7.0000000000000001E-3</v>
      </c>
      <c r="E832">
        <v>0.84899999999999998</v>
      </c>
      <c r="F832">
        <v>0.42599999999999999</v>
      </c>
      <c r="G832">
        <v>0.27900000000000003</v>
      </c>
      <c r="H832">
        <v>1.1319999999999999</v>
      </c>
      <c r="I832">
        <v>0.48499999999999999</v>
      </c>
      <c r="J832">
        <v>-7.1999999999999995E-2</v>
      </c>
      <c r="X832" s="3">
        <v>43164</v>
      </c>
      <c r="Y832" s="4">
        <v>3256.9263000000001</v>
      </c>
      <c r="Z832" s="4">
        <v>4018.0970000000002</v>
      </c>
      <c r="AA832" s="4">
        <v>2863.9908999999998</v>
      </c>
      <c r="AB832" s="4">
        <v>2720.94</v>
      </c>
    </row>
    <row r="833" spans="1:28">
      <c r="A833" s="12">
        <v>37739</v>
      </c>
      <c r="B833">
        <v>1.329</v>
      </c>
      <c r="C833">
        <v>-6.3E-2</v>
      </c>
      <c r="D833">
        <v>-9.6000000000000002E-2</v>
      </c>
      <c r="E833">
        <v>0.79500000000000004</v>
      </c>
      <c r="F833">
        <v>0.434</v>
      </c>
      <c r="G833">
        <v>0.25900000000000001</v>
      </c>
      <c r="H833">
        <v>1.042</v>
      </c>
      <c r="I833">
        <v>0.35799999999999998</v>
      </c>
      <c r="J833">
        <v>-7.0999999999999994E-2</v>
      </c>
      <c r="X833" s="3">
        <v>43165</v>
      </c>
      <c r="Y833" s="4">
        <v>3289.6419000000001</v>
      </c>
      <c r="Z833" s="4">
        <v>4066.5646999999999</v>
      </c>
      <c r="AA833" s="4">
        <v>2892.4751999999999</v>
      </c>
      <c r="AB833" s="4">
        <v>2728.12</v>
      </c>
    </row>
    <row r="834" spans="1:28">
      <c r="A834" s="12">
        <v>37740</v>
      </c>
      <c r="B834">
        <v>1.3069999999999999</v>
      </c>
      <c r="C834">
        <v>-0.11700000000000001</v>
      </c>
      <c r="D834">
        <v>-0.11</v>
      </c>
      <c r="E834">
        <v>0.86299999999999999</v>
      </c>
      <c r="F834">
        <v>0.42299999999999999</v>
      </c>
      <c r="G834">
        <v>0.248</v>
      </c>
      <c r="H834">
        <v>1.0309999999999999</v>
      </c>
      <c r="I834">
        <v>0.34899999999999998</v>
      </c>
      <c r="J834">
        <v>-7.2999999999999995E-2</v>
      </c>
      <c r="X834" s="3">
        <v>43166</v>
      </c>
      <c r="Y834" s="4">
        <v>3271.6682999999998</v>
      </c>
      <c r="Z834" s="4">
        <v>4036.6536000000001</v>
      </c>
      <c r="AA834" s="4">
        <v>2878.1505999999999</v>
      </c>
      <c r="AB834" s="4">
        <v>2726.8</v>
      </c>
    </row>
    <row r="835" spans="1:28">
      <c r="A835" s="12">
        <v>37741</v>
      </c>
      <c r="B835">
        <v>1.2929999999999999</v>
      </c>
      <c r="C835">
        <v>-0.27500000000000002</v>
      </c>
      <c r="D835">
        <v>-0.11700000000000001</v>
      </c>
      <c r="E835">
        <v>1.04</v>
      </c>
      <c r="F835">
        <v>0.40600000000000003</v>
      </c>
      <c r="G835">
        <v>0.23899999999999999</v>
      </c>
      <c r="H835">
        <v>1.083</v>
      </c>
      <c r="I835">
        <v>0.35</v>
      </c>
      <c r="J835">
        <v>-0.14000000000000001</v>
      </c>
      <c r="X835" s="3">
        <v>43167</v>
      </c>
      <c r="Y835" s="4">
        <v>3288.4054999999998</v>
      </c>
      <c r="Z835" s="4">
        <v>4077.6001000000001</v>
      </c>
      <c r="AA835" s="4">
        <v>2898.2541999999999</v>
      </c>
      <c r="AB835" s="4">
        <v>2738.97</v>
      </c>
    </row>
    <row r="836" spans="1:28">
      <c r="A836" s="12">
        <v>37742</v>
      </c>
      <c r="B836">
        <v>1.353</v>
      </c>
      <c r="C836">
        <v>-0.307</v>
      </c>
      <c r="D836">
        <v>-0.115</v>
      </c>
      <c r="E836">
        <v>1.143</v>
      </c>
      <c r="F836">
        <v>0.40400000000000003</v>
      </c>
      <c r="G836">
        <v>0.22800000000000001</v>
      </c>
      <c r="H836">
        <v>1.097</v>
      </c>
      <c r="I836">
        <v>0.38100000000000001</v>
      </c>
      <c r="J836">
        <v>-0.125</v>
      </c>
      <c r="X836" s="3">
        <v>43168</v>
      </c>
      <c r="Y836" s="4">
        <v>3307.1655999999998</v>
      </c>
      <c r="Z836" s="4">
        <v>4108.8652000000002</v>
      </c>
      <c r="AA836" s="4">
        <v>2908.1974</v>
      </c>
      <c r="AB836" s="4">
        <v>2786.57</v>
      </c>
    </row>
    <row r="837" spans="1:28">
      <c r="A837" s="12">
        <v>37743</v>
      </c>
      <c r="B837">
        <v>1.1830000000000001</v>
      </c>
      <c r="C837">
        <v>-0.34699999999999998</v>
      </c>
      <c r="D837">
        <v>-0.191</v>
      </c>
      <c r="E837">
        <v>1.105</v>
      </c>
      <c r="F837">
        <v>0.43</v>
      </c>
      <c r="G837">
        <v>0.186</v>
      </c>
      <c r="H837">
        <v>0.98</v>
      </c>
      <c r="I837">
        <v>0.33500000000000002</v>
      </c>
      <c r="J837">
        <v>-0.13200000000000001</v>
      </c>
      <c r="X837" s="3">
        <v>43171</v>
      </c>
      <c r="Y837" s="4">
        <v>3326.6992</v>
      </c>
      <c r="Z837" s="4">
        <v>4127.6661999999997</v>
      </c>
      <c r="AA837" s="4">
        <v>2909.5792999999999</v>
      </c>
      <c r="AB837" s="4">
        <v>2783.02</v>
      </c>
    </row>
    <row r="838" spans="1:28">
      <c r="A838" s="12">
        <v>37746</v>
      </c>
      <c r="B838">
        <v>1.2010000000000001</v>
      </c>
      <c r="C838">
        <v>-0.35099999999999998</v>
      </c>
      <c r="D838">
        <v>-0.191</v>
      </c>
      <c r="E838">
        <v>1.1559999999999999</v>
      </c>
      <c r="F838">
        <v>0.41299999999999998</v>
      </c>
      <c r="G838">
        <v>0.17399999999999999</v>
      </c>
      <c r="H838">
        <v>1.002</v>
      </c>
      <c r="I838">
        <v>0.32400000000000001</v>
      </c>
      <c r="J838">
        <v>-0.125</v>
      </c>
      <c r="X838" s="3">
        <v>43172</v>
      </c>
      <c r="Y838" s="4">
        <v>3310.2388999999998</v>
      </c>
      <c r="Z838" s="4">
        <v>4091.2532999999999</v>
      </c>
      <c r="AA838" s="4">
        <v>2883.3771000000002</v>
      </c>
      <c r="AB838" s="4">
        <v>2765.31</v>
      </c>
    </row>
    <row r="839" spans="1:28">
      <c r="A839" s="12">
        <v>37747</v>
      </c>
      <c r="B839">
        <v>1.274</v>
      </c>
      <c r="C839">
        <v>-0.379</v>
      </c>
      <c r="D839">
        <v>-0.25700000000000001</v>
      </c>
      <c r="E839">
        <v>1.3220000000000001</v>
      </c>
      <c r="F839">
        <v>0.41699999999999998</v>
      </c>
      <c r="G839">
        <v>0.17100000000000001</v>
      </c>
      <c r="H839">
        <v>1.0389999999999999</v>
      </c>
      <c r="I839">
        <v>0.35099999999999998</v>
      </c>
      <c r="J839">
        <v>-0.11600000000000001</v>
      </c>
      <c r="X839" s="3">
        <v>43173</v>
      </c>
      <c r="Y839" s="4">
        <v>3291.3818999999999</v>
      </c>
      <c r="Z839" s="4">
        <v>4073.3447000000001</v>
      </c>
      <c r="AA839" s="4">
        <v>2871.3339999999998</v>
      </c>
      <c r="AB839" s="4">
        <v>2749.48</v>
      </c>
    </row>
    <row r="840" spans="1:28">
      <c r="A840" s="12">
        <v>37748</v>
      </c>
      <c r="B840">
        <v>1.3360000000000001</v>
      </c>
      <c r="C840">
        <v>-0.33700000000000002</v>
      </c>
      <c r="D840">
        <v>-0.22600000000000001</v>
      </c>
      <c r="E840">
        <v>1.296</v>
      </c>
      <c r="F840">
        <v>0.42499999999999999</v>
      </c>
      <c r="G840">
        <v>0.17799999999999999</v>
      </c>
      <c r="H840">
        <v>1.0680000000000001</v>
      </c>
      <c r="I840">
        <v>0.39600000000000002</v>
      </c>
      <c r="J840">
        <v>-0.128</v>
      </c>
      <c r="X840" s="3">
        <v>43174</v>
      </c>
      <c r="Y840" s="4">
        <v>3291.1120000000001</v>
      </c>
      <c r="Z840" s="4">
        <v>4096.1626999999999</v>
      </c>
      <c r="AA840" s="4">
        <v>2894.9828000000002</v>
      </c>
      <c r="AB840" s="4">
        <v>2747.33</v>
      </c>
    </row>
    <row r="841" spans="1:28">
      <c r="A841" s="12">
        <v>37749</v>
      </c>
      <c r="B841">
        <v>1.635</v>
      </c>
      <c r="C841">
        <v>-0.32500000000000001</v>
      </c>
      <c r="D841">
        <v>-0.151</v>
      </c>
      <c r="E841">
        <v>1.4590000000000001</v>
      </c>
      <c r="F841">
        <v>0.39900000000000002</v>
      </c>
      <c r="G841">
        <v>0.253</v>
      </c>
      <c r="H841">
        <v>1.171</v>
      </c>
      <c r="I841">
        <v>0.55600000000000005</v>
      </c>
      <c r="J841">
        <v>-9.1999999999999998E-2</v>
      </c>
      <c r="X841" s="3">
        <v>43175</v>
      </c>
      <c r="Y841" s="4">
        <v>3269.8820999999998</v>
      </c>
      <c r="Z841" s="4">
        <v>4056.4225999999999</v>
      </c>
      <c r="AA841" s="4">
        <v>2870.7318</v>
      </c>
      <c r="AB841" s="4">
        <v>2752.01</v>
      </c>
    </row>
    <row r="842" spans="1:28">
      <c r="A842" s="12">
        <v>37750</v>
      </c>
      <c r="B842">
        <v>1.339</v>
      </c>
      <c r="C842">
        <v>-0.313</v>
      </c>
      <c r="D842">
        <v>-0.22900000000000001</v>
      </c>
      <c r="E842">
        <v>1.4350000000000001</v>
      </c>
      <c r="F842">
        <v>0.316</v>
      </c>
      <c r="G842">
        <v>0.13</v>
      </c>
      <c r="H842">
        <v>0.99299999999999999</v>
      </c>
      <c r="I842">
        <v>0.441</v>
      </c>
      <c r="J842">
        <v>-9.5000000000000001E-2</v>
      </c>
      <c r="X842" s="3">
        <v>43178</v>
      </c>
      <c r="Y842" s="4">
        <v>3279.2516999999998</v>
      </c>
      <c r="Z842" s="4">
        <v>4074.2478999999998</v>
      </c>
      <c r="AA842" s="4">
        <v>2897.2557999999999</v>
      </c>
      <c r="AB842" s="4">
        <v>2712.92</v>
      </c>
    </row>
    <row r="843" spans="1:28">
      <c r="A843" s="12">
        <v>37753</v>
      </c>
      <c r="B843">
        <v>1.4339999999999999</v>
      </c>
      <c r="C843">
        <v>-0.30199999999999999</v>
      </c>
      <c r="D843">
        <v>-0.28899999999999998</v>
      </c>
      <c r="E843">
        <v>1.5189999999999999</v>
      </c>
      <c r="F843">
        <v>0.38900000000000001</v>
      </c>
      <c r="G843">
        <v>0.11700000000000001</v>
      </c>
      <c r="H843">
        <v>0.98699999999999999</v>
      </c>
      <c r="I843">
        <v>0.53100000000000003</v>
      </c>
      <c r="J843">
        <v>-8.4000000000000005E-2</v>
      </c>
      <c r="X843" s="3">
        <v>43179</v>
      </c>
      <c r="Y843" s="4">
        <v>3290.6399000000001</v>
      </c>
      <c r="Z843" s="4">
        <v>4077.7040999999999</v>
      </c>
      <c r="AA843" s="4">
        <v>2904.3971999999999</v>
      </c>
      <c r="AB843" s="4">
        <v>2716.94</v>
      </c>
    </row>
    <row r="844" spans="1:28">
      <c r="A844" s="12">
        <v>37754</v>
      </c>
      <c r="B844">
        <v>1.3839999999999999</v>
      </c>
      <c r="C844">
        <v>-0.25600000000000001</v>
      </c>
      <c r="D844">
        <v>-0.28599999999999998</v>
      </c>
      <c r="E844">
        <v>1.478</v>
      </c>
      <c r="F844">
        <v>0.33100000000000002</v>
      </c>
      <c r="G844">
        <v>0.11700000000000001</v>
      </c>
      <c r="H844">
        <v>0.97499999999999998</v>
      </c>
      <c r="I844">
        <v>0.499</v>
      </c>
      <c r="J844">
        <v>-0.09</v>
      </c>
      <c r="X844" s="3">
        <v>43180</v>
      </c>
      <c r="Y844" s="4">
        <v>3280.9521</v>
      </c>
      <c r="Z844" s="4">
        <v>4061.0502000000001</v>
      </c>
      <c r="AA844" s="4">
        <v>2894.1835000000001</v>
      </c>
      <c r="AB844" s="4">
        <v>2711.93</v>
      </c>
    </row>
    <row r="845" spans="1:28">
      <c r="A845" s="12">
        <v>37755</v>
      </c>
      <c r="B845">
        <v>1.3460000000000001</v>
      </c>
      <c r="C845">
        <v>-0.224</v>
      </c>
      <c r="D845">
        <v>-0.28299999999999997</v>
      </c>
      <c r="E845">
        <v>1.514</v>
      </c>
      <c r="F845">
        <v>0.25700000000000001</v>
      </c>
      <c r="G845">
        <v>8.2000000000000003E-2</v>
      </c>
      <c r="H845">
        <v>0.97099999999999997</v>
      </c>
      <c r="I845">
        <v>0.45300000000000001</v>
      </c>
      <c r="J845">
        <v>-7.8E-2</v>
      </c>
      <c r="X845" s="3">
        <v>43181</v>
      </c>
      <c r="Y845" s="4">
        <v>3263.4803000000002</v>
      </c>
      <c r="Z845" s="4">
        <v>4020.3490000000002</v>
      </c>
      <c r="AA845" s="4">
        <v>2866.6702</v>
      </c>
      <c r="AB845" s="4">
        <v>2643.69</v>
      </c>
    </row>
    <row r="846" spans="1:28">
      <c r="A846" s="12">
        <v>37756</v>
      </c>
      <c r="B846">
        <v>1.282</v>
      </c>
      <c r="C846">
        <v>-0.24299999999999999</v>
      </c>
      <c r="D846">
        <v>-0.32900000000000001</v>
      </c>
      <c r="E846">
        <v>1.4339999999999999</v>
      </c>
      <c r="F846">
        <v>0.26600000000000001</v>
      </c>
      <c r="G846">
        <v>0.154</v>
      </c>
      <c r="H846">
        <v>0.89600000000000002</v>
      </c>
      <c r="I846">
        <v>0.46500000000000002</v>
      </c>
      <c r="J846">
        <v>-7.9000000000000001E-2</v>
      </c>
      <c r="X846" s="3">
        <v>43182</v>
      </c>
      <c r="Y846" s="4">
        <v>3152.7608</v>
      </c>
      <c r="Z846" s="4">
        <v>3904.9355</v>
      </c>
      <c r="AA846" s="4">
        <v>2791.4674</v>
      </c>
      <c r="AB846" s="4">
        <v>2588.2600000000002</v>
      </c>
    </row>
    <row r="847" spans="1:28">
      <c r="A847" s="12">
        <v>37757</v>
      </c>
      <c r="B847">
        <v>1.496</v>
      </c>
      <c r="C847">
        <v>-0.192</v>
      </c>
      <c r="D847">
        <v>-0.32500000000000001</v>
      </c>
      <c r="E847">
        <v>1.6180000000000001</v>
      </c>
      <c r="F847">
        <v>0.27500000000000002</v>
      </c>
      <c r="G847">
        <v>0.12</v>
      </c>
      <c r="H847">
        <v>1.0229999999999999</v>
      </c>
      <c r="I847">
        <v>0.53700000000000003</v>
      </c>
      <c r="J847">
        <v>-6.4000000000000001E-2</v>
      </c>
      <c r="X847" s="3">
        <v>43185</v>
      </c>
      <c r="Y847" s="4">
        <v>3133.7217999999998</v>
      </c>
      <c r="Z847" s="4">
        <v>3879.893</v>
      </c>
      <c r="AA847" s="4">
        <v>2738.8679999999999</v>
      </c>
      <c r="AB847" s="4">
        <v>2658.55</v>
      </c>
    </row>
    <row r="848" spans="1:28">
      <c r="A848" s="12">
        <v>37760</v>
      </c>
      <c r="B848">
        <v>2.157</v>
      </c>
      <c r="C848">
        <v>-0.19400000000000001</v>
      </c>
      <c r="D848">
        <v>-0.17599999999999999</v>
      </c>
      <c r="E848">
        <v>1.821</v>
      </c>
      <c r="F848">
        <v>0.312</v>
      </c>
      <c r="G848">
        <v>0.39400000000000002</v>
      </c>
      <c r="H848">
        <v>1.2889999999999999</v>
      </c>
      <c r="I848">
        <v>0.873</v>
      </c>
      <c r="J848">
        <v>-5.0000000000000001E-3</v>
      </c>
      <c r="X848" s="3">
        <v>43186</v>
      </c>
      <c r="Y848" s="4">
        <v>3166.6487999999999</v>
      </c>
      <c r="Z848" s="4">
        <v>3913.2689</v>
      </c>
      <c r="AA848" s="4">
        <v>2747.5871999999999</v>
      </c>
      <c r="AB848" s="4">
        <v>2612.62</v>
      </c>
    </row>
    <row r="849" spans="1:28">
      <c r="A849" s="12">
        <v>37761</v>
      </c>
      <c r="B849">
        <v>2.27</v>
      </c>
      <c r="C849">
        <v>-0.16700000000000001</v>
      </c>
      <c r="D849">
        <v>-0.183</v>
      </c>
      <c r="E849">
        <v>1.91</v>
      </c>
      <c r="F849">
        <v>0.252</v>
      </c>
      <c r="G849">
        <v>0.45800000000000002</v>
      </c>
      <c r="H849">
        <v>1.361</v>
      </c>
      <c r="I849">
        <v>0.90600000000000003</v>
      </c>
      <c r="J849">
        <v>3.0000000000000001E-3</v>
      </c>
      <c r="X849" s="3">
        <v>43187</v>
      </c>
      <c r="Y849" s="4">
        <v>3122.2894999999999</v>
      </c>
      <c r="Z849" s="4">
        <v>3842.7154999999998</v>
      </c>
      <c r="AA849" s="4">
        <v>2694.8258999999998</v>
      </c>
      <c r="AB849" s="4">
        <v>2605</v>
      </c>
    </row>
    <row r="850" spans="1:28">
      <c r="A850" s="12">
        <v>37762</v>
      </c>
      <c r="B850">
        <v>2.4239999999999999</v>
      </c>
      <c r="C850">
        <v>-0.14699999999999999</v>
      </c>
      <c r="D850">
        <v>-0.185</v>
      </c>
      <c r="E850">
        <v>1.887</v>
      </c>
      <c r="F850">
        <v>0.315</v>
      </c>
      <c r="G850">
        <v>0.55400000000000005</v>
      </c>
      <c r="H850">
        <v>1.444</v>
      </c>
      <c r="I850">
        <v>0.95899999999999996</v>
      </c>
      <c r="J850">
        <v>2.1000000000000001E-2</v>
      </c>
      <c r="X850" s="3">
        <v>43188</v>
      </c>
      <c r="Y850" s="4">
        <v>3160.5306</v>
      </c>
      <c r="Z850" s="4">
        <v>3894.0497999999998</v>
      </c>
      <c r="AA850" s="4">
        <v>2738.7905999999998</v>
      </c>
      <c r="AB850" s="4">
        <v>2640.87</v>
      </c>
    </row>
    <row r="851" spans="1:28">
      <c r="A851" s="12">
        <v>37763</v>
      </c>
      <c r="B851">
        <v>2.1389999999999998</v>
      </c>
      <c r="C851">
        <v>-0.127</v>
      </c>
      <c r="D851">
        <v>-0.246</v>
      </c>
      <c r="E851">
        <v>1.841</v>
      </c>
      <c r="F851">
        <v>0.309</v>
      </c>
      <c r="G851">
        <v>0.36199999999999999</v>
      </c>
      <c r="H851">
        <v>1.302</v>
      </c>
      <c r="I851">
        <v>0.84</v>
      </c>
      <c r="J851">
        <v>-3.0000000000000001E-3</v>
      </c>
      <c r="X851" s="3">
        <v>43189</v>
      </c>
      <c r="Y851" s="4">
        <v>3168.8966</v>
      </c>
      <c r="Z851" s="4">
        <v>3898.4976999999999</v>
      </c>
      <c r="AA851" s="4">
        <v>2722.1529999999998</v>
      </c>
      <c r="AB851" s="4">
        <v>0</v>
      </c>
    </row>
    <row r="852" spans="1:28">
      <c r="A852" s="12">
        <v>37764</v>
      </c>
      <c r="B852">
        <v>2.15</v>
      </c>
      <c r="C852">
        <v>-0.14699999999999999</v>
      </c>
      <c r="D852">
        <v>-0.255</v>
      </c>
      <c r="E852">
        <v>1.9119999999999999</v>
      </c>
      <c r="F852">
        <v>0.313</v>
      </c>
      <c r="G852">
        <v>0.32700000000000001</v>
      </c>
      <c r="H852">
        <v>1.2929999999999999</v>
      </c>
      <c r="I852">
        <v>0.85499999999999998</v>
      </c>
      <c r="J852">
        <v>2E-3</v>
      </c>
      <c r="X852" s="3">
        <v>43192</v>
      </c>
      <c r="Y852" s="4">
        <v>3163.1790000000001</v>
      </c>
      <c r="Z852" s="4">
        <v>3886.9189000000001</v>
      </c>
      <c r="AA852" s="4">
        <v>2711.3735000000001</v>
      </c>
      <c r="AB852" s="4">
        <v>2581.88</v>
      </c>
    </row>
    <row r="853" spans="1:28">
      <c r="A853" s="12">
        <v>37768</v>
      </c>
      <c r="B853">
        <v>2.028</v>
      </c>
      <c r="C853">
        <v>-0.17899999999999999</v>
      </c>
      <c r="D853">
        <v>-0.33900000000000002</v>
      </c>
      <c r="E853">
        <v>1.861</v>
      </c>
      <c r="F853">
        <v>0.314</v>
      </c>
      <c r="G853">
        <v>0.371</v>
      </c>
      <c r="H853">
        <v>1.236</v>
      </c>
      <c r="I853">
        <v>0.80600000000000005</v>
      </c>
      <c r="J853">
        <v>-1.4E-2</v>
      </c>
      <c r="X853" s="3">
        <v>43193</v>
      </c>
      <c r="Y853" s="4">
        <v>3136.6332000000002</v>
      </c>
      <c r="Z853" s="4">
        <v>3862.4796000000001</v>
      </c>
      <c r="AA853" s="4">
        <v>2697.2719999999999</v>
      </c>
      <c r="AB853" s="4">
        <v>2614.4499999999998</v>
      </c>
    </row>
    <row r="854" spans="1:28">
      <c r="A854" s="12">
        <v>37769</v>
      </c>
      <c r="B854">
        <v>1.8120000000000001</v>
      </c>
      <c r="C854">
        <v>-0.23499999999999999</v>
      </c>
      <c r="D854">
        <v>-0.38900000000000001</v>
      </c>
      <c r="E854">
        <v>1.7290000000000001</v>
      </c>
      <c r="F854">
        <v>0.316</v>
      </c>
      <c r="G854">
        <v>0.39100000000000001</v>
      </c>
      <c r="H854">
        <v>1.2190000000000001</v>
      </c>
      <c r="I854">
        <v>0.61499999999999999</v>
      </c>
      <c r="J854">
        <v>-2.1999999999999999E-2</v>
      </c>
      <c r="X854" s="3">
        <v>43194</v>
      </c>
      <c r="Y854" s="4">
        <v>3131.1113999999998</v>
      </c>
      <c r="Z854" s="4">
        <v>3854.8625000000002</v>
      </c>
      <c r="AA854" s="4">
        <v>2702.3692000000001</v>
      </c>
      <c r="AB854" s="4">
        <v>2644.69</v>
      </c>
    </row>
    <row r="855" spans="1:28">
      <c r="A855" s="12">
        <v>37770</v>
      </c>
      <c r="B855">
        <v>1.9890000000000001</v>
      </c>
      <c r="C855">
        <v>-0.184</v>
      </c>
      <c r="D855">
        <v>-0.38800000000000001</v>
      </c>
      <c r="E855">
        <v>1.895</v>
      </c>
      <c r="F855">
        <v>0.32900000000000001</v>
      </c>
      <c r="G855">
        <v>0.33700000000000002</v>
      </c>
      <c r="H855">
        <v>1.29</v>
      </c>
      <c r="I855">
        <v>0.70199999999999996</v>
      </c>
      <c r="J855">
        <v>-3.0000000000000001E-3</v>
      </c>
      <c r="X855" s="3">
        <v>43195</v>
      </c>
      <c r="Y855" s="4">
        <v>0</v>
      </c>
      <c r="Z855" s="4">
        <v>0</v>
      </c>
      <c r="AA855" s="4">
        <v>0</v>
      </c>
      <c r="AB855" s="4">
        <v>2662.84</v>
      </c>
    </row>
    <row r="856" spans="1:28">
      <c r="A856" s="12">
        <v>37771</v>
      </c>
      <c r="B856">
        <v>1.627</v>
      </c>
      <c r="C856">
        <v>-0.22500000000000001</v>
      </c>
      <c r="D856">
        <v>-0.44600000000000001</v>
      </c>
      <c r="E856">
        <v>1.7090000000000001</v>
      </c>
      <c r="F856">
        <v>0.33300000000000002</v>
      </c>
      <c r="G856">
        <v>0.25600000000000001</v>
      </c>
      <c r="H856">
        <v>1.143</v>
      </c>
      <c r="I856">
        <v>0.51800000000000002</v>
      </c>
      <c r="J856">
        <v>-3.4000000000000002E-2</v>
      </c>
      <c r="X856" s="3">
        <v>43196</v>
      </c>
      <c r="Y856" s="4">
        <v>0</v>
      </c>
      <c r="Z856" s="4">
        <v>0</v>
      </c>
      <c r="AA856" s="4">
        <v>0</v>
      </c>
      <c r="AB856" s="4">
        <v>2604.4699999999998</v>
      </c>
    </row>
    <row r="857" spans="1:28">
      <c r="A857" s="12">
        <v>37774</v>
      </c>
      <c r="B857">
        <v>1.585</v>
      </c>
      <c r="C857">
        <v>-0.253</v>
      </c>
      <c r="D857">
        <v>-0.498</v>
      </c>
      <c r="E857">
        <v>1.7150000000000001</v>
      </c>
      <c r="F857">
        <v>0.35499999999999998</v>
      </c>
      <c r="G857">
        <v>0.26600000000000001</v>
      </c>
      <c r="H857">
        <v>1.1419999999999999</v>
      </c>
      <c r="I857">
        <v>0.47899999999999998</v>
      </c>
      <c r="J857">
        <v>-3.5999999999999997E-2</v>
      </c>
      <c r="X857" s="3">
        <v>43199</v>
      </c>
      <c r="Y857" s="4">
        <v>3138.2936</v>
      </c>
      <c r="Z857" s="4">
        <v>3852.9292</v>
      </c>
      <c r="AA857" s="4">
        <v>2715.7318</v>
      </c>
      <c r="AB857" s="4">
        <v>2613.16</v>
      </c>
    </row>
    <row r="858" spans="1:28">
      <c r="A858" s="12">
        <v>37775</v>
      </c>
      <c r="B858">
        <v>1.5760000000000001</v>
      </c>
      <c r="C858">
        <v>-0.24</v>
      </c>
      <c r="D858">
        <v>-0.50600000000000001</v>
      </c>
      <c r="E858">
        <v>1.66</v>
      </c>
      <c r="F858">
        <v>0.33500000000000002</v>
      </c>
      <c r="G858">
        <v>0.32700000000000001</v>
      </c>
      <c r="H858">
        <v>1.095</v>
      </c>
      <c r="I858">
        <v>0.51900000000000002</v>
      </c>
      <c r="J858">
        <v>-3.7999999999999999E-2</v>
      </c>
      <c r="X858" s="3">
        <v>43200</v>
      </c>
      <c r="Y858" s="4">
        <v>3190.3216000000002</v>
      </c>
      <c r="Z858" s="4">
        <v>3927.1729</v>
      </c>
      <c r="AA858" s="4">
        <v>2780.8036000000002</v>
      </c>
      <c r="AB858" s="4">
        <v>2656.87</v>
      </c>
    </row>
    <row r="859" spans="1:28">
      <c r="A859" s="12">
        <v>37776</v>
      </c>
      <c r="B859">
        <v>1.286</v>
      </c>
      <c r="C859">
        <v>-0.26800000000000002</v>
      </c>
      <c r="D859">
        <v>-0.58299999999999996</v>
      </c>
      <c r="E859">
        <v>1.5589999999999999</v>
      </c>
      <c r="F859">
        <v>0.307</v>
      </c>
      <c r="G859">
        <v>0.27100000000000002</v>
      </c>
      <c r="H859">
        <v>0.97599999999999998</v>
      </c>
      <c r="I859">
        <v>0.36899999999999999</v>
      </c>
      <c r="J859">
        <v>-5.8999999999999997E-2</v>
      </c>
      <c r="X859" s="3">
        <v>43201</v>
      </c>
      <c r="Y859" s="4">
        <v>3208.0817999999999</v>
      </c>
      <c r="Z859" s="4">
        <v>3938.3434000000002</v>
      </c>
      <c r="AA859" s="4">
        <v>2785.3386</v>
      </c>
      <c r="AB859" s="4">
        <v>2642.19</v>
      </c>
    </row>
    <row r="860" spans="1:28">
      <c r="A860" s="12">
        <v>37777</v>
      </c>
      <c r="B860">
        <v>1.629</v>
      </c>
      <c r="C860">
        <v>-0.27400000000000002</v>
      </c>
      <c r="D860">
        <v>-0.59399999999999997</v>
      </c>
      <c r="E860">
        <v>1.8009999999999999</v>
      </c>
      <c r="F860">
        <v>0.33100000000000002</v>
      </c>
      <c r="G860">
        <v>0.36499999999999999</v>
      </c>
      <c r="H860">
        <v>1.0780000000000001</v>
      </c>
      <c r="I860">
        <v>0.57499999999999996</v>
      </c>
      <c r="J860">
        <v>-2.4E-2</v>
      </c>
      <c r="X860" s="3">
        <v>43202</v>
      </c>
      <c r="Y860" s="4">
        <v>3180.1583000000001</v>
      </c>
      <c r="Z860" s="4">
        <v>3898.6354000000001</v>
      </c>
      <c r="AA860" s="4">
        <v>2749.6986000000002</v>
      </c>
      <c r="AB860" s="4">
        <v>2663.99</v>
      </c>
    </row>
    <row r="861" spans="1:28">
      <c r="A861" s="12">
        <v>37778</v>
      </c>
      <c r="B861">
        <v>1.19</v>
      </c>
      <c r="C861">
        <v>-0.373</v>
      </c>
      <c r="D861">
        <v>-0.629</v>
      </c>
      <c r="E861">
        <v>1.577</v>
      </c>
      <c r="F861">
        <v>0.35399999999999998</v>
      </c>
      <c r="G861">
        <v>0.26100000000000001</v>
      </c>
      <c r="H861">
        <v>0.99299999999999999</v>
      </c>
      <c r="I861">
        <v>0.247</v>
      </c>
      <c r="J861">
        <v>-0.05</v>
      </c>
      <c r="X861" s="3">
        <v>43203</v>
      </c>
      <c r="Y861" s="4">
        <v>3159.0520999999999</v>
      </c>
      <c r="Z861" s="4">
        <v>3871.1442999999999</v>
      </c>
      <c r="AA861" s="4">
        <v>2726.3955999999998</v>
      </c>
      <c r="AB861" s="4">
        <v>2656.3</v>
      </c>
    </row>
    <row r="862" spans="1:28">
      <c r="A862" s="12">
        <v>37781</v>
      </c>
      <c r="B862">
        <v>1.3759999999999999</v>
      </c>
      <c r="C862">
        <v>-0.34399999999999997</v>
      </c>
      <c r="D862">
        <v>-0.56399999999999995</v>
      </c>
      <c r="E862">
        <v>1.587</v>
      </c>
      <c r="F862">
        <v>0.33700000000000002</v>
      </c>
      <c r="G862">
        <v>0.36</v>
      </c>
      <c r="H862">
        <v>1.054</v>
      </c>
      <c r="I862">
        <v>0.38100000000000001</v>
      </c>
      <c r="J862">
        <v>-5.8999999999999997E-2</v>
      </c>
      <c r="X862" s="3">
        <v>43206</v>
      </c>
      <c r="Y862" s="4">
        <v>3110.6489000000001</v>
      </c>
      <c r="Z862" s="4">
        <v>3808.8629999999998</v>
      </c>
      <c r="AA862" s="4">
        <v>2664.7044999999998</v>
      </c>
      <c r="AB862" s="4">
        <v>2677.84</v>
      </c>
    </row>
    <row r="863" spans="1:28">
      <c r="A863" s="12">
        <v>37782</v>
      </c>
      <c r="B863">
        <v>1.046</v>
      </c>
      <c r="C863">
        <v>-0.36299999999999999</v>
      </c>
      <c r="D863">
        <v>-0.60799999999999998</v>
      </c>
      <c r="E863">
        <v>1.431</v>
      </c>
      <c r="F863">
        <v>0.314</v>
      </c>
      <c r="G863">
        <v>0.27200000000000002</v>
      </c>
      <c r="H863">
        <v>0.90900000000000003</v>
      </c>
      <c r="I863">
        <v>0.245</v>
      </c>
      <c r="J863">
        <v>-0.108</v>
      </c>
      <c r="X863" s="3">
        <v>43207</v>
      </c>
      <c r="Y863" s="4">
        <v>3066.7966999999999</v>
      </c>
      <c r="Z863" s="4">
        <v>3748.6412</v>
      </c>
      <c r="AA863" s="4">
        <v>2635.7031999999999</v>
      </c>
      <c r="AB863" s="4">
        <v>2706.39</v>
      </c>
    </row>
    <row r="864" spans="1:28">
      <c r="A864" s="12">
        <v>37783</v>
      </c>
      <c r="B864">
        <v>1.022</v>
      </c>
      <c r="C864">
        <v>-0.38</v>
      </c>
      <c r="D864">
        <v>-0.68100000000000005</v>
      </c>
      <c r="E864">
        <v>1.538</v>
      </c>
      <c r="F864">
        <v>0.32800000000000001</v>
      </c>
      <c r="G864">
        <v>0.217</v>
      </c>
      <c r="H864">
        <v>0.9</v>
      </c>
      <c r="I864">
        <v>0.21199999999999999</v>
      </c>
      <c r="J864">
        <v>-0.09</v>
      </c>
      <c r="X864" s="3">
        <v>43208</v>
      </c>
      <c r="Y864" s="4">
        <v>3091.3987000000002</v>
      </c>
      <c r="Z864" s="4">
        <v>3766.2820000000002</v>
      </c>
      <c r="AA864" s="4">
        <v>2653.7691</v>
      </c>
      <c r="AB864" s="4">
        <v>2708.64</v>
      </c>
    </row>
    <row r="865" spans="1:28">
      <c r="A865" s="12">
        <v>37784</v>
      </c>
      <c r="B865">
        <v>0.97299999999999998</v>
      </c>
      <c r="C865">
        <v>-0.38300000000000001</v>
      </c>
      <c r="D865">
        <v>-0.69799999999999995</v>
      </c>
      <c r="E865">
        <v>1.5029999999999999</v>
      </c>
      <c r="F865">
        <v>0.35799999999999998</v>
      </c>
      <c r="G865">
        <v>0.193</v>
      </c>
      <c r="H865">
        <v>0.89100000000000001</v>
      </c>
      <c r="I865">
        <v>0.186</v>
      </c>
      <c r="J865">
        <v>-0.104</v>
      </c>
      <c r="X865" s="3">
        <v>43209</v>
      </c>
      <c r="Y865" s="4">
        <v>3117.3760000000002</v>
      </c>
      <c r="Z865" s="4">
        <v>3811.8429999999998</v>
      </c>
      <c r="AA865" s="4">
        <v>2682.5518000000002</v>
      </c>
      <c r="AB865" s="4">
        <v>2693.13</v>
      </c>
    </row>
    <row r="866" spans="1:28">
      <c r="A866" s="12">
        <v>37785</v>
      </c>
      <c r="B866">
        <v>1.012</v>
      </c>
      <c r="C866">
        <v>-0.39700000000000002</v>
      </c>
      <c r="D866">
        <v>-0.64300000000000002</v>
      </c>
      <c r="E866">
        <v>1.6459999999999999</v>
      </c>
      <c r="F866">
        <v>0.27600000000000002</v>
      </c>
      <c r="G866">
        <v>0.13</v>
      </c>
      <c r="H866">
        <v>0.92800000000000005</v>
      </c>
      <c r="I866">
        <v>0.17399999999999999</v>
      </c>
      <c r="J866">
        <v>-0.09</v>
      </c>
      <c r="X866" s="3">
        <v>43210</v>
      </c>
      <c r="Y866" s="4">
        <v>3071.5425</v>
      </c>
      <c r="Z866" s="4">
        <v>3760.8543</v>
      </c>
      <c r="AA866" s="4">
        <v>2647.3762999999999</v>
      </c>
      <c r="AB866" s="4">
        <v>2670.14</v>
      </c>
    </row>
    <row r="867" spans="1:28">
      <c r="A867" s="12">
        <v>37788</v>
      </c>
      <c r="B867">
        <v>0.88</v>
      </c>
      <c r="C867">
        <v>-0.433</v>
      </c>
      <c r="D867">
        <v>-0.746</v>
      </c>
      <c r="E867">
        <v>1.6140000000000001</v>
      </c>
      <c r="F867">
        <v>0.39200000000000002</v>
      </c>
      <c r="G867">
        <v>5.2999999999999999E-2</v>
      </c>
      <c r="H867">
        <v>0.86199999999999999</v>
      </c>
      <c r="I867">
        <v>9.5000000000000001E-2</v>
      </c>
      <c r="J867">
        <v>-7.6999999999999999E-2</v>
      </c>
      <c r="X867" s="3">
        <v>43213</v>
      </c>
      <c r="Y867" s="4">
        <v>3068.0120000000002</v>
      </c>
      <c r="Z867" s="4">
        <v>3766.3256999999999</v>
      </c>
      <c r="AA867" s="4">
        <v>2664.9175</v>
      </c>
      <c r="AB867" s="4">
        <v>2670.29</v>
      </c>
    </row>
    <row r="868" spans="1:28">
      <c r="A868" s="12">
        <v>37789</v>
      </c>
      <c r="B868">
        <v>0.93600000000000005</v>
      </c>
      <c r="C868">
        <v>-0.50800000000000001</v>
      </c>
      <c r="D868">
        <v>-0.77600000000000002</v>
      </c>
      <c r="E868">
        <v>1.6160000000000001</v>
      </c>
      <c r="F868">
        <v>0.42499999999999999</v>
      </c>
      <c r="G868">
        <v>0.17899999999999999</v>
      </c>
      <c r="H868">
        <v>0.871</v>
      </c>
      <c r="I868">
        <v>0.127</v>
      </c>
      <c r="J868">
        <v>-6.2E-2</v>
      </c>
      <c r="X868" s="3">
        <v>43214</v>
      </c>
      <c r="Y868" s="4">
        <v>3128.9270999999999</v>
      </c>
      <c r="Z868" s="4">
        <v>3843.4886000000001</v>
      </c>
      <c r="AA868" s="4">
        <v>2722.8474000000001</v>
      </c>
      <c r="AB868" s="4">
        <v>2634.56</v>
      </c>
    </row>
    <row r="869" spans="1:28">
      <c r="A869" s="12">
        <v>37790</v>
      </c>
      <c r="B869">
        <v>0.68</v>
      </c>
      <c r="C869">
        <v>-0.58499999999999996</v>
      </c>
      <c r="D869">
        <v>-0.78200000000000003</v>
      </c>
      <c r="E869">
        <v>1.413</v>
      </c>
      <c r="F869">
        <v>0.38900000000000001</v>
      </c>
      <c r="G869">
        <v>0.245</v>
      </c>
      <c r="H869">
        <v>0.79800000000000004</v>
      </c>
      <c r="I869">
        <v>-2.8000000000000001E-2</v>
      </c>
      <c r="J869">
        <v>-0.09</v>
      </c>
      <c r="X869" s="3">
        <v>43215</v>
      </c>
      <c r="Y869" s="4">
        <v>3117.9739</v>
      </c>
      <c r="Z869" s="4">
        <v>3828.7015000000001</v>
      </c>
      <c r="AA869" s="4">
        <v>2702.9802</v>
      </c>
      <c r="AB869" s="4">
        <v>2639.4</v>
      </c>
    </row>
    <row r="870" spans="1:28">
      <c r="A870" s="12">
        <v>37791</v>
      </c>
      <c r="B870">
        <v>0.77500000000000002</v>
      </c>
      <c r="C870">
        <v>-0.54</v>
      </c>
      <c r="D870">
        <v>-0.70199999999999996</v>
      </c>
      <c r="E870">
        <v>1.486</v>
      </c>
      <c r="F870">
        <v>0.28899999999999998</v>
      </c>
      <c r="G870">
        <v>0.24199999999999999</v>
      </c>
      <c r="H870">
        <v>0.82</v>
      </c>
      <c r="I870">
        <v>2.7E-2</v>
      </c>
      <c r="J870">
        <v>-7.1999999999999995E-2</v>
      </c>
      <c r="X870" s="3">
        <v>43216</v>
      </c>
      <c r="Y870" s="4">
        <v>3075.0300999999999</v>
      </c>
      <c r="Z870" s="4">
        <v>3755.4940999999999</v>
      </c>
      <c r="AA870" s="4">
        <v>2666.0239000000001</v>
      </c>
      <c r="AB870" s="4">
        <v>2666.94</v>
      </c>
    </row>
    <row r="871" spans="1:28">
      <c r="A871" s="12">
        <v>37792</v>
      </c>
      <c r="B871">
        <v>0.51600000000000001</v>
      </c>
      <c r="C871">
        <v>-0.53700000000000003</v>
      </c>
      <c r="D871">
        <v>-0.71699999999999997</v>
      </c>
      <c r="E871">
        <v>1.321</v>
      </c>
      <c r="F871">
        <v>0.307</v>
      </c>
      <c r="G871">
        <v>0.14199999999999999</v>
      </c>
      <c r="H871">
        <v>0.71699999999999997</v>
      </c>
      <c r="I871">
        <v>-0.108</v>
      </c>
      <c r="J871">
        <v>-9.2999999999999999E-2</v>
      </c>
      <c r="X871" s="3">
        <v>43217</v>
      </c>
      <c r="Y871" s="4">
        <v>3082.2316000000001</v>
      </c>
      <c r="Z871" s="4">
        <v>3756.8764999999999</v>
      </c>
      <c r="AA871" s="4">
        <v>2653.5436</v>
      </c>
      <c r="AB871" s="4">
        <v>2669.91</v>
      </c>
    </row>
    <row r="872" spans="1:28">
      <c r="A872" s="12">
        <v>37795</v>
      </c>
      <c r="B872">
        <v>0.72499999999999998</v>
      </c>
      <c r="C872">
        <v>-0.48799999999999999</v>
      </c>
      <c r="D872">
        <v>-0.63300000000000001</v>
      </c>
      <c r="E872">
        <v>1.268</v>
      </c>
      <c r="F872">
        <v>0.38700000000000001</v>
      </c>
      <c r="G872">
        <v>0.191</v>
      </c>
      <c r="H872">
        <v>0.83399999999999996</v>
      </c>
      <c r="I872">
        <v>2E-3</v>
      </c>
      <c r="J872">
        <v>-0.111</v>
      </c>
      <c r="X872" s="3">
        <v>43220</v>
      </c>
      <c r="Y872" s="4">
        <v>0</v>
      </c>
      <c r="Z872" s="4">
        <v>0</v>
      </c>
      <c r="AA872" s="4">
        <v>0</v>
      </c>
      <c r="AB872" s="4">
        <v>2648.05</v>
      </c>
    </row>
    <row r="873" spans="1:28">
      <c r="A873" s="12">
        <v>37796</v>
      </c>
      <c r="B873">
        <v>0.56200000000000006</v>
      </c>
      <c r="C873">
        <v>-0.48</v>
      </c>
      <c r="D873">
        <v>-0.621</v>
      </c>
      <c r="E873">
        <v>1.1359999999999999</v>
      </c>
      <c r="F873">
        <v>0.317</v>
      </c>
      <c r="G873">
        <v>0.21</v>
      </c>
      <c r="H873">
        <v>0.746</v>
      </c>
      <c r="I873">
        <v>-3.2000000000000001E-2</v>
      </c>
      <c r="J873">
        <v>-0.152</v>
      </c>
      <c r="X873" s="3">
        <v>43221</v>
      </c>
      <c r="Y873" s="4">
        <v>0</v>
      </c>
      <c r="Z873" s="4">
        <v>0</v>
      </c>
      <c r="AA873" s="4">
        <v>0</v>
      </c>
      <c r="AB873" s="4">
        <v>2654.8</v>
      </c>
    </row>
    <row r="874" spans="1:28">
      <c r="A874" s="12">
        <v>37797</v>
      </c>
      <c r="B874">
        <v>0.67900000000000005</v>
      </c>
      <c r="C874">
        <v>-0.502</v>
      </c>
      <c r="D874">
        <v>-0.59699999999999998</v>
      </c>
      <c r="E874">
        <v>1.125</v>
      </c>
      <c r="F874">
        <v>0.47499999999999998</v>
      </c>
      <c r="G874">
        <v>0.17799999999999999</v>
      </c>
      <c r="H874">
        <v>0.85499999999999998</v>
      </c>
      <c r="I874">
        <v>-2.4E-2</v>
      </c>
      <c r="J874">
        <v>-0.152</v>
      </c>
      <c r="X874" s="3">
        <v>43222</v>
      </c>
      <c r="Y874" s="4">
        <v>3081.1772999999998</v>
      </c>
      <c r="Z874" s="4">
        <v>3763.6460999999999</v>
      </c>
      <c r="AA874" s="4">
        <v>2652.7311</v>
      </c>
      <c r="AB874" s="4">
        <v>2635.67</v>
      </c>
    </row>
    <row r="875" spans="1:28">
      <c r="A875" s="12">
        <v>37798</v>
      </c>
      <c r="B875">
        <v>0.183</v>
      </c>
      <c r="C875">
        <v>-0.56299999999999994</v>
      </c>
      <c r="D875">
        <v>-0.63800000000000001</v>
      </c>
      <c r="E875">
        <v>0.90200000000000002</v>
      </c>
      <c r="F875">
        <v>0.30499999999999999</v>
      </c>
      <c r="G875">
        <v>0.17699999999999999</v>
      </c>
      <c r="H875">
        <v>0.57699999999999996</v>
      </c>
      <c r="I875">
        <v>-0.22600000000000001</v>
      </c>
      <c r="J875">
        <v>-0.16800000000000001</v>
      </c>
      <c r="X875" s="3">
        <v>43223</v>
      </c>
      <c r="Y875" s="4">
        <v>3100.8586</v>
      </c>
      <c r="Z875" s="4">
        <v>3793.0001000000002</v>
      </c>
      <c r="AA875" s="4">
        <v>2663.9751999999999</v>
      </c>
      <c r="AB875" s="4">
        <v>2629.73</v>
      </c>
    </row>
    <row r="876" spans="1:28">
      <c r="A876" s="12">
        <v>37799</v>
      </c>
      <c r="B876">
        <v>0.222</v>
      </c>
      <c r="C876">
        <v>-0.53200000000000003</v>
      </c>
      <c r="D876">
        <v>-0.61099999999999999</v>
      </c>
      <c r="E876">
        <v>0.90400000000000003</v>
      </c>
      <c r="F876">
        <v>0.27400000000000002</v>
      </c>
      <c r="G876">
        <v>0.187</v>
      </c>
      <c r="H876">
        <v>0.58799999999999997</v>
      </c>
      <c r="I876">
        <v>-0.20200000000000001</v>
      </c>
      <c r="J876">
        <v>-0.16400000000000001</v>
      </c>
      <c r="X876" s="3">
        <v>43224</v>
      </c>
      <c r="Y876" s="4">
        <v>3091.0333999999998</v>
      </c>
      <c r="Z876" s="4">
        <v>3774.5981000000002</v>
      </c>
      <c r="AA876" s="4">
        <v>2646.3548000000001</v>
      </c>
      <c r="AB876" s="4">
        <v>2663.42</v>
      </c>
    </row>
    <row r="877" spans="1:28">
      <c r="A877" s="12">
        <v>37802</v>
      </c>
      <c r="B877">
        <v>0.434</v>
      </c>
      <c r="C877">
        <v>-0.49099999999999999</v>
      </c>
      <c r="D877">
        <v>-0.41599999999999998</v>
      </c>
      <c r="E877">
        <v>0.93300000000000005</v>
      </c>
      <c r="F877">
        <v>0.20300000000000001</v>
      </c>
      <c r="G877">
        <v>0.20499999999999999</v>
      </c>
      <c r="H877">
        <v>0.75800000000000001</v>
      </c>
      <c r="I877">
        <v>-0.186</v>
      </c>
      <c r="J877">
        <v>-0.13800000000000001</v>
      </c>
      <c r="X877" s="3">
        <v>43227</v>
      </c>
      <c r="Y877" s="4">
        <v>3136.6448</v>
      </c>
      <c r="Z877" s="4">
        <v>3834.1876999999999</v>
      </c>
      <c r="AA877" s="4">
        <v>2683.8487</v>
      </c>
      <c r="AB877" s="4">
        <v>2672.63</v>
      </c>
    </row>
    <row r="878" spans="1:28">
      <c r="A878" s="12">
        <v>37803</v>
      </c>
      <c r="B878">
        <v>0.56200000000000006</v>
      </c>
      <c r="C878">
        <v>-0.48599999999999999</v>
      </c>
      <c r="D878">
        <v>-0.42599999999999999</v>
      </c>
      <c r="E878">
        <v>1.0409999999999999</v>
      </c>
      <c r="F878">
        <v>0.22800000000000001</v>
      </c>
      <c r="G878">
        <v>0.20499999999999999</v>
      </c>
      <c r="H878">
        <v>0.78600000000000003</v>
      </c>
      <c r="I878">
        <v>-9.9000000000000005E-2</v>
      </c>
      <c r="J878">
        <v>-0.125</v>
      </c>
      <c r="X878" s="3">
        <v>43228</v>
      </c>
      <c r="Y878" s="4">
        <v>3161.4976000000001</v>
      </c>
      <c r="Z878" s="4">
        <v>3878.6767</v>
      </c>
      <c r="AA878" s="4">
        <v>2722.88</v>
      </c>
      <c r="AB878" s="4">
        <v>2671.92</v>
      </c>
    </row>
    <row r="879" spans="1:28">
      <c r="A879" s="12">
        <v>37804</v>
      </c>
      <c r="B879">
        <v>0.44</v>
      </c>
      <c r="C879">
        <v>-0.499</v>
      </c>
      <c r="D879">
        <v>-0.52</v>
      </c>
      <c r="E879">
        <v>1.0529999999999999</v>
      </c>
      <c r="F879">
        <v>0.23</v>
      </c>
      <c r="G879">
        <v>0.17599999999999999</v>
      </c>
      <c r="H879">
        <v>0.748</v>
      </c>
      <c r="I879">
        <v>-0.188</v>
      </c>
      <c r="J879">
        <v>-0.12</v>
      </c>
      <c r="X879" s="3">
        <v>43229</v>
      </c>
      <c r="Y879" s="4">
        <v>3159.1502</v>
      </c>
      <c r="Z879" s="4">
        <v>3871.6152000000002</v>
      </c>
      <c r="AA879" s="4">
        <v>2717.2393000000002</v>
      </c>
      <c r="AB879" s="4">
        <v>2697.79</v>
      </c>
    </row>
    <row r="880" spans="1:28">
      <c r="A880" s="12">
        <v>37805</v>
      </c>
      <c r="B880">
        <v>0.41699999999999998</v>
      </c>
      <c r="C880">
        <v>-0.50900000000000001</v>
      </c>
      <c r="D880">
        <v>-0.501</v>
      </c>
      <c r="E880">
        <v>0.98899999999999999</v>
      </c>
      <c r="F880">
        <v>0.20399999999999999</v>
      </c>
      <c r="G880">
        <v>0.23400000000000001</v>
      </c>
      <c r="H880">
        <v>0.70599999999999996</v>
      </c>
      <c r="I880">
        <v>-0.17</v>
      </c>
      <c r="J880">
        <v>-0.11899999999999999</v>
      </c>
      <c r="X880" s="3">
        <v>43230</v>
      </c>
      <c r="Y880" s="4">
        <v>3174.4126999999999</v>
      </c>
      <c r="Z880" s="4">
        <v>3893.0565000000001</v>
      </c>
      <c r="AA880" s="4">
        <v>2729.4000999999998</v>
      </c>
      <c r="AB880" s="4">
        <v>2723.07</v>
      </c>
    </row>
    <row r="881" spans="1:28">
      <c r="A881" s="12">
        <v>37809</v>
      </c>
      <c r="B881">
        <v>7.0999999999999994E-2</v>
      </c>
      <c r="C881">
        <v>-0.50600000000000001</v>
      </c>
      <c r="D881">
        <v>-0.61199999999999999</v>
      </c>
      <c r="E881">
        <v>0.77</v>
      </c>
      <c r="F881">
        <v>0.247</v>
      </c>
      <c r="G881">
        <v>0.17199999999999999</v>
      </c>
      <c r="H881">
        <v>0.57899999999999996</v>
      </c>
      <c r="I881">
        <v>-0.38500000000000001</v>
      </c>
      <c r="J881">
        <v>-0.123</v>
      </c>
      <c r="X881" s="3">
        <v>43231</v>
      </c>
      <c r="Y881" s="4">
        <v>3163.2631999999999</v>
      </c>
      <c r="Z881" s="4">
        <v>3872.8382999999999</v>
      </c>
      <c r="AA881" s="4">
        <v>2724.7161999999998</v>
      </c>
      <c r="AB881" s="4">
        <v>2727.72</v>
      </c>
    </row>
    <row r="882" spans="1:28">
      <c r="A882" s="12">
        <v>37810</v>
      </c>
      <c r="B882">
        <v>5.3999999999999999E-2</v>
      </c>
      <c r="C882">
        <v>-0.502</v>
      </c>
      <c r="D882">
        <v>-0.628</v>
      </c>
      <c r="E882">
        <v>0.70499999999999996</v>
      </c>
      <c r="F882">
        <v>0.254</v>
      </c>
      <c r="G882">
        <v>0.22500000000000001</v>
      </c>
      <c r="H882">
        <v>0.50700000000000001</v>
      </c>
      <c r="I882">
        <v>-0.307</v>
      </c>
      <c r="J882">
        <v>-0.14599999999999999</v>
      </c>
      <c r="X882" s="3">
        <v>43234</v>
      </c>
      <c r="Y882" s="4">
        <v>3174.0320000000002</v>
      </c>
      <c r="Z882" s="4">
        <v>3909.2932999999998</v>
      </c>
      <c r="AA882" s="4">
        <v>2753.5353</v>
      </c>
      <c r="AB882" s="4">
        <v>2730.13</v>
      </c>
    </row>
    <row r="883" spans="1:28">
      <c r="A883" s="12">
        <v>37811</v>
      </c>
      <c r="B883">
        <v>6.3E-2</v>
      </c>
      <c r="C883">
        <v>-0.52700000000000002</v>
      </c>
      <c r="D883">
        <v>-0.59599999999999997</v>
      </c>
      <c r="E883">
        <v>0.753</v>
      </c>
      <c r="F883">
        <v>0.23300000000000001</v>
      </c>
      <c r="G883">
        <v>0.2</v>
      </c>
      <c r="H883">
        <v>0.51300000000000001</v>
      </c>
      <c r="I883">
        <v>-0.30099999999999999</v>
      </c>
      <c r="J883">
        <v>-0.14899999999999999</v>
      </c>
      <c r="X883" s="3">
        <v>43235</v>
      </c>
      <c r="Y883" s="4">
        <v>3192.1183000000001</v>
      </c>
      <c r="Z883" s="4">
        <v>3924.0974999999999</v>
      </c>
      <c r="AA883" s="4">
        <v>2750.8308999999999</v>
      </c>
      <c r="AB883" s="4">
        <v>2711.45</v>
      </c>
    </row>
    <row r="884" spans="1:28">
      <c r="A884" s="12">
        <v>37812</v>
      </c>
      <c r="B884">
        <v>0.10199999999999999</v>
      </c>
      <c r="C884">
        <v>-0.52800000000000002</v>
      </c>
      <c r="D884">
        <v>-0.52500000000000002</v>
      </c>
      <c r="E884">
        <v>0.77600000000000002</v>
      </c>
      <c r="F884">
        <v>0.218</v>
      </c>
      <c r="G884">
        <v>0.161</v>
      </c>
      <c r="H884">
        <v>0.55800000000000005</v>
      </c>
      <c r="I884">
        <v>-0.312</v>
      </c>
      <c r="J884">
        <v>-0.14399999999999999</v>
      </c>
      <c r="X884" s="3">
        <v>43236</v>
      </c>
      <c r="Y884" s="4">
        <v>3169.5652</v>
      </c>
      <c r="Z884" s="4">
        <v>3892.8442</v>
      </c>
      <c r="AA884" s="4">
        <v>2716.7818000000002</v>
      </c>
      <c r="AB884" s="4">
        <v>2722.46</v>
      </c>
    </row>
    <row r="885" spans="1:28">
      <c r="A885" s="12">
        <v>37813</v>
      </c>
      <c r="B885">
        <v>-6.0999999999999999E-2</v>
      </c>
      <c r="C885">
        <v>-0.52700000000000002</v>
      </c>
      <c r="D885">
        <v>-0.55900000000000005</v>
      </c>
      <c r="E885">
        <v>0.69399999999999995</v>
      </c>
      <c r="F885">
        <v>0.218</v>
      </c>
      <c r="G885">
        <v>0.113</v>
      </c>
      <c r="H885">
        <v>0.501</v>
      </c>
      <c r="I885">
        <v>-0.42199999999999999</v>
      </c>
      <c r="J885">
        <v>-0.14000000000000001</v>
      </c>
      <c r="X885" s="3">
        <v>43237</v>
      </c>
      <c r="Y885" s="4">
        <v>3154.2824999999998</v>
      </c>
      <c r="Z885" s="4">
        <v>3864.0506999999998</v>
      </c>
      <c r="AA885" s="4">
        <v>2700.8768</v>
      </c>
      <c r="AB885" s="4">
        <v>2720.13</v>
      </c>
    </row>
    <row r="886" spans="1:28">
      <c r="A886" s="12">
        <v>37816</v>
      </c>
      <c r="B886">
        <v>-0.15</v>
      </c>
      <c r="C886">
        <v>-0.54400000000000004</v>
      </c>
      <c r="D886">
        <v>-0.61399999999999999</v>
      </c>
      <c r="E886">
        <v>0.69799999999999995</v>
      </c>
      <c r="F886">
        <v>0.224</v>
      </c>
      <c r="G886">
        <v>8.5999999999999993E-2</v>
      </c>
      <c r="H886">
        <v>0.45600000000000002</v>
      </c>
      <c r="I886">
        <v>-0.45900000000000002</v>
      </c>
      <c r="J886">
        <v>-0.14699999999999999</v>
      </c>
      <c r="X886" s="3">
        <v>43238</v>
      </c>
      <c r="Y886" s="4">
        <v>3193.3033999999998</v>
      </c>
      <c r="Z886" s="4">
        <v>3903.0637000000002</v>
      </c>
      <c r="AA886" s="4">
        <v>2740.5347000000002</v>
      </c>
      <c r="AB886" s="4">
        <v>2712.97</v>
      </c>
    </row>
    <row r="887" spans="1:28">
      <c r="A887" s="12">
        <v>37817</v>
      </c>
      <c r="B887">
        <v>-0.34200000000000003</v>
      </c>
      <c r="C887">
        <v>-0.623</v>
      </c>
      <c r="D887">
        <v>-0.58699999999999997</v>
      </c>
      <c r="E887">
        <v>0.46500000000000002</v>
      </c>
      <c r="F887">
        <v>0.23599999999999999</v>
      </c>
      <c r="G887">
        <v>0.16700000000000001</v>
      </c>
      <c r="H887">
        <v>0.38200000000000001</v>
      </c>
      <c r="I887">
        <v>-0.55000000000000004</v>
      </c>
      <c r="J887">
        <v>-0.17399999999999999</v>
      </c>
      <c r="X887" s="3">
        <v>43241</v>
      </c>
      <c r="Y887" s="4">
        <v>3213.8404</v>
      </c>
      <c r="Z887" s="4">
        <v>3921.2420999999999</v>
      </c>
      <c r="AA887" s="4">
        <v>2745.8040999999998</v>
      </c>
      <c r="AB887" s="4">
        <v>2733.01</v>
      </c>
    </row>
    <row r="888" spans="1:28">
      <c r="A888" s="12">
        <v>37818</v>
      </c>
      <c r="B888">
        <v>-8.2000000000000003E-2</v>
      </c>
      <c r="C888">
        <v>-0.60699999999999998</v>
      </c>
      <c r="D888">
        <v>-0.55100000000000005</v>
      </c>
      <c r="E888">
        <v>0.53600000000000003</v>
      </c>
      <c r="F888">
        <v>0.29099999999999998</v>
      </c>
      <c r="G888">
        <v>0.249</v>
      </c>
      <c r="H888">
        <v>0.54600000000000004</v>
      </c>
      <c r="I888">
        <v>-0.46200000000000002</v>
      </c>
      <c r="J888">
        <v>-0.16600000000000001</v>
      </c>
      <c r="X888" s="3">
        <v>43242</v>
      </c>
      <c r="Y888" s="4">
        <v>3214.3497000000002</v>
      </c>
      <c r="Z888" s="4">
        <v>3906.2080999999998</v>
      </c>
      <c r="AA888" s="4">
        <v>2728.0003999999999</v>
      </c>
      <c r="AB888" s="4">
        <v>2724.44</v>
      </c>
    </row>
    <row r="889" spans="1:28">
      <c r="A889" s="12">
        <v>37819</v>
      </c>
      <c r="B889">
        <v>-0.02</v>
      </c>
      <c r="C889">
        <v>-0.66100000000000003</v>
      </c>
      <c r="D889">
        <v>-0.47299999999999998</v>
      </c>
      <c r="E889">
        <v>0.54800000000000004</v>
      </c>
      <c r="F889">
        <v>0.27900000000000003</v>
      </c>
      <c r="G889">
        <v>0.28699999999999998</v>
      </c>
      <c r="H889">
        <v>0.53300000000000003</v>
      </c>
      <c r="I889">
        <v>-0.38400000000000001</v>
      </c>
      <c r="J889">
        <v>-0.16900000000000001</v>
      </c>
      <c r="X889" s="3">
        <v>43243</v>
      </c>
      <c r="Y889" s="4">
        <v>3168.9641999999999</v>
      </c>
      <c r="Z889" s="4">
        <v>3854.5825</v>
      </c>
      <c r="AA889" s="4">
        <v>2683.6934000000001</v>
      </c>
      <c r="AB889" s="4">
        <v>2733.29</v>
      </c>
    </row>
    <row r="890" spans="1:28">
      <c r="A890" s="12">
        <v>37820</v>
      </c>
      <c r="B890">
        <v>-8.8999999999999996E-2</v>
      </c>
      <c r="C890">
        <v>-0.64800000000000002</v>
      </c>
      <c r="D890">
        <v>-0.52100000000000002</v>
      </c>
      <c r="E890">
        <v>0.60299999999999998</v>
      </c>
      <c r="F890">
        <v>0.27800000000000002</v>
      </c>
      <c r="G890">
        <v>0.19900000000000001</v>
      </c>
      <c r="H890">
        <v>0.45</v>
      </c>
      <c r="I890">
        <v>-0.375</v>
      </c>
      <c r="J890">
        <v>-0.16400000000000001</v>
      </c>
      <c r="X890" s="3">
        <v>43244</v>
      </c>
      <c r="Y890" s="4">
        <v>3154.6505999999999</v>
      </c>
      <c r="Z890" s="4">
        <v>3827.2170000000001</v>
      </c>
      <c r="AA890" s="4">
        <v>2665.6758</v>
      </c>
      <c r="AB890" s="4">
        <v>2727.76</v>
      </c>
    </row>
    <row r="891" spans="1:28">
      <c r="A891" s="12">
        <v>37823</v>
      </c>
      <c r="B891">
        <v>0.153</v>
      </c>
      <c r="C891">
        <v>-0.69399999999999995</v>
      </c>
      <c r="D891">
        <v>-0.44700000000000001</v>
      </c>
      <c r="E891">
        <v>0.69</v>
      </c>
      <c r="F891">
        <v>0.28399999999999997</v>
      </c>
      <c r="G891">
        <v>0.32</v>
      </c>
      <c r="H891">
        <v>0.59299999999999997</v>
      </c>
      <c r="I891">
        <v>-0.28399999999999997</v>
      </c>
      <c r="J891">
        <v>-0.156</v>
      </c>
      <c r="X891" s="3">
        <v>43245</v>
      </c>
      <c r="Y891" s="4">
        <v>3141.3031999999998</v>
      </c>
      <c r="Z891" s="4">
        <v>3816.498</v>
      </c>
      <c r="AA891" s="4">
        <v>2661.2910999999999</v>
      </c>
      <c r="AB891" s="4">
        <v>2721.33</v>
      </c>
    </row>
    <row r="892" spans="1:28">
      <c r="A892" s="12">
        <v>37824</v>
      </c>
      <c r="B892">
        <v>5.2999999999999999E-2</v>
      </c>
      <c r="C892">
        <v>-0.71099999999999997</v>
      </c>
      <c r="D892">
        <v>-0.49099999999999999</v>
      </c>
      <c r="E892">
        <v>0.63300000000000001</v>
      </c>
      <c r="F892">
        <v>0.307</v>
      </c>
      <c r="G892">
        <v>0.315</v>
      </c>
      <c r="H892">
        <v>0.6</v>
      </c>
      <c r="I892">
        <v>-0.38700000000000001</v>
      </c>
      <c r="J892">
        <v>-0.16</v>
      </c>
      <c r="X892" s="3">
        <v>43248</v>
      </c>
      <c r="Y892" s="4">
        <v>3135.0821000000001</v>
      </c>
      <c r="Z892" s="4">
        <v>3833.2599</v>
      </c>
      <c r="AA892" s="4">
        <v>2673.1985</v>
      </c>
      <c r="AB892" s="4">
        <v>0</v>
      </c>
    </row>
    <row r="893" spans="1:28">
      <c r="A893" s="12">
        <v>37825</v>
      </c>
      <c r="B893">
        <v>0.20100000000000001</v>
      </c>
      <c r="C893">
        <v>-0.67200000000000004</v>
      </c>
      <c r="D893">
        <v>-0.496</v>
      </c>
      <c r="E893">
        <v>0.872</v>
      </c>
      <c r="F893">
        <v>0.29699999999999999</v>
      </c>
      <c r="G893">
        <v>0.2</v>
      </c>
      <c r="H893">
        <v>0.64500000000000002</v>
      </c>
      <c r="I893">
        <v>-0.33100000000000002</v>
      </c>
      <c r="J893">
        <v>-0.113</v>
      </c>
      <c r="X893" s="3">
        <v>43249</v>
      </c>
      <c r="Y893" s="4">
        <v>3120.4605000000001</v>
      </c>
      <c r="Z893" s="4">
        <v>3804.0093000000002</v>
      </c>
      <c r="AA893" s="4">
        <v>2663.4034000000001</v>
      </c>
      <c r="AB893" s="4">
        <v>2689.86</v>
      </c>
    </row>
    <row r="894" spans="1:28">
      <c r="A894" s="12">
        <v>37826</v>
      </c>
      <c r="B894">
        <v>0.13</v>
      </c>
      <c r="C894">
        <v>-0.73799999999999999</v>
      </c>
      <c r="D894">
        <v>-0.499</v>
      </c>
      <c r="E894">
        <v>0.88600000000000001</v>
      </c>
      <c r="F894">
        <v>0.29899999999999999</v>
      </c>
      <c r="G894">
        <v>0.182</v>
      </c>
      <c r="H894">
        <v>0.67300000000000004</v>
      </c>
      <c r="I894">
        <v>-0.437</v>
      </c>
      <c r="J894">
        <v>-0.106</v>
      </c>
      <c r="X894" s="3">
        <v>43250</v>
      </c>
      <c r="Y894" s="4">
        <v>3041.4434000000001</v>
      </c>
      <c r="Z894" s="4">
        <v>3723.3724000000002</v>
      </c>
      <c r="AA894" s="4">
        <v>2605.9005000000002</v>
      </c>
      <c r="AB894" s="4">
        <v>2724.01</v>
      </c>
    </row>
    <row r="895" spans="1:28">
      <c r="A895" s="12">
        <v>37827</v>
      </c>
      <c r="B895">
        <v>0.121</v>
      </c>
      <c r="C895">
        <v>-0.67900000000000005</v>
      </c>
      <c r="D895">
        <v>-0.55500000000000005</v>
      </c>
      <c r="E895">
        <v>0.92400000000000004</v>
      </c>
      <c r="F895">
        <v>0.30599999999999999</v>
      </c>
      <c r="G895">
        <v>0.125</v>
      </c>
      <c r="H895">
        <v>0.61299999999999999</v>
      </c>
      <c r="I895">
        <v>-0.38400000000000001</v>
      </c>
      <c r="J895">
        <v>-0.108</v>
      </c>
      <c r="X895" s="3">
        <v>43251</v>
      </c>
      <c r="Y895" s="4">
        <v>3095.4737</v>
      </c>
      <c r="Z895" s="4">
        <v>3802.3759</v>
      </c>
      <c r="AA895" s="4">
        <v>2658.2917000000002</v>
      </c>
      <c r="AB895" s="4">
        <v>2705.27</v>
      </c>
    </row>
    <row r="896" spans="1:28">
      <c r="A896" s="12">
        <v>37830</v>
      </c>
      <c r="B896">
        <v>0.161</v>
      </c>
      <c r="C896">
        <v>-0.746</v>
      </c>
      <c r="D896">
        <v>-0.57799999999999996</v>
      </c>
      <c r="E896">
        <v>0.90800000000000003</v>
      </c>
      <c r="F896">
        <v>0.33300000000000002</v>
      </c>
      <c r="G896">
        <v>0.24399999999999999</v>
      </c>
      <c r="H896">
        <v>0.71099999999999997</v>
      </c>
      <c r="I896">
        <v>-0.44700000000000001</v>
      </c>
      <c r="J896">
        <v>-0.10299999999999999</v>
      </c>
      <c r="X896" s="3">
        <v>43252</v>
      </c>
      <c r="Y896" s="4">
        <v>3075.1372000000001</v>
      </c>
      <c r="Z896" s="4">
        <v>3770.5891000000001</v>
      </c>
      <c r="AA896" s="4">
        <v>2647.1867000000002</v>
      </c>
      <c r="AB896" s="4">
        <v>2734.62</v>
      </c>
    </row>
    <row r="897" spans="1:28">
      <c r="A897" s="12">
        <v>37831</v>
      </c>
      <c r="B897">
        <v>0.28699999999999998</v>
      </c>
      <c r="C897">
        <v>-0.71599999999999997</v>
      </c>
      <c r="D897">
        <v>-0.54</v>
      </c>
      <c r="E897">
        <v>0.79</v>
      </c>
      <c r="F897">
        <v>0.36099999999999999</v>
      </c>
      <c r="G897">
        <v>0.39200000000000002</v>
      </c>
      <c r="H897">
        <v>0.85199999999999998</v>
      </c>
      <c r="I897">
        <v>-0.45100000000000001</v>
      </c>
      <c r="J897">
        <v>-0.114</v>
      </c>
      <c r="X897" s="3">
        <v>43255</v>
      </c>
      <c r="Y897" s="4">
        <v>3091.1909000000001</v>
      </c>
      <c r="Z897" s="4">
        <v>3807.5781000000002</v>
      </c>
      <c r="AA897" s="4">
        <v>2694.5770000000002</v>
      </c>
      <c r="AB897" s="4">
        <v>2746.87</v>
      </c>
    </row>
    <row r="898" spans="1:28">
      <c r="A898" s="12">
        <v>37832</v>
      </c>
      <c r="B898">
        <v>0.19700000000000001</v>
      </c>
      <c r="C898">
        <v>-0.67800000000000005</v>
      </c>
      <c r="D898">
        <v>-0.52800000000000002</v>
      </c>
      <c r="E898">
        <v>0.63200000000000001</v>
      </c>
      <c r="F898">
        <v>0.33600000000000002</v>
      </c>
      <c r="G898">
        <v>0.435</v>
      </c>
      <c r="H898">
        <v>0.86199999999999999</v>
      </c>
      <c r="I898">
        <v>-0.53700000000000003</v>
      </c>
      <c r="J898">
        <v>-0.128</v>
      </c>
      <c r="X898" s="3">
        <v>43256</v>
      </c>
      <c r="Y898" s="4">
        <v>3114.2055</v>
      </c>
      <c r="Z898" s="4">
        <v>3845.3164000000002</v>
      </c>
      <c r="AA898" s="4">
        <v>2707.0167999999999</v>
      </c>
      <c r="AB898" s="4">
        <v>2748.8</v>
      </c>
    </row>
    <row r="899" spans="1:28">
      <c r="A899" s="12">
        <v>37833</v>
      </c>
      <c r="B899">
        <v>0.222</v>
      </c>
      <c r="C899">
        <v>-0.63300000000000001</v>
      </c>
      <c r="D899">
        <v>-0.54200000000000004</v>
      </c>
      <c r="E899">
        <v>0.49199999999999999</v>
      </c>
      <c r="F899">
        <v>0.30499999999999999</v>
      </c>
      <c r="G899">
        <v>0.6</v>
      </c>
      <c r="H899">
        <v>0.92100000000000004</v>
      </c>
      <c r="I899">
        <v>-0.56599999999999995</v>
      </c>
      <c r="J899">
        <v>-0.13300000000000001</v>
      </c>
      <c r="X899" s="3">
        <v>43257</v>
      </c>
      <c r="Y899" s="4">
        <v>3115.1803</v>
      </c>
      <c r="Z899" s="4">
        <v>3837.3510999999999</v>
      </c>
      <c r="AA899" s="4">
        <v>2692.1806999999999</v>
      </c>
      <c r="AB899" s="4">
        <v>2772.35</v>
      </c>
    </row>
    <row r="900" spans="1:28">
      <c r="A900" s="12">
        <v>37834</v>
      </c>
      <c r="B900">
        <v>0.33700000000000002</v>
      </c>
      <c r="C900">
        <v>-0.56399999999999995</v>
      </c>
      <c r="D900">
        <v>-0.496</v>
      </c>
      <c r="E900">
        <v>0.40600000000000003</v>
      </c>
      <c r="F900">
        <v>0.217</v>
      </c>
      <c r="G900">
        <v>0.77400000000000002</v>
      </c>
      <c r="H900">
        <v>1.002</v>
      </c>
      <c r="I900">
        <v>-0.51</v>
      </c>
      <c r="J900">
        <v>-0.155</v>
      </c>
      <c r="X900" s="3">
        <v>43258</v>
      </c>
      <c r="Y900" s="4">
        <v>3109.4987999999998</v>
      </c>
      <c r="Z900" s="4">
        <v>3831.0128</v>
      </c>
      <c r="AA900" s="4">
        <v>2695.2374</v>
      </c>
      <c r="AB900" s="4">
        <v>2770.37</v>
      </c>
    </row>
    <row r="901" spans="1:28">
      <c r="A901" s="12">
        <v>37837</v>
      </c>
      <c r="B901">
        <v>0.66200000000000003</v>
      </c>
      <c r="C901">
        <v>-0.50900000000000001</v>
      </c>
      <c r="D901">
        <v>-0.46300000000000002</v>
      </c>
      <c r="E901">
        <v>0.55100000000000005</v>
      </c>
      <c r="F901">
        <v>0.252</v>
      </c>
      <c r="G901">
        <v>0.83099999999999996</v>
      </c>
      <c r="H901">
        <v>1.0620000000000001</v>
      </c>
      <c r="I901">
        <v>-0.27400000000000002</v>
      </c>
      <c r="J901">
        <v>-0.126</v>
      </c>
      <c r="X901" s="3">
        <v>43259</v>
      </c>
      <c r="Y901" s="4">
        <v>3067.1478000000002</v>
      </c>
      <c r="Z901" s="4">
        <v>3779.6158999999998</v>
      </c>
      <c r="AA901" s="4">
        <v>2652.0823</v>
      </c>
      <c r="AB901" s="4">
        <v>2779.03</v>
      </c>
    </row>
    <row r="902" spans="1:28">
      <c r="A902" s="12">
        <v>37838</v>
      </c>
      <c r="B902">
        <v>0.69699999999999995</v>
      </c>
      <c r="C902">
        <v>-0.54300000000000004</v>
      </c>
      <c r="D902">
        <v>-0.40500000000000003</v>
      </c>
      <c r="E902">
        <v>0.56499999999999995</v>
      </c>
      <c r="F902">
        <v>0.248</v>
      </c>
      <c r="G902">
        <v>0.83199999999999996</v>
      </c>
      <c r="H902">
        <v>1.0860000000000001</v>
      </c>
      <c r="I902">
        <v>-0.25800000000000001</v>
      </c>
      <c r="J902">
        <v>-0.13100000000000001</v>
      </c>
      <c r="X902" s="3">
        <v>43262</v>
      </c>
      <c r="Y902" s="4">
        <v>3052.7831000000001</v>
      </c>
      <c r="Z902" s="4">
        <v>3779.9818</v>
      </c>
      <c r="AA902" s="4">
        <v>2660.4083999999998</v>
      </c>
      <c r="AB902" s="4">
        <v>2782</v>
      </c>
    </row>
    <row r="903" spans="1:28">
      <c r="A903" s="12">
        <v>37839</v>
      </c>
      <c r="B903">
        <v>0.81599999999999995</v>
      </c>
      <c r="C903">
        <v>-0.45600000000000002</v>
      </c>
      <c r="D903">
        <v>-0.38600000000000001</v>
      </c>
      <c r="E903">
        <v>0.54600000000000004</v>
      </c>
      <c r="F903">
        <v>0.30099999999999999</v>
      </c>
      <c r="G903">
        <v>0.81100000000000005</v>
      </c>
      <c r="H903">
        <v>1.081</v>
      </c>
      <c r="I903">
        <v>-0.151</v>
      </c>
      <c r="J903">
        <v>-0.114</v>
      </c>
      <c r="X903" s="3">
        <v>43263</v>
      </c>
      <c r="Y903" s="4">
        <v>3079.8018000000002</v>
      </c>
      <c r="Z903" s="4">
        <v>3825.9533999999999</v>
      </c>
      <c r="AA903" s="4">
        <v>2687.7017999999998</v>
      </c>
      <c r="AB903" s="4">
        <v>2786.85</v>
      </c>
    </row>
    <row r="904" spans="1:28">
      <c r="A904" s="12">
        <v>37840</v>
      </c>
      <c r="B904">
        <v>0.67400000000000004</v>
      </c>
      <c r="C904">
        <v>-0.45500000000000002</v>
      </c>
      <c r="D904">
        <v>-0.41499999999999998</v>
      </c>
      <c r="E904">
        <v>0.61499999999999999</v>
      </c>
      <c r="F904">
        <v>0.312</v>
      </c>
      <c r="G904">
        <v>0.61699999999999999</v>
      </c>
      <c r="H904">
        <v>0.92500000000000004</v>
      </c>
      <c r="I904">
        <v>-0.127</v>
      </c>
      <c r="J904">
        <v>-0.124</v>
      </c>
      <c r="X904" s="3">
        <v>43264</v>
      </c>
      <c r="Y904" s="4">
        <v>3049.7964999999999</v>
      </c>
      <c r="Z904" s="4">
        <v>3788.3391000000001</v>
      </c>
      <c r="AA904" s="4">
        <v>2671.6264999999999</v>
      </c>
      <c r="AB904" s="4">
        <v>2775.63</v>
      </c>
    </row>
    <row r="905" spans="1:28">
      <c r="A905" s="12">
        <v>37841</v>
      </c>
      <c r="B905">
        <v>0.54</v>
      </c>
      <c r="C905">
        <v>-0.47</v>
      </c>
      <c r="D905">
        <v>-0.44900000000000001</v>
      </c>
      <c r="E905">
        <v>0.6</v>
      </c>
      <c r="F905">
        <v>0.28899999999999998</v>
      </c>
      <c r="G905">
        <v>0.56999999999999995</v>
      </c>
      <c r="H905">
        <v>0.90500000000000003</v>
      </c>
      <c r="I905">
        <v>-0.24</v>
      </c>
      <c r="J905">
        <v>-0.125</v>
      </c>
      <c r="X905" s="3">
        <v>43265</v>
      </c>
      <c r="Y905" s="4">
        <v>3044.1597000000002</v>
      </c>
      <c r="Z905" s="4">
        <v>3773.3654999999999</v>
      </c>
      <c r="AA905" s="4">
        <v>2671.2975000000001</v>
      </c>
      <c r="AB905" s="4">
        <v>2782.49</v>
      </c>
    </row>
    <row r="906" spans="1:28">
      <c r="A906" s="12">
        <v>37844</v>
      </c>
      <c r="B906">
        <v>0.58799999999999997</v>
      </c>
      <c r="C906">
        <v>-0.51700000000000002</v>
      </c>
      <c r="D906">
        <v>-0.47799999999999998</v>
      </c>
      <c r="E906">
        <v>0.68500000000000005</v>
      </c>
      <c r="F906">
        <v>0.27</v>
      </c>
      <c r="G906">
        <v>0.628</v>
      </c>
      <c r="H906">
        <v>0.97399999999999998</v>
      </c>
      <c r="I906">
        <v>-0.28399999999999997</v>
      </c>
      <c r="J906">
        <v>-0.10199999999999999</v>
      </c>
      <c r="X906" s="3">
        <v>43266</v>
      </c>
      <c r="Y906" s="4">
        <v>3021.9007999999999</v>
      </c>
      <c r="Z906" s="4">
        <v>3753.4337999999998</v>
      </c>
      <c r="AA906" s="4">
        <v>2667.9751000000001</v>
      </c>
      <c r="AB906" s="4">
        <v>2779.66</v>
      </c>
    </row>
    <row r="907" spans="1:28">
      <c r="A907" s="12">
        <v>37845</v>
      </c>
      <c r="B907">
        <v>0.34799999999999998</v>
      </c>
      <c r="C907">
        <v>-0.50800000000000001</v>
      </c>
      <c r="D907">
        <v>-0.53300000000000003</v>
      </c>
      <c r="E907">
        <v>0.56899999999999995</v>
      </c>
      <c r="F907">
        <v>0.26700000000000002</v>
      </c>
      <c r="G907">
        <v>0.55300000000000005</v>
      </c>
      <c r="H907">
        <v>0.85599999999999998</v>
      </c>
      <c r="I907">
        <v>-0.38400000000000001</v>
      </c>
      <c r="J907">
        <v>-0.124</v>
      </c>
      <c r="X907" s="3">
        <v>43269</v>
      </c>
      <c r="Y907" s="4">
        <v>0</v>
      </c>
      <c r="Z907" s="4">
        <v>0</v>
      </c>
      <c r="AA907" s="4">
        <v>0</v>
      </c>
      <c r="AB907" s="4">
        <v>2773.75</v>
      </c>
    </row>
    <row r="908" spans="1:28">
      <c r="A908" s="12">
        <v>37846</v>
      </c>
      <c r="B908">
        <v>0.52700000000000002</v>
      </c>
      <c r="C908">
        <v>-0.53100000000000003</v>
      </c>
      <c r="D908">
        <v>-0.52500000000000002</v>
      </c>
      <c r="E908">
        <v>0.59699999999999998</v>
      </c>
      <c r="F908">
        <v>0.26600000000000001</v>
      </c>
      <c r="G908">
        <v>0.72</v>
      </c>
      <c r="H908">
        <v>1.032</v>
      </c>
      <c r="I908">
        <v>-0.39600000000000002</v>
      </c>
      <c r="J908">
        <v>-0.109</v>
      </c>
      <c r="X908" s="3">
        <v>43270</v>
      </c>
      <c r="Y908" s="4">
        <v>2907.8220999999999</v>
      </c>
      <c r="Z908" s="4">
        <v>3621.1165999999998</v>
      </c>
      <c r="AA908" s="4">
        <v>2599.7800999999999</v>
      </c>
      <c r="AB908" s="4">
        <v>2762.59</v>
      </c>
    </row>
    <row r="909" spans="1:28">
      <c r="A909" s="12">
        <v>37847</v>
      </c>
      <c r="B909">
        <v>0.39200000000000002</v>
      </c>
      <c r="C909">
        <v>-0.53100000000000003</v>
      </c>
      <c r="D909">
        <v>-0.58199999999999996</v>
      </c>
      <c r="E909">
        <v>0.60199999999999998</v>
      </c>
      <c r="F909">
        <v>0.27500000000000002</v>
      </c>
      <c r="G909">
        <v>0.628</v>
      </c>
      <c r="H909">
        <v>1.026</v>
      </c>
      <c r="I909">
        <v>-0.53400000000000003</v>
      </c>
      <c r="J909">
        <v>-0.1</v>
      </c>
      <c r="X909" s="3">
        <v>43271</v>
      </c>
      <c r="Y909" s="4">
        <v>2915.7314000000001</v>
      </c>
      <c r="Z909" s="4">
        <v>3635.4436000000001</v>
      </c>
      <c r="AA909" s="4">
        <v>2598.328</v>
      </c>
      <c r="AB909" s="4">
        <v>2767.32</v>
      </c>
    </row>
    <row r="910" spans="1:28">
      <c r="A910" s="12">
        <v>37848</v>
      </c>
      <c r="B910">
        <v>0.34</v>
      </c>
      <c r="C910">
        <v>-0.51200000000000001</v>
      </c>
      <c r="D910">
        <v>-0.58199999999999996</v>
      </c>
      <c r="E910">
        <v>0.56200000000000006</v>
      </c>
      <c r="F910">
        <v>0.313</v>
      </c>
      <c r="G910">
        <v>0.55900000000000005</v>
      </c>
      <c r="H910">
        <v>0.97299999999999998</v>
      </c>
      <c r="I910">
        <v>-0.52200000000000002</v>
      </c>
      <c r="J910">
        <v>-0.111</v>
      </c>
      <c r="X910" s="3">
        <v>43272</v>
      </c>
      <c r="Y910" s="4">
        <v>2875.8099000000002</v>
      </c>
      <c r="Z910" s="4">
        <v>3592.9650000000001</v>
      </c>
      <c r="AA910" s="4">
        <v>2579.0517</v>
      </c>
      <c r="AB910" s="4">
        <v>2749.76</v>
      </c>
    </row>
    <row r="911" spans="1:28">
      <c r="A911" s="12">
        <v>37851</v>
      </c>
      <c r="B911">
        <v>2.4E-2</v>
      </c>
      <c r="C911">
        <v>-0.53800000000000003</v>
      </c>
      <c r="D911">
        <v>-0.64300000000000002</v>
      </c>
      <c r="E911">
        <v>0.39</v>
      </c>
      <c r="F911">
        <v>0.32900000000000001</v>
      </c>
      <c r="G911">
        <v>0.48599999999999999</v>
      </c>
      <c r="H911">
        <v>0.79700000000000004</v>
      </c>
      <c r="I911">
        <v>-0.63100000000000001</v>
      </c>
      <c r="J911">
        <v>-0.14199999999999999</v>
      </c>
      <c r="X911" s="3">
        <v>43273</v>
      </c>
      <c r="Y911" s="4">
        <v>2889.7602999999999</v>
      </c>
      <c r="Z911" s="4">
        <v>3608.9045999999998</v>
      </c>
      <c r="AA911" s="4">
        <v>2583.7080000000001</v>
      </c>
      <c r="AB911" s="4">
        <v>2754.88</v>
      </c>
    </row>
    <row r="912" spans="1:28">
      <c r="A912" s="12">
        <v>37852</v>
      </c>
      <c r="B912">
        <v>-0.13500000000000001</v>
      </c>
      <c r="C912">
        <v>-0.56100000000000005</v>
      </c>
      <c r="D912">
        <v>-0.66300000000000003</v>
      </c>
      <c r="E912">
        <v>0.46700000000000003</v>
      </c>
      <c r="F912">
        <v>0.253</v>
      </c>
      <c r="G912">
        <v>0.36899999999999999</v>
      </c>
      <c r="H912">
        <v>0.66500000000000004</v>
      </c>
      <c r="I912">
        <v>-0.67</v>
      </c>
      <c r="J912">
        <v>-0.13</v>
      </c>
      <c r="X912" s="3">
        <v>43276</v>
      </c>
      <c r="Y912" s="4">
        <v>2859.3364000000001</v>
      </c>
      <c r="Z912" s="4">
        <v>3560.4776999999999</v>
      </c>
      <c r="AA912" s="4">
        <v>2536.4598999999998</v>
      </c>
      <c r="AB912" s="4">
        <v>2717.07</v>
      </c>
    </row>
    <row r="913" spans="1:28">
      <c r="A913" s="12">
        <v>37853</v>
      </c>
      <c r="B913">
        <v>-0.109</v>
      </c>
      <c r="C913">
        <v>-0.60799999999999998</v>
      </c>
      <c r="D913">
        <v>-0.64700000000000002</v>
      </c>
      <c r="E913">
        <v>0.50700000000000001</v>
      </c>
      <c r="F913">
        <v>0.245</v>
      </c>
      <c r="G913">
        <v>0.39400000000000002</v>
      </c>
      <c r="H913">
        <v>0.70099999999999996</v>
      </c>
      <c r="I913">
        <v>-0.69099999999999995</v>
      </c>
      <c r="J913">
        <v>-0.11899999999999999</v>
      </c>
      <c r="X913" s="3">
        <v>43277</v>
      </c>
      <c r="Y913" s="4">
        <v>2844.5081</v>
      </c>
      <c r="Z913" s="4">
        <v>3531.1111999999998</v>
      </c>
      <c r="AA913" s="4">
        <v>2506.7166000000002</v>
      </c>
      <c r="AB913" s="4">
        <v>2723.06</v>
      </c>
    </row>
    <row r="914" spans="1:28">
      <c r="A914" s="12">
        <v>37854</v>
      </c>
      <c r="B914">
        <v>-0.35799999999999998</v>
      </c>
      <c r="C914">
        <v>-0.67600000000000005</v>
      </c>
      <c r="D914">
        <v>-0.67900000000000005</v>
      </c>
      <c r="E914">
        <v>0.27</v>
      </c>
      <c r="F914">
        <v>0.307</v>
      </c>
      <c r="G914">
        <v>0.42</v>
      </c>
      <c r="H914">
        <v>0.63600000000000001</v>
      </c>
      <c r="I914">
        <v>-0.83799999999999997</v>
      </c>
      <c r="J914">
        <v>-0.156</v>
      </c>
      <c r="X914" s="3">
        <v>43278</v>
      </c>
      <c r="Y914" s="4">
        <v>2813.1774999999998</v>
      </c>
      <c r="Z914" s="4">
        <v>3459.2620999999999</v>
      </c>
      <c r="AA914" s="4">
        <v>2452.6386000000002</v>
      </c>
      <c r="AB914" s="4">
        <v>2699.63</v>
      </c>
    </row>
    <row r="915" spans="1:28">
      <c r="A915" s="12">
        <v>37855</v>
      </c>
      <c r="B915">
        <v>-0.33800000000000002</v>
      </c>
      <c r="C915">
        <v>-0.65900000000000003</v>
      </c>
      <c r="D915">
        <v>-0.63700000000000001</v>
      </c>
      <c r="E915">
        <v>0.27400000000000002</v>
      </c>
      <c r="F915">
        <v>0.253</v>
      </c>
      <c r="G915">
        <v>0.43099999999999999</v>
      </c>
      <c r="H915">
        <v>0.64100000000000001</v>
      </c>
      <c r="I915">
        <v>-0.83</v>
      </c>
      <c r="J915">
        <v>-0.14899999999999999</v>
      </c>
      <c r="X915" s="3">
        <v>43279</v>
      </c>
      <c r="Y915" s="4">
        <v>2786.8966</v>
      </c>
      <c r="Z915" s="4">
        <v>3423.5255000000002</v>
      </c>
      <c r="AA915" s="4">
        <v>2425.1758</v>
      </c>
      <c r="AB915" s="4">
        <v>2716.31</v>
      </c>
    </row>
    <row r="916" spans="1:28">
      <c r="A916" s="12">
        <v>37858</v>
      </c>
      <c r="B916">
        <v>-0.30499999999999999</v>
      </c>
      <c r="C916">
        <v>-0.69599999999999995</v>
      </c>
      <c r="D916">
        <v>-0.626</v>
      </c>
      <c r="E916">
        <v>0.24</v>
      </c>
      <c r="F916">
        <v>0.32200000000000001</v>
      </c>
      <c r="G916">
        <v>0.45500000000000002</v>
      </c>
      <c r="H916">
        <v>0.64800000000000002</v>
      </c>
      <c r="I916">
        <v>-0.79400000000000004</v>
      </c>
      <c r="J916">
        <v>-0.159</v>
      </c>
      <c r="X916" s="3">
        <v>43280</v>
      </c>
      <c r="Y916" s="4">
        <v>2847.4180999999999</v>
      </c>
      <c r="Z916" s="4">
        <v>3510.9845</v>
      </c>
      <c r="AA916" s="4">
        <v>2479.9115000000002</v>
      </c>
      <c r="AB916" s="4">
        <v>2718.37</v>
      </c>
    </row>
    <row r="917" spans="1:28">
      <c r="A917" s="12">
        <v>37859</v>
      </c>
      <c r="B917">
        <v>-0.219</v>
      </c>
      <c r="C917">
        <v>-0.69</v>
      </c>
      <c r="D917">
        <v>-0.625</v>
      </c>
      <c r="E917">
        <v>0.30499999999999999</v>
      </c>
      <c r="F917">
        <v>0.31900000000000001</v>
      </c>
      <c r="G917">
        <v>0.47199999999999998</v>
      </c>
      <c r="H917">
        <v>0.65400000000000003</v>
      </c>
      <c r="I917">
        <v>-0.73</v>
      </c>
      <c r="J917">
        <v>-0.14299999999999999</v>
      </c>
      <c r="X917" s="3">
        <v>43283</v>
      </c>
      <c r="Y917" s="4">
        <v>2775.5569999999998</v>
      </c>
      <c r="Z917" s="4">
        <v>3407.9638</v>
      </c>
      <c r="AA917" s="4">
        <v>2386.3764999999999</v>
      </c>
      <c r="AB917" s="4">
        <v>2726.71</v>
      </c>
    </row>
    <row r="918" spans="1:28">
      <c r="A918" s="12">
        <v>37860</v>
      </c>
      <c r="B918">
        <v>-0.223</v>
      </c>
      <c r="C918">
        <v>-0.73</v>
      </c>
      <c r="D918">
        <v>-0.63500000000000001</v>
      </c>
      <c r="E918">
        <v>0.39300000000000002</v>
      </c>
      <c r="F918">
        <v>0.32800000000000001</v>
      </c>
      <c r="G918">
        <v>0.42099999999999999</v>
      </c>
      <c r="H918">
        <v>0.628</v>
      </c>
      <c r="I918">
        <v>-0.73599999999999999</v>
      </c>
      <c r="J918">
        <v>-0.115</v>
      </c>
      <c r="X918" s="3">
        <v>43284</v>
      </c>
      <c r="Y918" s="4">
        <v>2786.8878</v>
      </c>
      <c r="Z918" s="4">
        <v>3409.2800999999999</v>
      </c>
      <c r="AA918" s="4">
        <v>2388.9762999999998</v>
      </c>
      <c r="AB918" s="4">
        <v>2713.22</v>
      </c>
    </row>
    <row r="919" spans="1:28">
      <c r="A919" s="12">
        <v>37861</v>
      </c>
      <c r="B919">
        <v>-0.34599999999999997</v>
      </c>
      <c r="C919">
        <v>-0.72199999999999998</v>
      </c>
      <c r="D919">
        <v>-0.65500000000000003</v>
      </c>
      <c r="E919">
        <v>0.36599999999999999</v>
      </c>
      <c r="F919">
        <v>0.30099999999999999</v>
      </c>
      <c r="G919">
        <v>0.36399999999999999</v>
      </c>
      <c r="H919">
        <v>0.57299999999999995</v>
      </c>
      <c r="I919">
        <v>-0.79800000000000004</v>
      </c>
      <c r="J919">
        <v>-0.121</v>
      </c>
      <c r="X919" s="3">
        <v>43285</v>
      </c>
      <c r="Y919" s="4">
        <v>2759.1260000000002</v>
      </c>
      <c r="Z919" s="4">
        <v>3363.7473</v>
      </c>
      <c r="AA919" s="4">
        <v>2368.4250999999999</v>
      </c>
      <c r="AB919" s="4">
        <v>0</v>
      </c>
    </row>
    <row r="920" spans="1:28">
      <c r="A920" s="12">
        <v>37862</v>
      </c>
      <c r="B920">
        <v>-0.245</v>
      </c>
      <c r="C920">
        <v>-0.75900000000000001</v>
      </c>
      <c r="D920">
        <v>-0.65900000000000003</v>
      </c>
      <c r="E920">
        <v>0.52100000000000002</v>
      </c>
      <c r="F920">
        <v>0.30199999999999999</v>
      </c>
      <c r="G920">
        <v>0.35</v>
      </c>
      <c r="H920">
        <v>0.60399999999999998</v>
      </c>
      <c r="I920">
        <v>-0.76400000000000001</v>
      </c>
      <c r="J920">
        <v>-8.5000000000000006E-2</v>
      </c>
      <c r="X920" s="3">
        <v>43286</v>
      </c>
      <c r="Y920" s="4">
        <v>2733.8818999999999</v>
      </c>
      <c r="Z920" s="4">
        <v>3342.4378999999999</v>
      </c>
      <c r="AA920" s="4">
        <v>2374.3553000000002</v>
      </c>
      <c r="AB920" s="4">
        <v>2736.61</v>
      </c>
    </row>
    <row r="921" spans="1:28">
      <c r="A921" s="12">
        <v>37866</v>
      </c>
      <c r="B921">
        <v>-0.53400000000000003</v>
      </c>
      <c r="C921">
        <v>-0.85099999999999998</v>
      </c>
      <c r="D921">
        <v>-0.76900000000000002</v>
      </c>
      <c r="E921">
        <v>0.30099999999999999</v>
      </c>
      <c r="F921">
        <v>0.29099999999999998</v>
      </c>
      <c r="G921">
        <v>0.49399999999999999</v>
      </c>
      <c r="H921">
        <v>0.46200000000000002</v>
      </c>
      <c r="I921">
        <v>-0.86099999999999999</v>
      </c>
      <c r="J921">
        <v>-0.13500000000000001</v>
      </c>
      <c r="X921" s="3">
        <v>43287</v>
      </c>
      <c r="Y921" s="4">
        <v>2747.2285000000002</v>
      </c>
      <c r="Z921" s="4">
        <v>3365.1226999999999</v>
      </c>
      <c r="AA921" s="4">
        <v>2402.6170000000002</v>
      </c>
      <c r="AB921" s="4">
        <v>2759.82</v>
      </c>
    </row>
    <row r="922" spans="1:28">
      <c r="A922" s="12">
        <v>37867</v>
      </c>
      <c r="B922">
        <v>-0.59499999999999997</v>
      </c>
      <c r="C922">
        <v>-0.876</v>
      </c>
      <c r="D922">
        <v>-0.81100000000000005</v>
      </c>
      <c r="E922">
        <v>0.35099999999999998</v>
      </c>
      <c r="F922">
        <v>0.29699999999999999</v>
      </c>
      <c r="G922">
        <v>0.44400000000000001</v>
      </c>
      <c r="H922">
        <v>0.437</v>
      </c>
      <c r="I922">
        <v>-0.90200000000000002</v>
      </c>
      <c r="J922">
        <v>-0.13</v>
      </c>
      <c r="X922" s="3">
        <v>43290</v>
      </c>
      <c r="Y922" s="4">
        <v>2815.1095</v>
      </c>
      <c r="Z922" s="4">
        <v>3459.1837</v>
      </c>
      <c r="AA922" s="4">
        <v>2471.2851000000001</v>
      </c>
      <c r="AB922" s="4">
        <v>2784.17</v>
      </c>
    </row>
    <row r="923" spans="1:28">
      <c r="A923" s="12">
        <v>37868</v>
      </c>
      <c r="B923">
        <v>-0.61199999999999999</v>
      </c>
      <c r="C923">
        <v>-0.877</v>
      </c>
      <c r="D923">
        <v>-0.80500000000000005</v>
      </c>
      <c r="E923">
        <v>0.40799999999999997</v>
      </c>
      <c r="F923">
        <v>0.29799999999999999</v>
      </c>
      <c r="G923">
        <v>0.36399999999999999</v>
      </c>
      <c r="H923">
        <v>0.441</v>
      </c>
      <c r="I923">
        <v>-0.91400000000000003</v>
      </c>
      <c r="J923">
        <v>-0.13900000000000001</v>
      </c>
      <c r="X923" s="3">
        <v>43291</v>
      </c>
      <c r="Y923" s="4">
        <v>2827.6251999999999</v>
      </c>
      <c r="Z923" s="4">
        <v>3467.5155</v>
      </c>
      <c r="AA923" s="4">
        <v>2471.2298999999998</v>
      </c>
      <c r="AB923" s="4">
        <v>2793.84</v>
      </c>
    </row>
    <row r="924" spans="1:28">
      <c r="A924" s="12">
        <v>37869</v>
      </c>
      <c r="B924">
        <v>-0.375</v>
      </c>
      <c r="C924">
        <v>-0.80800000000000005</v>
      </c>
      <c r="D924">
        <v>-0.76700000000000002</v>
      </c>
      <c r="E924">
        <v>0.61299999999999999</v>
      </c>
      <c r="F924">
        <v>0.27900000000000003</v>
      </c>
      <c r="G924">
        <v>0.308</v>
      </c>
      <c r="H924">
        <v>0.53400000000000003</v>
      </c>
      <c r="I924">
        <v>-0.78900000000000003</v>
      </c>
      <c r="J924">
        <v>-0.12</v>
      </c>
      <c r="X924" s="3">
        <v>43292</v>
      </c>
      <c r="Y924" s="4">
        <v>2777.7710999999999</v>
      </c>
      <c r="Z924" s="4">
        <v>3407.5297</v>
      </c>
      <c r="AA924" s="4">
        <v>2432.2784999999999</v>
      </c>
      <c r="AB924" s="4">
        <v>2774.02</v>
      </c>
    </row>
    <row r="925" spans="1:28">
      <c r="A925" s="12">
        <v>37872</v>
      </c>
      <c r="B925">
        <v>-0.502</v>
      </c>
      <c r="C925">
        <v>-0.83199999999999996</v>
      </c>
      <c r="D925">
        <v>-0.81399999999999995</v>
      </c>
      <c r="E925">
        <v>0.53800000000000003</v>
      </c>
      <c r="F925">
        <v>0.29199999999999998</v>
      </c>
      <c r="G925">
        <v>0.314</v>
      </c>
      <c r="H925">
        <v>0.46100000000000002</v>
      </c>
      <c r="I925">
        <v>-0.82499999999999996</v>
      </c>
      <c r="J925">
        <v>-0.13800000000000001</v>
      </c>
      <c r="X925" s="3">
        <v>43293</v>
      </c>
      <c r="Y925" s="4">
        <v>2837.6586000000002</v>
      </c>
      <c r="Z925" s="4">
        <v>3481.0558999999998</v>
      </c>
      <c r="AA925" s="4">
        <v>2474.6246999999998</v>
      </c>
      <c r="AB925" s="4">
        <v>2798.29</v>
      </c>
    </row>
    <row r="926" spans="1:28">
      <c r="A926" s="12">
        <v>37873</v>
      </c>
      <c r="B926">
        <v>-0.20499999999999999</v>
      </c>
      <c r="C926">
        <v>-0.82499999999999996</v>
      </c>
      <c r="D926">
        <v>-0.77300000000000002</v>
      </c>
      <c r="E926">
        <v>0.71899999999999997</v>
      </c>
      <c r="F926">
        <v>0.29299999999999998</v>
      </c>
      <c r="G926">
        <v>0.38100000000000001</v>
      </c>
      <c r="H926">
        <v>0.58099999999999996</v>
      </c>
      <c r="I926">
        <v>-0.68799999999999994</v>
      </c>
      <c r="J926">
        <v>-9.8000000000000004E-2</v>
      </c>
      <c r="X926" s="3">
        <v>43294</v>
      </c>
      <c r="Y926" s="4">
        <v>2831.1837</v>
      </c>
      <c r="Z926" s="4">
        <v>3492.6896999999999</v>
      </c>
      <c r="AA926" s="4">
        <v>2476.8642</v>
      </c>
      <c r="AB926" s="4">
        <v>2801.31</v>
      </c>
    </row>
    <row r="927" spans="1:28">
      <c r="A927" s="12">
        <v>37874</v>
      </c>
      <c r="B927">
        <v>-0.14599999999999999</v>
      </c>
      <c r="C927">
        <v>-0.79200000000000004</v>
      </c>
      <c r="D927">
        <v>-0.70499999999999996</v>
      </c>
      <c r="E927">
        <v>0.67700000000000005</v>
      </c>
      <c r="F927">
        <v>0.30299999999999999</v>
      </c>
      <c r="G927">
        <v>0.371</v>
      </c>
      <c r="H927">
        <v>0.63100000000000001</v>
      </c>
      <c r="I927">
        <v>-0.66600000000000004</v>
      </c>
      <c r="J927">
        <v>-0.111</v>
      </c>
      <c r="X927" s="3">
        <v>43297</v>
      </c>
      <c r="Y927" s="4">
        <v>2814.0418</v>
      </c>
      <c r="Z927" s="4">
        <v>3472.0859</v>
      </c>
      <c r="AA927" s="4">
        <v>2448.7649999999999</v>
      </c>
      <c r="AB927" s="4">
        <v>2798.43</v>
      </c>
    </row>
    <row r="928" spans="1:28">
      <c r="A928" s="12">
        <v>37875</v>
      </c>
      <c r="B928">
        <v>-0.24299999999999999</v>
      </c>
      <c r="C928">
        <v>-0.85299999999999998</v>
      </c>
      <c r="D928">
        <v>-0.70499999999999996</v>
      </c>
      <c r="E928">
        <v>0.65300000000000002</v>
      </c>
      <c r="F928">
        <v>0.30199999999999999</v>
      </c>
      <c r="G928">
        <v>0.36</v>
      </c>
      <c r="H928">
        <v>0.56999999999999995</v>
      </c>
      <c r="I928">
        <v>-0.69299999999999995</v>
      </c>
      <c r="J928">
        <v>-0.12</v>
      </c>
      <c r="X928" s="3">
        <v>43298</v>
      </c>
      <c r="Y928" s="4">
        <v>2798.1259</v>
      </c>
      <c r="Z928" s="4">
        <v>3449.3773000000001</v>
      </c>
      <c r="AA928" s="4">
        <v>2430.4445000000001</v>
      </c>
      <c r="AB928" s="4">
        <v>2809.55</v>
      </c>
    </row>
    <row r="929" spans="1:28">
      <c r="A929" s="12">
        <v>37876</v>
      </c>
      <c r="B929">
        <v>-0.20499999999999999</v>
      </c>
      <c r="C929">
        <v>-0.77700000000000002</v>
      </c>
      <c r="D929">
        <v>-0.71199999999999997</v>
      </c>
      <c r="E929">
        <v>0.64200000000000002</v>
      </c>
      <c r="F929">
        <v>0.28699999999999998</v>
      </c>
      <c r="G929">
        <v>0.35499999999999998</v>
      </c>
      <c r="H929">
        <v>0.58499999999999996</v>
      </c>
      <c r="I929">
        <v>-0.64800000000000002</v>
      </c>
      <c r="J929">
        <v>-0.14199999999999999</v>
      </c>
      <c r="X929" s="3">
        <v>43299</v>
      </c>
      <c r="Y929" s="4">
        <v>2787.2570000000001</v>
      </c>
      <c r="Z929" s="4">
        <v>3431.3227000000002</v>
      </c>
      <c r="AA929" s="4">
        <v>2420.7591000000002</v>
      </c>
      <c r="AB929" s="4">
        <v>2815.62</v>
      </c>
    </row>
    <row r="930" spans="1:28">
      <c r="A930" s="12">
        <v>37879</v>
      </c>
      <c r="B930">
        <v>-0.28999999999999998</v>
      </c>
      <c r="C930">
        <v>-0.81799999999999995</v>
      </c>
      <c r="D930">
        <v>-0.69599999999999995</v>
      </c>
      <c r="E930">
        <v>0.61099999999999999</v>
      </c>
      <c r="F930">
        <v>0.27700000000000002</v>
      </c>
      <c r="G930">
        <v>0.33600000000000002</v>
      </c>
      <c r="H930">
        <v>0.59099999999999997</v>
      </c>
      <c r="I930">
        <v>-0.73599999999999999</v>
      </c>
      <c r="J930">
        <v>-0.14499999999999999</v>
      </c>
      <c r="X930" s="3">
        <v>43300</v>
      </c>
      <c r="Y930" s="4">
        <v>2772.5454</v>
      </c>
      <c r="Z930" s="4">
        <v>3428.3429999999998</v>
      </c>
      <c r="AA930" s="4">
        <v>2426.1628000000001</v>
      </c>
      <c r="AB930" s="4">
        <v>2804.49</v>
      </c>
    </row>
    <row r="931" spans="1:28">
      <c r="A931" s="12">
        <v>37880</v>
      </c>
      <c r="B931">
        <v>-0.52700000000000002</v>
      </c>
      <c r="C931">
        <v>-0.84799999999999998</v>
      </c>
      <c r="D931">
        <v>-0.78200000000000003</v>
      </c>
      <c r="E931">
        <v>0.53300000000000003</v>
      </c>
      <c r="F931">
        <v>0.28899999999999998</v>
      </c>
      <c r="G931">
        <v>0.28100000000000003</v>
      </c>
      <c r="H931">
        <v>0.46200000000000002</v>
      </c>
      <c r="I931">
        <v>-0.83799999999999997</v>
      </c>
      <c r="J931">
        <v>-0.151</v>
      </c>
      <c r="X931" s="3">
        <v>43301</v>
      </c>
      <c r="Y931" s="4">
        <v>2829.2712000000001</v>
      </c>
      <c r="Z931" s="4">
        <v>3492.8937999999998</v>
      </c>
      <c r="AA931" s="4">
        <v>2493.7649999999999</v>
      </c>
      <c r="AB931" s="4">
        <v>2801.83</v>
      </c>
    </row>
    <row r="932" spans="1:28">
      <c r="A932" s="12">
        <v>37881</v>
      </c>
      <c r="B932">
        <v>-0.41599999999999998</v>
      </c>
      <c r="C932">
        <v>-0.82499999999999996</v>
      </c>
      <c r="D932">
        <v>-0.77600000000000002</v>
      </c>
      <c r="E932">
        <v>0.67200000000000004</v>
      </c>
      <c r="F932">
        <v>0.28299999999999997</v>
      </c>
      <c r="G932">
        <v>0.23</v>
      </c>
      <c r="H932">
        <v>0.50600000000000001</v>
      </c>
      <c r="I932">
        <v>-0.78700000000000003</v>
      </c>
      <c r="J932">
        <v>-0.13500000000000001</v>
      </c>
      <c r="X932" s="3">
        <v>43304</v>
      </c>
      <c r="Y932" s="4">
        <v>2859.5423999999998</v>
      </c>
      <c r="Z932" s="4">
        <v>3525.7503000000002</v>
      </c>
      <c r="AA932" s="4">
        <v>2526.8126999999999</v>
      </c>
      <c r="AB932" s="4">
        <v>2806.98</v>
      </c>
    </row>
    <row r="933" spans="1:28">
      <c r="A933" s="12">
        <v>37882</v>
      </c>
      <c r="B933">
        <v>-0.61799999999999999</v>
      </c>
      <c r="C933">
        <v>-0.87</v>
      </c>
      <c r="D933">
        <v>-0.83799999999999997</v>
      </c>
      <c r="E933">
        <v>0.64200000000000002</v>
      </c>
      <c r="F933">
        <v>0.28899999999999998</v>
      </c>
      <c r="G933">
        <v>0.159</v>
      </c>
      <c r="H933">
        <v>0.40500000000000003</v>
      </c>
      <c r="I933">
        <v>-0.88400000000000001</v>
      </c>
      <c r="J933">
        <v>-0.13900000000000001</v>
      </c>
      <c r="X933" s="3">
        <v>43305</v>
      </c>
      <c r="Y933" s="4">
        <v>2905.5617999999999</v>
      </c>
      <c r="Z933" s="4">
        <v>3581.7057</v>
      </c>
      <c r="AA933" s="4">
        <v>2563.5835000000002</v>
      </c>
      <c r="AB933" s="4">
        <v>2820.4</v>
      </c>
    </row>
    <row r="934" spans="1:28">
      <c r="A934" s="12">
        <v>37883</v>
      </c>
      <c r="B934">
        <v>-0.42899999999999999</v>
      </c>
      <c r="C934">
        <v>-0.87</v>
      </c>
      <c r="D934">
        <v>-0.80100000000000005</v>
      </c>
      <c r="E934">
        <v>0.84</v>
      </c>
      <c r="F934">
        <v>0.27700000000000002</v>
      </c>
      <c r="G934">
        <v>0.125</v>
      </c>
      <c r="H934">
        <v>0.47599999999999998</v>
      </c>
      <c r="I934">
        <v>-0.78500000000000003</v>
      </c>
      <c r="J934">
        <v>-0.12</v>
      </c>
      <c r="X934" s="3">
        <v>43306</v>
      </c>
      <c r="Y934" s="4">
        <v>2903.6466999999998</v>
      </c>
      <c r="Z934" s="4">
        <v>3577.7521999999999</v>
      </c>
      <c r="AA934" s="4">
        <v>2563.6871000000001</v>
      </c>
      <c r="AB934" s="4">
        <v>2846.07</v>
      </c>
    </row>
    <row r="935" spans="1:28">
      <c r="A935" s="12">
        <v>37886</v>
      </c>
      <c r="B935">
        <v>9.8000000000000004E-2</v>
      </c>
      <c r="C935">
        <v>-0.83799999999999997</v>
      </c>
      <c r="D935">
        <v>-0.68500000000000005</v>
      </c>
      <c r="E935">
        <v>1.0049999999999999</v>
      </c>
      <c r="F935">
        <v>0.22700000000000001</v>
      </c>
      <c r="G935">
        <v>0.38900000000000001</v>
      </c>
      <c r="H935">
        <v>0.61399999999999999</v>
      </c>
      <c r="I935">
        <v>-0.42299999999999999</v>
      </c>
      <c r="J935">
        <v>-9.2999999999999999E-2</v>
      </c>
      <c r="X935" s="3">
        <v>43307</v>
      </c>
      <c r="Y935" s="4">
        <v>2882.2253999999998</v>
      </c>
      <c r="Z935" s="4">
        <v>3536.2456000000002</v>
      </c>
      <c r="AA935" s="4">
        <v>2530.9913000000001</v>
      </c>
      <c r="AB935" s="4">
        <v>2837.44</v>
      </c>
    </row>
    <row r="936" spans="1:28">
      <c r="A936" s="12">
        <v>37887</v>
      </c>
      <c r="B936">
        <v>2.5000000000000001E-2</v>
      </c>
      <c r="C936">
        <v>-0.81699999999999995</v>
      </c>
      <c r="D936">
        <v>-0.7</v>
      </c>
      <c r="E936">
        <v>0.94499999999999995</v>
      </c>
      <c r="F936">
        <v>0.23100000000000001</v>
      </c>
      <c r="G936">
        <v>0.36599999999999999</v>
      </c>
      <c r="H936">
        <v>0.57499999999999996</v>
      </c>
      <c r="I936">
        <v>-0.45200000000000001</v>
      </c>
      <c r="J936">
        <v>-9.8000000000000004E-2</v>
      </c>
      <c r="X936" s="3">
        <v>43308</v>
      </c>
      <c r="Y936" s="4">
        <v>2873.5938000000001</v>
      </c>
      <c r="Z936" s="4">
        <v>3521.2269000000001</v>
      </c>
      <c r="AA936" s="4">
        <v>2525.0915</v>
      </c>
      <c r="AB936" s="4">
        <v>2818.82</v>
      </c>
    </row>
    <row r="937" spans="1:28">
      <c r="A937" s="12">
        <v>37888</v>
      </c>
      <c r="B937">
        <v>0.27</v>
      </c>
      <c r="C937">
        <v>-0.81899999999999995</v>
      </c>
      <c r="D937">
        <v>-0.61799999999999999</v>
      </c>
      <c r="E937">
        <v>1.0489999999999999</v>
      </c>
      <c r="F937">
        <v>0.22800000000000001</v>
      </c>
      <c r="G937">
        <v>0.43</v>
      </c>
      <c r="H937">
        <v>0.73499999999999999</v>
      </c>
      <c r="I937">
        <v>-0.38100000000000001</v>
      </c>
      <c r="J937">
        <v>-8.4000000000000005E-2</v>
      </c>
      <c r="X937" s="3">
        <v>43311</v>
      </c>
      <c r="Y937" s="4">
        <v>2869.0495000000001</v>
      </c>
      <c r="Z937" s="4">
        <v>3515.0794000000001</v>
      </c>
      <c r="AA937" s="4">
        <v>2541.3081000000002</v>
      </c>
      <c r="AB937" s="4">
        <v>2802.6</v>
      </c>
    </row>
    <row r="938" spans="1:28">
      <c r="A938" s="12">
        <v>37889</v>
      </c>
      <c r="B938">
        <v>0.43099999999999999</v>
      </c>
      <c r="C938">
        <v>-0.81699999999999995</v>
      </c>
      <c r="D938">
        <v>-0.55900000000000005</v>
      </c>
      <c r="E938">
        <v>1.016</v>
      </c>
      <c r="F938">
        <v>0.28000000000000003</v>
      </c>
      <c r="G938">
        <v>0.51100000000000001</v>
      </c>
      <c r="H938">
        <v>0.80200000000000005</v>
      </c>
      <c r="I938">
        <v>-0.27500000000000002</v>
      </c>
      <c r="J938">
        <v>-9.6000000000000002E-2</v>
      </c>
      <c r="X938" s="3">
        <v>43312</v>
      </c>
      <c r="Y938" s="4">
        <v>2876.4009000000001</v>
      </c>
      <c r="Z938" s="4">
        <v>3517.6568000000002</v>
      </c>
      <c r="AA938" s="4">
        <v>2545.1242999999999</v>
      </c>
      <c r="AB938" s="4">
        <v>2816.29</v>
      </c>
    </row>
    <row r="939" spans="1:28">
      <c r="A939" s="12">
        <v>37890</v>
      </c>
      <c r="B939">
        <v>0.41699999999999998</v>
      </c>
      <c r="C939">
        <v>-0.79700000000000004</v>
      </c>
      <c r="D939">
        <v>-0.51900000000000002</v>
      </c>
      <c r="E939">
        <v>0.95799999999999996</v>
      </c>
      <c r="F939">
        <v>0.25700000000000001</v>
      </c>
      <c r="G939">
        <v>0.51800000000000002</v>
      </c>
      <c r="H939">
        <v>0.80800000000000005</v>
      </c>
      <c r="I939">
        <v>-0.28199999999999997</v>
      </c>
      <c r="J939">
        <v>-0.109</v>
      </c>
      <c r="X939" s="3">
        <v>43313</v>
      </c>
      <c r="Y939" s="4">
        <v>2824.5337</v>
      </c>
      <c r="Z939" s="4">
        <v>3447.3881999999999</v>
      </c>
      <c r="AA939" s="4">
        <v>2490.2453999999998</v>
      </c>
      <c r="AB939" s="4">
        <v>2813.36</v>
      </c>
    </row>
    <row r="940" spans="1:28">
      <c r="A940" s="12">
        <v>37893</v>
      </c>
      <c r="B940">
        <v>0.46899999999999997</v>
      </c>
      <c r="C940">
        <v>-0.79400000000000004</v>
      </c>
      <c r="D940">
        <v>-0.53800000000000003</v>
      </c>
      <c r="E940">
        <v>1.071</v>
      </c>
      <c r="F940">
        <v>0.245</v>
      </c>
      <c r="G940">
        <v>0.48499999999999999</v>
      </c>
      <c r="H940">
        <v>0.76800000000000002</v>
      </c>
      <c r="I940">
        <v>-0.193</v>
      </c>
      <c r="J940">
        <v>-0.106</v>
      </c>
      <c r="X940" s="3">
        <v>43314</v>
      </c>
      <c r="Y940" s="4">
        <v>2768.0239000000001</v>
      </c>
      <c r="Z940" s="4">
        <v>3370.9578999999999</v>
      </c>
      <c r="AA940" s="4">
        <v>2440.3126999999999</v>
      </c>
      <c r="AB940" s="4">
        <v>2827.22</v>
      </c>
    </row>
    <row r="941" spans="1:28">
      <c r="A941" s="12">
        <v>37894</v>
      </c>
      <c r="B941">
        <v>0.84899999999999998</v>
      </c>
      <c r="C941">
        <v>-0.74199999999999999</v>
      </c>
      <c r="D941">
        <v>-0.36199999999999999</v>
      </c>
      <c r="E941">
        <v>1.135</v>
      </c>
      <c r="F941">
        <v>0.248</v>
      </c>
      <c r="G941">
        <v>0.56999999999999995</v>
      </c>
      <c r="H941">
        <v>0.96799999999999997</v>
      </c>
      <c r="I941">
        <v>-0.05</v>
      </c>
      <c r="J941">
        <v>-6.9000000000000006E-2</v>
      </c>
      <c r="X941" s="3">
        <v>43315</v>
      </c>
      <c r="Y941" s="4">
        <v>2740.4429</v>
      </c>
      <c r="Z941" s="4">
        <v>3315.2838999999999</v>
      </c>
      <c r="AA941" s="4">
        <v>2413.5032000000001</v>
      </c>
      <c r="AB941" s="4">
        <v>2840.35</v>
      </c>
    </row>
    <row r="942" spans="1:28">
      <c r="A942" s="12">
        <v>37895</v>
      </c>
      <c r="B942">
        <v>0.68500000000000005</v>
      </c>
      <c r="C942">
        <v>-0.746</v>
      </c>
      <c r="D942">
        <v>-0.498</v>
      </c>
      <c r="E942">
        <v>1.171</v>
      </c>
      <c r="F942">
        <v>0.251</v>
      </c>
      <c r="G942">
        <v>0.50700000000000001</v>
      </c>
      <c r="H942">
        <v>0.86899999999999999</v>
      </c>
      <c r="I942">
        <v>-0.10199999999999999</v>
      </c>
      <c r="J942">
        <v>-8.2000000000000003E-2</v>
      </c>
      <c r="X942" s="3">
        <v>43318</v>
      </c>
      <c r="Y942" s="4">
        <v>2705.1565000000001</v>
      </c>
      <c r="Z942" s="4">
        <v>3273.2728000000002</v>
      </c>
      <c r="AA942" s="4">
        <v>2406.5365000000002</v>
      </c>
      <c r="AB942" s="4">
        <v>2850.4</v>
      </c>
    </row>
    <row r="943" spans="1:28">
      <c r="A943" s="12">
        <v>37896</v>
      </c>
      <c r="B943">
        <v>0.55000000000000004</v>
      </c>
      <c r="C943">
        <v>-0.81899999999999995</v>
      </c>
      <c r="D943">
        <v>-0.53</v>
      </c>
      <c r="E943">
        <v>1.1060000000000001</v>
      </c>
      <c r="F943">
        <v>0.23400000000000001</v>
      </c>
      <c r="G943">
        <v>0.55900000000000005</v>
      </c>
      <c r="H943">
        <v>0.84699999999999998</v>
      </c>
      <c r="I943">
        <v>-0.19600000000000001</v>
      </c>
      <c r="J943">
        <v>-0.10100000000000001</v>
      </c>
      <c r="X943" s="3">
        <v>43319</v>
      </c>
      <c r="Y943" s="4">
        <v>2779.3739999999998</v>
      </c>
      <c r="Z943" s="4">
        <v>3368.8694999999998</v>
      </c>
      <c r="AA943" s="4">
        <v>2479.7795999999998</v>
      </c>
      <c r="AB943" s="4">
        <v>2858.45</v>
      </c>
    </row>
    <row r="944" spans="1:28">
      <c r="A944" s="12">
        <v>37897</v>
      </c>
      <c r="B944">
        <v>1.6E-2</v>
      </c>
      <c r="C944">
        <v>-0.875</v>
      </c>
      <c r="D944">
        <v>-0.61</v>
      </c>
      <c r="E944">
        <v>0.77900000000000003</v>
      </c>
      <c r="F944">
        <v>0.23400000000000001</v>
      </c>
      <c r="G944">
        <v>0.48799999999999999</v>
      </c>
      <c r="H944">
        <v>0.64</v>
      </c>
      <c r="I944">
        <v>-0.44700000000000001</v>
      </c>
      <c r="J944">
        <v>-0.17699999999999999</v>
      </c>
      <c r="X944" s="3">
        <v>43320</v>
      </c>
      <c r="Y944" s="4">
        <v>2744.0695999999998</v>
      </c>
      <c r="Z944" s="4">
        <v>3314.5075000000002</v>
      </c>
      <c r="AA944" s="4">
        <v>2446.9978000000001</v>
      </c>
      <c r="AB944" s="4">
        <v>2857.7</v>
      </c>
    </row>
    <row r="945" spans="1:28">
      <c r="A945" s="12">
        <v>37900</v>
      </c>
      <c r="B945">
        <v>0.191</v>
      </c>
      <c r="C945">
        <v>-0.82</v>
      </c>
      <c r="D945">
        <v>-0.622</v>
      </c>
      <c r="E945">
        <v>0.91400000000000003</v>
      </c>
      <c r="F945">
        <v>0.24</v>
      </c>
      <c r="G945">
        <v>0.47899999999999998</v>
      </c>
      <c r="H945">
        <v>0.65400000000000003</v>
      </c>
      <c r="I945">
        <v>-0.29899999999999999</v>
      </c>
      <c r="J945">
        <v>-0.16400000000000001</v>
      </c>
      <c r="X945" s="3">
        <v>43321</v>
      </c>
      <c r="Y945" s="4">
        <v>2794.3818000000001</v>
      </c>
      <c r="Z945" s="4">
        <v>3397.5297999999998</v>
      </c>
      <c r="AA945" s="4">
        <v>2504.6172000000001</v>
      </c>
      <c r="AB945" s="4">
        <v>2853.58</v>
      </c>
    </row>
    <row r="946" spans="1:28">
      <c r="A946" s="12">
        <v>37901</v>
      </c>
      <c r="B946">
        <v>0.23200000000000001</v>
      </c>
      <c r="C946">
        <v>-0.87</v>
      </c>
      <c r="D946">
        <v>-0.63200000000000001</v>
      </c>
      <c r="E946">
        <v>0.98899999999999999</v>
      </c>
      <c r="F946">
        <v>0.23300000000000001</v>
      </c>
      <c r="G946">
        <v>0.51200000000000001</v>
      </c>
      <c r="H946">
        <v>0.623</v>
      </c>
      <c r="I946">
        <v>-0.23100000000000001</v>
      </c>
      <c r="J946">
        <v>-0.16</v>
      </c>
      <c r="X946" s="3">
        <v>43322</v>
      </c>
      <c r="Y946" s="4">
        <v>2795.3099000000002</v>
      </c>
      <c r="Z946" s="4">
        <v>3405.0191</v>
      </c>
      <c r="AA946" s="4">
        <v>2503.2058000000002</v>
      </c>
      <c r="AB946" s="4">
        <v>2833.28</v>
      </c>
    </row>
    <row r="947" spans="1:28">
      <c r="A947" s="12">
        <v>37902</v>
      </c>
      <c r="B947">
        <v>0.254</v>
      </c>
      <c r="C947">
        <v>-0.88700000000000001</v>
      </c>
      <c r="D947">
        <v>-0.59299999999999997</v>
      </c>
      <c r="E947">
        <v>0.99099999999999999</v>
      </c>
      <c r="F947">
        <v>0.27500000000000002</v>
      </c>
      <c r="G947">
        <v>0.46800000000000003</v>
      </c>
      <c r="H947">
        <v>0.63900000000000001</v>
      </c>
      <c r="I947">
        <v>-0.20399999999999999</v>
      </c>
      <c r="J947">
        <v>-0.18099999999999999</v>
      </c>
      <c r="X947" s="3">
        <v>43325</v>
      </c>
      <c r="Y947" s="4">
        <v>2785.8719999999998</v>
      </c>
      <c r="Z947" s="4">
        <v>3390.3440999999998</v>
      </c>
      <c r="AA947" s="4">
        <v>2478.5086000000001</v>
      </c>
      <c r="AB947" s="4">
        <v>2821.93</v>
      </c>
    </row>
    <row r="948" spans="1:28">
      <c r="A948" s="12">
        <v>37903</v>
      </c>
      <c r="B948">
        <v>-7.0000000000000001E-3</v>
      </c>
      <c r="C948">
        <v>-0.93100000000000005</v>
      </c>
      <c r="D948">
        <v>-0.64</v>
      </c>
      <c r="E948">
        <v>0.877</v>
      </c>
      <c r="F948">
        <v>0.28799999999999998</v>
      </c>
      <c r="G948">
        <v>0.39900000000000002</v>
      </c>
      <c r="H948">
        <v>0.55100000000000005</v>
      </c>
      <c r="I948">
        <v>-0.35</v>
      </c>
      <c r="J948">
        <v>-0.20799999999999999</v>
      </c>
      <c r="X948" s="3">
        <v>43326</v>
      </c>
      <c r="Y948" s="4">
        <v>2780.9645999999998</v>
      </c>
      <c r="Z948" s="4">
        <v>3372.9137000000001</v>
      </c>
      <c r="AA948" s="4">
        <v>2469.2002000000002</v>
      </c>
      <c r="AB948" s="4">
        <v>2839.96</v>
      </c>
    </row>
    <row r="949" spans="1:28">
      <c r="A949" s="12">
        <v>37904</v>
      </c>
      <c r="B949">
        <v>4.1000000000000002E-2</v>
      </c>
      <c r="C949">
        <v>-0.91900000000000004</v>
      </c>
      <c r="D949">
        <v>-0.64400000000000002</v>
      </c>
      <c r="E949">
        <v>0.95599999999999996</v>
      </c>
      <c r="F949">
        <v>0.29099999999999998</v>
      </c>
      <c r="G949">
        <v>0.35699999999999998</v>
      </c>
      <c r="H949">
        <v>0.56200000000000006</v>
      </c>
      <c r="I949">
        <v>-0.32600000000000001</v>
      </c>
      <c r="J949">
        <v>-0.19500000000000001</v>
      </c>
      <c r="X949" s="3">
        <v>43327</v>
      </c>
      <c r="Y949" s="4">
        <v>2723.2575999999999</v>
      </c>
      <c r="Z949" s="4">
        <v>3291.9760000000001</v>
      </c>
      <c r="AA949" s="4">
        <v>2408.7219</v>
      </c>
      <c r="AB949" s="4">
        <v>2818.37</v>
      </c>
    </row>
    <row r="950" spans="1:28">
      <c r="A950" s="12">
        <v>37907</v>
      </c>
      <c r="B950">
        <v>-0.121</v>
      </c>
      <c r="C950">
        <v>-0.94599999999999995</v>
      </c>
      <c r="D950">
        <v>-0.69699999999999995</v>
      </c>
      <c r="E950">
        <v>0.91100000000000003</v>
      </c>
      <c r="F950">
        <v>0.29099999999999998</v>
      </c>
      <c r="G950">
        <v>0.32</v>
      </c>
      <c r="H950">
        <v>0.49399999999999999</v>
      </c>
      <c r="I950">
        <v>-0.42499999999999999</v>
      </c>
      <c r="J950">
        <v>-0.19</v>
      </c>
      <c r="X950" s="3">
        <v>43328</v>
      </c>
      <c r="Y950" s="4">
        <v>2705.1916999999999</v>
      </c>
      <c r="Z950" s="4">
        <v>3276.7276000000002</v>
      </c>
      <c r="AA950" s="4">
        <v>2405.1637999999998</v>
      </c>
      <c r="AB950" s="4">
        <v>2840.69</v>
      </c>
    </row>
    <row r="951" spans="1:28">
      <c r="A951" s="12">
        <v>37908</v>
      </c>
      <c r="B951">
        <v>-0.14699999999999999</v>
      </c>
      <c r="C951">
        <v>-0.97799999999999998</v>
      </c>
      <c r="D951">
        <v>-0.71499999999999997</v>
      </c>
      <c r="E951">
        <v>0.91500000000000004</v>
      </c>
      <c r="F951">
        <v>0.28399999999999997</v>
      </c>
      <c r="G951">
        <v>0.34699999999999998</v>
      </c>
      <c r="H951">
        <v>0.42299999999999999</v>
      </c>
      <c r="I951">
        <v>-0.371</v>
      </c>
      <c r="J951">
        <v>-0.19900000000000001</v>
      </c>
      <c r="X951" s="3">
        <v>43329</v>
      </c>
      <c r="Y951" s="4">
        <v>2668.9659999999999</v>
      </c>
      <c r="Z951" s="4">
        <v>3229.6197999999999</v>
      </c>
      <c r="AA951" s="4">
        <v>2374.1729</v>
      </c>
      <c r="AB951" s="4">
        <v>2850.13</v>
      </c>
    </row>
    <row r="952" spans="1:28">
      <c r="A952" s="12">
        <v>37909</v>
      </c>
      <c r="B952">
        <v>-0.32300000000000001</v>
      </c>
      <c r="C952">
        <v>-1.038</v>
      </c>
      <c r="D952">
        <v>-0.71199999999999997</v>
      </c>
      <c r="E952">
        <v>0.77600000000000002</v>
      </c>
      <c r="F952">
        <v>0.28899999999999998</v>
      </c>
      <c r="G952">
        <v>0.36199999999999999</v>
      </c>
      <c r="H952">
        <v>0.378</v>
      </c>
      <c r="I952">
        <v>-0.49</v>
      </c>
      <c r="J952">
        <v>-0.21099999999999999</v>
      </c>
      <c r="X952" s="3">
        <v>43332</v>
      </c>
      <c r="Y952" s="4">
        <v>2698.4657999999999</v>
      </c>
      <c r="Z952" s="4">
        <v>3267.2498000000001</v>
      </c>
      <c r="AA952" s="4">
        <v>2409.1289000000002</v>
      </c>
      <c r="AB952" s="4">
        <v>2857.05</v>
      </c>
    </row>
    <row r="953" spans="1:28">
      <c r="A953" s="12">
        <v>37910</v>
      </c>
      <c r="B953">
        <v>-0.439</v>
      </c>
      <c r="C953">
        <v>-1.0469999999999999</v>
      </c>
      <c r="D953">
        <v>-0.72699999999999998</v>
      </c>
      <c r="E953">
        <v>0.71699999999999997</v>
      </c>
      <c r="F953">
        <v>0.28000000000000003</v>
      </c>
      <c r="G953">
        <v>0.33800000000000002</v>
      </c>
      <c r="H953">
        <v>0.34699999999999998</v>
      </c>
      <c r="I953">
        <v>-0.55900000000000005</v>
      </c>
      <c r="J953">
        <v>-0.22700000000000001</v>
      </c>
      <c r="X953" s="3">
        <v>43333</v>
      </c>
      <c r="Y953" s="4">
        <v>2733.8263999999999</v>
      </c>
      <c r="Z953" s="4">
        <v>3326.6489000000001</v>
      </c>
      <c r="AA953" s="4">
        <v>2452.3833</v>
      </c>
      <c r="AB953" s="4">
        <v>2862.96</v>
      </c>
    </row>
    <row r="954" spans="1:28">
      <c r="A954" s="12">
        <v>37911</v>
      </c>
      <c r="B954">
        <v>-0.27800000000000002</v>
      </c>
      <c r="C954">
        <v>-1.034</v>
      </c>
      <c r="D954">
        <v>-0.68</v>
      </c>
      <c r="E954">
        <v>0.76700000000000002</v>
      </c>
      <c r="F954">
        <v>0.28100000000000003</v>
      </c>
      <c r="G954">
        <v>0.38800000000000001</v>
      </c>
      <c r="H954">
        <v>0.438</v>
      </c>
      <c r="I954">
        <v>-0.51200000000000001</v>
      </c>
      <c r="J954">
        <v>-0.20399999999999999</v>
      </c>
      <c r="X954" s="3">
        <v>43334</v>
      </c>
      <c r="Y954" s="4">
        <v>2714.6082000000001</v>
      </c>
      <c r="Z954" s="4">
        <v>3307.9544999999998</v>
      </c>
      <c r="AA954" s="4">
        <v>2450.1536999999998</v>
      </c>
      <c r="AB954" s="4">
        <v>2861.82</v>
      </c>
    </row>
    <row r="955" spans="1:28">
      <c r="A955" s="12">
        <v>37914</v>
      </c>
      <c r="B955">
        <v>-0.38400000000000001</v>
      </c>
      <c r="C955">
        <v>-1.0629999999999999</v>
      </c>
      <c r="D955">
        <v>-0.70799999999999996</v>
      </c>
      <c r="E955">
        <v>0.75</v>
      </c>
      <c r="F955">
        <v>0.29499999999999998</v>
      </c>
      <c r="G955">
        <v>0.34200000000000003</v>
      </c>
      <c r="H955">
        <v>0.42299999999999999</v>
      </c>
      <c r="I955">
        <v>-0.61299999999999999</v>
      </c>
      <c r="J955">
        <v>-0.19400000000000001</v>
      </c>
      <c r="X955" s="3">
        <v>43335</v>
      </c>
      <c r="Y955" s="4">
        <v>2724.6244000000002</v>
      </c>
      <c r="Z955" s="4">
        <v>3320.0257000000001</v>
      </c>
      <c r="AA955" s="4">
        <v>2461.0673000000002</v>
      </c>
      <c r="AB955" s="4">
        <v>2856.98</v>
      </c>
    </row>
    <row r="956" spans="1:28">
      <c r="A956" s="12">
        <v>37915</v>
      </c>
      <c r="B956">
        <v>-0.28299999999999997</v>
      </c>
      <c r="C956">
        <v>-1.03</v>
      </c>
      <c r="D956">
        <v>-0.70299999999999996</v>
      </c>
      <c r="E956">
        <v>0.86299999999999999</v>
      </c>
      <c r="F956">
        <v>0.314</v>
      </c>
      <c r="G956">
        <v>0.27300000000000002</v>
      </c>
      <c r="H956">
        <v>0.433</v>
      </c>
      <c r="I956">
        <v>-0.55100000000000005</v>
      </c>
      <c r="J956">
        <v>-0.16500000000000001</v>
      </c>
      <c r="X956" s="3">
        <v>43336</v>
      </c>
      <c r="Y956" s="4">
        <v>2729.4308000000001</v>
      </c>
      <c r="Z956" s="4">
        <v>3325.3346999999999</v>
      </c>
      <c r="AA956" s="4">
        <v>2471.9989</v>
      </c>
      <c r="AB956" s="4">
        <v>2874.69</v>
      </c>
    </row>
    <row r="957" spans="1:28">
      <c r="A957" s="12">
        <v>37916</v>
      </c>
      <c r="B957">
        <v>0.104</v>
      </c>
      <c r="C957">
        <v>-0.98899999999999999</v>
      </c>
      <c r="D957">
        <v>-0.60199999999999998</v>
      </c>
      <c r="E957">
        <v>1.0580000000000001</v>
      </c>
      <c r="F957">
        <v>0.316</v>
      </c>
      <c r="G957">
        <v>0.32100000000000001</v>
      </c>
      <c r="H957">
        <v>0.63300000000000001</v>
      </c>
      <c r="I957">
        <v>-0.40100000000000002</v>
      </c>
      <c r="J957">
        <v>-0.128</v>
      </c>
      <c r="X957" s="3">
        <v>43339</v>
      </c>
      <c r="Y957" s="4">
        <v>2780.8989999999999</v>
      </c>
      <c r="Z957" s="4">
        <v>3406.5735</v>
      </c>
      <c r="AA957" s="4">
        <v>2522.3395</v>
      </c>
      <c r="AB957" s="4">
        <v>2896.74</v>
      </c>
    </row>
    <row r="958" spans="1:28">
      <c r="A958" s="12">
        <v>37917</v>
      </c>
      <c r="B958">
        <v>0.112</v>
      </c>
      <c r="C958">
        <v>-0.995</v>
      </c>
      <c r="D958">
        <v>-0.54500000000000004</v>
      </c>
      <c r="E958">
        <v>0.999</v>
      </c>
      <c r="F958">
        <v>0.313</v>
      </c>
      <c r="G958">
        <v>0.34</v>
      </c>
      <c r="H958">
        <v>0.60599999999999998</v>
      </c>
      <c r="I958">
        <v>-0.36399999999999999</v>
      </c>
      <c r="J958">
        <v>-0.13</v>
      </c>
      <c r="X958" s="3">
        <v>43340</v>
      </c>
      <c r="Y958" s="4">
        <v>2777.9807999999998</v>
      </c>
      <c r="Z958" s="4">
        <v>3400.1705000000002</v>
      </c>
      <c r="AA958" s="4">
        <v>2511.1451999999999</v>
      </c>
      <c r="AB958" s="4">
        <v>2897.52</v>
      </c>
    </row>
    <row r="959" spans="1:28">
      <c r="A959" s="12">
        <v>37918</v>
      </c>
      <c r="B959">
        <v>0.188</v>
      </c>
      <c r="C959">
        <v>-0.95299999999999996</v>
      </c>
      <c r="D959">
        <v>-0.52200000000000002</v>
      </c>
      <c r="E959">
        <v>1.0649999999999999</v>
      </c>
      <c r="F959">
        <v>0.31</v>
      </c>
      <c r="G959">
        <v>0.28799999999999998</v>
      </c>
      <c r="H959">
        <v>0.63600000000000001</v>
      </c>
      <c r="I959">
        <v>-0.34100000000000003</v>
      </c>
      <c r="J959">
        <v>-0.107</v>
      </c>
      <c r="X959" s="3">
        <v>43341</v>
      </c>
      <c r="Y959" s="4">
        <v>2769.2946999999999</v>
      </c>
      <c r="Z959" s="4">
        <v>3386.5736000000002</v>
      </c>
      <c r="AA959" s="4">
        <v>2503.4801000000002</v>
      </c>
      <c r="AB959" s="4">
        <v>2914.04</v>
      </c>
    </row>
    <row r="960" spans="1:28">
      <c r="A960" s="12">
        <v>37921</v>
      </c>
      <c r="B960">
        <v>9.9000000000000005E-2</v>
      </c>
      <c r="C960">
        <v>-0.97299999999999998</v>
      </c>
      <c r="D960">
        <v>-0.55000000000000004</v>
      </c>
      <c r="E960">
        <v>1.022</v>
      </c>
      <c r="F960">
        <v>0.32900000000000001</v>
      </c>
      <c r="G960">
        <v>0.27100000000000002</v>
      </c>
      <c r="H960">
        <v>0.622</v>
      </c>
      <c r="I960">
        <v>-0.41099999999999998</v>
      </c>
      <c r="J960">
        <v>-0.112</v>
      </c>
      <c r="X960" s="3">
        <v>43342</v>
      </c>
      <c r="Y960" s="4">
        <v>2737.7366999999999</v>
      </c>
      <c r="Z960" s="4">
        <v>3351.0942</v>
      </c>
      <c r="AA960" s="4">
        <v>2479.2094999999999</v>
      </c>
      <c r="AB960" s="4">
        <v>2901.13</v>
      </c>
    </row>
    <row r="961" spans="1:28">
      <c r="A961" s="12">
        <v>37922</v>
      </c>
      <c r="B961">
        <v>-0.22500000000000001</v>
      </c>
      <c r="C961">
        <v>-0.96499999999999997</v>
      </c>
      <c r="D961">
        <v>-0.63600000000000001</v>
      </c>
      <c r="E961">
        <v>0.90600000000000003</v>
      </c>
      <c r="F961">
        <v>0.307</v>
      </c>
      <c r="G961">
        <v>0.16300000000000001</v>
      </c>
      <c r="H961">
        <v>0.48299999999999998</v>
      </c>
      <c r="I961">
        <v>-0.57499999999999996</v>
      </c>
      <c r="J961">
        <v>-0.13300000000000001</v>
      </c>
      <c r="X961" s="3">
        <v>43343</v>
      </c>
      <c r="Y961" s="4">
        <v>2725.2498999999998</v>
      </c>
      <c r="Z961" s="4">
        <v>3334.5036</v>
      </c>
      <c r="AA961" s="4">
        <v>2474.4765000000002</v>
      </c>
      <c r="AB961" s="4">
        <v>2901.52</v>
      </c>
    </row>
    <row r="962" spans="1:28">
      <c r="A962" s="12">
        <v>37923</v>
      </c>
      <c r="B962">
        <v>-0.32600000000000001</v>
      </c>
      <c r="C962">
        <v>-1.008</v>
      </c>
      <c r="D962">
        <v>-0.66900000000000004</v>
      </c>
      <c r="E962">
        <v>0.92400000000000004</v>
      </c>
      <c r="F962">
        <v>0.314</v>
      </c>
      <c r="G962">
        <v>0.113</v>
      </c>
      <c r="H962">
        <v>0.41499999999999998</v>
      </c>
      <c r="I962">
        <v>-0.61</v>
      </c>
      <c r="J962">
        <v>-0.13100000000000001</v>
      </c>
      <c r="X962" s="3">
        <v>43346</v>
      </c>
      <c r="Y962" s="4">
        <v>2720.7343999999998</v>
      </c>
      <c r="Z962" s="4">
        <v>3321.8247999999999</v>
      </c>
      <c r="AA962" s="4">
        <v>2465.8797</v>
      </c>
      <c r="AB962" s="4">
        <v>0</v>
      </c>
    </row>
    <row r="963" spans="1:28">
      <c r="A963" s="12">
        <v>37924</v>
      </c>
      <c r="B963">
        <v>-0.48699999999999999</v>
      </c>
      <c r="C963">
        <v>-1.056</v>
      </c>
      <c r="D963">
        <v>-0.67</v>
      </c>
      <c r="E963">
        <v>0.83799999999999997</v>
      </c>
      <c r="F963">
        <v>0.28799999999999998</v>
      </c>
      <c r="G963">
        <v>0.113</v>
      </c>
      <c r="H963">
        <v>0.379</v>
      </c>
      <c r="I963">
        <v>-0.71899999999999997</v>
      </c>
      <c r="J963">
        <v>-0.14699999999999999</v>
      </c>
      <c r="X963" s="3">
        <v>43347</v>
      </c>
      <c r="Y963" s="4">
        <v>2750.5803999999998</v>
      </c>
      <c r="Z963" s="4">
        <v>3363.8984</v>
      </c>
      <c r="AA963" s="4">
        <v>2500.4376000000002</v>
      </c>
      <c r="AB963" s="4">
        <v>2896.72</v>
      </c>
    </row>
    <row r="964" spans="1:28">
      <c r="A964" s="12">
        <v>37925</v>
      </c>
      <c r="B964">
        <v>-0.52</v>
      </c>
      <c r="C964">
        <v>-1.0069999999999999</v>
      </c>
      <c r="D964">
        <v>-0.67</v>
      </c>
      <c r="E964">
        <v>0.79100000000000004</v>
      </c>
      <c r="F964">
        <v>0.29399999999999998</v>
      </c>
      <c r="G964">
        <v>7.1999999999999995E-2</v>
      </c>
      <c r="H964">
        <v>0.33800000000000002</v>
      </c>
      <c r="I964">
        <v>-0.71299999999999997</v>
      </c>
      <c r="J964">
        <v>-0.14499999999999999</v>
      </c>
      <c r="X964" s="3">
        <v>43348</v>
      </c>
      <c r="Y964" s="4">
        <v>2704.3368</v>
      </c>
      <c r="Z964" s="4">
        <v>3298.1412</v>
      </c>
      <c r="AA964" s="4">
        <v>2441.2298999999998</v>
      </c>
      <c r="AB964" s="4">
        <v>2888.6</v>
      </c>
    </row>
    <row r="965" spans="1:28">
      <c r="A965" s="12">
        <v>37928</v>
      </c>
      <c r="B965">
        <v>-0.88800000000000001</v>
      </c>
      <c r="C965">
        <v>-1.083</v>
      </c>
      <c r="D965">
        <v>-0.72499999999999998</v>
      </c>
      <c r="E965">
        <v>0.54700000000000004</v>
      </c>
      <c r="F965">
        <v>0.29299999999999998</v>
      </c>
      <c r="G965">
        <v>0.08</v>
      </c>
      <c r="H965">
        <v>0.219</v>
      </c>
      <c r="I965">
        <v>-0.91600000000000004</v>
      </c>
      <c r="J965">
        <v>-0.191</v>
      </c>
      <c r="X965" s="3">
        <v>43349</v>
      </c>
      <c r="Y965" s="4">
        <v>2691.5929000000001</v>
      </c>
      <c r="Z965" s="4">
        <v>3262.8807999999999</v>
      </c>
      <c r="AA965" s="4">
        <v>2416.0328</v>
      </c>
      <c r="AB965" s="4">
        <v>2878.05</v>
      </c>
    </row>
    <row r="966" spans="1:28">
      <c r="A966" s="12">
        <v>37929</v>
      </c>
      <c r="B966">
        <v>-0.76200000000000001</v>
      </c>
      <c r="C966">
        <v>-1.028</v>
      </c>
      <c r="D966">
        <v>-0.71699999999999997</v>
      </c>
      <c r="E966">
        <v>0.61899999999999999</v>
      </c>
      <c r="F966">
        <v>0.30499999999999999</v>
      </c>
      <c r="G966">
        <v>5.8999999999999997E-2</v>
      </c>
      <c r="H966">
        <v>0.26700000000000002</v>
      </c>
      <c r="I966">
        <v>-0.84599999999999997</v>
      </c>
      <c r="J966">
        <v>-0.183</v>
      </c>
      <c r="X966" s="3">
        <v>43350</v>
      </c>
      <c r="Y966" s="4">
        <v>2702.3006999999998</v>
      </c>
      <c r="Z966" s="4">
        <v>3277.6437999999998</v>
      </c>
      <c r="AA966" s="4">
        <v>2437.6770000000001</v>
      </c>
      <c r="AB966" s="4">
        <v>2871.68</v>
      </c>
    </row>
    <row r="967" spans="1:28">
      <c r="A967" s="12">
        <v>37930</v>
      </c>
      <c r="B967">
        <v>-0.76600000000000001</v>
      </c>
      <c r="C967">
        <v>-1.0309999999999999</v>
      </c>
      <c r="D967">
        <v>-0.7</v>
      </c>
      <c r="E967">
        <v>0.57499999999999996</v>
      </c>
      <c r="F967">
        <v>0.32300000000000001</v>
      </c>
      <c r="G967">
        <v>6.7000000000000004E-2</v>
      </c>
      <c r="H967">
        <v>0.27200000000000002</v>
      </c>
      <c r="I967">
        <v>-0.86299999999999999</v>
      </c>
      <c r="J967">
        <v>-0.17499999999999999</v>
      </c>
      <c r="X967" s="3">
        <v>43353</v>
      </c>
      <c r="Y967" s="4">
        <v>2669.4845</v>
      </c>
      <c r="Z967" s="4">
        <v>3230.0681</v>
      </c>
      <c r="AA967" s="4">
        <v>2413.4258</v>
      </c>
      <c r="AB967" s="4">
        <v>2877.13</v>
      </c>
    </row>
    <row r="968" spans="1:28">
      <c r="A968" s="12">
        <v>37931</v>
      </c>
      <c r="B968">
        <v>-0.90200000000000002</v>
      </c>
      <c r="C968">
        <v>-1.087</v>
      </c>
      <c r="D968">
        <v>-0.70399999999999996</v>
      </c>
      <c r="E968">
        <v>0.49399999999999999</v>
      </c>
      <c r="F968">
        <v>0.317</v>
      </c>
      <c r="G968">
        <v>7.8E-2</v>
      </c>
      <c r="H968">
        <v>0.21199999999999999</v>
      </c>
      <c r="I968">
        <v>-0.93200000000000005</v>
      </c>
      <c r="J968">
        <v>-0.182</v>
      </c>
      <c r="X968" s="3">
        <v>43354</v>
      </c>
      <c r="Y968" s="4">
        <v>2664.7997</v>
      </c>
      <c r="Z968" s="4">
        <v>3224.2116000000001</v>
      </c>
      <c r="AA968" s="4">
        <v>2398.7678000000001</v>
      </c>
      <c r="AB968" s="4">
        <v>2887.89</v>
      </c>
    </row>
    <row r="969" spans="1:28">
      <c r="A969" s="12">
        <v>37932</v>
      </c>
      <c r="B969">
        <v>-0.79200000000000004</v>
      </c>
      <c r="C969">
        <v>-1.1060000000000001</v>
      </c>
      <c r="D969">
        <v>-0.70599999999999996</v>
      </c>
      <c r="E969">
        <v>0.61699999999999999</v>
      </c>
      <c r="F969">
        <v>0.32700000000000001</v>
      </c>
      <c r="G969">
        <v>7.5999999999999998E-2</v>
      </c>
      <c r="H969">
        <v>0.28100000000000003</v>
      </c>
      <c r="I969">
        <v>-0.9</v>
      </c>
      <c r="J969">
        <v>-0.17299999999999999</v>
      </c>
      <c r="X969" s="3">
        <v>43355</v>
      </c>
      <c r="Y969" s="4">
        <v>2656.1100999999999</v>
      </c>
      <c r="Z969" s="4">
        <v>3202.0248000000001</v>
      </c>
      <c r="AA969" s="4">
        <v>2381.3883000000001</v>
      </c>
      <c r="AB969" s="4">
        <v>2888.92</v>
      </c>
    </row>
    <row r="970" spans="1:28">
      <c r="A970" s="12">
        <v>37935</v>
      </c>
      <c r="B970">
        <v>-0.747</v>
      </c>
      <c r="C970">
        <v>-1.091</v>
      </c>
      <c r="D970">
        <v>-0.65600000000000003</v>
      </c>
      <c r="E970">
        <v>0.625</v>
      </c>
      <c r="F970">
        <v>0.311</v>
      </c>
      <c r="G970">
        <v>6.4000000000000001E-2</v>
      </c>
      <c r="H970">
        <v>0.28799999999999998</v>
      </c>
      <c r="I970">
        <v>-0.86699999999999999</v>
      </c>
      <c r="J970">
        <v>-0.16800000000000001</v>
      </c>
      <c r="X970" s="3">
        <v>43356</v>
      </c>
      <c r="Y970" s="4">
        <v>2686.5783999999999</v>
      </c>
      <c r="Z970" s="4">
        <v>3236.5662000000002</v>
      </c>
      <c r="AA970" s="4">
        <v>2415.3114999999998</v>
      </c>
      <c r="AB970" s="4">
        <v>2904.18</v>
      </c>
    </row>
    <row r="971" spans="1:28">
      <c r="A971" s="12">
        <v>37936</v>
      </c>
      <c r="B971">
        <v>-0.64900000000000002</v>
      </c>
      <c r="C971">
        <v>-1.101</v>
      </c>
      <c r="D971">
        <v>-0.61899999999999999</v>
      </c>
      <c r="E971">
        <v>0.66700000000000004</v>
      </c>
      <c r="F971">
        <v>0.32</v>
      </c>
      <c r="G971">
        <v>8.4000000000000005E-2</v>
      </c>
      <c r="H971">
        <v>0.29299999999999998</v>
      </c>
      <c r="I971">
        <v>-0.78200000000000003</v>
      </c>
      <c r="J971">
        <v>-0.16</v>
      </c>
      <c r="X971" s="3">
        <v>43357</v>
      </c>
      <c r="Y971" s="4">
        <v>2681.6430999999998</v>
      </c>
      <c r="Z971" s="4">
        <v>3242.0902000000001</v>
      </c>
      <c r="AA971" s="4">
        <v>2425.4207999999999</v>
      </c>
      <c r="AB971" s="4">
        <v>2904.98</v>
      </c>
    </row>
    <row r="972" spans="1:28">
      <c r="A972" s="12">
        <v>37937</v>
      </c>
      <c r="B972">
        <v>-0.628</v>
      </c>
      <c r="C972">
        <v>-1.1120000000000001</v>
      </c>
      <c r="D972">
        <v>-0.67300000000000004</v>
      </c>
      <c r="E972">
        <v>0.81299999999999994</v>
      </c>
      <c r="F972">
        <v>0.316</v>
      </c>
      <c r="G972">
        <v>2.8000000000000001E-2</v>
      </c>
      <c r="H972">
        <v>0.27200000000000002</v>
      </c>
      <c r="I972">
        <v>-0.76</v>
      </c>
      <c r="J972">
        <v>-0.14000000000000001</v>
      </c>
      <c r="X972" s="3">
        <v>43360</v>
      </c>
      <c r="Y972" s="4">
        <v>2651.7885999999999</v>
      </c>
      <c r="Z972" s="4">
        <v>3204.9223999999999</v>
      </c>
      <c r="AA972" s="4">
        <v>2399.8807000000002</v>
      </c>
      <c r="AB972" s="4">
        <v>2888.8</v>
      </c>
    </row>
    <row r="973" spans="1:28">
      <c r="A973" s="12">
        <v>37938</v>
      </c>
      <c r="B973">
        <v>-0.501</v>
      </c>
      <c r="C973">
        <v>-1.0780000000000001</v>
      </c>
      <c r="D973">
        <v>-0.68899999999999995</v>
      </c>
      <c r="E973">
        <v>0.92300000000000004</v>
      </c>
      <c r="F973">
        <v>0.33300000000000002</v>
      </c>
      <c r="G973">
        <v>0.01</v>
      </c>
      <c r="H973">
        <v>0.32400000000000001</v>
      </c>
      <c r="I973">
        <v>-0.69199999999999995</v>
      </c>
      <c r="J973">
        <v>-0.13300000000000001</v>
      </c>
      <c r="X973" s="3">
        <v>43361</v>
      </c>
      <c r="Y973" s="4">
        <v>2699.9501</v>
      </c>
      <c r="Z973" s="4">
        <v>3269.4319</v>
      </c>
      <c r="AA973" s="4">
        <v>2458.7676999999999</v>
      </c>
      <c r="AB973" s="4">
        <v>2904.31</v>
      </c>
    </row>
    <row r="974" spans="1:28">
      <c r="A974" s="12">
        <v>37939</v>
      </c>
      <c r="B974">
        <v>-0.33400000000000002</v>
      </c>
      <c r="C974">
        <v>-1.0629999999999999</v>
      </c>
      <c r="D974">
        <v>-0.64800000000000002</v>
      </c>
      <c r="E974">
        <v>0.999</v>
      </c>
      <c r="F974">
        <v>0.33800000000000002</v>
      </c>
      <c r="G974">
        <v>0.04</v>
      </c>
      <c r="H974">
        <v>0.41199999999999998</v>
      </c>
      <c r="I974">
        <v>-0.628</v>
      </c>
      <c r="J974">
        <v>-0.11799999999999999</v>
      </c>
      <c r="X974" s="3">
        <v>43362</v>
      </c>
      <c r="Y974" s="4">
        <v>2730.8503000000001</v>
      </c>
      <c r="Z974" s="4">
        <v>3312.4823000000001</v>
      </c>
      <c r="AA974" s="4">
        <v>2487.0771</v>
      </c>
      <c r="AB974" s="4">
        <v>2907.95</v>
      </c>
    </row>
    <row r="975" spans="1:28">
      <c r="A975" s="12">
        <v>37942</v>
      </c>
      <c r="B975">
        <v>-0.16300000000000001</v>
      </c>
      <c r="C975">
        <v>-1.08</v>
      </c>
      <c r="D975">
        <v>-0.55500000000000005</v>
      </c>
      <c r="E975">
        <v>0.90300000000000002</v>
      </c>
      <c r="F975">
        <v>0.32600000000000001</v>
      </c>
      <c r="G975">
        <v>0.24299999999999999</v>
      </c>
      <c r="H975">
        <v>0.443</v>
      </c>
      <c r="I975">
        <v>-0.46800000000000003</v>
      </c>
      <c r="J975">
        <v>-0.13800000000000001</v>
      </c>
      <c r="X975" s="3">
        <v>43363</v>
      </c>
      <c r="Y975" s="4">
        <v>2729.2438000000002</v>
      </c>
      <c r="Z975" s="4">
        <v>3310.1257999999998</v>
      </c>
      <c r="AA975" s="4">
        <v>2487.4223000000002</v>
      </c>
      <c r="AB975" s="4">
        <v>2930.75</v>
      </c>
    </row>
    <row r="976" spans="1:28">
      <c r="A976" s="12">
        <v>37943</v>
      </c>
      <c r="B976">
        <v>0.26</v>
      </c>
      <c r="C976">
        <v>-1.054</v>
      </c>
      <c r="D976">
        <v>-0.52400000000000002</v>
      </c>
      <c r="E976">
        <v>1.1890000000000001</v>
      </c>
      <c r="F976">
        <v>0.33700000000000002</v>
      </c>
      <c r="G976">
        <v>0.312</v>
      </c>
      <c r="H976">
        <v>0.621</v>
      </c>
      <c r="I976">
        <v>-0.252</v>
      </c>
      <c r="J976">
        <v>-0.109</v>
      </c>
      <c r="X976" s="3">
        <v>43364</v>
      </c>
      <c r="Y976" s="4">
        <v>2797.4848000000002</v>
      </c>
      <c r="Z976" s="4">
        <v>3410.4856</v>
      </c>
      <c r="AA976" s="4">
        <v>2573.6030999999998</v>
      </c>
      <c r="AB976" s="4">
        <v>2929.67</v>
      </c>
    </row>
    <row r="977" spans="1:28">
      <c r="A977" s="12">
        <v>37944</v>
      </c>
      <c r="B977">
        <v>4.9000000000000002E-2</v>
      </c>
      <c r="C977">
        <v>-1.083</v>
      </c>
      <c r="D977">
        <v>-0.51700000000000002</v>
      </c>
      <c r="E977">
        <v>1.0109999999999999</v>
      </c>
      <c r="F977">
        <v>0.32600000000000001</v>
      </c>
      <c r="G977">
        <v>0.312</v>
      </c>
      <c r="H977">
        <v>0.502</v>
      </c>
      <c r="I977">
        <v>-0.32800000000000001</v>
      </c>
      <c r="J977">
        <v>-0.125</v>
      </c>
      <c r="X977" s="3">
        <v>43367</v>
      </c>
      <c r="Y977" s="4">
        <v>0</v>
      </c>
      <c r="Z977" s="4">
        <v>0</v>
      </c>
      <c r="AA977" s="4">
        <v>0</v>
      </c>
      <c r="AB977" s="4">
        <v>2919.37</v>
      </c>
    </row>
    <row r="978" spans="1:28">
      <c r="A978" s="12">
        <v>37945</v>
      </c>
      <c r="B978">
        <v>0.186</v>
      </c>
      <c r="C978">
        <v>-1.04</v>
      </c>
      <c r="D978">
        <v>-0.498</v>
      </c>
      <c r="E978">
        <v>1.0529999999999999</v>
      </c>
      <c r="F978">
        <v>0.32900000000000001</v>
      </c>
      <c r="G978">
        <v>0.34200000000000003</v>
      </c>
      <c r="H978">
        <v>0.60399999999999998</v>
      </c>
      <c r="I978">
        <v>-0.29699999999999999</v>
      </c>
      <c r="J978">
        <v>-0.121</v>
      </c>
      <c r="X978" s="3">
        <v>43368</v>
      </c>
      <c r="Y978" s="4">
        <v>2781.1385</v>
      </c>
      <c r="Z978" s="4">
        <v>3379.8042999999998</v>
      </c>
      <c r="AA978" s="4">
        <v>2547.7910999999999</v>
      </c>
      <c r="AB978" s="4">
        <v>2915.56</v>
      </c>
    </row>
    <row r="979" spans="1:28">
      <c r="A979" s="12">
        <v>37946</v>
      </c>
      <c r="B979">
        <v>8.8999999999999996E-2</v>
      </c>
      <c r="C979">
        <v>-1.0409999999999999</v>
      </c>
      <c r="D979">
        <v>-0.50800000000000001</v>
      </c>
      <c r="E979">
        <v>1.071</v>
      </c>
      <c r="F979">
        <v>0.32100000000000001</v>
      </c>
      <c r="G979">
        <v>0.246</v>
      </c>
      <c r="H979">
        <v>0.58099999999999996</v>
      </c>
      <c r="I979">
        <v>-0.36899999999999999</v>
      </c>
      <c r="J979">
        <v>-0.123</v>
      </c>
      <c r="X979" s="3">
        <v>43369</v>
      </c>
      <c r="Y979" s="4">
        <v>2806.8132999999998</v>
      </c>
      <c r="Z979" s="4">
        <v>3417.2413000000001</v>
      </c>
      <c r="AA979" s="4">
        <v>2582.7665999999999</v>
      </c>
      <c r="AB979" s="4">
        <v>2905.97</v>
      </c>
    </row>
    <row r="980" spans="1:28">
      <c r="A980" s="12">
        <v>37949</v>
      </c>
      <c r="B980">
        <v>-0.43099999999999999</v>
      </c>
      <c r="C980">
        <v>-1.089</v>
      </c>
      <c r="D980">
        <v>-0.59799999999999998</v>
      </c>
      <c r="E980">
        <v>0.86099999999999999</v>
      </c>
      <c r="F980">
        <v>0.313</v>
      </c>
      <c r="G980">
        <v>8.2000000000000003E-2</v>
      </c>
      <c r="H980">
        <v>0.33900000000000002</v>
      </c>
      <c r="I980">
        <v>-0.628</v>
      </c>
      <c r="J980">
        <v>-0.14199999999999999</v>
      </c>
      <c r="X980" s="3">
        <v>43370</v>
      </c>
      <c r="Y980" s="4">
        <v>2791.7748000000001</v>
      </c>
      <c r="Z980" s="4">
        <v>3403.5902000000001</v>
      </c>
      <c r="AA980" s="4">
        <v>2575.4485</v>
      </c>
      <c r="AB980" s="4">
        <v>2914</v>
      </c>
    </row>
    <row r="981" spans="1:28">
      <c r="A981" s="12">
        <v>37950</v>
      </c>
      <c r="B981">
        <v>-0.46</v>
      </c>
      <c r="C981">
        <v>-1.093</v>
      </c>
      <c r="D981">
        <v>-0.61399999999999999</v>
      </c>
      <c r="E981">
        <v>0.86699999999999999</v>
      </c>
      <c r="F981">
        <v>0.311</v>
      </c>
      <c r="G981">
        <v>6.9000000000000006E-2</v>
      </c>
      <c r="H981">
        <v>0.32200000000000001</v>
      </c>
      <c r="I981">
        <v>-0.63700000000000001</v>
      </c>
      <c r="J981">
        <v>-0.14499999999999999</v>
      </c>
      <c r="X981" s="3">
        <v>43371</v>
      </c>
      <c r="Y981" s="4">
        <v>2821.3501000000001</v>
      </c>
      <c r="Z981" s="4">
        <v>3438.8649</v>
      </c>
      <c r="AA981" s="4">
        <v>2606.6676000000002</v>
      </c>
      <c r="AB981" s="4">
        <v>2913.98</v>
      </c>
    </row>
    <row r="982" spans="1:28">
      <c r="A982" s="12">
        <v>37951</v>
      </c>
      <c r="B982">
        <v>-0.36499999999999999</v>
      </c>
      <c r="C982">
        <v>-1.111</v>
      </c>
      <c r="D982">
        <v>-0.64</v>
      </c>
      <c r="E982">
        <v>1.0469999999999999</v>
      </c>
      <c r="F982">
        <v>0.318</v>
      </c>
      <c r="G982">
        <v>2.1000000000000001E-2</v>
      </c>
      <c r="H982">
        <v>0.34200000000000003</v>
      </c>
      <c r="I982">
        <v>-0.57899999999999996</v>
      </c>
      <c r="J982">
        <v>-0.128</v>
      </c>
      <c r="X982" s="3">
        <v>43374</v>
      </c>
      <c r="Y982" s="4">
        <v>0</v>
      </c>
      <c r="Z982" s="4">
        <v>0</v>
      </c>
      <c r="AA982" s="4">
        <v>0</v>
      </c>
      <c r="AB982" s="4">
        <v>2924.59</v>
      </c>
    </row>
    <row r="983" spans="1:28">
      <c r="A983" s="12">
        <v>37953</v>
      </c>
      <c r="B983">
        <v>-0.443</v>
      </c>
      <c r="C983">
        <v>-1.159</v>
      </c>
      <c r="D983">
        <v>-0.63</v>
      </c>
      <c r="E983">
        <v>1.0509999999999999</v>
      </c>
      <c r="F983">
        <v>0.29899999999999999</v>
      </c>
      <c r="G983">
        <v>-4.0000000000000001E-3</v>
      </c>
      <c r="H983">
        <v>0.34100000000000003</v>
      </c>
      <c r="I983">
        <v>-0.64400000000000002</v>
      </c>
      <c r="J983">
        <v>-0.14000000000000001</v>
      </c>
      <c r="X983" s="3">
        <v>43375</v>
      </c>
      <c r="Y983" s="4">
        <v>0</v>
      </c>
      <c r="Z983" s="4">
        <v>0</v>
      </c>
      <c r="AA983" s="4">
        <v>0</v>
      </c>
      <c r="AB983" s="4">
        <v>2923.43</v>
      </c>
    </row>
    <row r="984" spans="1:28">
      <c r="A984" s="12">
        <v>37956</v>
      </c>
      <c r="B984">
        <v>-0.46300000000000002</v>
      </c>
      <c r="C984">
        <v>-1.171</v>
      </c>
      <c r="D984">
        <v>-0.71599999999999997</v>
      </c>
      <c r="E984">
        <v>1.052</v>
      </c>
      <c r="F984">
        <v>0.28899999999999998</v>
      </c>
      <c r="G984">
        <v>8.3000000000000004E-2</v>
      </c>
      <c r="H984">
        <v>0.316</v>
      </c>
      <c r="I984">
        <v>-0.63800000000000001</v>
      </c>
      <c r="J984">
        <v>-0.14099999999999999</v>
      </c>
      <c r="X984" s="3">
        <v>43376</v>
      </c>
      <c r="Y984" s="4">
        <v>0</v>
      </c>
      <c r="Z984" s="4">
        <v>0</v>
      </c>
      <c r="AA984" s="4">
        <v>0</v>
      </c>
      <c r="AB984" s="4">
        <v>2925.51</v>
      </c>
    </row>
    <row r="985" spans="1:28">
      <c r="A985" s="12">
        <v>37957</v>
      </c>
      <c r="B985">
        <v>-0.35399999999999998</v>
      </c>
      <c r="C985">
        <v>-1.175</v>
      </c>
      <c r="D985">
        <v>-0.69299999999999995</v>
      </c>
      <c r="E985">
        <v>1.1339999999999999</v>
      </c>
      <c r="F985">
        <v>0.31</v>
      </c>
      <c r="G985">
        <v>7.0000000000000007E-2</v>
      </c>
      <c r="H985">
        <v>0.38500000000000001</v>
      </c>
      <c r="I985">
        <v>-0.60199999999999998</v>
      </c>
      <c r="J985">
        <v>-0.13700000000000001</v>
      </c>
      <c r="X985" s="3">
        <v>43377</v>
      </c>
      <c r="Y985" s="4">
        <v>0</v>
      </c>
      <c r="Z985" s="4">
        <v>0</v>
      </c>
      <c r="AA985" s="4">
        <v>0</v>
      </c>
      <c r="AB985" s="4">
        <v>2901.61</v>
      </c>
    </row>
    <row r="986" spans="1:28">
      <c r="A986" s="12">
        <v>37958</v>
      </c>
      <c r="B986">
        <v>-0.42899999999999999</v>
      </c>
      <c r="C986">
        <v>-1.196</v>
      </c>
      <c r="D986">
        <v>-0.68300000000000005</v>
      </c>
      <c r="E986">
        <v>1.153</v>
      </c>
      <c r="F986">
        <v>0.313</v>
      </c>
      <c r="G986">
        <v>-1.6E-2</v>
      </c>
      <c r="H986">
        <v>0.36799999999999999</v>
      </c>
      <c r="I986">
        <v>-0.65700000000000003</v>
      </c>
      <c r="J986">
        <v>-0.14000000000000001</v>
      </c>
      <c r="X986" s="3">
        <v>43378</v>
      </c>
      <c r="Y986" s="4">
        <v>0</v>
      </c>
      <c r="Z986" s="4">
        <v>0</v>
      </c>
      <c r="AA986" s="4">
        <v>0</v>
      </c>
      <c r="AB986" s="4">
        <v>2885.57</v>
      </c>
    </row>
    <row r="987" spans="1:28">
      <c r="A987" s="12">
        <v>37959</v>
      </c>
      <c r="B987">
        <v>-0.51600000000000001</v>
      </c>
      <c r="C987">
        <v>-1.232</v>
      </c>
      <c r="D987">
        <v>-0.70299999999999996</v>
      </c>
      <c r="E987">
        <v>1.113</v>
      </c>
      <c r="F987">
        <v>0.29799999999999999</v>
      </c>
      <c r="G987">
        <v>8.0000000000000002E-3</v>
      </c>
      <c r="H987">
        <v>0.32100000000000001</v>
      </c>
      <c r="I987">
        <v>-0.68500000000000005</v>
      </c>
      <c r="J987">
        <v>-0.152</v>
      </c>
      <c r="X987" s="3">
        <v>43381</v>
      </c>
      <c r="Y987" s="4">
        <v>2716.5104000000001</v>
      </c>
      <c r="Z987" s="4">
        <v>3290.8987999999999</v>
      </c>
      <c r="AA987" s="4">
        <v>2486.8222000000001</v>
      </c>
      <c r="AB987" s="4">
        <v>2884.43</v>
      </c>
    </row>
    <row r="988" spans="1:28">
      <c r="A988" s="12">
        <v>37960</v>
      </c>
      <c r="B988">
        <v>-0.34200000000000003</v>
      </c>
      <c r="C988">
        <v>-1.175</v>
      </c>
      <c r="D988">
        <v>-0.65300000000000002</v>
      </c>
      <c r="E988">
        <v>1.2430000000000001</v>
      </c>
      <c r="F988">
        <v>0.29299999999999998</v>
      </c>
      <c r="G988">
        <v>-0.05</v>
      </c>
      <c r="H988">
        <v>0.41499999999999998</v>
      </c>
      <c r="I988">
        <v>-0.623</v>
      </c>
      <c r="J988">
        <v>-0.13400000000000001</v>
      </c>
      <c r="X988" s="3">
        <v>43382</v>
      </c>
      <c r="Y988" s="4">
        <v>2721.0129999999999</v>
      </c>
      <c r="Z988" s="4">
        <v>3288.6905999999999</v>
      </c>
      <c r="AA988" s="4">
        <v>2491.6628000000001</v>
      </c>
      <c r="AB988" s="4">
        <v>2880.34</v>
      </c>
    </row>
    <row r="989" spans="1:28">
      <c r="A989" s="12">
        <v>37963</v>
      </c>
      <c r="B989">
        <v>-0.33600000000000002</v>
      </c>
      <c r="C989">
        <v>-1.224</v>
      </c>
      <c r="D989">
        <v>-0.64300000000000002</v>
      </c>
      <c r="E989">
        <v>1.278</v>
      </c>
      <c r="F989">
        <v>0.29699999999999999</v>
      </c>
      <c r="G989">
        <v>-4.3999999999999997E-2</v>
      </c>
      <c r="H989">
        <v>0.35299999999999998</v>
      </c>
      <c r="I989">
        <v>-0.54500000000000004</v>
      </c>
      <c r="J989">
        <v>-0.14399999999999999</v>
      </c>
      <c r="X989" s="3">
        <v>43383</v>
      </c>
      <c r="Y989" s="4">
        <v>2725.8366999999998</v>
      </c>
      <c r="Z989" s="4">
        <v>3281.5978</v>
      </c>
      <c r="AA989" s="4">
        <v>2494.0558000000001</v>
      </c>
      <c r="AB989" s="4">
        <v>2785.68</v>
      </c>
    </row>
    <row r="990" spans="1:28">
      <c r="A990" s="12">
        <v>37964</v>
      </c>
      <c r="B990">
        <v>-0.34</v>
      </c>
      <c r="C990">
        <v>-1.2410000000000001</v>
      </c>
      <c r="D990">
        <v>-0.624</v>
      </c>
      <c r="E990">
        <v>1.304</v>
      </c>
      <c r="F990">
        <v>0.29299999999999998</v>
      </c>
      <c r="G990">
        <v>-7.1999999999999995E-2</v>
      </c>
      <c r="H990">
        <v>0.39</v>
      </c>
      <c r="I990">
        <v>-0.57899999999999996</v>
      </c>
      <c r="J990">
        <v>-0.151</v>
      </c>
      <c r="X990" s="3">
        <v>43384</v>
      </c>
      <c r="Y990" s="4">
        <v>2583.4575</v>
      </c>
      <c r="Z990" s="4">
        <v>3124.1138999999998</v>
      </c>
      <c r="AA990" s="4">
        <v>2390.5025000000001</v>
      </c>
      <c r="AB990" s="4">
        <v>2728.37</v>
      </c>
    </row>
    <row r="991" spans="1:28">
      <c r="A991" s="12">
        <v>37965</v>
      </c>
      <c r="B991">
        <v>-0.34899999999999998</v>
      </c>
      <c r="C991">
        <v>-1.1930000000000001</v>
      </c>
      <c r="D991">
        <v>-0.58199999999999996</v>
      </c>
      <c r="E991">
        <v>1.222</v>
      </c>
      <c r="F991">
        <v>0.28599999999999998</v>
      </c>
      <c r="G991">
        <v>-8.2000000000000003E-2</v>
      </c>
      <c r="H991">
        <v>0.33500000000000002</v>
      </c>
      <c r="I991">
        <v>-0.53100000000000003</v>
      </c>
      <c r="J991">
        <v>-0.153</v>
      </c>
      <c r="X991" s="3">
        <v>43385</v>
      </c>
      <c r="Y991" s="4">
        <v>2606.9124999999999</v>
      </c>
      <c r="Z991" s="4">
        <v>3170.7262000000001</v>
      </c>
      <c r="AA991" s="4">
        <v>2444.1305000000002</v>
      </c>
      <c r="AB991" s="4">
        <v>2767.13</v>
      </c>
    </row>
    <row r="992" spans="1:28">
      <c r="A992" s="12">
        <v>37966</v>
      </c>
      <c r="B992">
        <v>-0.53100000000000003</v>
      </c>
      <c r="C992">
        <v>-1.1659999999999999</v>
      </c>
      <c r="D992">
        <v>-0.65200000000000002</v>
      </c>
      <c r="E992">
        <v>1.214</v>
      </c>
      <c r="F992">
        <v>0.26700000000000002</v>
      </c>
      <c r="G992">
        <v>-0.19400000000000001</v>
      </c>
      <c r="H992">
        <v>0.252</v>
      </c>
      <c r="I992">
        <v>-0.63600000000000001</v>
      </c>
      <c r="J992">
        <v>-0.14699999999999999</v>
      </c>
      <c r="X992" s="3">
        <v>43388</v>
      </c>
      <c r="Y992" s="4">
        <v>2568.0983999999999</v>
      </c>
      <c r="Z992" s="4">
        <v>3126.4515999999999</v>
      </c>
      <c r="AA992" s="4">
        <v>2412.4791</v>
      </c>
      <c r="AB992" s="4">
        <v>2750.79</v>
      </c>
    </row>
    <row r="993" spans="1:28">
      <c r="A993" s="12">
        <v>37967</v>
      </c>
      <c r="B993">
        <v>-0.42899999999999999</v>
      </c>
      <c r="C993">
        <v>-1.1399999999999999</v>
      </c>
      <c r="D993">
        <v>-0.66500000000000004</v>
      </c>
      <c r="E993">
        <v>1.2829999999999999</v>
      </c>
      <c r="F993">
        <v>0.26600000000000001</v>
      </c>
      <c r="G993">
        <v>-0.17299999999999999</v>
      </c>
      <c r="H993">
        <v>0.255</v>
      </c>
      <c r="I993">
        <v>-0.54700000000000004</v>
      </c>
      <c r="J993">
        <v>-0.13700000000000001</v>
      </c>
      <c r="X993" s="3">
        <v>43389</v>
      </c>
      <c r="Y993" s="4">
        <v>2546.3296</v>
      </c>
      <c r="Z993" s="4">
        <v>3100.9738000000002</v>
      </c>
      <c r="AA993" s="4">
        <v>2415.4920000000002</v>
      </c>
      <c r="AB993" s="4">
        <v>2809.92</v>
      </c>
    </row>
    <row r="994" spans="1:28">
      <c r="A994" s="12">
        <v>37970</v>
      </c>
      <c r="B994">
        <v>-0.43</v>
      </c>
      <c r="C994">
        <v>-1.159</v>
      </c>
      <c r="D994">
        <v>-0.67</v>
      </c>
      <c r="E994">
        <v>1.3049999999999999</v>
      </c>
      <c r="F994">
        <v>0.25</v>
      </c>
      <c r="G994">
        <v>-0.156</v>
      </c>
      <c r="H994">
        <v>0.26500000000000001</v>
      </c>
      <c r="I994">
        <v>-0.55400000000000005</v>
      </c>
      <c r="J994">
        <v>-0.14099999999999999</v>
      </c>
      <c r="X994" s="3">
        <v>43390</v>
      </c>
      <c r="Y994" s="4">
        <v>2561.614</v>
      </c>
      <c r="Z994" s="4">
        <v>3118.2462999999998</v>
      </c>
      <c r="AA994" s="4">
        <v>2429.2145</v>
      </c>
      <c r="AB994" s="4">
        <v>2809.21</v>
      </c>
    </row>
    <row r="995" spans="1:28">
      <c r="A995" s="12">
        <v>37971</v>
      </c>
      <c r="B995">
        <v>-0.49199999999999999</v>
      </c>
      <c r="C995">
        <v>-1.169</v>
      </c>
      <c r="D995">
        <v>-0.66600000000000004</v>
      </c>
      <c r="E995">
        <v>1.2769999999999999</v>
      </c>
      <c r="F995">
        <v>0.253</v>
      </c>
      <c r="G995">
        <v>-0.187</v>
      </c>
      <c r="H995">
        <v>0.223</v>
      </c>
      <c r="I995">
        <v>-0.56399999999999995</v>
      </c>
      <c r="J995">
        <v>-0.151</v>
      </c>
      <c r="X995" s="3">
        <v>43391</v>
      </c>
      <c r="Y995" s="4">
        <v>2486.4186</v>
      </c>
      <c r="Z995" s="4">
        <v>3044.3917999999999</v>
      </c>
      <c r="AA995" s="4">
        <v>2369.0679</v>
      </c>
      <c r="AB995" s="4">
        <v>2768.78</v>
      </c>
    </row>
    <row r="996" spans="1:28">
      <c r="A996" s="12">
        <v>37972</v>
      </c>
      <c r="B996">
        <v>-0.35899999999999999</v>
      </c>
      <c r="C996">
        <v>-1.147</v>
      </c>
      <c r="D996">
        <v>-0.65300000000000002</v>
      </c>
      <c r="E996">
        <v>1.373</v>
      </c>
      <c r="F996">
        <v>0.248</v>
      </c>
      <c r="G996">
        <v>-0.18</v>
      </c>
      <c r="H996">
        <v>0.251</v>
      </c>
      <c r="I996">
        <v>-0.47499999999999998</v>
      </c>
      <c r="J996">
        <v>-0.13500000000000001</v>
      </c>
      <c r="X996" s="3">
        <v>43392</v>
      </c>
      <c r="Y996" s="4">
        <v>2550.4652000000001</v>
      </c>
      <c r="Z996" s="4">
        <v>3134.9454999999998</v>
      </c>
      <c r="AA996" s="4">
        <v>2446.3195999999998</v>
      </c>
      <c r="AB996" s="4">
        <v>2767.78</v>
      </c>
    </row>
    <row r="997" spans="1:28">
      <c r="A997" s="12">
        <v>37973</v>
      </c>
      <c r="B997">
        <v>-0.39900000000000002</v>
      </c>
      <c r="C997">
        <v>-1.1359999999999999</v>
      </c>
      <c r="D997">
        <v>-0.71699999999999997</v>
      </c>
      <c r="E997">
        <v>1.365</v>
      </c>
      <c r="F997">
        <v>0.247</v>
      </c>
      <c r="G997">
        <v>-0.158</v>
      </c>
      <c r="H997">
        <v>0.21299999999999999</v>
      </c>
      <c r="I997">
        <v>-0.46100000000000002</v>
      </c>
      <c r="J997">
        <v>-0.151</v>
      </c>
      <c r="X997" s="3">
        <v>43395</v>
      </c>
      <c r="Y997" s="4">
        <v>2654.8762000000002</v>
      </c>
      <c r="Z997" s="4">
        <v>3270.2732000000001</v>
      </c>
      <c r="AA997" s="4">
        <v>2540.1520999999998</v>
      </c>
      <c r="AB997" s="4">
        <v>2755.88</v>
      </c>
    </row>
    <row r="998" spans="1:28">
      <c r="A998" s="12">
        <v>37974</v>
      </c>
      <c r="B998">
        <v>-0.50600000000000001</v>
      </c>
      <c r="C998">
        <v>-1.161</v>
      </c>
      <c r="D998">
        <v>-0.73399999999999999</v>
      </c>
      <c r="E998">
        <v>1.296</v>
      </c>
      <c r="F998">
        <v>0.24199999999999999</v>
      </c>
      <c r="G998">
        <v>-0.14899999999999999</v>
      </c>
      <c r="H998">
        <v>0.20200000000000001</v>
      </c>
      <c r="I998">
        <v>-0.55100000000000005</v>
      </c>
      <c r="J998">
        <v>-0.157</v>
      </c>
      <c r="X998" s="3">
        <v>43396</v>
      </c>
      <c r="Y998" s="4">
        <v>2594.8254999999999</v>
      </c>
      <c r="Z998" s="4">
        <v>3183.4256999999998</v>
      </c>
      <c r="AA998" s="4">
        <v>2464.8117000000002</v>
      </c>
      <c r="AB998" s="4">
        <v>2740.69</v>
      </c>
    </row>
    <row r="999" spans="1:28">
      <c r="A999" s="12">
        <v>37977</v>
      </c>
      <c r="B999">
        <v>-0.48099999999999998</v>
      </c>
      <c r="C999">
        <v>-1.1859999999999999</v>
      </c>
      <c r="D999">
        <v>-0.75</v>
      </c>
      <c r="E999">
        <v>1.2949999999999999</v>
      </c>
      <c r="F999">
        <v>0.248</v>
      </c>
      <c r="G999">
        <v>-8.7999999999999995E-2</v>
      </c>
      <c r="H999">
        <v>0.23300000000000001</v>
      </c>
      <c r="I999">
        <v>-0.55500000000000005</v>
      </c>
      <c r="J999">
        <v>-0.159</v>
      </c>
      <c r="X999" s="3">
        <v>43397</v>
      </c>
      <c r="Y999" s="4">
        <v>2603.2950999999998</v>
      </c>
      <c r="Z999" s="4">
        <v>3188.2017999999998</v>
      </c>
      <c r="AA999" s="4">
        <v>2477.4883</v>
      </c>
      <c r="AB999" s="4">
        <v>2656.1</v>
      </c>
    </row>
    <row r="1000" spans="1:28">
      <c r="A1000" s="12">
        <v>37978</v>
      </c>
      <c r="B1000">
        <v>-0.51900000000000002</v>
      </c>
      <c r="C1000">
        <v>-1.1830000000000001</v>
      </c>
      <c r="D1000">
        <v>-0.76900000000000002</v>
      </c>
      <c r="E1000">
        <v>1.2769999999999999</v>
      </c>
      <c r="F1000">
        <v>0.253</v>
      </c>
      <c r="G1000">
        <v>-9.7000000000000003E-2</v>
      </c>
      <c r="H1000">
        <v>0.20799999999999999</v>
      </c>
      <c r="I1000">
        <v>-0.56799999999999995</v>
      </c>
      <c r="J1000">
        <v>-0.159</v>
      </c>
      <c r="X1000" s="3">
        <v>43398</v>
      </c>
      <c r="Y1000" s="4">
        <v>2603.7995000000001</v>
      </c>
      <c r="Z1000" s="4">
        <v>3194.3083999999999</v>
      </c>
      <c r="AA1000" s="4">
        <v>2485.0987</v>
      </c>
      <c r="AB1000" s="4">
        <v>2705.57</v>
      </c>
    </row>
    <row r="1001" spans="1:28">
      <c r="A1001" s="12">
        <v>37979</v>
      </c>
      <c r="B1001">
        <v>-0.45400000000000001</v>
      </c>
      <c r="C1001">
        <v>-1.167</v>
      </c>
      <c r="D1001">
        <v>-0.76200000000000001</v>
      </c>
      <c r="E1001">
        <v>1.351</v>
      </c>
      <c r="F1001">
        <v>0.22800000000000001</v>
      </c>
      <c r="G1001">
        <v>-0.104</v>
      </c>
      <c r="H1001">
        <v>0.24199999999999999</v>
      </c>
      <c r="I1001">
        <v>-0.53300000000000003</v>
      </c>
      <c r="J1001">
        <v>-0.16300000000000001</v>
      </c>
      <c r="X1001" s="3">
        <v>43399</v>
      </c>
      <c r="Y1001" s="4">
        <v>2598.8467999999998</v>
      </c>
      <c r="Z1001" s="4">
        <v>3173.6350000000002</v>
      </c>
      <c r="AA1001" s="4">
        <v>2468.9096</v>
      </c>
      <c r="AB1001" s="4">
        <v>2658.69</v>
      </c>
    </row>
    <row r="1002" spans="1:28">
      <c r="A1002" s="12">
        <v>37981</v>
      </c>
      <c r="B1002">
        <v>-0.501</v>
      </c>
      <c r="C1002">
        <v>-1.161</v>
      </c>
      <c r="D1002">
        <v>-0.76800000000000002</v>
      </c>
      <c r="E1002">
        <v>1.3069999999999999</v>
      </c>
      <c r="F1002">
        <v>0.20300000000000001</v>
      </c>
      <c r="G1002">
        <v>-8.2000000000000003E-2</v>
      </c>
      <c r="H1002">
        <v>0.221</v>
      </c>
      <c r="I1002">
        <v>-0.56200000000000006</v>
      </c>
      <c r="J1002">
        <v>-0.16</v>
      </c>
      <c r="X1002" s="3">
        <v>43402</v>
      </c>
      <c r="Y1002" s="4">
        <v>2542.1033000000002</v>
      </c>
      <c r="Z1002" s="4">
        <v>3076.8888999999999</v>
      </c>
      <c r="AA1002" s="4">
        <v>2389.5765999999999</v>
      </c>
      <c r="AB1002" s="4">
        <v>2641.25</v>
      </c>
    </row>
    <row r="1003" spans="1:28">
      <c r="A1003" s="12">
        <v>37984</v>
      </c>
      <c r="B1003">
        <v>-0.52600000000000002</v>
      </c>
      <c r="C1003">
        <v>-1.1659999999999999</v>
      </c>
      <c r="D1003">
        <v>-0.82399999999999995</v>
      </c>
      <c r="E1003">
        <v>1.3440000000000001</v>
      </c>
      <c r="F1003">
        <v>0.20100000000000001</v>
      </c>
      <c r="G1003">
        <v>-8.1000000000000003E-2</v>
      </c>
      <c r="H1003">
        <v>0.14199999999999999</v>
      </c>
      <c r="I1003">
        <v>-0.50600000000000001</v>
      </c>
      <c r="J1003">
        <v>-0.16200000000000001</v>
      </c>
      <c r="X1003" s="3">
        <v>43403</v>
      </c>
      <c r="Y1003" s="4">
        <v>2568.0481</v>
      </c>
      <c r="Z1003" s="4">
        <v>3110.2604999999999</v>
      </c>
      <c r="AA1003" s="4">
        <v>2415.6484999999998</v>
      </c>
      <c r="AB1003" s="4">
        <v>2682.63</v>
      </c>
    </row>
    <row r="1004" spans="1:28">
      <c r="A1004" s="12">
        <v>37985</v>
      </c>
      <c r="B1004">
        <v>-0.441</v>
      </c>
      <c r="C1004">
        <v>-1.1890000000000001</v>
      </c>
      <c r="D1004">
        <v>-0.84499999999999997</v>
      </c>
      <c r="E1004">
        <v>1.389</v>
      </c>
      <c r="F1004">
        <v>0.28000000000000003</v>
      </c>
      <c r="G1004">
        <v>-7.5999999999999998E-2</v>
      </c>
      <c r="H1004">
        <v>0.23599999999999999</v>
      </c>
      <c r="I1004">
        <v>-0.51400000000000001</v>
      </c>
      <c r="J1004">
        <v>-0.16300000000000001</v>
      </c>
      <c r="X1004" s="3">
        <v>43404</v>
      </c>
      <c r="Y1004" s="4">
        <v>2602.7831999999999</v>
      </c>
      <c r="Z1004" s="4">
        <v>3153.8234000000002</v>
      </c>
      <c r="AA1004" s="4">
        <v>2451.1206999999999</v>
      </c>
      <c r="AB1004" s="4">
        <v>2711.74</v>
      </c>
    </row>
    <row r="1005" spans="1:28">
      <c r="A1005" s="12">
        <v>37986</v>
      </c>
      <c r="B1005">
        <v>-0.36</v>
      </c>
      <c r="C1005">
        <v>-1.208</v>
      </c>
      <c r="D1005">
        <v>-0.752</v>
      </c>
      <c r="E1005">
        <v>1.3720000000000001</v>
      </c>
      <c r="F1005">
        <v>0.27900000000000003</v>
      </c>
      <c r="G1005">
        <v>-5.0999999999999997E-2</v>
      </c>
      <c r="H1005">
        <v>0.32900000000000001</v>
      </c>
      <c r="I1005">
        <v>-0.52300000000000002</v>
      </c>
      <c r="J1005">
        <v>-0.16600000000000001</v>
      </c>
      <c r="X1005" s="3">
        <v>43405</v>
      </c>
      <c r="Y1005" s="4">
        <v>2606.2372</v>
      </c>
      <c r="Z1005" s="4">
        <v>3177.0338000000002</v>
      </c>
      <c r="AA1005" s="4">
        <v>2460.1619000000001</v>
      </c>
      <c r="AB1005" s="4">
        <v>2740.37</v>
      </c>
    </row>
    <row r="1006" spans="1:28">
      <c r="A1006" s="12">
        <v>37988</v>
      </c>
      <c r="B1006">
        <v>-0.92500000000000004</v>
      </c>
      <c r="C1006">
        <v>-1.5589999999999999</v>
      </c>
      <c r="D1006">
        <v>-0.77900000000000003</v>
      </c>
      <c r="E1006">
        <v>1.258</v>
      </c>
      <c r="F1006">
        <v>0.22</v>
      </c>
      <c r="G1006">
        <v>-6.5000000000000002E-2</v>
      </c>
      <c r="H1006">
        <v>0.20499999999999999</v>
      </c>
      <c r="I1006">
        <v>-0.60899999999999999</v>
      </c>
      <c r="J1006">
        <v>-0.52100000000000002</v>
      </c>
      <c r="X1006" s="3">
        <v>43406</v>
      </c>
      <c r="Y1006" s="4">
        <v>2676.4762000000001</v>
      </c>
      <c r="Z1006" s="4">
        <v>3290.2455</v>
      </c>
      <c r="AA1006" s="4">
        <v>2542.768</v>
      </c>
      <c r="AB1006" s="4">
        <v>2723.06</v>
      </c>
    </row>
    <row r="1007" spans="1:28">
      <c r="A1007" s="12">
        <v>37991</v>
      </c>
      <c r="B1007">
        <v>-0.90100000000000002</v>
      </c>
      <c r="C1007">
        <v>-1.641</v>
      </c>
      <c r="D1007">
        <v>-0.84499999999999997</v>
      </c>
      <c r="E1007">
        <v>1.393</v>
      </c>
      <c r="F1007">
        <v>0.24399999999999999</v>
      </c>
      <c r="G1007">
        <v>-5.1999999999999998E-2</v>
      </c>
      <c r="H1007">
        <v>0.184</v>
      </c>
      <c r="I1007">
        <v>-0.54300000000000004</v>
      </c>
      <c r="J1007">
        <v>-0.54200000000000004</v>
      </c>
      <c r="X1007" s="3">
        <v>43409</v>
      </c>
      <c r="Y1007" s="4">
        <v>2665.4306000000001</v>
      </c>
      <c r="Z1007" s="4">
        <v>3262.8350999999998</v>
      </c>
      <c r="AA1007" s="4">
        <v>2511.5897</v>
      </c>
      <c r="AB1007" s="4">
        <v>2738.31</v>
      </c>
    </row>
    <row r="1008" spans="1:28">
      <c r="A1008" s="12">
        <v>37992</v>
      </c>
      <c r="B1008">
        <v>-0.93</v>
      </c>
      <c r="C1008">
        <v>-1.6180000000000001</v>
      </c>
      <c r="D1008">
        <v>-0.84199999999999997</v>
      </c>
      <c r="E1008">
        <v>1.409</v>
      </c>
      <c r="F1008">
        <v>0.24099999999999999</v>
      </c>
      <c r="G1008">
        <v>-0.12</v>
      </c>
      <c r="H1008">
        <v>0.13400000000000001</v>
      </c>
      <c r="I1008">
        <v>-0.55500000000000005</v>
      </c>
      <c r="J1008">
        <v>-0.50900000000000001</v>
      </c>
      <c r="X1008" s="3">
        <v>43410</v>
      </c>
      <c r="Y1008" s="4">
        <v>2659.3564000000001</v>
      </c>
      <c r="Z1008" s="4">
        <v>3243.1504</v>
      </c>
      <c r="AA1008" s="4">
        <v>2499.6792999999998</v>
      </c>
      <c r="AB1008" s="4">
        <v>2755.45</v>
      </c>
    </row>
    <row r="1009" spans="1:28">
      <c r="A1009" s="12">
        <v>37993</v>
      </c>
      <c r="B1009">
        <v>-1.1479999999999999</v>
      </c>
      <c r="C1009">
        <v>-1.627</v>
      </c>
      <c r="D1009">
        <v>-0.83399999999999996</v>
      </c>
      <c r="E1009">
        <v>1.323</v>
      </c>
      <c r="F1009">
        <v>0.23899999999999999</v>
      </c>
      <c r="G1009">
        <v>-0.249</v>
      </c>
      <c r="H1009">
        <v>1.2E-2</v>
      </c>
      <c r="I1009">
        <v>-0.63200000000000001</v>
      </c>
      <c r="J1009">
        <v>-0.52800000000000002</v>
      </c>
      <c r="X1009" s="3">
        <v>43411</v>
      </c>
      <c r="Y1009" s="4">
        <v>2641.3420000000001</v>
      </c>
      <c r="Z1009" s="4">
        <v>3221.9101000000001</v>
      </c>
      <c r="AA1009" s="4">
        <v>2482.3343</v>
      </c>
      <c r="AB1009" s="4">
        <v>2813.89</v>
      </c>
    </row>
    <row r="1010" spans="1:28">
      <c r="A1010" s="12">
        <v>37994</v>
      </c>
      <c r="B1010">
        <v>-1.2190000000000001</v>
      </c>
      <c r="C1010">
        <v>-1.6739999999999999</v>
      </c>
      <c r="D1010">
        <v>-0.877</v>
      </c>
      <c r="E1010">
        <v>1.421</v>
      </c>
      <c r="F1010">
        <v>0.218</v>
      </c>
      <c r="G1010">
        <v>-0.307</v>
      </c>
      <c r="H1010">
        <v>-6.0000000000000001E-3</v>
      </c>
      <c r="I1010">
        <v>-0.67500000000000004</v>
      </c>
      <c r="J1010">
        <v>-0.53800000000000003</v>
      </c>
      <c r="X1010" s="3">
        <v>43412</v>
      </c>
      <c r="Y1010" s="4">
        <v>2635.6322</v>
      </c>
      <c r="Z1010" s="4">
        <v>3212.7737000000002</v>
      </c>
      <c r="AA1010" s="4">
        <v>2485.9978000000001</v>
      </c>
      <c r="AB1010" s="4">
        <v>2806.83</v>
      </c>
    </row>
    <row r="1011" spans="1:28">
      <c r="A1011" s="12">
        <v>37995</v>
      </c>
      <c r="B1011">
        <v>-1.0169999999999999</v>
      </c>
      <c r="C1011">
        <v>-1.6020000000000001</v>
      </c>
      <c r="D1011">
        <v>-0.84299999999999997</v>
      </c>
      <c r="E1011">
        <v>1.4830000000000001</v>
      </c>
      <c r="F1011">
        <v>0.20399999999999999</v>
      </c>
      <c r="G1011">
        <v>-0.25900000000000001</v>
      </c>
      <c r="H1011">
        <v>7.6999999999999999E-2</v>
      </c>
      <c r="I1011">
        <v>-0.57499999999999996</v>
      </c>
      <c r="J1011">
        <v>-0.51900000000000002</v>
      </c>
      <c r="X1011" s="3">
        <v>43413</v>
      </c>
      <c r="Y1011" s="4">
        <v>2598.8715000000002</v>
      </c>
      <c r="Z1011" s="4">
        <v>3167.4441999999999</v>
      </c>
      <c r="AA1011" s="4">
        <v>2434.212</v>
      </c>
      <c r="AB1011" s="4">
        <v>2781.01</v>
      </c>
    </row>
    <row r="1012" spans="1:28">
      <c r="A1012" s="12">
        <v>37998</v>
      </c>
      <c r="B1012">
        <v>-1.1359999999999999</v>
      </c>
      <c r="C1012">
        <v>-1.6419999999999999</v>
      </c>
      <c r="D1012">
        <v>-0.85599999999999998</v>
      </c>
      <c r="E1012">
        <v>1.411</v>
      </c>
      <c r="F1012">
        <v>0.19700000000000001</v>
      </c>
      <c r="G1012">
        <v>-0.246</v>
      </c>
      <c r="H1012">
        <v>1.4999999999999999E-2</v>
      </c>
      <c r="I1012">
        <v>-0.61699999999999999</v>
      </c>
      <c r="J1012">
        <v>-0.53400000000000003</v>
      </c>
      <c r="X1012" s="3">
        <v>43416</v>
      </c>
      <c r="Y1012" s="4">
        <v>2630.5194999999999</v>
      </c>
      <c r="Z1012" s="4">
        <v>3205.1406999999999</v>
      </c>
      <c r="AA1012" s="4">
        <v>2444.9672999999998</v>
      </c>
      <c r="AB1012" s="4">
        <v>2726.22</v>
      </c>
    </row>
    <row r="1013" spans="1:28">
      <c r="A1013" s="12">
        <v>37999</v>
      </c>
      <c r="B1013">
        <v>-0.97099999999999997</v>
      </c>
      <c r="C1013">
        <v>-1.5940000000000001</v>
      </c>
      <c r="D1013">
        <v>-0.82099999999999995</v>
      </c>
      <c r="E1013">
        <v>1.431</v>
      </c>
      <c r="F1013">
        <v>0.191</v>
      </c>
      <c r="G1013">
        <v>-0.17799999999999999</v>
      </c>
      <c r="H1013">
        <v>7.1999999999999995E-2</v>
      </c>
      <c r="I1013">
        <v>-0.53900000000000003</v>
      </c>
      <c r="J1013">
        <v>-0.504</v>
      </c>
      <c r="X1013" s="3">
        <v>43417</v>
      </c>
      <c r="Y1013" s="4">
        <v>2654.8795</v>
      </c>
      <c r="Z1013" s="4">
        <v>3237.3823000000002</v>
      </c>
      <c r="AA1013" s="4">
        <v>2462.9726000000001</v>
      </c>
      <c r="AB1013" s="4">
        <v>2722.18</v>
      </c>
    </row>
    <row r="1014" spans="1:28">
      <c r="A1014" s="12">
        <v>38000</v>
      </c>
      <c r="B1014">
        <v>-1.248</v>
      </c>
      <c r="C1014">
        <v>-1.571</v>
      </c>
      <c r="D1014">
        <v>-0.86799999999999999</v>
      </c>
      <c r="E1014">
        <v>1.3140000000000001</v>
      </c>
      <c r="F1014">
        <v>0.16300000000000001</v>
      </c>
      <c r="G1014">
        <v>-0.28599999999999998</v>
      </c>
      <c r="H1014">
        <v>-7.6999999999999999E-2</v>
      </c>
      <c r="I1014">
        <v>-0.67400000000000004</v>
      </c>
      <c r="J1014">
        <v>-0.497</v>
      </c>
      <c r="X1014" s="3">
        <v>43418</v>
      </c>
      <c r="Y1014" s="4">
        <v>2632.2424999999998</v>
      </c>
      <c r="Z1014" s="4">
        <v>3204.9427000000001</v>
      </c>
      <c r="AA1014" s="4">
        <v>2429.9857000000002</v>
      </c>
      <c r="AB1014" s="4">
        <v>2701.58</v>
      </c>
    </row>
    <row r="1015" spans="1:28">
      <c r="A1015" s="12">
        <v>38001</v>
      </c>
      <c r="B1015">
        <v>-1.4810000000000001</v>
      </c>
      <c r="C1015">
        <v>-1.59</v>
      </c>
      <c r="D1015">
        <v>-0.84599999999999997</v>
      </c>
      <c r="E1015">
        <v>1.141</v>
      </c>
      <c r="F1015">
        <v>0.17</v>
      </c>
      <c r="G1015">
        <v>-0.35599999999999998</v>
      </c>
      <c r="H1015">
        <v>-0.17100000000000001</v>
      </c>
      <c r="I1015">
        <v>-0.77800000000000002</v>
      </c>
      <c r="J1015">
        <v>-0.53200000000000003</v>
      </c>
      <c r="X1015" s="3">
        <v>43419</v>
      </c>
      <c r="Y1015" s="4">
        <v>2668.1704</v>
      </c>
      <c r="Z1015" s="4">
        <v>3242.3715000000002</v>
      </c>
      <c r="AA1015" s="4">
        <v>2459.1410999999998</v>
      </c>
      <c r="AB1015" s="4">
        <v>2730.2</v>
      </c>
    </row>
    <row r="1016" spans="1:28">
      <c r="A1016" s="12">
        <v>38002</v>
      </c>
      <c r="B1016">
        <v>-1.74</v>
      </c>
      <c r="C1016">
        <v>-1.5820000000000001</v>
      </c>
      <c r="D1016">
        <v>-0.90700000000000003</v>
      </c>
      <c r="E1016">
        <v>0.98299999999999998</v>
      </c>
      <c r="F1016">
        <v>0.17</v>
      </c>
      <c r="G1016">
        <v>-0.40400000000000003</v>
      </c>
      <c r="H1016">
        <v>-0.28999999999999998</v>
      </c>
      <c r="I1016">
        <v>-0.91200000000000003</v>
      </c>
      <c r="J1016">
        <v>-0.53800000000000003</v>
      </c>
      <c r="X1016" s="3">
        <v>43420</v>
      </c>
      <c r="Y1016" s="4">
        <v>2679.1097</v>
      </c>
      <c r="Z1016" s="4">
        <v>3257.6734999999999</v>
      </c>
      <c r="AA1016" s="4">
        <v>2461.4445000000001</v>
      </c>
      <c r="AB1016" s="4">
        <v>2736.27</v>
      </c>
    </row>
    <row r="1017" spans="1:28">
      <c r="A1017" s="12">
        <v>38006</v>
      </c>
      <c r="B1017">
        <v>-1.5580000000000001</v>
      </c>
      <c r="C1017">
        <v>-1.605</v>
      </c>
      <c r="D1017">
        <v>-0.91700000000000004</v>
      </c>
      <c r="E1017">
        <v>1.123</v>
      </c>
      <c r="F1017">
        <v>0.16800000000000001</v>
      </c>
      <c r="G1017">
        <v>-0.32700000000000001</v>
      </c>
      <c r="H1017">
        <v>-0.221</v>
      </c>
      <c r="I1017">
        <v>-0.80300000000000005</v>
      </c>
      <c r="J1017">
        <v>-0.53400000000000003</v>
      </c>
      <c r="X1017" s="3">
        <v>43423</v>
      </c>
      <c r="Y1017" s="4">
        <v>2703.5115999999998</v>
      </c>
      <c r="Z1017" s="4">
        <v>3294.6030999999998</v>
      </c>
      <c r="AA1017" s="4">
        <v>2492.0841999999998</v>
      </c>
      <c r="AB1017" s="4">
        <v>2690.73</v>
      </c>
    </row>
    <row r="1018" spans="1:28">
      <c r="A1018" s="12">
        <v>38007</v>
      </c>
      <c r="B1018">
        <v>-1.667</v>
      </c>
      <c r="C1018">
        <v>-1.611</v>
      </c>
      <c r="D1018">
        <v>-0.94099999999999995</v>
      </c>
      <c r="E1018">
        <v>1.133</v>
      </c>
      <c r="F1018">
        <v>0.16400000000000001</v>
      </c>
      <c r="G1018">
        <v>-0.41199999999999998</v>
      </c>
      <c r="H1018">
        <v>-0.27300000000000002</v>
      </c>
      <c r="I1018">
        <v>-0.85899999999999999</v>
      </c>
      <c r="J1018">
        <v>-0.53500000000000003</v>
      </c>
      <c r="X1018" s="3">
        <v>43424</v>
      </c>
      <c r="Y1018" s="4">
        <v>2645.8544999999999</v>
      </c>
      <c r="Z1018" s="4">
        <v>3218.4076</v>
      </c>
      <c r="AA1018" s="4">
        <v>2446.7910999999999</v>
      </c>
      <c r="AB1018" s="4">
        <v>2641.89</v>
      </c>
    </row>
    <row r="1019" spans="1:28">
      <c r="A1019" s="12">
        <v>38008</v>
      </c>
      <c r="B1019">
        <v>-1.5549999999999999</v>
      </c>
      <c r="C1019">
        <v>-1.5880000000000001</v>
      </c>
      <c r="D1019">
        <v>-0.92200000000000004</v>
      </c>
      <c r="E1019">
        <v>1.175</v>
      </c>
      <c r="F1019">
        <v>0.16800000000000001</v>
      </c>
      <c r="G1019">
        <v>-0.38800000000000001</v>
      </c>
      <c r="H1019">
        <v>-0.218</v>
      </c>
      <c r="I1019">
        <v>-0.81399999999999995</v>
      </c>
      <c r="J1019">
        <v>-0.52300000000000002</v>
      </c>
      <c r="X1019" s="3">
        <v>43425</v>
      </c>
      <c r="Y1019" s="4">
        <v>2651.5052999999998</v>
      </c>
      <c r="Z1019" s="4">
        <v>3226.4917999999998</v>
      </c>
      <c r="AA1019" s="4">
        <v>2451.2723000000001</v>
      </c>
      <c r="AB1019" s="4">
        <v>2649.93</v>
      </c>
    </row>
    <row r="1020" spans="1:28">
      <c r="A1020" s="12">
        <v>38009</v>
      </c>
      <c r="B1020">
        <v>-1.6870000000000001</v>
      </c>
      <c r="C1020">
        <v>-1.5920000000000001</v>
      </c>
      <c r="D1020">
        <v>-0.91100000000000003</v>
      </c>
      <c r="E1020">
        <v>1.0669999999999999</v>
      </c>
      <c r="F1020">
        <v>0.155</v>
      </c>
      <c r="G1020">
        <v>-0.40600000000000003</v>
      </c>
      <c r="H1020">
        <v>-0.26500000000000001</v>
      </c>
      <c r="I1020">
        <v>-0.86199999999999999</v>
      </c>
      <c r="J1020">
        <v>-0.56000000000000005</v>
      </c>
      <c r="X1020" s="3">
        <v>43426</v>
      </c>
      <c r="Y1020" s="4">
        <v>2645.4339</v>
      </c>
      <c r="Z1020" s="4">
        <v>3214.4272999999998</v>
      </c>
      <c r="AA1020" s="4">
        <v>2437.6387</v>
      </c>
      <c r="AB1020" s="4">
        <v>0</v>
      </c>
    </row>
    <row r="1021" spans="1:28">
      <c r="A1021" s="12">
        <v>38012</v>
      </c>
      <c r="B1021">
        <v>-1.778</v>
      </c>
      <c r="C1021">
        <v>-1.6180000000000001</v>
      </c>
      <c r="D1021">
        <v>-0.94099999999999995</v>
      </c>
      <c r="E1021">
        <v>0.93400000000000005</v>
      </c>
      <c r="F1021">
        <v>0.16900000000000001</v>
      </c>
      <c r="G1021">
        <v>-0.32200000000000001</v>
      </c>
      <c r="H1021">
        <v>-0.34599999999999997</v>
      </c>
      <c r="I1021">
        <v>-0.86099999999999999</v>
      </c>
      <c r="J1021">
        <v>-0.57099999999999995</v>
      </c>
      <c r="X1021" s="3">
        <v>43427</v>
      </c>
      <c r="Y1021" s="4">
        <v>2579.4830999999999</v>
      </c>
      <c r="Z1021" s="4">
        <v>3143.4751999999999</v>
      </c>
      <c r="AA1021" s="4">
        <v>2399.2026000000001</v>
      </c>
      <c r="AB1021" s="4">
        <v>2632.56</v>
      </c>
    </row>
    <row r="1022" spans="1:28">
      <c r="A1022" s="12">
        <v>38013</v>
      </c>
      <c r="B1022">
        <v>-1.514</v>
      </c>
      <c r="C1022">
        <v>-1.583</v>
      </c>
      <c r="D1022">
        <v>-0.89500000000000002</v>
      </c>
      <c r="E1022">
        <v>1.099</v>
      </c>
      <c r="F1022">
        <v>0.17399999999999999</v>
      </c>
      <c r="G1022">
        <v>-0.309</v>
      </c>
      <c r="H1022">
        <v>-0.187</v>
      </c>
      <c r="I1022">
        <v>-0.78600000000000003</v>
      </c>
      <c r="J1022">
        <v>-0.54100000000000004</v>
      </c>
      <c r="X1022" s="3">
        <v>43430</v>
      </c>
      <c r="Y1022" s="4">
        <v>2575.8101000000001</v>
      </c>
      <c r="Z1022" s="4">
        <v>3141.2433999999998</v>
      </c>
      <c r="AA1022" s="4">
        <v>2401.8978000000002</v>
      </c>
      <c r="AB1022" s="4">
        <v>2673.45</v>
      </c>
    </row>
    <row r="1023" spans="1:28">
      <c r="A1023" s="12">
        <v>38014</v>
      </c>
      <c r="B1023">
        <v>-1.4830000000000001</v>
      </c>
      <c r="C1023">
        <v>-1.609</v>
      </c>
      <c r="D1023">
        <v>-0.83299999999999996</v>
      </c>
      <c r="E1023">
        <v>0.98199999999999998</v>
      </c>
      <c r="F1023">
        <v>0.19500000000000001</v>
      </c>
      <c r="G1023">
        <v>-0.218</v>
      </c>
      <c r="H1023">
        <v>-0.10100000000000001</v>
      </c>
      <c r="I1023">
        <v>-0.82099999999999995</v>
      </c>
      <c r="J1023">
        <v>-0.56100000000000005</v>
      </c>
      <c r="X1023" s="3">
        <v>43431</v>
      </c>
      <c r="Y1023" s="4">
        <v>2574.6792</v>
      </c>
      <c r="Z1023" s="4">
        <v>3137.2413000000001</v>
      </c>
      <c r="AA1023" s="4">
        <v>2394.2943</v>
      </c>
      <c r="AB1023" s="4">
        <v>2682.17</v>
      </c>
    </row>
    <row r="1024" spans="1:28">
      <c r="A1024" s="12">
        <v>38015</v>
      </c>
      <c r="B1024">
        <v>-1.4059999999999999</v>
      </c>
      <c r="C1024">
        <v>-1.5509999999999999</v>
      </c>
      <c r="D1024">
        <v>-0.82099999999999995</v>
      </c>
      <c r="E1024">
        <v>0.84</v>
      </c>
      <c r="F1024">
        <v>0.20300000000000001</v>
      </c>
      <c r="G1024">
        <v>-7.6999999999999999E-2</v>
      </c>
      <c r="H1024">
        <v>-0.10299999999999999</v>
      </c>
      <c r="I1024">
        <v>-0.78400000000000003</v>
      </c>
      <c r="J1024">
        <v>-0.51900000000000002</v>
      </c>
      <c r="X1024" s="3">
        <v>43432</v>
      </c>
      <c r="Y1024" s="4">
        <v>2601.7365</v>
      </c>
      <c r="Z1024" s="4">
        <v>3178.9326000000001</v>
      </c>
      <c r="AA1024" s="4">
        <v>2421.1336000000001</v>
      </c>
      <c r="AB1024" s="4">
        <v>2743.79</v>
      </c>
    </row>
    <row r="1025" spans="1:28">
      <c r="A1025" s="12">
        <v>38016</v>
      </c>
      <c r="B1025">
        <v>-1.3009999999999999</v>
      </c>
      <c r="C1025">
        <v>-1.4419999999999999</v>
      </c>
      <c r="D1025">
        <v>-0.79</v>
      </c>
      <c r="E1025">
        <v>0.89200000000000002</v>
      </c>
      <c r="F1025">
        <v>0.17199999999999999</v>
      </c>
      <c r="G1025">
        <v>-0.13300000000000001</v>
      </c>
      <c r="H1025">
        <v>-0.128</v>
      </c>
      <c r="I1025">
        <v>-0.73399999999999999</v>
      </c>
      <c r="J1025">
        <v>-0.439</v>
      </c>
      <c r="X1025" s="3">
        <v>43433</v>
      </c>
      <c r="Y1025" s="4">
        <v>2567.4434000000001</v>
      </c>
      <c r="Z1025" s="4">
        <v>3137.6541999999999</v>
      </c>
      <c r="AA1025" s="4">
        <v>2401.8524000000002</v>
      </c>
      <c r="AB1025" s="4">
        <v>2737.76</v>
      </c>
    </row>
    <row r="1026" spans="1:28">
      <c r="A1026" s="12">
        <v>38019</v>
      </c>
      <c r="B1026">
        <v>-1.304</v>
      </c>
      <c r="C1026">
        <v>-1.369</v>
      </c>
      <c r="D1026">
        <v>-0.79500000000000004</v>
      </c>
      <c r="E1026">
        <v>0.80400000000000005</v>
      </c>
      <c r="F1026">
        <v>0.17599999999999999</v>
      </c>
      <c r="G1026">
        <v>-0.12</v>
      </c>
      <c r="H1026">
        <v>-0.13600000000000001</v>
      </c>
      <c r="I1026">
        <v>-0.73299999999999998</v>
      </c>
      <c r="J1026">
        <v>-0.435</v>
      </c>
      <c r="X1026" s="3">
        <v>43434</v>
      </c>
      <c r="Y1026" s="4">
        <v>2588.1875</v>
      </c>
      <c r="Z1026" s="4">
        <v>3172.69</v>
      </c>
      <c r="AA1026" s="4">
        <v>2428.0445</v>
      </c>
      <c r="AB1026" s="4">
        <v>2760.17</v>
      </c>
    </row>
    <row r="1027" spans="1:28">
      <c r="A1027" s="12">
        <v>38020</v>
      </c>
      <c r="B1027">
        <v>-1.1659999999999999</v>
      </c>
      <c r="C1027">
        <v>-1.3580000000000001</v>
      </c>
      <c r="D1027">
        <v>-0.77500000000000002</v>
      </c>
      <c r="E1027">
        <v>0.88200000000000001</v>
      </c>
      <c r="F1027">
        <v>0.17799999999999999</v>
      </c>
      <c r="G1027">
        <v>-9.2999999999999999E-2</v>
      </c>
      <c r="H1027">
        <v>-7.1999999999999995E-2</v>
      </c>
      <c r="I1027">
        <v>-0.65600000000000003</v>
      </c>
      <c r="J1027">
        <v>-0.438</v>
      </c>
      <c r="X1027" s="3">
        <v>43437</v>
      </c>
      <c r="Y1027" s="4">
        <v>2654.7979999999998</v>
      </c>
      <c r="Z1027" s="4">
        <v>3260.9502000000002</v>
      </c>
      <c r="AA1027" s="4">
        <v>2488.0567000000001</v>
      </c>
      <c r="AB1027" s="4">
        <v>2790.37</v>
      </c>
    </row>
    <row r="1028" spans="1:28">
      <c r="A1028" s="12">
        <v>38021</v>
      </c>
      <c r="B1028">
        <v>-1.103</v>
      </c>
      <c r="C1028">
        <v>-1.363</v>
      </c>
      <c r="D1028">
        <v>-0.70899999999999996</v>
      </c>
      <c r="E1028">
        <v>0.876</v>
      </c>
      <c r="F1028">
        <v>0.17299999999999999</v>
      </c>
      <c r="G1028">
        <v>-0.08</v>
      </c>
      <c r="H1028">
        <v>-2.7E-2</v>
      </c>
      <c r="I1028">
        <v>-0.624</v>
      </c>
      <c r="J1028">
        <v>-0.45200000000000001</v>
      </c>
      <c r="X1028" s="3">
        <v>43438</v>
      </c>
      <c r="Y1028" s="4">
        <v>2665.9576999999999</v>
      </c>
      <c r="Z1028" s="4">
        <v>3267.7094999999999</v>
      </c>
      <c r="AA1028" s="4">
        <v>2496.1424999999999</v>
      </c>
      <c r="AB1028" s="4">
        <v>2700.06</v>
      </c>
    </row>
    <row r="1029" spans="1:28">
      <c r="A1029" s="12">
        <v>38022</v>
      </c>
      <c r="B1029">
        <v>-1.071</v>
      </c>
      <c r="C1029">
        <v>-1.3460000000000001</v>
      </c>
      <c r="D1029">
        <v>-0.70799999999999996</v>
      </c>
      <c r="E1029">
        <v>0.82599999999999996</v>
      </c>
      <c r="F1029">
        <v>0.183</v>
      </c>
      <c r="G1029">
        <v>-2.5999999999999999E-2</v>
      </c>
      <c r="H1029">
        <v>-1.2E-2</v>
      </c>
      <c r="I1029">
        <v>-0.59699999999999998</v>
      </c>
      <c r="J1029">
        <v>-0.46200000000000002</v>
      </c>
      <c r="X1029" s="3">
        <v>43439</v>
      </c>
      <c r="Y1029" s="4">
        <v>2649.8051</v>
      </c>
      <c r="Z1029" s="4">
        <v>3252.0041000000001</v>
      </c>
      <c r="AA1029" s="4">
        <v>2481.7917000000002</v>
      </c>
      <c r="AB1029" s="4">
        <v>0</v>
      </c>
    </row>
    <row r="1030" spans="1:28">
      <c r="A1030" s="12">
        <v>38023</v>
      </c>
      <c r="B1030">
        <v>-1.02</v>
      </c>
      <c r="C1030">
        <v>-1.288</v>
      </c>
      <c r="D1030">
        <v>-0.76600000000000001</v>
      </c>
      <c r="E1030">
        <v>0.97699999999999998</v>
      </c>
      <c r="F1030">
        <v>0.17299999999999999</v>
      </c>
      <c r="G1030">
        <v>-0.11600000000000001</v>
      </c>
      <c r="H1030">
        <v>-9.5000000000000001E-2</v>
      </c>
      <c r="I1030">
        <v>-0.51500000000000001</v>
      </c>
      <c r="J1030">
        <v>-0.41</v>
      </c>
      <c r="X1030" s="3">
        <v>43440</v>
      </c>
      <c r="Y1030" s="4">
        <v>2605.1813000000002</v>
      </c>
      <c r="Z1030" s="4">
        <v>3181.6729999999998</v>
      </c>
      <c r="AA1030" s="4">
        <v>2434.4908</v>
      </c>
      <c r="AB1030" s="4">
        <v>2695.95</v>
      </c>
    </row>
    <row r="1031" spans="1:28">
      <c r="A1031" s="12">
        <v>38026</v>
      </c>
      <c r="B1031">
        <v>-1.141</v>
      </c>
      <c r="C1031">
        <v>-1.335</v>
      </c>
      <c r="D1031">
        <v>-0.77</v>
      </c>
      <c r="E1031">
        <v>0.996</v>
      </c>
      <c r="F1031">
        <v>0.17599999999999999</v>
      </c>
      <c r="G1031">
        <v>-0.20799999999999999</v>
      </c>
      <c r="H1031">
        <v>-9.0999999999999998E-2</v>
      </c>
      <c r="I1031">
        <v>-0.63200000000000001</v>
      </c>
      <c r="J1031">
        <v>-0.41799999999999998</v>
      </c>
      <c r="X1031" s="3">
        <v>43441</v>
      </c>
      <c r="Y1031" s="4">
        <v>2605.8876</v>
      </c>
      <c r="Z1031" s="4">
        <v>3181.5646000000002</v>
      </c>
      <c r="AA1031" s="4">
        <v>2430.7222999999999</v>
      </c>
      <c r="AB1031" s="4">
        <v>2633.08</v>
      </c>
    </row>
    <row r="1032" spans="1:28">
      <c r="A1032" s="12">
        <v>38027</v>
      </c>
      <c r="B1032">
        <v>-1.274</v>
      </c>
      <c r="C1032">
        <v>-1.3879999999999999</v>
      </c>
      <c r="D1032">
        <v>-0.78200000000000003</v>
      </c>
      <c r="E1032">
        <v>0.97199999999999998</v>
      </c>
      <c r="F1032">
        <v>0.16</v>
      </c>
      <c r="G1032">
        <v>-0.23599999999999999</v>
      </c>
      <c r="H1032">
        <v>-0.14399999999999999</v>
      </c>
      <c r="I1032">
        <v>-0.69299999999999995</v>
      </c>
      <c r="J1032">
        <v>-0.437</v>
      </c>
      <c r="X1032" s="3">
        <v>43444</v>
      </c>
      <c r="Y1032" s="4">
        <v>2584.5821999999998</v>
      </c>
      <c r="Z1032" s="4">
        <v>3144.7631000000001</v>
      </c>
      <c r="AA1032" s="4">
        <v>2408.6062999999999</v>
      </c>
      <c r="AB1032" s="4">
        <v>2637.72</v>
      </c>
    </row>
    <row r="1033" spans="1:28">
      <c r="A1033" s="12">
        <v>38028</v>
      </c>
      <c r="B1033">
        <v>-1.3320000000000001</v>
      </c>
      <c r="C1033">
        <v>-1.3819999999999999</v>
      </c>
      <c r="D1033">
        <v>-0.82499999999999996</v>
      </c>
      <c r="E1033">
        <v>1.075</v>
      </c>
      <c r="F1033">
        <v>0.154</v>
      </c>
      <c r="G1033">
        <v>-0.35399999999999998</v>
      </c>
      <c r="H1033">
        <v>-0.221</v>
      </c>
      <c r="I1033">
        <v>-0.68799999999999994</v>
      </c>
      <c r="J1033">
        <v>-0.42299999999999999</v>
      </c>
      <c r="X1033" s="3">
        <v>43445</v>
      </c>
      <c r="Y1033" s="4">
        <v>2594.0880999999999</v>
      </c>
      <c r="Z1033" s="4">
        <v>3159.8157999999999</v>
      </c>
      <c r="AA1033" s="4">
        <v>2415.5776999999998</v>
      </c>
      <c r="AB1033" s="4">
        <v>2636.78</v>
      </c>
    </row>
    <row r="1034" spans="1:28">
      <c r="A1034" s="12">
        <v>38029</v>
      </c>
      <c r="B1034">
        <v>-1.3560000000000001</v>
      </c>
      <c r="C1034">
        <v>-1.4219999999999999</v>
      </c>
      <c r="D1034">
        <v>-0.81</v>
      </c>
      <c r="E1034">
        <v>1.056</v>
      </c>
      <c r="F1034">
        <v>0.13200000000000001</v>
      </c>
      <c r="G1034">
        <v>-0.312</v>
      </c>
      <c r="H1034">
        <v>-0.24299999999999999</v>
      </c>
      <c r="I1034">
        <v>-0.65100000000000002</v>
      </c>
      <c r="J1034">
        <v>-0.46200000000000002</v>
      </c>
      <c r="X1034" s="3">
        <v>43446</v>
      </c>
      <c r="Y1034" s="4">
        <v>2602.1525999999999</v>
      </c>
      <c r="Z1034" s="4">
        <v>3170.6091999999999</v>
      </c>
      <c r="AA1034" s="4">
        <v>2423.3177999999998</v>
      </c>
      <c r="AB1034" s="4">
        <v>2651.07</v>
      </c>
    </row>
    <row r="1035" spans="1:28">
      <c r="A1035" s="12">
        <v>38030</v>
      </c>
      <c r="B1035">
        <v>-1.389</v>
      </c>
      <c r="C1035">
        <v>-1.393</v>
      </c>
      <c r="D1035">
        <v>-0.79100000000000004</v>
      </c>
      <c r="E1035">
        <v>0.996</v>
      </c>
      <c r="F1035">
        <v>0.14199999999999999</v>
      </c>
      <c r="G1035">
        <v>-0.34300000000000003</v>
      </c>
      <c r="H1035">
        <v>-0.22700000000000001</v>
      </c>
      <c r="I1035">
        <v>-0.71499999999999997</v>
      </c>
      <c r="J1035">
        <v>-0.44700000000000001</v>
      </c>
      <c r="X1035" s="3">
        <v>43447</v>
      </c>
      <c r="Y1035" s="4">
        <v>2634.0491000000002</v>
      </c>
      <c r="Z1035" s="4">
        <v>3219.6923999999999</v>
      </c>
      <c r="AA1035" s="4">
        <v>2457.9045999999998</v>
      </c>
      <c r="AB1035" s="4">
        <v>2650.54</v>
      </c>
    </row>
    <row r="1036" spans="1:28">
      <c r="A1036" s="12">
        <v>38034</v>
      </c>
      <c r="B1036">
        <v>-1.4610000000000001</v>
      </c>
      <c r="C1036">
        <v>-1.4019999999999999</v>
      </c>
      <c r="D1036">
        <v>-0.85699999999999998</v>
      </c>
      <c r="E1036">
        <v>1.08</v>
      </c>
      <c r="F1036">
        <v>0.14000000000000001</v>
      </c>
      <c r="G1036">
        <v>-0.42199999999999999</v>
      </c>
      <c r="H1036">
        <v>-0.25600000000000001</v>
      </c>
      <c r="I1036">
        <v>-0.76300000000000001</v>
      </c>
      <c r="J1036">
        <v>-0.442</v>
      </c>
      <c r="X1036" s="3">
        <v>43448</v>
      </c>
      <c r="Y1036" s="4">
        <v>2593.7406999999998</v>
      </c>
      <c r="Z1036" s="4">
        <v>3165.9108999999999</v>
      </c>
      <c r="AA1036" s="4">
        <v>2423.3814000000002</v>
      </c>
      <c r="AB1036" s="4">
        <v>2599.9499999999998</v>
      </c>
    </row>
    <row r="1037" spans="1:28">
      <c r="A1037" s="12">
        <v>38035</v>
      </c>
      <c r="B1037">
        <v>-1.597</v>
      </c>
      <c r="C1037">
        <v>-1.383</v>
      </c>
      <c r="D1037">
        <v>-0.82799999999999996</v>
      </c>
      <c r="E1037">
        <v>0.93500000000000005</v>
      </c>
      <c r="F1037">
        <v>0.13500000000000001</v>
      </c>
      <c r="G1037">
        <v>-0.45600000000000002</v>
      </c>
      <c r="H1037">
        <v>-0.30499999999999999</v>
      </c>
      <c r="I1037">
        <v>-0.83499999999999996</v>
      </c>
      <c r="J1037">
        <v>-0.45700000000000002</v>
      </c>
      <c r="X1037" s="3">
        <v>43451</v>
      </c>
      <c r="Y1037" s="4">
        <v>2597.9737</v>
      </c>
      <c r="Z1037" s="4">
        <v>3161.1966000000002</v>
      </c>
      <c r="AA1037" s="4">
        <v>2425.9445999999998</v>
      </c>
      <c r="AB1037" s="4">
        <v>2545.94</v>
      </c>
    </row>
    <row r="1038" spans="1:28">
      <c r="A1038" s="12">
        <v>38036</v>
      </c>
      <c r="B1038">
        <v>-1.659</v>
      </c>
      <c r="C1038">
        <v>-1.387</v>
      </c>
      <c r="D1038">
        <v>-0.83399999999999996</v>
      </c>
      <c r="E1038">
        <v>0.92700000000000005</v>
      </c>
      <c r="F1038">
        <v>0.14399999999999999</v>
      </c>
      <c r="G1038">
        <v>-0.50900000000000001</v>
      </c>
      <c r="H1038">
        <v>-0.28499999999999998</v>
      </c>
      <c r="I1038">
        <v>-0.93700000000000006</v>
      </c>
      <c r="J1038">
        <v>-0.437</v>
      </c>
      <c r="X1038" s="3">
        <v>43452</v>
      </c>
      <c r="Y1038" s="4">
        <v>2576.6495</v>
      </c>
      <c r="Z1038" s="4">
        <v>3128.4265</v>
      </c>
      <c r="AA1038" s="4">
        <v>2397.8676</v>
      </c>
      <c r="AB1038" s="4">
        <v>2546.16</v>
      </c>
    </row>
    <row r="1039" spans="1:28">
      <c r="A1039" s="12">
        <v>38037</v>
      </c>
      <c r="B1039">
        <v>-1.8560000000000001</v>
      </c>
      <c r="C1039">
        <v>-1.4059999999999999</v>
      </c>
      <c r="D1039">
        <v>-0.79900000000000004</v>
      </c>
      <c r="E1039">
        <v>0.67300000000000004</v>
      </c>
      <c r="F1039">
        <v>0.14399999999999999</v>
      </c>
      <c r="G1039">
        <v>-0.46800000000000003</v>
      </c>
      <c r="H1039">
        <v>-0.34599999999999997</v>
      </c>
      <c r="I1039">
        <v>-1.0189999999999999</v>
      </c>
      <c r="J1039">
        <v>-0.49099999999999999</v>
      </c>
      <c r="X1039" s="3">
        <v>43453</v>
      </c>
      <c r="Y1039" s="4">
        <v>2549.5634</v>
      </c>
      <c r="Z1039" s="4">
        <v>3091.1255000000001</v>
      </c>
      <c r="AA1039" s="4">
        <v>2369.5482999999999</v>
      </c>
      <c r="AB1039" s="4">
        <v>2506.96</v>
      </c>
    </row>
    <row r="1040" spans="1:28">
      <c r="A1040" s="12">
        <v>38040</v>
      </c>
      <c r="B1040">
        <v>-1.7290000000000001</v>
      </c>
      <c r="C1040">
        <v>-1.343</v>
      </c>
      <c r="D1040">
        <v>-0.79800000000000004</v>
      </c>
      <c r="E1040">
        <v>0.70799999999999996</v>
      </c>
      <c r="F1040">
        <v>0.153</v>
      </c>
      <c r="G1040">
        <v>-0.44900000000000001</v>
      </c>
      <c r="H1040">
        <v>-0.309</v>
      </c>
      <c r="I1040">
        <v>-0.96899999999999997</v>
      </c>
      <c r="J1040">
        <v>-0.45100000000000001</v>
      </c>
      <c r="X1040" s="3">
        <v>43454</v>
      </c>
      <c r="Y1040" s="4">
        <v>2536.2674999999999</v>
      </c>
      <c r="Z1040" s="4">
        <v>3067.4169000000002</v>
      </c>
      <c r="AA1040" s="4">
        <v>2334.9216999999999</v>
      </c>
      <c r="AB1040" s="4">
        <v>2467.42</v>
      </c>
    </row>
    <row r="1041" spans="1:28">
      <c r="A1041" s="12">
        <v>38041</v>
      </c>
      <c r="B1041">
        <v>-1.472</v>
      </c>
      <c r="C1041">
        <v>-1.304</v>
      </c>
      <c r="D1041">
        <v>-0.73799999999999999</v>
      </c>
      <c r="E1041">
        <v>0.82699999999999996</v>
      </c>
      <c r="F1041">
        <v>0.16200000000000001</v>
      </c>
      <c r="G1041">
        <v>-0.41899999999999998</v>
      </c>
      <c r="H1041">
        <v>-0.24399999999999999</v>
      </c>
      <c r="I1041">
        <v>-0.78600000000000003</v>
      </c>
      <c r="J1041">
        <v>-0.442</v>
      </c>
      <c r="X1041" s="3">
        <v>43455</v>
      </c>
      <c r="Y1041" s="4">
        <v>2516.2505999999998</v>
      </c>
      <c r="Z1041" s="4">
        <v>3029.3951000000002</v>
      </c>
      <c r="AA1041" s="4">
        <v>2306.1451000000002</v>
      </c>
      <c r="AB1041" s="4">
        <v>2416.62</v>
      </c>
    </row>
    <row r="1042" spans="1:28">
      <c r="A1042" s="12">
        <v>38042</v>
      </c>
      <c r="B1042">
        <v>-1.6839999999999999</v>
      </c>
      <c r="C1042">
        <v>-1.2929999999999999</v>
      </c>
      <c r="D1042">
        <v>-0.75800000000000001</v>
      </c>
      <c r="E1042">
        <v>0.65100000000000002</v>
      </c>
      <c r="F1042">
        <v>0.17399999999999999</v>
      </c>
      <c r="G1042">
        <v>-0.45800000000000002</v>
      </c>
      <c r="H1042">
        <v>-0.35499999999999998</v>
      </c>
      <c r="I1042">
        <v>-0.871</v>
      </c>
      <c r="J1042">
        <v>-0.45800000000000002</v>
      </c>
      <c r="X1042" s="3">
        <v>43458</v>
      </c>
      <c r="Y1042" s="4">
        <v>2527.0070999999998</v>
      </c>
      <c r="Z1042" s="4">
        <v>3038.1981000000001</v>
      </c>
      <c r="AA1042" s="4">
        <v>2309.2327</v>
      </c>
      <c r="AB1042" s="4">
        <v>2351.1</v>
      </c>
    </row>
    <row r="1043" spans="1:28">
      <c r="A1043" s="12">
        <v>38043</v>
      </c>
      <c r="B1043">
        <v>-1.8939999999999999</v>
      </c>
      <c r="C1043">
        <v>-1.3360000000000001</v>
      </c>
      <c r="D1043">
        <v>-0.77700000000000002</v>
      </c>
      <c r="E1043">
        <v>0.58599999999999997</v>
      </c>
      <c r="F1043">
        <v>0.128</v>
      </c>
      <c r="G1043">
        <v>-0.495</v>
      </c>
      <c r="H1043">
        <v>-0.42599999999999999</v>
      </c>
      <c r="I1043">
        <v>-0.998</v>
      </c>
      <c r="J1043">
        <v>-0.47</v>
      </c>
      <c r="X1043" s="3">
        <v>43459</v>
      </c>
      <c r="Y1043" s="4">
        <v>2504.819</v>
      </c>
      <c r="Z1043" s="4">
        <v>3017.2815000000001</v>
      </c>
      <c r="AA1043" s="4">
        <v>2297.3326000000002</v>
      </c>
      <c r="AB1043" s="4">
        <v>0</v>
      </c>
    </row>
    <row r="1044" spans="1:28">
      <c r="A1044" s="12">
        <v>38044</v>
      </c>
      <c r="B1044">
        <v>-1.86</v>
      </c>
      <c r="C1044">
        <v>-1.323</v>
      </c>
      <c r="D1044">
        <v>-0.79400000000000004</v>
      </c>
      <c r="E1044">
        <v>0.628</v>
      </c>
      <c r="F1044">
        <v>0.123</v>
      </c>
      <c r="G1044">
        <v>-0.49399999999999999</v>
      </c>
      <c r="H1044">
        <v>-0.42</v>
      </c>
      <c r="I1044">
        <v>-0.97699999999999998</v>
      </c>
      <c r="J1044">
        <v>-0.46300000000000002</v>
      </c>
      <c r="X1044" s="3">
        <v>43460</v>
      </c>
      <c r="Y1044" s="4">
        <v>2498.2939000000001</v>
      </c>
      <c r="Z1044" s="4">
        <v>3002.0327000000002</v>
      </c>
      <c r="AA1044" s="4">
        <v>2281.5578999999998</v>
      </c>
      <c r="AB1044" s="4">
        <v>2467.6999999999998</v>
      </c>
    </row>
    <row r="1045" spans="1:28">
      <c r="A1045" s="12">
        <v>38047</v>
      </c>
      <c r="B1045">
        <v>-1.97</v>
      </c>
      <c r="C1045">
        <v>-1.3680000000000001</v>
      </c>
      <c r="D1045">
        <v>-0.85799999999999998</v>
      </c>
      <c r="E1045">
        <v>0.61799999999999999</v>
      </c>
      <c r="F1045">
        <v>0.13100000000000001</v>
      </c>
      <c r="G1045">
        <v>-0.49299999999999999</v>
      </c>
      <c r="H1045">
        <v>-0.439</v>
      </c>
      <c r="I1045">
        <v>-1.052</v>
      </c>
      <c r="J1045">
        <v>-0.47899999999999998</v>
      </c>
      <c r="X1045" s="3">
        <v>43461</v>
      </c>
      <c r="Y1045" s="4">
        <v>2483.0864000000001</v>
      </c>
      <c r="Z1045" s="4">
        <v>2990.5057000000002</v>
      </c>
      <c r="AA1045" s="4">
        <v>2276.0571</v>
      </c>
      <c r="AB1045" s="4">
        <v>2488.83</v>
      </c>
    </row>
    <row r="1046" spans="1:28">
      <c r="A1046" s="12">
        <v>38048</v>
      </c>
      <c r="B1046">
        <v>-2.1850000000000001</v>
      </c>
      <c r="C1046">
        <v>-1.425</v>
      </c>
      <c r="D1046">
        <v>-0.84899999999999998</v>
      </c>
      <c r="E1046">
        <v>0.40100000000000002</v>
      </c>
      <c r="F1046">
        <v>0.12</v>
      </c>
      <c r="G1046">
        <v>-0.432</v>
      </c>
      <c r="H1046">
        <v>-0.47299999999999998</v>
      </c>
      <c r="I1046">
        <v>-1.181</v>
      </c>
      <c r="J1046">
        <v>-0.53100000000000003</v>
      </c>
      <c r="X1046" s="3">
        <v>43462</v>
      </c>
      <c r="Y1046" s="4">
        <v>2493.8962000000001</v>
      </c>
      <c r="Z1046" s="4">
        <v>3010.6536000000001</v>
      </c>
      <c r="AA1046" s="4">
        <v>2293.0985000000001</v>
      </c>
      <c r="AB1046" s="4">
        <v>2485.7399999999998</v>
      </c>
    </row>
    <row r="1047" spans="1:28">
      <c r="A1047" s="12">
        <v>38049</v>
      </c>
      <c r="B1047">
        <v>-2.1469999999999998</v>
      </c>
      <c r="C1047">
        <v>-1.42</v>
      </c>
      <c r="D1047">
        <v>-0.83899999999999997</v>
      </c>
      <c r="E1047">
        <v>0.40500000000000003</v>
      </c>
      <c r="F1047">
        <v>0.11899999999999999</v>
      </c>
      <c r="G1047">
        <v>-0.41199999999999998</v>
      </c>
      <c r="H1047">
        <v>-0.48099999999999998</v>
      </c>
      <c r="I1047">
        <v>-1.1439999999999999</v>
      </c>
      <c r="J1047">
        <v>-0.52200000000000002</v>
      </c>
      <c r="X1047" s="3">
        <v>43465</v>
      </c>
      <c r="Y1047" s="4">
        <v>0</v>
      </c>
      <c r="Z1047" s="4">
        <v>0</v>
      </c>
      <c r="AA1047" s="4">
        <v>0</v>
      </c>
      <c r="AB1047" s="4">
        <v>2506.85</v>
      </c>
    </row>
    <row r="1048" spans="1:28">
      <c r="A1048" s="12">
        <v>38050</v>
      </c>
      <c r="B1048">
        <v>-2.254</v>
      </c>
      <c r="C1048">
        <v>-1.4159999999999999</v>
      </c>
      <c r="D1048">
        <v>-0.86299999999999999</v>
      </c>
      <c r="E1048">
        <v>0.38300000000000001</v>
      </c>
      <c r="F1048">
        <v>0.108</v>
      </c>
      <c r="G1048">
        <v>-0.46600000000000003</v>
      </c>
      <c r="H1048">
        <v>-0.51500000000000001</v>
      </c>
      <c r="I1048">
        <v>-1.21</v>
      </c>
      <c r="J1048">
        <v>-0.52900000000000003</v>
      </c>
      <c r="X1048" s="3">
        <v>43467</v>
      </c>
      <c r="Y1048" s="4">
        <v>2465.2910000000002</v>
      </c>
      <c r="Z1048" s="4">
        <v>2969.5353</v>
      </c>
      <c r="AA1048" s="4">
        <v>2262.7908000000002</v>
      </c>
      <c r="AB1048" s="4">
        <v>2510.0300000000002</v>
      </c>
    </row>
    <row r="1049" spans="1:28">
      <c r="A1049" s="12">
        <v>38051</v>
      </c>
      <c r="B1049">
        <v>-2.113</v>
      </c>
      <c r="C1049">
        <v>-1.3180000000000001</v>
      </c>
      <c r="D1049">
        <v>-0.874</v>
      </c>
      <c r="E1049">
        <v>0.53700000000000003</v>
      </c>
      <c r="F1049">
        <v>0.111</v>
      </c>
      <c r="G1049">
        <v>-0.56899999999999995</v>
      </c>
      <c r="H1049">
        <v>-0.51100000000000001</v>
      </c>
      <c r="I1049">
        <v>-1.1279999999999999</v>
      </c>
      <c r="J1049">
        <v>-0.47399999999999998</v>
      </c>
      <c r="X1049" s="3">
        <v>43468</v>
      </c>
      <c r="Y1049" s="4">
        <v>2464.3627999999999</v>
      </c>
      <c r="Z1049" s="4">
        <v>2964.8420999999998</v>
      </c>
      <c r="AA1049" s="4">
        <v>2269.2429999999999</v>
      </c>
      <c r="AB1049" s="4">
        <v>2447.89</v>
      </c>
    </row>
    <row r="1050" spans="1:28">
      <c r="A1050" s="12">
        <v>38054</v>
      </c>
      <c r="B1050">
        <v>-2.0430000000000001</v>
      </c>
      <c r="C1050">
        <v>-1.3480000000000001</v>
      </c>
      <c r="D1050">
        <v>-0.83699999999999997</v>
      </c>
      <c r="E1050">
        <v>0.56599999999999995</v>
      </c>
      <c r="F1050">
        <v>7.5999999999999998E-2</v>
      </c>
      <c r="G1050">
        <v>-0.5</v>
      </c>
      <c r="H1050">
        <v>-0.43</v>
      </c>
      <c r="I1050">
        <v>-1.1100000000000001</v>
      </c>
      <c r="J1050">
        <v>-0.503</v>
      </c>
      <c r="X1050" s="3">
        <v>43469</v>
      </c>
      <c r="Y1050" s="4">
        <v>2514.8681999999999</v>
      </c>
      <c r="Z1050" s="4">
        <v>3035.8741</v>
      </c>
      <c r="AA1050" s="4">
        <v>2314.6466</v>
      </c>
      <c r="AB1050" s="4">
        <v>2531.94</v>
      </c>
    </row>
    <row r="1051" spans="1:28">
      <c r="A1051" s="12">
        <v>38055</v>
      </c>
      <c r="B1051">
        <v>-1.994</v>
      </c>
      <c r="C1051">
        <v>-1.359</v>
      </c>
      <c r="D1051">
        <v>-0.79100000000000004</v>
      </c>
      <c r="E1051">
        <v>0.53100000000000003</v>
      </c>
      <c r="F1051">
        <v>8.1000000000000003E-2</v>
      </c>
      <c r="G1051">
        <v>-0.45600000000000002</v>
      </c>
      <c r="H1051">
        <v>-0.38100000000000001</v>
      </c>
      <c r="I1051">
        <v>-1.1180000000000001</v>
      </c>
      <c r="J1051">
        <v>-0.495</v>
      </c>
      <c r="X1051" s="3">
        <v>43472</v>
      </c>
      <c r="Y1051" s="4">
        <v>2533.0886999999998</v>
      </c>
      <c r="Z1051" s="4">
        <v>3054.3029999999999</v>
      </c>
      <c r="AA1051" s="4">
        <v>2314.3193000000001</v>
      </c>
      <c r="AB1051" s="4">
        <v>2549.69</v>
      </c>
    </row>
    <row r="1052" spans="1:28">
      <c r="A1052" s="12">
        <v>38056</v>
      </c>
      <c r="B1052">
        <v>-2.06</v>
      </c>
      <c r="C1052">
        <v>-1.4870000000000001</v>
      </c>
      <c r="D1052">
        <v>-0.70699999999999996</v>
      </c>
      <c r="E1052">
        <v>0.46400000000000002</v>
      </c>
      <c r="F1052">
        <v>7.0000000000000007E-2</v>
      </c>
      <c r="G1052">
        <v>-0.4</v>
      </c>
      <c r="H1052">
        <v>-0.26400000000000001</v>
      </c>
      <c r="I1052">
        <v>-1.19</v>
      </c>
      <c r="J1052">
        <v>-0.60599999999999998</v>
      </c>
      <c r="X1052" s="3">
        <v>43473</v>
      </c>
      <c r="Y1052" s="4">
        <v>2526.4621999999999</v>
      </c>
      <c r="Z1052" s="4">
        <v>3047.7035000000001</v>
      </c>
      <c r="AA1052" s="4">
        <v>2305.1707999999999</v>
      </c>
      <c r="AB1052" s="4">
        <v>2574.41</v>
      </c>
    </row>
    <row r="1053" spans="1:28">
      <c r="A1053" s="12">
        <v>38057</v>
      </c>
      <c r="B1053">
        <v>-1.458</v>
      </c>
      <c r="C1053">
        <v>-1.3109999999999999</v>
      </c>
      <c r="D1053">
        <v>-0.56999999999999995</v>
      </c>
      <c r="E1053">
        <v>0.56200000000000006</v>
      </c>
      <c r="F1053">
        <v>6.6000000000000003E-2</v>
      </c>
      <c r="G1053">
        <v>-0.20499999999999999</v>
      </c>
      <c r="H1053">
        <v>-8.3000000000000004E-2</v>
      </c>
      <c r="I1053">
        <v>-0.92600000000000005</v>
      </c>
      <c r="J1053">
        <v>-0.44900000000000001</v>
      </c>
      <c r="X1053" s="3">
        <v>43474</v>
      </c>
      <c r="Y1053" s="4">
        <v>2544.3449000000001</v>
      </c>
      <c r="Z1053" s="4">
        <v>3078.4758999999999</v>
      </c>
      <c r="AA1053" s="4">
        <v>2332.7192</v>
      </c>
      <c r="AB1053" s="4">
        <v>2584.96</v>
      </c>
    </row>
    <row r="1054" spans="1:28">
      <c r="A1054" s="12">
        <v>38058</v>
      </c>
      <c r="B1054">
        <v>-1.621</v>
      </c>
      <c r="C1054">
        <v>-1.3180000000000001</v>
      </c>
      <c r="D1054">
        <v>-0.60299999999999998</v>
      </c>
      <c r="E1054">
        <v>0.41199999999999998</v>
      </c>
      <c r="F1054">
        <v>7.2999999999999995E-2</v>
      </c>
      <c r="G1054">
        <v>-0.185</v>
      </c>
      <c r="H1054">
        <v>-0.27</v>
      </c>
      <c r="I1054">
        <v>-0.88300000000000001</v>
      </c>
      <c r="J1054">
        <v>-0.46800000000000003</v>
      </c>
      <c r="X1054" s="3">
        <v>43475</v>
      </c>
      <c r="Y1054" s="4">
        <v>2535.0985000000001</v>
      </c>
      <c r="Z1054" s="4">
        <v>3072.6864</v>
      </c>
      <c r="AA1054" s="4">
        <v>2331.8507</v>
      </c>
      <c r="AB1054" s="4">
        <v>2596.64</v>
      </c>
    </row>
    <row r="1055" spans="1:28">
      <c r="A1055" s="12">
        <v>38061</v>
      </c>
      <c r="B1055">
        <v>-1.2829999999999999</v>
      </c>
      <c r="C1055">
        <v>-1.329</v>
      </c>
      <c r="D1055">
        <v>-0.52100000000000002</v>
      </c>
      <c r="E1055">
        <v>0.48199999999999998</v>
      </c>
      <c r="F1055">
        <v>7.2999999999999995E-2</v>
      </c>
      <c r="G1055">
        <v>1.2E-2</v>
      </c>
      <c r="H1055">
        <v>-0.08</v>
      </c>
      <c r="I1055">
        <v>-0.73599999999999999</v>
      </c>
      <c r="J1055">
        <v>-0.46700000000000003</v>
      </c>
      <c r="X1055" s="3">
        <v>43476</v>
      </c>
      <c r="Y1055" s="4">
        <v>2553.8312999999998</v>
      </c>
      <c r="Z1055" s="4">
        <v>3094.7782000000002</v>
      </c>
      <c r="AA1055" s="4">
        <v>2354.4987000000001</v>
      </c>
      <c r="AB1055" s="4">
        <v>2596.2600000000002</v>
      </c>
    </row>
    <row r="1056" spans="1:28">
      <c r="A1056" s="12">
        <v>38062</v>
      </c>
      <c r="B1056">
        <v>-1.266</v>
      </c>
      <c r="C1056">
        <v>-1.242</v>
      </c>
      <c r="D1056">
        <v>-0.53800000000000003</v>
      </c>
      <c r="E1056">
        <v>0.52</v>
      </c>
      <c r="F1056">
        <v>6.5000000000000002E-2</v>
      </c>
      <c r="G1056">
        <v>-7.0999999999999994E-2</v>
      </c>
      <c r="H1056">
        <v>-0.112</v>
      </c>
      <c r="I1056">
        <v>-0.755</v>
      </c>
      <c r="J1056">
        <v>-0.39900000000000002</v>
      </c>
      <c r="X1056" s="3">
        <v>43479</v>
      </c>
      <c r="Y1056" s="4">
        <v>2535.7653</v>
      </c>
      <c r="Z1056" s="4">
        <v>3067.7845000000002</v>
      </c>
      <c r="AA1056" s="4">
        <v>2331.1358</v>
      </c>
      <c r="AB1056" s="4">
        <v>2582.61</v>
      </c>
    </row>
    <row r="1057" spans="1:28">
      <c r="A1057" s="12">
        <v>38063</v>
      </c>
      <c r="B1057">
        <v>-1.5580000000000001</v>
      </c>
      <c r="C1057">
        <v>-1.2849999999999999</v>
      </c>
      <c r="D1057">
        <v>-0.63100000000000001</v>
      </c>
      <c r="E1057">
        <v>0.55300000000000005</v>
      </c>
      <c r="F1057">
        <v>6.9000000000000006E-2</v>
      </c>
      <c r="G1057">
        <v>-0.26400000000000001</v>
      </c>
      <c r="H1057">
        <v>-0.24299999999999999</v>
      </c>
      <c r="I1057">
        <v>-0.86799999999999999</v>
      </c>
      <c r="J1057">
        <v>-0.44700000000000001</v>
      </c>
      <c r="X1057" s="3">
        <v>43480</v>
      </c>
      <c r="Y1057" s="4">
        <v>2570.3449000000001</v>
      </c>
      <c r="Z1057" s="4">
        <v>3127.9904000000001</v>
      </c>
      <c r="AA1057" s="4">
        <v>2378.3696</v>
      </c>
      <c r="AB1057" s="4">
        <v>2610.3000000000002</v>
      </c>
    </row>
    <row r="1058" spans="1:28">
      <c r="A1058" s="12">
        <v>38064</v>
      </c>
      <c r="B1058">
        <v>-1.377</v>
      </c>
      <c r="C1058">
        <v>-1.33</v>
      </c>
      <c r="D1058">
        <v>-0.59799999999999998</v>
      </c>
      <c r="E1058">
        <v>0.68</v>
      </c>
      <c r="F1058">
        <v>5.7000000000000002E-2</v>
      </c>
      <c r="G1058">
        <v>-0.186</v>
      </c>
      <c r="H1058">
        <v>-0.193</v>
      </c>
      <c r="I1058">
        <v>-0.72799999999999998</v>
      </c>
      <c r="J1058">
        <v>-0.45600000000000002</v>
      </c>
      <c r="X1058" s="3">
        <v>43481</v>
      </c>
      <c r="Y1058" s="4">
        <v>2570.4220999999998</v>
      </c>
      <c r="Z1058" s="4">
        <v>3128.6516999999999</v>
      </c>
      <c r="AA1058" s="4">
        <v>2381.2177999999999</v>
      </c>
      <c r="AB1058" s="4">
        <v>2616.1</v>
      </c>
    </row>
    <row r="1059" spans="1:28">
      <c r="A1059" s="12">
        <v>38065</v>
      </c>
      <c r="B1059">
        <v>-1.4219999999999999</v>
      </c>
      <c r="C1059">
        <v>-1.357</v>
      </c>
      <c r="D1059">
        <v>-0.55000000000000004</v>
      </c>
      <c r="E1059">
        <v>0.625</v>
      </c>
      <c r="F1059">
        <v>6.2E-2</v>
      </c>
      <c r="G1059">
        <v>-0.20200000000000001</v>
      </c>
      <c r="H1059">
        <v>-0.158</v>
      </c>
      <c r="I1059">
        <v>-0.78500000000000003</v>
      </c>
      <c r="J1059">
        <v>-0.47899999999999998</v>
      </c>
      <c r="X1059" s="3">
        <v>43482</v>
      </c>
      <c r="Y1059" s="4">
        <v>2559.6370000000002</v>
      </c>
      <c r="Z1059" s="4">
        <v>3111.4168</v>
      </c>
      <c r="AA1059" s="4">
        <v>2371.3481000000002</v>
      </c>
      <c r="AB1059" s="4">
        <v>2635.96</v>
      </c>
    </row>
    <row r="1060" spans="1:28">
      <c r="A1060" s="12">
        <v>38068</v>
      </c>
      <c r="B1060">
        <v>-0.98</v>
      </c>
      <c r="C1060">
        <v>-1.3109999999999999</v>
      </c>
      <c r="D1060">
        <v>-0.44</v>
      </c>
      <c r="E1060">
        <v>0.70099999999999996</v>
      </c>
      <c r="F1060">
        <v>5.2999999999999999E-2</v>
      </c>
      <c r="G1060">
        <v>1.7000000000000001E-2</v>
      </c>
      <c r="H1060">
        <v>2.1999999999999999E-2</v>
      </c>
      <c r="I1060">
        <v>-0.56499999999999995</v>
      </c>
      <c r="J1060">
        <v>-0.437</v>
      </c>
      <c r="X1060" s="3">
        <v>43483</v>
      </c>
      <c r="Y1060" s="4">
        <v>2596.0056</v>
      </c>
      <c r="Z1060" s="4">
        <v>3168.1738999999998</v>
      </c>
      <c r="AA1060" s="4">
        <v>2417.3629999999998</v>
      </c>
      <c r="AB1060" s="4">
        <v>2670.71</v>
      </c>
    </row>
    <row r="1061" spans="1:28">
      <c r="A1061" s="12">
        <v>38069</v>
      </c>
      <c r="B1061">
        <v>-1.046</v>
      </c>
      <c r="C1061">
        <v>-1.3120000000000001</v>
      </c>
      <c r="D1061">
        <v>-0.43</v>
      </c>
      <c r="E1061">
        <v>0.71299999999999997</v>
      </c>
      <c r="F1061">
        <v>5.6000000000000001E-2</v>
      </c>
      <c r="G1061">
        <v>-7.2999999999999995E-2</v>
      </c>
      <c r="H1061">
        <v>-3.0000000000000001E-3</v>
      </c>
      <c r="I1061">
        <v>-0.61299999999999999</v>
      </c>
      <c r="J1061">
        <v>-0.43</v>
      </c>
      <c r="X1061" s="3">
        <v>43486</v>
      </c>
      <c r="Y1061" s="4">
        <v>2610.5093999999999</v>
      </c>
      <c r="Z1061" s="4">
        <v>3185.6363999999999</v>
      </c>
      <c r="AA1061" s="4">
        <v>2432.4870000000001</v>
      </c>
      <c r="AB1061" s="4">
        <v>0</v>
      </c>
    </row>
    <row r="1062" spans="1:28">
      <c r="A1062" s="12">
        <v>38070</v>
      </c>
      <c r="B1062">
        <v>-1.1719999999999999</v>
      </c>
      <c r="C1062">
        <v>-1.2789999999999999</v>
      </c>
      <c r="D1062">
        <v>-0.42099999999999999</v>
      </c>
      <c r="E1062">
        <v>0.58099999999999996</v>
      </c>
      <c r="F1062">
        <v>5.8999999999999997E-2</v>
      </c>
      <c r="G1062">
        <v>-0.112</v>
      </c>
      <c r="H1062">
        <v>-7.0999999999999994E-2</v>
      </c>
      <c r="I1062">
        <v>-0.67100000000000004</v>
      </c>
      <c r="J1062">
        <v>-0.43</v>
      </c>
      <c r="X1062" s="3">
        <v>43487</v>
      </c>
      <c r="Y1062" s="4">
        <v>2579.7040999999999</v>
      </c>
      <c r="Z1062" s="4">
        <v>3143.3171000000002</v>
      </c>
      <c r="AA1062" s="4">
        <v>2401.2330000000002</v>
      </c>
      <c r="AB1062" s="4">
        <v>2632.9</v>
      </c>
    </row>
    <row r="1063" spans="1:28">
      <c r="A1063" s="12">
        <v>38071</v>
      </c>
      <c r="B1063">
        <v>-1.4339999999999999</v>
      </c>
      <c r="C1063">
        <v>-1.2929999999999999</v>
      </c>
      <c r="D1063">
        <v>-0.52400000000000002</v>
      </c>
      <c r="E1063">
        <v>0.56499999999999995</v>
      </c>
      <c r="F1063">
        <v>0.03</v>
      </c>
      <c r="G1063">
        <v>-0.21199999999999999</v>
      </c>
      <c r="H1063">
        <v>-0.22800000000000001</v>
      </c>
      <c r="I1063">
        <v>-0.77700000000000002</v>
      </c>
      <c r="J1063">
        <v>-0.42899999999999999</v>
      </c>
      <c r="X1063" s="3">
        <v>43488</v>
      </c>
      <c r="Y1063" s="4">
        <v>2581.0041000000001</v>
      </c>
      <c r="Z1063" s="4">
        <v>3141.0531999999998</v>
      </c>
      <c r="AA1063" s="4">
        <v>2397.0493000000001</v>
      </c>
      <c r="AB1063" s="4">
        <v>2638.7</v>
      </c>
    </row>
    <row r="1064" spans="1:28">
      <c r="A1064" s="12">
        <v>38072</v>
      </c>
      <c r="B1064">
        <v>-1.5389999999999999</v>
      </c>
      <c r="C1064">
        <v>-1.3380000000000001</v>
      </c>
      <c r="D1064">
        <v>-0.54400000000000004</v>
      </c>
      <c r="E1064">
        <v>0.58299999999999996</v>
      </c>
      <c r="F1064">
        <v>3.7999999999999999E-2</v>
      </c>
      <c r="G1064">
        <v>-0.27800000000000002</v>
      </c>
      <c r="H1064">
        <v>-0.21</v>
      </c>
      <c r="I1064">
        <v>-0.88600000000000001</v>
      </c>
      <c r="J1064">
        <v>-0.443</v>
      </c>
      <c r="X1064" s="3">
        <v>43489</v>
      </c>
      <c r="Y1064" s="4">
        <v>2591.6934999999999</v>
      </c>
      <c r="Z1064" s="4">
        <v>3158.7817</v>
      </c>
      <c r="AA1064" s="4">
        <v>2411.5621000000001</v>
      </c>
      <c r="AB1064" s="4">
        <v>2642.33</v>
      </c>
    </row>
    <row r="1065" spans="1:28">
      <c r="A1065" s="12">
        <v>38075</v>
      </c>
      <c r="B1065">
        <v>-1.7410000000000001</v>
      </c>
      <c r="C1065">
        <v>-1.363</v>
      </c>
      <c r="D1065">
        <v>-0.6</v>
      </c>
      <c r="E1065">
        <v>0.54900000000000004</v>
      </c>
      <c r="F1065">
        <v>5.0000000000000001E-3</v>
      </c>
      <c r="G1065">
        <v>-0.33200000000000002</v>
      </c>
      <c r="H1065">
        <v>-0.307</v>
      </c>
      <c r="I1065">
        <v>-0.97499999999999998</v>
      </c>
      <c r="J1065">
        <v>-0.45900000000000002</v>
      </c>
      <c r="X1065" s="3">
        <v>43490</v>
      </c>
      <c r="Y1065" s="4">
        <v>2601.7233999999999</v>
      </c>
      <c r="Z1065" s="4">
        <v>3184.4695999999999</v>
      </c>
      <c r="AA1065" s="4">
        <v>2441.64</v>
      </c>
      <c r="AB1065" s="4">
        <v>2664.76</v>
      </c>
    </row>
    <row r="1066" spans="1:28">
      <c r="A1066" s="12">
        <v>38076</v>
      </c>
      <c r="B1066">
        <v>-1.7110000000000001</v>
      </c>
      <c r="C1066">
        <v>-1.41</v>
      </c>
      <c r="D1066">
        <v>-0.60899999999999999</v>
      </c>
      <c r="E1066">
        <v>0.57499999999999996</v>
      </c>
      <c r="F1066">
        <v>2.7E-2</v>
      </c>
      <c r="G1066">
        <v>-0.29399999999999998</v>
      </c>
      <c r="H1066">
        <v>-0.30599999999999999</v>
      </c>
      <c r="I1066">
        <v>-0.93200000000000005</v>
      </c>
      <c r="J1066">
        <v>-0.47299999999999998</v>
      </c>
      <c r="X1066" s="3">
        <v>43493</v>
      </c>
      <c r="Y1066" s="4">
        <v>2596.9767000000002</v>
      </c>
      <c r="Z1066" s="4">
        <v>3183.7777000000001</v>
      </c>
      <c r="AA1066" s="4">
        <v>2437.0261</v>
      </c>
      <c r="AB1066" s="4">
        <v>2643.85</v>
      </c>
    </row>
    <row r="1067" spans="1:28">
      <c r="A1067" s="12">
        <v>38077</v>
      </c>
      <c r="B1067">
        <v>-1.341</v>
      </c>
      <c r="C1067">
        <v>-1.3720000000000001</v>
      </c>
      <c r="D1067">
        <v>-0.36899999999999999</v>
      </c>
      <c r="E1067">
        <v>0.69499999999999995</v>
      </c>
      <c r="F1067">
        <v>2.1999999999999999E-2</v>
      </c>
      <c r="G1067">
        <v>-0.317</v>
      </c>
      <c r="H1067">
        <v>-7.0000000000000007E-2</v>
      </c>
      <c r="I1067">
        <v>-0.81799999999999995</v>
      </c>
      <c r="J1067">
        <v>-0.45300000000000001</v>
      </c>
      <c r="X1067" s="3">
        <v>43494</v>
      </c>
      <c r="Y1067" s="4">
        <v>2594.2536</v>
      </c>
      <c r="Z1067" s="4">
        <v>3193.9697999999999</v>
      </c>
      <c r="AA1067" s="4">
        <v>2455.8968</v>
      </c>
      <c r="AB1067" s="4">
        <v>2640</v>
      </c>
    </row>
    <row r="1068" spans="1:28">
      <c r="A1068" s="12">
        <v>38078</v>
      </c>
      <c r="B1068">
        <v>-1.5089999999999999</v>
      </c>
      <c r="C1068">
        <v>-1.472</v>
      </c>
      <c r="D1068">
        <v>-0.40200000000000002</v>
      </c>
      <c r="E1068">
        <v>0.70399999999999996</v>
      </c>
      <c r="F1068">
        <v>-0.02</v>
      </c>
      <c r="G1068">
        <v>-0.31900000000000001</v>
      </c>
      <c r="H1068">
        <v>-7.0999999999999994E-2</v>
      </c>
      <c r="I1068">
        <v>-0.93600000000000005</v>
      </c>
      <c r="J1068">
        <v>-0.502</v>
      </c>
      <c r="X1068" s="3">
        <v>43495</v>
      </c>
      <c r="Y1068" s="4">
        <v>2575.5756000000001</v>
      </c>
      <c r="Z1068" s="4">
        <v>3168.4829</v>
      </c>
      <c r="AA1068" s="4">
        <v>2440.0146</v>
      </c>
      <c r="AB1068" s="4">
        <v>2681.05</v>
      </c>
    </row>
    <row r="1069" spans="1:28">
      <c r="A1069" s="12">
        <v>38079</v>
      </c>
      <c r="B1069">
        <v>-1.897</v>
      </c>
      <c r="C1069">
        <v>-1.575</v>
      </c>
      <c r="D1069">
        <v>-0.47499999999999998</v>
      </c>
      <c r="E1069">
        <v>0.499</v>
      </c>
      <c r="F1069">
        <v>-6.0000000000000001E-3</v>
      </c>
      <c r="G1069">
        <v>-0.34</v>
      </c>
      <c r="H1069">
        <v>-0.20599999999999999</v>
      </c>
      <c r="I1069">
        <v>-1.143</v>
      </c>
      <c r="J1069">
        <v>-0.54800000000000004</v>
      </c>
      <c r="X1069" s="3">
        <v>43496</v>
      </c>
      <c r="Y1069" s="4">
        <v>2584.5724</v>
      </c>
      <c r="Z1069" s="4">
        <v>3201.6331</v>
      </c>
      <c r="AA1069" s="4">
        <v>2483.4708999999998</v>
      </c>
      <c r="AB1069" s="4">
        <v>2704.1</v>
      </c>
    </row>
    <row r="1070" spans="1:28">
      <c r="A1070" s="12">
        <v>38082</v>
      </c>
      <c r="B1070">
        <v>-2.0059999999999998</v>
      </c>
      <c r="C1070">
        <v>-1.54</v>
      </c>
      <c r="D1070">
        <v>-0.53100000000000003</v>
      </c>
      <c r="E1070">
        <v>0.38200000000000001</v>
      </c>
      <c r="F1070">
        <v>5.8999999999999997E-2</v>
      </c>
      <c r="G1070">
        <v>-0.376</v>
      </c>
      <c r="H1070">
        <v>-0.23599999999999999</v>
      </c>
      <c r="I1070">
        <v>-1.2150000000000001</v>
      </c>
      <c r="J1070">
        <v>-0.55500000000000005</v>
      </c>
      <c r="X1070" s="3">
        <v>43497</v>
      </c>
      <c r="Y1070" s="4">
        <v>2618.2323000000001</v>
      </c>
      <c r="Z1070" s="4">
        <v>3247.3971000000001</v>
      </c>
      <c r="AA1070" s="4">
        <v>2499.6442000000002</v>
      </c>
      <c r="AB1070" s="4">
        <v>2706.53</v>
      </c>
    </row>
    <row r="1071" spans="1:28">
      <c r="A1071" s="12">
        <v>38083</v>
      </c>
      <c r="B1071">
        <v>-1.964</v>
      </c>
      <c r="C1071">
        <v>-1.5209999999999999</v>
      </c>
      <c r="D1071">
        <v>-0.52400000000000002</v>
      </c>
      <c r="E1071">
        <v>0.46400000000000002</v>
      </c>
      <c r="F1071">
        <v>4.5999999999999999E-2</v>
      </c>
      <c r="G1071">
        <v>-0.42899999999999999</v>
      </c>
      <c r="H1071">
        <v>-0.22700000000000001</v>
      </c>
      <c r="I1071">
        <v>-1.2010000000000001</v>
      </c>
      <c r="J1071">
        <v>-0.53600000000000003</v>
      </c>
      <c r="X1071" s="3">
        <v>43500</v>
      </c>
      <c r="Y1071" s="4">
        <v>0</v>
      </c>
      <c r="Z1071" s="4">
        <v>0</v>
      </c>
      <c r="AA1071" s="4">
        <v>0</v>
      </c>
      <c r="AB1071" s="4">
        <v>2724.87</v>
      </c>
    </row>
    <row r="1072" spans="1:28">
      <c r="A1072" s="12">
        <v>38084</v>
      </c>
      <c r="B1072">
        <v>-1.8029999999999999</v>
      </c>
      <c r="C1072">
        <v>-1.5329999999999999</v>
      </c>
      <c r="D1072">
        <v>-0.48099999999999998</v>
      </c>
      <c r="E1072">
        <v>0.53500000000000003</v>
      </c>
      <c r="F1072">
        <v>5.2999999999999999E-2</v>
      </c>
      <c r="G1072">
        <v>-0.377</v>
      </c>
      <c r="H1072">
        <v>-0.155</v>
      </c>
      <c r="I1072">
        <v>-1.1120000000000001</v>
      </c>
      <c r="J1072">
        <v>-0.53600000000000003</v>
      </c>
      <c r="X1072" s="3">
        <v>43501</v>
      </c>
      <c r="Y1072" s="4">
        <v>0</v>
      </c>
      <c r="Z1072" s="4">
        <v>0</v>
      </c>
      <c r="AA1072" s="4">
        <v>0</v>
      </c>
      <c r="AB1072" s="4">
        <v>2737.7</v>
      </c>
    </row>
    <row r="1073" spans="1:28">
      <c r="A1073" s="12">
        <v>38085</v>
      </c>
      <c r="B1073">
        <v>-1.9630000000000001</v>
      </c>
      <c r="C1073">
        <v>-1.5660000000000001</v>
      </c>
      <c r="D1073">
        <v>-0.49</v>
      </c>
      <c r="E1073">
        <v>0.45</v>
      </c>
      <c r="F1073">
        <v>3.3000000000000002E-2</v>
      </c>
      <c r="G1073">
        <v>-0.39</v>
      </c>
      <c r="H1073">
        <v>-0.189</v>
      </c>
      <c r="I1073">
        <v>-1.228</v>
      </c>
      <c r="J1073">
        <v>-0.54600000000000004</v>
      </c>
      <c r="X1073" s="3">
        <v>43502</v>
      </c>
      <c r="Y1073" s="4">
        <v>0</v>
      </c>
      <c r="Z1073" s="4">
        <v>0</v>
      </c>
      <c r="AA1073" s="4">
        <v>0</v>
      </c>
      <c r="AB1073" s="4">
        <v>2731.61</v>
      </c>
    </row>
    <row r="1074" spans="1:28">
      <c r="A1074" s="12">
        <v>38089</v>
      </c>
      <c r="B1074">
        <v>-2.02</v>
      </c>
      <c r="C1074">
        <v>-1.5920000000000001</v>
      </c>
      <c r="D1074">
        <v>-0.498</v>
      </c>
      <c r="E1074">
        <v>0.435</v>
      </c>
      <c r="F1074">
        <v>4.2999999999999997E-2</v>
      </c>
      <c r="G1074">
        <v>-0.40799999999999997</v>
      </c>
      <c r="H1074">
        <v>-0.27200000000000002</v>
      </c>
      <c r="I1074">
        <v>-1.1779999999999999</v>
      </c>
      <c r="J1074">
        <v>-0.56999999999999995</v>
      </c>
      <c r="X1074" s="3">
        <v>43503</v>
      </c>
      <c r="Y1074" s="4">
        <v>0</v>
      </c>
      <c r="Z1074" s="4">
        <v>0</v>
      </c>
      <c r="AA1074" s="4">
        <v>0</v>
      </c>
      <c r="AB1074" s="4">
        <v>2706.05</v>
      </c>
    </row>
    <row r="1075" spans="1:28">
      <c r="A1075" s="12">
        <v>38090</v>
      </c>
      <c r="B1075">
        <v>-2.1850000000000001</v>
      </c>
      <c r="C1075">
        <v>-1.6379999999999999</v>
      </c>
      <c r="D1075">
        <v>-0.46200000000000002</v>
      </c>
      <c r="E1075">
        <v>0.245</v>
      </c>
      <c r="F1075">
        <v>8.9999999999999993E-3</v>
      </c>
      <c r="G1075">
        <v>-0.33900000000000002</v>
      </c>
      <c r="H1075">
        <v>-0.255</v>
      </c>
      <c r="I1075">
        <v>-1.3089999999999999</v>
      </c>
      <c r="J1075">
        <v>-0.621</v>
      </c>
      <c r="X1075" s="3">
        <v>43504</v>
      </c>
      <c r="Y1075" s="4">
        <v>0</v>
      </c>
      <c r="Z1075" s="4">
        <v>0</v>
      </c>
      <c r="AA1075" s="4">
        <v>0</v>
      </c>
      <c r="AB1075" s="4">
        <v>2707.88</v>
      </c>
    </row>
    <row r="1076" spans="1:28">
      <c r="A1076" s="12">
        <v>38091</v>
      </c>
      <c r="B1076">
        <v>-2.254</v>
      </c>
      <c r="C1076">
        <v>-1.6439999999999999</v>
      </c>
      <c r="D1076">
        <v>-0.41799999999999998</v>
      </c>
      <c r="E1076">
        <v>0.16900000000000001</v>
      </c>
      <c r="F1076">
        <v>-8.9999999999999993E-3</v>
      </c>
      <c r="G1076">
        <v>-0.35199999999999998</v>
      </c>
      <c r="H1076">
        <v>-0.33600000000000002</v>
      </c>
      <c r="I1076">
        <v>-1.282</v>
      </c>
      <c r="J1076">
        <v>-0.63600000000000001</v>
      </c>
      <c r="X1076" s="3">
        <v>43507</v>
      </c>
      <c r="Y1076" s="4">
        <v>2653.8960000000002</v>
      </c>
      <c r="Z1076" s="4">
        <v>3306.4724999999999</v>
      </c>
      <c r="AA1076" s="4">
        <v>2527.4735999999998</v>
      </c>
      <c r="AB1076" s="4">
        <v>2709.8</v>
      </c>
    </row>
    <row r="1077" spans="1:28">
      <c r="A1077" s="12">
        <v>38092</v>
      </c>
      <c r="B1077">
        <v>-2.0539999999999998</v>
      </c>
      <c r="C1077">
        <v>-1.552</v>
      </c>
      <c r="D1077">
        <v>-0.379</v>
      </c>
      <c r="E1077">
        <v>0.17</v>
      </c>
      <c r="F1077">
        <v>2.5999999999999999E-2</v>
      </c>
      <c r="G1077">
        <v>-0.31900000000000001</v>
      </c>
      <c r="H1077">
        <v>-0.314</v>
      </c>
      <c r="I1077">
        <v>-1.1910000000000001</v>
      </c>
      <c r="J1077">
        <v>-0.54900000000000004</v>
      </c>
      <c r="X1077" s="3">
        <v>43508</v>
      </c>
      <c r="Y1077" s="4">
        <v>2671.8937000000001</v>
      </c>
      <c r="Z1077" s="4">
        <v>3330.3353000000002</v>
      </c>
      <c r="AA1077" s="4">
        <v>2533.1817000000001</v>
      </c>
      <c r="AB1077" s="4">
        <v>2744.73</v>
      </c>
    </row>
    <row r="1078" spans="1:28">
      <c r="A1078" s="12">
        <v>38093</v>
      </c>
      <c r="B1078">
        <v>-2.1309999999999998</v>
      </c>
      <c r="C1078">
        <v>-1.532</v>
      </c>
      <c r="D1078">
        <v>-0.40799999999999997</v>
      </c>
      <c r="E1078">
        <v>0.19</v>
      </c>
      <c r="F1078">
        <v>5.0999999999999997E-2</v>
      </c>
      <c r="G1078">
        <v>-0.432</v>
      </c>
      <c r="H1078">
        <v>-0.33900000000000002</v>
      </c>
      <c r="I1078">
        <v>-1.266</v>
      </c>
      <c r="J1078">
        <v>-0.52600000000000002</v>
      </c>
      <c r="X1078" s="3">
        <v>43509</v>
      </c>
      <c r="Y1078" s="4">
        <v>2721.0682999999999</v>
      </c>
      <c r="Z1078" s="4">
        <v>3397.0275999999999</v>
      </c>
      <c r="AA1078" s="4">
        <v>2580.6116000000002</v>
      </c>
      <c r="AB1078" s="4">
        <v>2753.03</v>
      </c>
    </row>
    <row r="1079" spans="1:28">
      <c r="A1079" s="12">
        <v>38096</v>
      </c>
      <c r="B1079">
        <v>-2.1230000000000002</v>
      </c>
      <c r="C1079">
        <v>-1.5609999999999999</v>
      </c>
      <c r="D1079">
        <v>-0.40400000000000003</v>
      </c>
      <c r="E1079">
        <v>0.20200000000000001</v>
      </c>
      <c r="F1079">
        <v>5.3999999999999999E-2</v>
      </c>
      <c r="G1079">
        <v>-0.41399999999999998</v>
      </c>
      <c r="H1079">
        <v>-0.316</v>
      </c>
      <c r="I1079">
        <v>-1.2450000000000001</v>
      </c>
      <c r="J1079">
        <v>-0.56200000000000006</v>
      </c>
      <c r="X1079" s="3">
        <v>43510</v>
      </c>
      <c r="Y1079" s="4">
        <v>2719.6999000000001</v>
      </c>
      <c r="Z1079" s="4">
        <v>3402.1403</v>
      </c>
      <c r="AA1079" s="4">
        <v>2576.3062</v>
      </c>
      <c r="AB1079" s="4">
        <v>2745.73</v>
      </c>
    </row>
    <row r="1080" spans="1:28">
      <c r="A1080" s="12">
        <v>38097</v>
      </c>
      <c r="B1080">
        <v>-2.254</v>
      </c>
      <c r="C1080">
        <v>-1.57</v>
      </c>
      <c r="D1080">
        <v>-0.374</v>
      </c>
      <c r="E1080">
        <v>5.8999999999999997E-2</v>
      </c>
      <c r="F1080">
        <v>4.2999999999999997E-2</v>
      </c>
      <c r="G1080">
        <v>-0.41199999999999998</v>
      </c>
      <c r="H1080">
        <v>-0.27300000000000002</v>
      </c>
      <c r="I1080">
        <v>-1.401</v>
      </c>
      <c r="J1080">
        <v>-0.57999999999999996</v>
      </c>
      <c r="X1080" s="3">
        <v>43511</v>
      </c>
      <c r="Y1080" s="4">
        <v>2682.3850000000002</v>
      </c>
      <c r="Z1080" s="4">
        <v>3338.7046999999998</v>
      </c>
      <c r="AA1080" s="4">
        <v>2517.4621999999999</v>
      </c>
      <c r="AB1080" s="4">
        <v>2775.6</v>
      </c>
    </row>
    <row r="1081" spans="1:28">
      <c r="A1081" s="12">
        <v>38098</v>
      </c>
      <c r="B1081">
        <v>-2.1520000000000001</v>
      </c>
      <c r="C1081">
        <v>-1.5009999999999999</v>
      </c>
      <c r="D1081">
        <v>-0.36799999999999999</v>
      </c>
      <c r="E1081">
        <v>-6.0000000000000001E-3</v>
      </c>
      <c r="F1081">
        <v>7.6999999999999999E-2</v>
      </c>
      <c r="G1081">
        <v>-0.35399999999999998</v>
      </c>
      <c r="H1081">
        <v>-0.316</v>
      </c>
      <c r="I1081">
        <v>-1.319</v>
      </c>
      <c r="J1081">
        <v>-0.51700000000000002</v>
      </c>
      <c r="X1081" s="3">
        <v>43514</v>
      </c>
      <c r="Y1081" s="4">
        <v>2754.3566000000001</v>
      </c>
      <c r="Z1081" s="4">
        <v>3445.7447999999999</v>
      </c>
      <c r="AA1081" s="4">
        <v>2582.8512000000001</v>
      </c>
      <c r="AB1081" s="4">
        <v>0</v>
      </c>
    </row>
    <row r="1082" spans="1:28">
      <c r="A1082" s="12">
        <v>38099</v>
      </c>
      <c r="B1082">
        <v>-2.2570000000000001</v>
      </c>
      <c r="C1082">
        <v>-1.498</v>
      </c>
      <c r="D1082">
        <v>-0.432</v>
      </c>
      <c r="E1082">
        <v>0.04</v>
      </c>
      <c r="F1082">
        <v>8.3000000000000004E-2</v>
      </c>
      <c r="G1082">
        <v>-0.45</v>
      </c>
      <c r="H1082">
        <v>-0.4</v>
      </c>
      <c r="I1082">
        <v>-1.369</v>
      </c>
      <c r="J1082">
        <v>-0.48799999999999999</v>
      </c>
      <c r="X1082" s="3">
        <v>43515</v>
      </c>
      <c r="Y1082" s="4">
        <v>2755.6459</v>
      </c>
      <c r="Z1082" s="4">
        <v>3439.6078000000002</v>
      </c>
      <c r="AA1082" s="4">
        <v>2579.0463</v>
      </c>
      <c r="AB1082" s="4">
        <v>2779.76</v>
      </c>
    </row>
    <row r="1083" spans="1:28">
      <c r="A1083" s="12">
        <v>38100</v>
      </c>
      <c r="B1083">
        <v>-2.4700000000000002</v>
      </c>
      <c r="C1083">
        <v>-1.613</v>
      </c>
      <c r="D1083">
        <v>-0.45500000000000002</v>
      </c>
      <c r="E1083">
        <v>2.3E-2</v>
      </c>
      <c r="F1083">
        <v>5.3999999999999999E-2</v>
      </c>
      <c r="G1083">
        <v>-0.47899999999999998</v>
      </c>
      <c r="H1083">
        <v>-0.498</v>
      </c>
      <c r="I1083">
        <v>-1.4379999999999999</v>
      </c>
      <c r="J1083">
        <v>-0.53400000000000003</v>
      </c>
      <c r="X1083" s="3">
        <v>43516</v>
      </c>
      <c r="Y1083" s="4">
        <v>2761.2188999999998</v>
      </c>
      <c r="Z1083" s="4">
        <v>3451.9272999999998</v>
      </c>
      <c r="AA1083" s="4">
        <v>2588.1660000000002</v>
      </c>
      <c r="AB1083" s="4">
        <v>2784.7</v>
      </c>
    </row>
    <row r="1084" spans="1:28">
      <c r="A1084" s="12">
        <v>38103</v>
      </c>
      <c r="B1084">
        <v>-2.3660000000000001</v>
      </c>
      <c r="C1084">
        <v>-1.5880000000000001</v>
      </c>
      <c r="D1084">
        <v>-0.443</v>
      </c>
      <c r="E1084">
        <v>7.1999999999999995E-2</v>
      </c>
      <c r="F1084">
        <v>5.1999999999999998E-2</v>
      </c>
      <c r="G1084">
        <v>-0.45900000000000002</v>
      </c>
      <c r="H1084">
        <v>-0.41299999999999998</v>
      </c>
      <c r="I1084">
        <v>-1.4279999999999999</v>
      </c>
      <c r="J1084">
        <v>-0.52500000000000002</v>
      </c>
      <c r="X1084" s="3">
        <v>43517</v>
      </c>
      <c r="Y1084" s="4">
        <v>2751.8011999999999</v>
      </c>
      <c r="Z1084" s="4">
        <v>3442.7055999999998</v>
      </c>
      <c r="AA1084" s="4">
        <v>2577.2255</v>
      </c>
      <c r="AB1084" s="4">
        <v>2774.88</v>
      </c>
    </row>
    <row r="1085" spans="1:28">
      <c r="A1085" s="12">
        <v>38104</v>
      </c>
      <c r="B1085">
        <v>-2.1869999999999998</v>
      </c>
      <c r="C1085">
        <v>-1.5209999999999999</v>
      </c>
      <c r="D1085">
        <v>-0.43099999999999999</v>
      </c>
      <c r="E1085">
        <v>0.11600000000000001</v>
      </c>
      <c r="F1085">
        <v>7.5999999999999998E-2</v>
      </c>
      <c r="G1085">
        <v>-0.42699999999999999</v>
      </c>
      <c r="H1085">
        <v>-0.33600000000000002</v>
      </c>
      <c r="I1085">
        <v>-1.3979999999999999</v>
      </c>
      <c r="J1085">
        <v>-0.45300000000000001</v>
      </c>
      <c r="X1085" s="3">
        <v>43518</v>
      </c>
      <c r="Y1085" s="4">
        <v>2804.2262000000001</v>
      </c>
      <c r="Z1085" s="4">
        <v>3520.1181999999999</v>
      </c>
      <c r="AA1085" s="4">
        <v>2623.0736000000002</v>
      </c>
      <c r="AB1085" s="4">
        <v>2792.67</v>
      </c>
    </row>
    <row r="1086" spans="1:28">
      <c r="A1086" s="12">
        <v>38105</v>
      </c>
      <c r="B1086">
        <v>-2.0419999999999998</v>
      </c>
      <c r="C1086">
        <v>-1.4510000000000001</v>
      </c>
      <c r="D1086">
        <v>-0.33600000000000002</v>
      </c>
      <c r="E1086">
        <v>-4.2000000000000003E-2</v>
      </c>
      <c r="F1086">
        <v>5.3999999999999999E-2</v>
      </c>
      <c r="G1086">
        <v>-0.26700000000000002</v>
      </c>
      <c r="H1086">
        <v>-0.312</v>
      </c>
      <c r="I1086">
        <v>-1.321</v>
      </c>
      <c r="J1086">
        <v>-0.40899999999999997</v>
      </c>
      <c r="X1086" s="3">
        <v>43521</v>
      </c>
      <c r="Y1086" s="4">
        <v>2961.2833999999998</v>
      </c>
      <c r="Z1086" s="4">
        <v>3729.4830999999999</v>
      </c>
      <c r="AA1086" s="4">
        <v>2787.6986999999999</v>
      </c>
      <c r="AB1086" s="4">
        <v>2796.11</v>
      </c>
    </row>
    <row r="1087" spans="1:28">
      <c r="A1087" s="12">
        <v>38106</v>
      </c>
      <c r="B1087">
        <v>-1.8360000000000001</v>
      </c>
      <c r="C1087">
        <v>-1.373</v>
      </c>
      <c r="D1087">
        <v>-0.28000000000000003</v>
      </c>
      <c r="E1087">
        <v>2.9000000000000001E-2</v>
      </c>
      <c r="F1087">
        <v>2.4E-2</v>
      </c>
      <c r="G1087">
        <v>-0.23599999999999999</v>
      </c>
      <c r="H1087">
        <v>-0.29599999999999999</v>
      </c>
      <c r="I1087">
        <v>-1.1890000000000001</v>
      </c>
      <c r="J1087">
        <v>-0.35099999999999998</v>
      </c>
      <c r="X1087" s="3">
        <v>43522</v>
      </c>
      <c r="Y1087" s="4">
        <v>2941.5162999999998</v>
      </c>
      <c r="Z1087" s="4">
        <v>3684.6934999999999</v>
      </c>
      <c r="AA1087" s="4">
        <v>2733.9005000000002</v>
      </c>
      <c r="AB1087" s="4">
        <v>2793.9</v>
      </c>
    </row>
    <row r="1088" spans="1:28">
      <c r="A1088" s="12">
        <v>38107</v>
      </c>
      <c r="B1088">
        <v>-1.7529999999999999</v>
      </c>
      <c r="C1088">
        <v>-1.357</v>
      </c>
      <c r="D1088">
        <v>-0.2</v>
      </c>
      <c r="E1088">
        <v>8.9999999999999993E-3</v>
      </c>
      <c r="F1088">
        <v>3.9E-2</v>
      </c>
      <c r="G1088">
        <v>-0.24399999999999999</v>
      </c>
      <c r="H1088">
        <v>-0.25800000000000001</v>
      </c>
      <c r="I1088">
        <v>-1.1599999999999999</v>
      </c>
      <c r="J1088">
        <v>-0.33500000000000002</v>
      </c>
      <c r="X1088" s="3">
        <v>43523</v>
      </c>
      <c r="Y1088" s="4">
        <v>2953.8242</v>
      </c>
      <c r="Z1088" s="4">
        <v>3678.3921</v>
      </c>
      <c r="AA1088" s="4">
        <v>2750.3391000000001</v>
      </c>
      <c r="AB1088" s="4">
        <v>2792.38</v>
      </c>
    </row>
    <row r="1089" spans="1:28">
      <c r="A1089" s="12">
        <v>38110</v>
      </c>
      <c r="B1089">
        <v>-1.7889999999999999</v>
      </c>
      <c r="C1089">
        <v>-1.3240000000000001</v>
      </c>
      <c r="D1089">
        <v>-0.24299999999999999</v>
      </c>
      <c r="E1089">
        <v>-0.01</v>
      </c>
      <c r="F1089">
        <v>3.6999999999999998E-2</v>
      </c>
      <c r="G1089">
        <v>-0.249</v>
      </c>
      <c r="H1089">
        <v>-0.311</v>
      </c>
      <c r="I1089">
        <v>-1.1739999999999999</v>
      </c>
      <c r="J1089">
        <v>-0.30399999999999999</v>
      </c>
      <c r="X1089" s="3">
        <v>43524</v>
      </c>
      <c r="Y1089" s="4">
        <v>2940.9537999999998</v>
      </c>
      <c r="Z1089" s="4">
        <v>3669.3703</v>
      </c>
      <c r="AA1089" s="4">
        <v>2743.9715999999999</v>
      </c>
      <c r="AB1089" s="4">
        <v>2784.49</v>
      </c>
    </row>
    <row r="1090" spans="1:28">
      <c r="A1090" s="12">
        <v>38111</v>
      </c>
      <c r="B1090">
        <v>-1.675</v>
      </c>
      <c r="C1090">
        <v>-1.276</v>
      </c>
      <c r="D1090">
        <v>-0.255</v>
      </c>
      <c r="E1090">
        <v>0.11600000000000001</v>
      </c>
      <c r="F1090">
        <v>3.4000000000000002E-2</v>
      </c>
      <c r="G1090">
        <v>-0.29399999999999998</v>
      </c>
      <c r="H1090">
        <v>-0.27100000000000002</v>
      </c>
      <c r="I1090">
        <v>-1.135</v>
      </c>
      <c r="J1090">
        <v>-0.26900000000000002</v>
      </c>
      <c r="X1090" s="3">
        <v>43525</v>
      </c>
      <c r="Y1090" s="4">
        <v>2994.0050000000001</v>
      </c>
      <c r="Z1090" s="4">
        <v>3749.7143000000001</v>
      </c>
      <c r="AA1090" s="4">
        <v>2819.4681</v>
      </c>
      <c r="AB1090" s="4">
        <v>2803.69</v>
      </c>
    </row>
    <row r="1091" spans="1:28">
      <c r="A1091" s="12">
        <v>38112</v>
      </c>
      <c r="B1091">
        <v>-1.6850000000000001</v>
      </c>
      <c r="C1091">
        <v>-1.252</v>
      </c>
      <c r="D1091">
        <v>-0.26700000000000002</v>
      </c>
      <c r="E1091">
        <v>0.16</v>
      </c>
      <c r="F1091">
        <v>1.7000000000000001E-2</v>
      </c>
      <c r="G1091">
        <v>-0.34300000000000003</v>
      </c>
      <c r="H1091">
        <v>-0.27300000000000002</v>
      </c>
      <c r="I1091">
        <v>-1.1539999999999999</v>
      </c>
      <c r="J1091">
        <v>-0.25800000000000001</v>
      </c>
      <c r="X1091" s="3">
        <v>43528</v>
      </c>
      <c r="Y1091" s="4">
        <v>3027.5754999999999</v>
      </c>
      <c r="Z1091" s="4">
        <v>3794.1039999999998</v>
      </c>
      <c r="AA1091" s="4">
        <v>2832.5877999999998</v>
      </c>
      <c r="AB1091" s="4">
        <v>2792.81</v>
      </c>
    </row>
    <row r="1092" spans="1:28">
      <c r="A1092" s="12">
        <v>38113</v>
      </c>
      <c r="B1092">
        <v>-1.367</v>
      </c>
      <c r="C1092">
        <v>-1.1299999999999999</v>
      </c>
      <c r="D1092">
        <v>-0.186</v>
      </c>
      <c r="E1092">
        <v>6.3E-2</v>
      </c>
      <c r="F1092">
        <v>1.2E-2</v>
      </c>
      <c r="G1092">
        <v>-0.126</v>
      </c>
      <c r="H1092">
        <v>-0.14899999999999999</v>
      </c>
      <c r="I1092">
        <v>-1.036</v>
      </c>
      <c r="J1092">
        <v>-0.182</v>
      </c>
      <c r="X1092" s="3">
        <v>43529</v>
      </c>
      <c r="Y1092" s="4">
        <v>3054.2465999999999</v>
      </c>
      <c r="Z1092" s="4">
        <v>3816.0131999999999</v>
      </c>
      <c r="AA1092" s="4">
        <v>2828.8685</v>
      </c>
      <c r="AB1092" s="4">
        <v>2789.65</v>
      </c>
    </row>
    <row r="1093" spans="1:28">
      <c r="A1093" s="12">
        <v>38114</v>
      </c>
      <c r="B1093">
        <v>-1.534</v>
      </c>
      <c r="C1093">
        <v>-1.113</v>
      </c>
      <c r="D1093">
        <v>-0.112</v>
      </c>
      <c r="E1093">
        <v>-0.129</v>
      </c>
      <c r="F1093">
        <v>-6.7000000000000004E-2</v>
      </c>
      <c r="G1093">
        <v>-0.113</v>
      </c>
      <c r="H1093">
        <v>-0.33200000000000002</v>
      </c>
      <c r="I1093">
        <v>-1.0409999999999999</v>
      </c>
      <c r="J1093">
        <v>-0.161</v>
      </c>
      <c r="X1093" s="3">
        <v>43530</v>
      </c>
      <c r="Y1093" s="4">
        <v>3102.0990999999999</v>
      </c>
      <c r="Z1093" s="4">
        <v>3848.0902999999998</v>
      </c>
      <c r="AA1093" s="4">
        <v>2840.2716999999998</v>
      </c>
      <c r="AB1093" s="4">
        <v>2771.45</v>
      </c>
    </row>
    <row r="1094" spans="1:28">
      <c r="A1094" s="12">
        <v>38117</v>
      </c>
      <c r="B1094">
        <v>-0.80900000000000005</v>
      </c>
      <c r="C1094">
        <v>-0.90900000000000003</v>
      </c>
      <c r="D1094">
        <v>6.6000000000000003E-2</v>
      </c>
      <c r="E1094">
        <v>-0.14599999999999999</v>
      </c>
      <c r="F1094">
        <v>1.9E-2</v>
      </c>
      <c r="G1094">
        <v>0.161</v>
      </c>
      <c r="H1094">
        <v>-0.11899999999999999</v>
      </c>
      <c r="I1094">
        <v>-0.66400000000000003</v>
      </c>
      <c r="J1094">
        <v>-2.5999999999999999E-2</v>
      </c>
      <c r="X1094" s="3">
        <v>43531</v>
      </c>
      <c r="Y1094" s="4">
        <v>3106.4178999999999</v>
      </c>
      <c r="Z1094" s="4">
        <v>3808.8497000000002</v>
      </c>
      <c r="AA1094" s="4">
        <v>2789.7001</v>
      </c>
      <c r="AB1094" s="4">
        <v>2748.93</v>
      </c>
    </row>
    <row r="1095" spans="1:28">
      <c r="A1095" s="12">
        <v>38118</v>
      </c>
      <c r="B1095">
        <v>-0.92700000000000005</v>
      </c>
      <c r="C1095">
        <v>-0.95799999999999996</v>
      </c>
      <c r="D1095">
        <v>1.6E-2</v>
      </c>
      <c r="E1095">
        <v>-0.14199999999999999</v>
      </c>
      <c r="F1095">
        <v>4.1000000000000002E-2</v>
      </c>
      <c r="G1095">
        <v>0.11600000000000001</v>
      </c>
      <c r="H1095">
        <v>-0.16</v>
      </c>
      <c r="I1095">
        <v>-0.68500000000000005</v>
      </c>
      <c r="J1095">
        <v>-8.2000000000000003E-2</v>
      </c>
      <c r="X1095" s="3">
        <v>43532</v>
      </c>
      <c r="Y1095" s="4">
        <v>2969.8613999999998</v>
      </c>
      <c r="Z1095" s="4">
        <v>3657.5790000000002</v>
      </c>
      <c r="AA1095" s="4">
        <v>2685.5920000000001</v>
      </c>
      <c r="AB1095" s="4">
        <v>2743.07</v>
      </c>
    </row>
    <row r="1096" spans="1:28">
      <c r="A1096" s="12">
        <v>38119</v>
      </c>
      <c r="B1096">
        <v>-1.046</v>
      </c>
      <c r="C1096">
        <v>-1.006</v>
      </c>
      <c r="D1096">
        <v>0</v>
      </c>
      <c r="E1096">
        <v>-0.126</v>
      </c>
      <c r="F1096">
        <v>-1.0999999999999999E-2</v>
      </c>
      <c r="G1096">
        <v>9.7000000000000003E-2</v>
      </c>
      <c r="H1096">
        <v>-0.218</v>
      </c>
      <c r="I1096">
        <v>-0.69799999999999995</v>
      </c>
      <c r="J1096">
        <v>-0.13</v>
      </c>
      <c r="X1096" s="3">
        <v>43535</v>
      </c>
      <c r="Y1096" s="4">
        <v>3026.9924999999998</v>
      </c>
      <c r="Z1096" s="4">
        <v>3729.9546</v>
      </c>
      <c r="AA1096" s="4">
        <v>2708.5981999999999</v>
      </c>
      <c r="AB1096" s="4">
        <v>2783.3</v>
      </c>
    </row>
    <row r="1097" spans="1:28">
      <c r="A1097" s="12">
        <v>38120</v>
      </c>
      <c r="B1097">
        <v>-1.0129999999999999</v>
      </c>
      <c r="C1097">
        <v>-0.95799999999999996</v>
      </c>
      <c r="D1097">
        <v>2.9000000000000001E-2</v>
      </c>
      <c r="E1097">
        <v>-0.20799999999999999</v>
      </c>
      <c r="F1097">
        <v>-3.5000000000000003E-2</v>
      </c>
      <c r="G1097">
        <v>0.159</v>
      </c>
      <c r="H1097">
        <v>-0.246</v>
      </c>
      <c r="I1097">
        <v>-0.63600000000000001</v>
      </c>
      <c r="J1097">
        <v>-0.13100000000000001</v>
      </c>
      <c r="X1097" s="3">
        <v>43536</v>
      </c>
      <c r="Y1097" s="4">
        <v>3060.3072999999999</v>
      </c>
      <c r="Z1097" s="4">
        <v>3755.3519000000001</v>
      </c>
      <c r="AA1097" s="4">
        <v>2719.7727</v>
      </c>
      <c r="AB1097" s="4">
        <v>2791.52</v>
      </c>
    </row>
    <row r="1098" spans="1:28">
      <c r="A1098" s="12">
        <v>38121</v>
      </c>
      <c r="B1098">
        <v>-0.95299999999999996</v>
      </c>
      <c r="C1098">
        <v>-0.93899999999999995</v>
      </c>
      <c r="D1098">
        <v>4.7E-2</v>
      </c>
      <c r="E1098">
        <v>-0.157</v>
      </c>
      <c r="F1098">
        <v>-2.3E-2</v>
      </c>
      <c r="G1098">
        <v>0.11899999999999999</v>
      </c>
      <c r="H1098">
        <v>-0.215</v>
      </c>
      <c r="I1098">
        <v>-0.60099999999999998</v>
      </c>
      <c r="J1098">
        <v>-0.13700000000000001</v>
      </c>
      <c r="X1098" s="3">
        <v>43537</v>
      </c>
      <c r="Y1098" s="4">
        <v>3026.9513000000002</v>
      </c>
      <c r="Z1098" s="4">
        <v>3724.1941000000002</v>
      </c>
      <c r="AA1098" s="4">
        <v>2723.9618</v>
      </c>
      <c r="AB1098" s="4">
        <v>2810.92</v>
      </c>
    </row>
    <row r="1099" spans="1:28">
      <c r="A1099" s="12">
        <v>38124</v>
      </c>
      <c r="B1099">
        <v>-0.52800000000000002</v>
      </c>
      <c r="C1099">
        <v>-0.91200000000000003</v>
      </c>
      <c r="D1099">
        <v>0.17399999999999999</v>
      </c>
      <c r="E1099">
        <v>-5.3999999999999999E-2</v>
      </c>
      <c r="F1099">
        <v>-3.1E-2</v>
      </c>
      <c r="G1099">
        <v>0.29499999999999998</v>
      </c>
      <c r="H1099">
        <v>-5.3999999999999999E-2</v>
      </c>
      <c r="I1099">
        <v>-0.36199999999999999</v>
      </c>
      <c r="J1099">
        <v>-0.112</v>
      </c>
      <c r="X1099" s="3">
        <v>43538</v>
      </c>
      <c r="Y1099" s="4">
        <v>2990.6849999999999</v>
      </c>
      <c r="Z1099" s="4">
        <v>3698.4857999999999</v>
      </c>
      <c r="AA1099" s="4">
        <v>2729.1324</v>
      </c>
      <c r="AB1099" s="4">
        <v>2808.48</v>
      </c>
    </row>
    <row r="1100" spans="1:28">
      <c r="A1100" s="12">
        <v>38125</v>
      </c>
      <c r="B1100">
        <v>-0.91300000000000003</v>
      </c>
      <c r="C1100">
        <v>-0.98099999999999998</v>
      </c>
      <c r="D1100">
        <v>0.10199999999999999</v>
      </c>
      <c r="E1100">
        <v>-0.10299999999999999</v>
      </c>
      <c r="F1100">
        <v>-3.4000000000000002E-2</v>
      </c>
      <c r="G1100">
        <v>0.10299999999999999</v>
      </c>
      <c r="H1100">
        <v>-0.16200000000000001</v>
      </c>
      <c r="I1100">
        <v>-0.59699999999999998</v>
      </c>
      <c r="J1100">
        <v>-0.154</v>
      </c>
      <c r="X1100" s="3">
        <v>43539</v>
      </c>
      <c r="Y1100" s="4">
        <v>3021.7512000000002</v>
      </c>
      <c r="Z1100" s="4">
        <v>3745.0050000000001</v>
      </c>
      <c r="AA1100" s="4">
        <v>2755.8053</v>
      </c>
      <c r="AB1100" s="4">
        <v>2822.48</v>
      </c>
    </row>
    <row r="1101" spans="1:28">
      <c r="A1101" s="12">
        <v>38126</v>
      </c>
      <c r="B1101">
        <v>-1.1000000000000001</v>
      </c>
      <c r="C1101">
        <v>-1.099</v>
      </c>
      <c r="D1101">
        <v>3.5000000000000003E-2</v>
      </c>
      <c r="E1101">
        <v>-0.02</v>
      </c>
      <c r="F1101">
        <v>-4.3999999999999997E-2</v>
      </c>
      <c r="G1101">
        <v>2.8000000000000001E-2</v>
      </c>
      <c r="H1101">
        <v>-0.16400000000000001</v>
      </c>
      <c r="I1101">
        <v>-0.71899999999999997</v>
      </c>
      <c r="J1101">
        <v>-0.217</v>
      </c>
      <c r="X1101" s="3">
        <v>43542</v>
      </c>
      <c r="Y1101" s="4">
        <v>3096.4176000000002</v>
      </c>
      <c r="Z1101" s="4">
        <v>3851.7478999999998</v>
      </c>
      <c r="AA1101" s="4">
        <v>2825.1837</v>
      </c>
      <c r="AB1101" s="4">
        <v>2832.94</v>
      </c>
    </row>
    <row r="1102" spans="1:28">
      <c r="A1102" s="12">
        <v>38127</v>
      </c>
      <c r="B1102">
        <v>-0.97</v>
      </c>
      <c r="C1102">
        <v>-0.98899999999999999</v>
      </c>
      <c r="D1102">
        <v>6.3E-2</v>
      </c>
      <c r="E1102">
        <v>-6.9000000000000006E-2</v>
      </c>
      <c r="F1102">
        <v>-2.7E-2</v>
      </c>
      <c r="G1102">
        <v>5.1999999999999998E-2</v>
      </c>
      <c r="H1102">
        <v>-0.17499999999999999</v>
      </c>
      <c r="I1102">
        <v>-0.65400000000000003</v>
      </c>
      <c r="J1102">
        <v>-0.14099999999999999</v>
      </c>
      <c r="X1102" s="3">
        <v>43543</v>
      </c>
      <c r="Y1102" s="4">
        <v>3090.9749999999999</v>
      </c>
      <c r="Z1102" s="4">
        <v>3833.9625999999998</v>
      </c>
      <c r="AA1102" s="4">
        <v>2806.8964000000001</v>
      </c>
      <c r="AB1102" s="4">
        <v>2832.57</v>
      </c>
    </row>
    <row r="1103" spans="1:28">
      <c r="A1103" s="12">
        <v>38128</v>
      </c>
      <c r="B1103">
        <v>-1.0720000000000001</v>
      </c>
      <c r="C1103">
        <v>-1.0349999999999999</v>
      </c>
      <c r="D1103">
        <v>1.9E-2</v>
      </c>
      <c r="E1103">
        <v>-1.4E-2</v>
      </c>
      <c r="F1103">
        <v>-4.2000000000000003E-2</v>
      </c>
      <c r="G1103">
        <v>0</v>
      </c>
      <c r="H1103">
        <v>-0.19</v>
      </c>
      <c r="I1103">
        <v>-0.71</v>
      </c>
      <c r="J1103">
        <v>-0.17199999999999999</v>
      </c>
      <c r="X1103" s="3">
        <v>43544</v>
      </c>
      <c r="Y1103" s="4">
        <v>3090.6403</v>
      </c>
      <c r="Z1103" s="4">
        <v>3835.4396999999999</v>
      </c>
      <c r="AA1103" s="4">
        <v>2812.9178999999999</v>
      </c>
      <c r="AB1103" s="4">
        <v>2824.23</v>
      </c>
    </row>
    <row r="1104" spans="1:28">
      <c r="A1104" s="12">
        <v>38131</v>
      </c>
      <c r="B1104">
        <v>-1.0980000000000001</v>
      </c>
      <c r="C1104">
        <v>-1.085</v>
      </c>
      <c r="D1104">
        <v>1E-3</v>
      </c>
      <c r="E1104">
        <v>2E-3</v>
      </c>
      <c r="F1104">
        <v>-2.7E-2</v>
      </c>
      <c r="G1104">
        <v>1.0999999999999999E-2</v>
      </c>
      <c r="H1104">
        <v>-0.21299999999999999</v>
      </c>
      <c r="I1104">
        <v>-0.69699999999999995</v>
      </c>
      <c r="J1104">
        <v>-0.188</v>
      </c>
      <c r="X1104" s="3">
        <v>43545</v>
      </c>
      <c r="Y1104" s="4">
        <v>3101.4549999999999</v>
      </c>
      <c r="Z1104" s="4">
        <v>3836.8912999999998</v>
      </c>
      <c r="AA1104" s="4">
        <v>2802.9647</v>
      </c>
      <c r="AB1104" s="4">
        <v>2854.88</v>
      </c>
    </row>
    <row r="1105" spans="1:28">
      <c r="A1105" s="12">
        <v>38132</v>
      </c>
      <c r="B1105">
        <v>-1.228</v>
      </c>
      <c r="C1105">
        <v>-1.107</v>
      </c>
      <c r="D1105">
        <v>-0.03</v>
      </c>
      <c r="E1105">
        <v>7.4999999999999997E-2</v>
      </c>
      <c r="F1105">
        <v>-0.02</v>
      </c>
      <c r="G1105">
        <v>-0.14599999999999999</v>
      </c>
      <c r="H1105">
        <v>-0.29899999999999999</v>
      </c>
      <c r="I1105">
        <v>-0.72899999999999998</v>
      </c>
      <c r="J1105">
        <v>-0.2</v>
      </c>
      <c r="X1105" s="3">
        <v>43546</v>
      </c>
      <c r="Y1105" s="4">
        <v>3104.1487000000002</v>
      </c>
      <c r="Z1105" s="4">
        <v>3833.8013000000001</v>
      </c>
      <c r="AA1105" s="4">
        <v>2795.3908999999999</v>
      </c>
      <c r="AB1105" s="4">
        <v>2800.71</v>
      </c>
    </row>
    <row r="1106" spans="1:28">
      <c r="A1106" s="12">
        <v>38133</v>
      </c>
      <c r="B1106">
        <v>-1.278</v>
      </c>
      <c r="C1106">
        <v>-1.07</v>
      </c>
      <c r="D1106">
        <v>-0.08</v>
      </c>
      <c r="E1106">
        <v>8.1000000000000003E-2</v>
      </c>
      <c r="F1106">
        <v>-1.4E-2</v>
      </c>
      <c r="G1106">
        <v>-0.19500000000000001</v>
      </c>
      <c r="H1106">
        <v>-0.28000000000000003</v>
      </c>
      <c r="I1106">
        <v>-0.81100000000000005</v>
      </c>
      <c r="J1106">
        <v>-0.187</v>
      </c>
      <c r="X1106" s="3">
        <v>43549</v>
      </c>
      <c r="Y1106" s="4">
        <v>3043.0313000000001</v>
      </c>
      <c r="Z1106" s="4">
        <v>3742.8252000000002</v>
      </c>
      <c r="AA1106" s="4">
        <v>2718.1806999999999</v>
      </c>
      <c r="AB1106" s="4">
        <v>2798.36</v>
      </c>
    </row>
    <row r="1107" spans="1:28">
      <c r="A1107" s="12">
        <v>38134</v>
      </c>
      <c r="B1107">
        <v>-1.256</v>
      </c>
      <c r="C1107">
        <v>-1.046</v>
      </c>
      <c r="D1107">
        <v>-0.12</v>
      </c>
      <c r="E1107">
        <v>0.247</v>
      </c>
      <c r="F1107">
        <v>-7.1999999999999995E-2</v>
      </c>
      <c r="G1107">
        <v>-0.26500000000000001</v>
      </c>
      <c r="H1107">
        <v>-0.32300000000000001</v>
      </c>
      <c r="I1107">
        <v>-0.78200000000000003</v>
      </c>
      <c r="J1107">
        <v>-0.151</v>
      </c>
      <c r="X1107" s="3">
        <v>43550</v>
      </c>
      <c r="Y1107" s="4">
        <v>2997.0954000000002</v>
      </c>
      <c r="Z1107" s="4">
        <v>3700.4387999999999</v>
      </c>
      <c r="AA1107" s="4">
        <v>2706.1536999999998</v>
      </c>
      <c r="AB1107" s="4">
        <v>2818.46</v>
      </c>
    </row>
    <row r="1108" spans="1:28">
      <c r="A1108" s="12">
        <v>38135</v>
      </c>
      <c r="B1108">
        <v>-1.472</v>
      </c>
      <c r="C1108">
        <v>-1.125</v>
      </c>
      <c r="D1108">
        <v>-0.127</v>
      </c>
      <c r="E1108">
        <v>0.20899999999999999</v>
      </c>
      <c r="F1108">
        <v>-0.115</v>
      </c>
      <c r="G1108">
        <v>-0.314</v>
      </c>
      <c r="H1108">
        <v>-0.39600000000000002</v>
      </c>
      <c r="I1108">
        <v>-0.88200000000000001</v>
      </c>
      <c r="J1108">
        <v>-0.19400000000000001</v>
      </c>
      <c r="X1108" s="3">
        <v>43551</v>
      </c>
      <c r="Y1108" s="4">
        <v>3022.7195999999999</v>
      </c>
      <c r="Z1108" s="4">
        <v>3743.3878</v>
      </c>
      <c r="AA1108" s="4">
        <v>2741.5907000000002</v>
      </c>
      <c r="AB1108" s="4">
        <v>2805.37</v>
      </c>
    </row>
    <row r="1109" spans="1:28">
      <c r="A1109" s="12">
        <v>38139</v>
      </c>
      <c r="B1109">
        <v>-1.2789999999999999</v>
      </c>
      <c r="C1109">
        <v>-1.093</v>
      </c>
      <c r="D1109">
        <v>-0.11600000000000001</v>
      </c>
      <c r="E1109">
        <v>0.21199999999999999</v>
      </c>
      <c r="F1109">
        <v>-9.9000000000000005E-2</v>
      </c>
      <c r="G1109">
        <v>-0.183</v>
      </c>
      <c r="H1109">
        <v>-0.32900000000000001</v>
      </c>
      <c r="I1109">
        <v>-0.75600000000000001</v>
      </c>
      <c r="J1109">
        <v>-0.19400000000000001</v>
      </c>
      <c r="X1109" s="3">
        <v>43552</v>
      </c>
      <c r="Y1109" s="4">
        <v>2994.9434000000001</v>
      </c>
      <c r="Z1109" s="4">
        <v>3728.3953000000001</v>
      </c>
      <c r="AA1109" s="4">
        <v>2733.9742999999999</v>
      </c>
      <c r="AB1109" s="4">
        <v>2815.44</v>
      </c>
    </row>
    <row r="1110" spans="1:28">
      <c r="A1110" s="12">
        <v>38140</v>
      </c>
      <c r="B1110">
        <v>-1.3859999999999999</v>
      </c>
      <c r="C1110">
        <v>-1.123</v>
      </c>
      <c r="D1110">
        <v>-0.128</v>
      </c>
      <c r="E1110">
        <v>0.18099999999999999</v>
      </c>
      <c r="F1110">
        <v>-0.13700000000000001</v>
      </c>
      <c r="G1110">
        <v>-0.17899999999999999</v>
      </c>
      <c r="H1110">
        <v>-0.39200000000000002</v>
      </c>
      <c r="I1110">
        <v>-0.77900000000000003</v>
      </c>
      <c r="J1110">
        <v>-0.215</v>
      </c>
      <c r="X1110" s="3">
        <v>43553</v>
      </c>
      <c r="Y1110" s="4">
        <v>3090.7579999999998</v>
      </c>
      <c r="Z1110" s="4">
        <v>3872.3411999999998</v>
      </c>
      <c r="AA1110" s="4">
        <v>2838.5054</v>
      </c>
      <c r="AB1110" s="4">
        <v>2834.4</v>
      </c>
    </row>
    <row r="1111" spans="1:28">
      <c r="A1111" s="12">
        <v>38141</v>
      </c>
      <c r="B1111">
        <v>-1.194</v>
      </c>
      <c r="C1111">
        <v>-1.0940000000000001</v>
      </c>
      <c r="D1111">
        <v>-7.1999999999999995E-2</v>
      </c>
      <c r="E1111">
        <v>0.151</v>
      </c>
      <c r="F1111">
        <v>-0.111</v>
      </c>
      <c r="G1111">
        <v>-6.8000000000000005E-2</v>
      </c>
      <c r="H1111">
        <v>-0.29299999999999998</v>
      </c>
      <c r="I1111">
        <v>-0.7</v>
      </c>
      <c r="J1111">
        <v>-0.20100000000000001</v>
      </c>
      <c r="X1111" s="3">
        <v>43556</v>
      </c>
      <c r="Y1111" s="4">
        <v>3170.3609999999999</v>
      </c>
      <c r="Z1111" s="4">
        <v>3973.9279999999999</v>
      </c>
      <c r="AA1111" s="4">
        <v>2892.6190000000001</v>
      </c>
      <c r="AB1111" s="4">
        <v>2867.19</v>
      </c>
    </row>
    <row r="1112" spans="1:28">
      <c r="A1112" s="12">
        <v>38142</v>
      </c>
      <c r="B1112">
        <v>-1.5469999999999999</v>
      </c>
      <c r="C1112">
        <v>-1.198</v>
      </c>
      <c r="D1112">
        <v>-0.11799999999999999</v>
      </c>
      <c r="E1112">
        <v>0.19400000000000001</v>
      </c>
      <c r="F1112">
        <v>-0.13300000000000001</v>
      </c>
      <c r="G1112">
        <v>-0.29199999999999998</v>
      </c>
      <c r="H1112">
        <v>-0.441</v>
      </c>
      <c r="I1112">
        <v>-0.84099999999999997</v>
      </c>
      <c r="J1112">
        <v>-0.26500000000000001</v>
      </c>
      <c r="X1112" s="3">
        <v>43557</v>
      </c>
      <c r="Y1112" s="4">
        <v>3176.8227000000002</v>
      </c>
      <c r="Z1112" s="4">
        <v>3971.2851999999998</v>
      </c>
      <c r="AA1112" s="4">
        <v>2888.5304000000001</v>
      </c>
      <c r="AB1112" s="4">
        <v>2867.24</v>
      </c>
    </row>
    <row r="1113" spans="1:28">
      <c r="A1113" s="12">
        <v>38145</v>
      </c>
      <c r="B1113">
        <v>-1.6419999999999999</v>
      </c>
      <c r="C1113">
        <v>-1.2210000000000001</v>
      </c>
      <c r="D1113">
        <v>-0.24099999999999999</v>
      </c>
      <c r="E1113">
        <v>0.248</v>
      </c>
      <c r="F1113">
        <v>-7.1999999999999995E-2</v>
      </c>
      <c r="G1113">
        <v>-0.35599999999999998</v>
      </c>
      <c r="H1113">
        <v>-0.48599999999999999</v>
      </c>
      <c r="I1113">
        <v>-0.85199999999999998</v>
      </c>
      <c r="J1113">
        <v>-0.30399999999999999</v>
      </c>
      <c r="X1113" s="3">
        <v>43558</v>
      </c>
      <c r="Y1113" s="4">
        <v>3216.2952</v>
      </c>
      <c r="Z1113" s="4">
        <v>4022.1565999999998</v>
      </c>
      <c r="AA1113" s="4">
        <v>2920.0012999999999</v>
      </c>
      <c r="AB1113" s="4">
        <v>2873.4</v>
      </c>
    </row>
    <row r="1114" spans="1:28">
      <c r="A1114" s="12">
        <v>38146</v>
      </c>
      <c r="B1114">
        <v>-1.762</v>
      </c>
      <c r="C1114">
        <v>-1.228</v>
      </c>
      <c r="D1114">
        <v>-0.26</v>
      </c>
      <c r="E1114">
        <v>0.218</v>
      </c>
      <c r="F1114">
        <v>-8.6999999999999994E-2</v>
      </c>
      <c r="G1114">
        <v>-0.40500000000000003</v>
      </c>
      <c r="H1114">
        <v>-0.56999999999999995</v>
      </c>
      <c r="I1114">
        <v>-0.89700000000000002</v>
      </c>
      <c r="J1114">
        <v>-0.29499999999999998</v>
      </c>
      <c r="X1114" s="3">
        <v>43559</v>
      </c>
      <c r="Y1114" s="4">
        <v>3246.5713999999998</v>
      </c>
      <c r="Z1114" s="4">
        <v>4062.2309</v>
      </c>
      <c r="AA1114" s="4">
        <v>2951.9848000000002</v>
      </c>
      <c r="AB1114" s="4">
        <v>2879.39</v>
      </c>
    </row>
    <row r="1115" spans="1:28">
      <c r="A1115" s="12">
        <v>38147</v>
      </c>
      <c r="B1115">
        <v>-1.931</v>
      </c>
      <c r="C1115">
        <v>-1.264</v>
      </c>
      <c r="D1115">
        <v>-0.21099999999999999</v>
      </c>
      <c r="E1115">
        <v>7.0000000000000007E-2</v>
      </c>
      <c r="F1115">
        <v>-0.14799999999999999</v>
      </c>
      <c r="G1115">
        <v>-0.378</v>
      </c>
      <c r="H1115">
        <v>-0.60899999999999999</v>
      </c>
      <c r="I1115">
        <v>-1.0069999999999999</v>
      </c>
      <c r="J1115">
        <v>-0.315</v>
      </c>
      <c r="X1115" s="3">
        <v>43560</v>
      </c>
      <c r="Y1115" s="4">
        <v>0</v>
      </c>
      <c r="Z1115" s="4">
        <v>0</v>
      </c>
      <c r="AA1115" s="4">
        <v>0</v>
      </c>
      <c r="AB1115" s="4">
        <v>2892.74</v>
      </c>
    </row>
    <row r="1116" spans="1:28">
      <c r="A1116" s="12">
        <v>38148</v>
      </c>
      <c r="B1116">
        <v>-1.911</v>
      </c>
      <c r="C1116">
        <v>-1.2350000000000001</v>
      </c>
      <c r="D1116">
        <v>-0.246</v>
      </c>
      <c r="E1116">
        <v>0.128</v>
      </c>
      <c r="F1116">
        <v>-0.13</v>
      </c>
      <c r="G1116">
        <v>-0.42799999999999999</v>
      </c>
      <c r="H1116">
        <v>-0.59499999999999997</v>
      </c>
      <c r="I1116">
        <v>-1.0309999999999999</v>
      </c>
      <c r="J1116">
        <v>-0.28499999999999998</v>
      </c>
      <c r="X1116" s="3">
        <v>43563</v>
      </c>
      <c r="Y1116" s="4">
        <v>3244.8103000000001</v>
      </c>
      <c r="Z1116" s="4">
        <v>4057.2285999999999</v>
      </c>
      <c r="AA1116" s="4">
        <v>2962.2748999999999</v>
      </c>
      <c r="AB1116" s="4">
        <v>2895.77</v>
      </c>
    </row>
    <row r="1117" spans="1:28">
      <c r="A1117" s="12">
        <v>38152</v>
      </c>
      <c r="B1117">
        <v>-1.75</v>
      </c>
      <c r="C1117">
        <v>-1.224</v>
      </c>
      <c r="D1117">
        <v>-0.14799999999999999</v>
      </c>
      <c r="E1117">
        <v>3.3000000000000002E-2</v>
      </c>
      <c r="F1117">
        <v>-6.6000000000000003E-2</v>
      </c>
      <c r="G1117">
        <v>-0.34499999999999997</v>
      </c>
      <c r="H1117">
        <v>-0.51800000000000002</v>
      </c>
      <c r="I1117">
        <v>-0.95599999999999996</v>
      </c>
      <c r="J1117">
        <v>-0.27600000000000002</v>
      </c>
      <c r="X1117" s="3">
        <v>43564</v>
      </c>
      <c r="Y1117" s="4">
        <v>3239.6639</v>
      </c>
      <c r="Z1117" s="4">
        <v>4075.4301</v>
      </c>
      <c r="AA1117" s="4">
        <v>2967.5136000000002</v>
      </c>
      <c r="AB1117" s="4">
        <v>2878.2</v>
      </c>
    </row>
    <row r="1118" spans="1:28">
      <c r="A1118" s="12">
        <v>38153</v>
      </c>
      <c r="B1118">
        <v>-1.5409999999999999</v>
      </c>
      <c r="C1118">
        <v>-1.1379999999999999</v>
      </c>
      <c r="D1118">
        <v>-0.17299999999999999</v>
      </c>
      <c r="E1118">
        <v>0.14399999999999999</v>
      </c>
      <c r="F1118">
        <v>8.5999999999999993E-2</v>
      </c>
      <c r="G1118">
        <v>-0.46</v>
      </c>
      <c r="H1118">
        <v>-0.35399999999999998</v>
      </c>
      <c r="I1118">
        <v>-0.98299999999999998</v>
      </c>
      <c r="J1118">
        <v>-0.20399999999999999</v>
      </c>
      <c r="X1118" s="3">
        <v>43565</v>
      </c>
      <c r="Y1118" s="4">
        <v>3241.9299000000001</v>
      </c>
      <c r="Z1118" s="4">
        <v>4085.8470000000002</v>
      </c>
      <c r="AA1118" s="4">
        <v>2979.0985000000001</v>
      </c>
      <c r="AB1118" s="4">
        <v>2888.21</v>
      </c>
    </row>
    <row r="1119" spans="1:28">
      <c r="A1119" s="12">
        <v>38154</v>
      </c>
      <c r="B1119">
        <v>-1.909</v>
      </c>
      <c r="C1119">
        <v>-1.2250000000000001</v>
      </c>
      <c r="D1119">
        <v>-0.22800000000000001</v>
      </c>
      <c r="E1119">
        <v>2.5000000000000001E-2</v>
      </c>
      <c r="F1119">
        <v>3.5999999999999997E-2</v>
      </c>
      <c r="G1119">
        <v>-0.51700000000000002</v>
      </c>
      <c r="H1119">
        <v>-0.46100000000000002</v>
      </c>
      <c r="I1119">
        <v>-1.179</v>
      </c>
      <c r="J1119">
        <v>-0.26900000000000002</v>
      </c>
      <c r="X1119" s="3">
        <v>43566</v>
      </c>
      <c r="Y1119" s="4">
        <v>3189.9618999999998</v>
      </c>
      <c r="Z1119" s="4">
        <v>3997.5778</v>
      </c>
      <c r="AA1119" s="4">
        <v>2928.4268000000002</v>
      </c>
      <c r="AB1119" s="4">
        <v>2888.32</v>
      </c>
    </row>
    <row r="1120" spans="1:28">
      <c r="A1120" s="12">
        <v>38155</v>
      </c>
      <c r="B1120">
        <v>-1.8260000000000001</v>
      </c>
      <c r="C1120">
        <v>-1.26</v>
      </c>
      <c r="D1120">
        <v>-0.222</v>
      </c>
      <c r="E1120">
        <v>0.112</v>
      </c>
      <c r="F1120">
        <v>5.5E-2</v>
      </c>
      <c r="G1120">
        <v>-0.51100000000000001</v>
      </c>
      <c r="H1120">
        <v>-0.41799999999999998</v>
      </c>
      <c r="I1120">
        <v>-1.1200000000000001</v>
      </c>
      <c r="J1120">
        <v>-0.28799999999999998</v>
      </c>
      <c r="X1120" s="3">
        <v>43567</v>
      </c>
      <c r="Y1120" s="4">
        <v>3188.6255999999998</v>
      </c>
      <c r="Z1120" s="4">
        <v>3988.6167999999998</v>
      </c>
      <c r="AA1120" s="4">
        <v>2920.5151000000001</v>
      </c>
      <c r="AB1120" s="4">
        <v>2907.41</v>
      </c>
    </row>
    <row r="1121" spans="1:28">
      <c r="A1121" s="12">
        <v>38156</v>
      </c>
      <c r="B1121">
        <v>-1.7629999999999999</v>
      </c>
      <c r="C1121">
        <v>-1.244</v>
      </c>
      <c r="D1121">
        <v>-0.20100000000000001</v>
      </c>
      <c r="E1121">
        <v>0.192</v>
      </c>
      <c r="F1121">
        <v>4.9000000000000002E-2</v>
      </c>
      <c r="G1121">
        <v>-0.55900000000000005</v>
      </c>
      <c r="H1121">
        <v>-0.437</v>
      </c>
      <c r="I1121">
        <v>-1.048</v>
      </c>
      <c r="J1121">
        <v>-0.27800000000000002</v>
      </c>
      <c r="X1121" s="3">
        <v>43570</v>
      </c>
      <c r="Y1121" s="4">
        <v>3177.7865999999999</v>
      </c>
      <c r="Z1121" s="4">
        <v>3975.5243999999998</v>
      </c>
      <c r="AA1121" s="4">
        <v>2924.9256999999998</v>
      </c>
      <c r="AB1121" s="4">
        <v>2905.58</v>
      </c>
    </row>
    <row r="1122" spans="1:28">
      <c r="A1122" s="12">
        <v>38159</v>
      </c>
      <c r="B1122">
        <v>-1.8759999999999999</v>
      </c>
      <c r="C1122">
        <v>-1.282</v>
      </c>
      <c r="D1122">
        <v>-0.20899999999999999</v>
      </c>
      <c r="E1122">
        <v>0.17399999999999999</v>
      </c>
      <c r="F1122">
        <v>3.1E-2</v>
      </c>
      <c r="G1122">
        <v>-0.59</v>
      </c>
      <c r="H1122">
        <v>-0.434</v>
      </c>
      <c r="I1122">
        <v>-1.1519999999999999</v>
      </c>
      <c r="J1122">
        <v>-0.28999999999999998</v>
      </c>
      <c r="X1122" s="3">
        <v>43571</v>
      </c>
      <c r="Y1122" s="4">
        <v>3253.5978</v>
      </c>
      <c r="Z1122" s="4">
        <v>4085.7891</v>
      </c>
      <c r="AA1122" s="4">
        <v>3023.0252999999998</v>
      </c>
      <c r="AB1122" s="4">
        <v>2907.06</v>
      </c>
    </row>
    <row r="1123" spans="1:28">
      <c r="A1123" s="12">
        <v>38160</v>
      </c>
      <c r="B1123">
        <v>-1.8879999999999999</v>
      </c>
      <c r="C1123">
        <v>-1.304</v>
      </c>
      <c r="D1123">
        <v>-0.19700000000000001</v>
      </c>
      <c r="E1123">
        <v>0.156</v>
      </c>
      <c r="F1123">
        <v>4.1000000000000002E-2</v>
      </c>
      <c r="G1123">
        <v>-0.58399999999999996</v>
      </c>
      <c r="H1123">
        <v>-0.46300000000000002</v>
      </c>
      <c r="I1123">
        <v>-1.123</v>
      </c>
      <c r="J1123">
        <v>-0.30199999999999999</v>
      </c>
      <c r="X1123" s="3">
        <v>43572</v>
      </c>
      <c r="Y1123" s="4">
        <v>3263.1179000000002</v>
      </c>
      <c r="Z1123" s="4">
        <v>4087.2397999999998</v>
      </c>
      <c r="AA1123" s="4">
        <v>3017.4162000000001</v>
      </c>
      <c r="AB1123" s="4">
        <v>2900.45</v>
      </c>
    </row>
    <row r="1124" spans="1:28">
      <c r="A1124" s="12">
        <v>38161</v>
      </c>
      <c r="B1124">
        <v>-1.9750000000000001</v>
      </c>
      <c r="C1124">
        <v>-1.2989999999999999</v>
      </c>
      <c r="D1124">
        <v>-0.23699999999999999</v>
      </c>
      <c r="E1124">
        <v>0.156</v>
      </c>
      <c r="F1124">
        <v>0.04</v>
      </c>
      <c r="G1124">
        <v>-0.63500000000000001</v>
      </c>
      <c r="H1124">
        <v>-0.51100000000000001</v>
      </c>
      <c r="I1124">
        <v>-1.157</v>
      </c>
      <c r="J1124">
        <v>-0.307</v>
      </c>
      <c r="X1124" s="3">
        <v>43573</v>
      </c>
      <c r="Y1124" s="4">
        <v>3250.2012</v>
      </c>
      <c r="Z1124" s="4">
        <v>4072.0753</v>
      </c>
      <c r="AA1124" s="4">
        <v>3004.9245000000001</v>
      </c>
      <c r="AB1124" s="4">
        <v>2905.03</v>
      </c>
    </row>
    <row r="1125" spans="1:28">
      <c r="A1125" s="12">
        <v>38162</v>
      </c>
      <c r="B1125">
        <v>-1.881</v>
      </c>
      <c r="C1125">
        <v>-1.2709999999999999</v>
      </c>
      <c r="D1125">
        <v>-0.25700000000000001</v>
      </c>
      <c r="E1125">
        <v>0.25800000000000001</v>
      </c>
      <c r="F1125">
        <v>3.0000000000000001E-3</v>
      </c>
      <c r="G1125">
        <v>-0.61399999999999999</v>
      </c>
      <c r="H1125">
        <v>-0.44</v>
      </c>
      <c r="I1125">
        <v>-1.143</v>
      </c>
      <c r="J1125">
        <v>-0.29799999999999999</v>
      </c>
      <c r="X1125" s="3">
        <v>43574</v>
      </c>
      <c r="Y1125" s="4">
        <v>3270.7973000000002</v>
      </c>
      <c r="Z1125" s="4">
        <v>4120.6077999999998</v>
      </c>
      <c r="AA1125" s="4">
        <v>3042.4321</v>
      </c>
      <c r="AB1125" s="4">
        <v>0</v>
      </c>
    </row>
    <row r="1126" spans="1:28">
      <c r="A1126" s="12">
        <v>38163</v>
      </c>
      <c r="B1126">
        <v>-1.978</v>
      </c>
      <c r="C1126">
        <v>-1.276</v>
      </c>
      <c r="D1126">
        <v>-0.23899999999999999</v>
      </c>
      <c r="E1126">
        <v>0.23400000000000001</v>
      </c>
      <c r="F1126">
        <v>-5.8000000000000003E-2</v>
      </c>
      <c r="G1126">
        <v>-0.63900000000000001</v>
      </c>
      <c r="H1126">
        <v>-0.49399999999999999</v>
      </c>
      <c r="I1126">
        <v>-1.1970000000000001</v>
      </c>
      <c r="J1126">
        <v>-0.28699999999999998</v>
      </c>
      <c r="X1126" s="3">
        <v>43577</v>
      </c>
      <c r="Y1126" s="4">
        <v>3215.0426000000002</v>
      </c>
      <c r="Z1126" s="4">
        <v>4025.6109000000001</v>
      </c>
      <c r="AA1126" s="4">
        <v>2970.4879999999998</v>
      </c>
      <c r="AB1126" s="4">
        <v>2907.97</v>
      </c>
    </row>
    <row r="1127" spans="1:28">
      <c r="A1127" s="12">
        <v>38166</v>
      </c>
      <c r="B1127">
        <v>-2.028</v>
      </c>
      <c r="C1127">
        <v>-1.3109999999999999</v>
      </c>
      <c r="D1127">
        <v>-0.255</v>
      </c>
      <c r="E1127">
        <v>0.214</v>
      </c>
      <c r="F1127">
        <v>-0.105</v>
      </c>
      <c r="G1127">
        <v>-0.57099999999999995</v>
      </c>
      <c r="H1127">
        <v>-0.51100000000000001</v>
      </c>
      <c r="I1127">
        <v>-1.2210000000000001</v>
      </c>
      <c r="J1127">
        <v>-0.29599999999999999</v>
      </c>
      <c r="X1127" s="3">
        <v>43578</v>
      </c>
      <c r="Y1127" s="4">
        <v>3198.5938000000001</v>
      </c>
      <c r="Z1127" s="4">
        <v>4019.0052999999998</v>
      </c>
      <c r="AA1127" s="4">
        <v>2978.8451</v>
      </c>
      <c r="AB1127" s="4">
        <v>2933.68</v>
      </c>
    </row>
    <row r="1128" spans="1:28">
      <c r="A1128" s="12">
        <v>38167</v>
      </c>
      <c r="B1128">
        <v>-2.133</v>
      </c>
      <c r="C1128">
        <v>-1.2869999999999999</v>
      </c>
      <c r="D1128">
        <v>-0.251</v>
      </c>
      <c r="E1128">
        <v>8.8999999999999996E-2</v>
      </c>
      <c r="F1128">
        <v>-0.08</v>
      </c>
      <c r="G1128">
        <v>-0.60399999999999998</v>
      </c>
      <c r="H1128">
        <v>-0.55800000000000005</v>
      </c>
      <c r="I1128">
        <v>-1.272</v>
      </c>
      <c r="J1128">
        <v>-0.30299999999999999</v>
      </c>
      <c r="X1128" s="3">
        <v>43579</v>
      </c>
      <c r="Y1128" s="4">
        <v>3201.6136999999999</v>
      </c>
      <c r="Z1128" s="4">
        <v>4030.0886999999998</v>
      </c>
      <c r="AA1128" s="4">
        <v>2974.8472999999999</v>
      </c>
      <c r="AB1128" s="4">
        <v>2927.25</v>
      </c>
    </row>
    <row r="1129" spans="1:28">
      <c r="A1129" s="12">
        <v>38168</v>
      </c>
      <c r="B1129">
        <v>-1.8420000000000001</v>
      </c>
      <c r="C1129">
        <v>-1.2090000000000001</v>
      </c>
      <c r="D1129">
        <v>-0.154</v>
      </c>
      <c r="E1129">
        <v>0.161</v>
      </c>
      <c r="F1129">
        <v>8.0000000000000002E-3</v>
      </c>
      <c r="G1129">
        <v>-0.64800000000000002</v>
      </c>
      <c r="H1129">
        <v>-0.41199999999999998</v>
      </c>
      <c r="I1129">
        <v>-1.1479999999999999</v>
      </c>
      <c r="J1129">
        <v>-0.28199999999999997</v>
      </c>
      <c r="X1129" s="3">
        <v>43580</v>
      </c>
      <c r="Y1129" s="4">
        <v>3123.8261000000002</v>
      </c>
      <c r="Z1129" s="4">
        <v>3941.8159999999998</v>
      </c>
      <c r="AA1129" s="4">
        <v>2927.9949999999999</v>
      </c>
      <c r="AB1129" s="4">
        <v>2926.17</v>
      </c>
    </row>
    <row r="1130" spans="1:28">
      <c r="A1130" s="12">
        <v>38169</v>
      </c>
      <c r="B1130">
        <v>-1.9179999999999999</v>
      </c>
      <c r="C1130">
        <v>-1.2010000000000001</v>
      </c>
      <c r="D1130">
        <v>-0.105</v>
      </c>
      <c r="E1130">
        <v>0.17199999999999999</v>
      </c>
      <c r="F1130">
        <v>-0.09</v>
      </c>
      <c r="G1130">
        <v>-0.69399999999999995</v>
      </c>
      <c r="H1130">
        <v>-0.44600000000000001</v>
      </c>
      <c r="I1130">
        <v>-1.194</v>
      </c>
      <c r="J1130">
        <v>-0.27800000000000002</v>
      </c>
      <c r="X1130" s="3">
        <v>43581</v>
      </c>
      <c r="Y1130" s="4">
        <v>3086.3989000000001</v>
      </c>
      <c r="Z1130" s="4">
        <v>3889.2748000000001</v>
      </c>
      <c r="AA1130" s="4">
        <v>2892.8568</v>
      </c>
      <c r="AB1130" s="4">
        <v>2939.88</v>
      </c>
    </row>
    <row r="1131" spans="1:28">
      <c r="A1131" s="12">
        <v>38170</v>
      </c>
      <c r="B1131">
        <v>-1.696</v>
      </c>
      <c r="C1131">
        <v>-1.1459999999999999</v>
      </c>
      <c r="D1131">
        <v>-5.3999999999999999E-2</v>
      </c>
      <c r="E1131">
        <v>0.26100000000000001</v>
      </c>
      <c r="F1131">
        <v>-8.9999999999999993E-3</v>
      </c>
      <c r="G1131">
        <v>-0.748</v>
      </c>
      <c r="H1131">
        <v>-0.29699999999999999</v>
      </c>
      <c r="I1131">
        <v>-1.139</v>
      </c>
      <c r="J1131">
        <v>-0.26</v>
      </c>
      <c r="X1131" s="3">
        <v>43584</v>
      </c>
      <c r="Y1131" s="4">
        <v>3062.4985000000001</v>
      </c>
      <c r="Z1131" s="4">
        <v>3900.3339000000001</v>
      </c>
      <c r="AA1131" s="4">
        <v>2939.4050000000002</v>
      </c>
      <c r="AB1131" s="4">
        <v>2943.03</v>
      </c>
    </row>
    <row r="1132" spans="1:28">
      <c r="A1132" s="12">
        <v>38174</v>
      </c>
      <c r="B1132">
        <v>-1.73</v>
      </c>
      <c r="C1132">
        <v>-1.22</v>
      </c>
      <c r="D1132">
        <v>2.5000000000000001E-2</v>
      </c>
      <c r="E1132">
        <v>0.19500000000000001</v>
      </c>
      <c r="F1132">
        <v>-7.0999999999999994E-2</v>
      </c>
      <c r="G1132">
        <v>-0.65900000000000003</v>
      </c>
      <c r="H1132">
        <v>-0.32400000000000001</v>
      </c>
      <c r="I1132">
        <v>-1.0920000000000001</v>
      </c>
      <c r="J1132">
        <v>-0.314</v>
      </c>
      <c r="X1132" s="3">
        <v>43585</v>
      </c>
      <c r="Y1132" s="4">
        <v>3078.3389000000002</v>
      </c>
      <c r="Z1132" s="4">
        <v>3913.2109999999998</v>
      </c>
      <c r="AA1132" s="4">
        <v>2945.2438000000002</v>
      </c>
      <c r="AB1132" s="4">
        <v>2945.83</v>
      </c>
    </row>
    <row r="1133" spans="1:28">
      <c r="A1133" s="12">
        <v>38175</v>
      </c>
      <c r="B1133">
        <v>-1.653</v>
      </c>
      <c r="C1133">
        <v>-1.1859999999999999</v>
      </c>
      <c r="D1133">
        <v>3.2000000000000001E-2</v>
      </c>
      <c r="E1133">
        <v>0.30599999999999999</v>
      </c>
      <c r="F1133">
        <v>-0.113</v>
      </c>
      <c r="G1133">
        <v>-0.69199999999999995</v>
      </c>
      <c r="H1133">
        <v>-0.34300000000000003</v>
      </c>
      <c r="I1133">
        <v>-1.044</v>
      </c>
      <c r="J1133">
        <v>-0.26600000000000001</v>
      </c>
      <c r="X1133" s="3">
        <v>43586</v>
      </c>
      <c r="Y1133" s="4">
        <v>0</v>
      </c>
      <c r="Z1133" s="4">
        <v>0</v>
      </c>
      <c r="AA1133" s="4">
        <v>0</v>
      </c>
      <c r="AB1133" s="4">
        <v>2923.73</v>
      </c>
    </row>
    <row r="1134" spans="1:28">
      <c r="A1134" s="12">
        <v>38176</v>
      </c>
      <c r="B1134">
        <v>-1.488</v>
      </c>
      <c r="C1134">
        <v>-1.1519999999999999</v>
      </c>
      <c r="D1134">
        <v>7.0000000000000007E-2</v>
      </c>
      <c r="E1134">
        <v>0.34200000000000003</v>
      </c>
      <c r="F1134">
        <v>-0.104</v>
      </c>
      <c r="G1134">
        <v>-0.64400000000000002</v>
      </c>
      <c r="H1134">
        <v>-0.25700000000000001</v>
      </c>
      <c r="I1134">
        <v>-1.016</v>
      </c>
      <c r="J1134">
        <v>-0.215</v>
      </c>
      <c r="X1134" s="3">
        <v>43587</v>
      </c>
      <c r="Y1134" s="4">
        <v>0</v>
      </c>
      <c r="Z1134" s="4">
        <v>0</v>
      </c>
      <c r="AA1134" s="4">
        <v>0</v>
      </c>
      <c r="AB1134" s="4">
        <v>2917.52</v>
      </c>
    </row>
    <row r="1135" spans="1:28">
      <c r="A1135" s="12">
        <v>38177</v>
      </c>
      <c r="B1135">
        <v>-1.4259999999999999</v>
      </c>
      <c r="C1135">
        <v>-1.157</v>
      </c>
      <c r="D1135">
        <v>4.3999999999999997E-2</v>
      </c>
      <c r="E1135">
        <v>0.35499999999999998</v>
      </c>
      <c r="F1135">
        <v>-3.4000000000000002E-2</v>
      </c>
      <c r="G1135">
        <v>-0.63400000000000001</v>
      </c>
      <c r="H1135">
        <v>-0.23699999999999999</v>
      </c>
      <c r="I1135">
        <v>-0.97</v>
      </c>
      <c r="J1135">
        <v>-0.219</v>
      </c>
      <c r="X1135" s="3">
        <v>43588</v>
      </c>
      <c r="Y1135" s="4">
        <v>0</v>
      </c>
      <c r="Z1135" s="4">
        <v>0</v>
      </c>
      <c r="AA1135" s="4">
        <v>0</v>
      </c>
      <c r="AB1135" s="4">
        <v>2945.64</v>
      </c>
    </row>
    <row r="1136" spans="1:28">
      <c r="A1136" s="12">
        <v>38180</v>
      </c>
      <c r="B1136">
        <v>-1.59</v>
      </c>
      <c r="C1136">
        <v>-1.1759999999999999</v>
      </c>
      <c r="D1136">
        <v>2.7E-2</v>
      </c>
      <c r="E1136">
        <v>0.34899999999999998</v>
      </c>
      <c r="F1136">
        <v>-0.06</v>
      </c>
      <c r="G1136">
        <v>-0.73</v>
      </c>
      <c r="H1136">
        <v>-0.28399999999999997</v>
      </c>
      <c r="I1136">
        <v>-1.0740000000000001</v>
      </c>
      <c r="J1136">
        <v>-0.23200000000000001</v>
      </c>
      <c r="X1136" s="3">
        <v>43591</v>
      </c>
      <c r="Y1136" s="4">
        <v>2906.4639999999999</v>
      </c>
      <c r="Z1136" s="4">
        <v>3684.6167999999998</v>
      </c>
      <c r="AA1136" s="4">
        <v>2805.0354000000002</v>
      </c>
      <c r="AB1136" s="4">
        <v>2932.47</v>
      </c>
    </row>
    <row r="1137" spans="1:28">
      <c r="A1137" s="12">
        <v>38181</v>
      </c>
      <c r="B1137">
        <v>-1.77</v>
      </c>
      <c r="C1137">
        <v>-1.216</v>
      </c>
      <c r="D1137">
        <v>1.9E-2</v>
      </c>
      <c r="E1137">
        <v>0.254</v>
      </c>
      <c r="F1137">
        <v>-7.3999999999999996E-2</v>
      </c>
      <c r="G1137">
        <v>-0.753</v>
      </c>
      <c r="H1137">
        <v>-0.33500000000000002</v>
      </c>
      <c r="I1137">
        <v>-1.1579999999999999</v>
      </c>
      <c r="J1137">
        <v>-0.27700000000000002</v>
      </c>
      <c r="X1137" s="3">
        <v>43592</v>
      </c>
      <c r="Y1137" s="4">
        <v>2926.3908000000001</v>
      </c>
      <c r="Z1137" s="4">
        <v>3720.6684</v>
      </c>
      <c r="AA1137" s="4">
        <v>2806.2577000000001</v>
      </c>
      <c r="AB1137" s="4">
        <v>2884.05</v>
      </c>
    </row>
    <row r="1138" spans="1:28">
      <c r="A1138" s="12">
        <v>38182</v>
      </c>
      <c r="B1138">
        <v>-1.633</v>
      </c>
      <c r="C1138">
        <v>-1.2529999999999999</v>
      </c>
      <c r="D1138">
        <v>7.1999999999999995E-2</v>
      </c>
      <c r="E1138">
        <v>0.29599999999999999</v>
      </c>
      <c r="F1138">
        <v>-3.2000000000000001E-2</v>
      </c>
      <c r="G1138">
        <v>-0.71599999999999997</v>
      </c>
      <c r="H1138">
        <v>-0.30099999999999999</v>
      </c>
      <c r="I1138">
        <v>-1.044</v>
      </c>
      <c r="J1138">
        <v>-0.28799999999999998</v>
      </c>
      <c r="X1138" s="3">
        <v>43593</v>
      </c>
      <c r="Y1138" s="4">
        <v>2893.7566999999999</v>
      </c>
      <c r="Z1138" s="4">
        <v>3667.4573999999998</v>
      </c>
      <c r="AA1138" s="4">
        <v>2758.2435</v>
      </c>
      <c r="AB1138" s="4">
        <v>2879.42</v>
      </c>
    </row>
    <row r="1139" spans="1:28">
      <c r="A1139" s="12">
        <v>38183</v>
      </c>
      <c r="B1139">
        <v>-1.7230000000000001</v>
      </c>
      <c r="C1139">
        <v>-1.278</v>
      </c>
      <c r="D1139">
        <v>0.104</v>
      </c>
      <c r="E1139">
        <v>0.245</v>
      </c>
      <c r="F1139">
        <v>-6.5000000000000002E-2</v>
      </c>
      <c r="G1139">
        <v>-0.72899999999999998</v>
      </c>
      <c r="H1139">
        <v>-0.316</v>
      </c>
      <c r="I1139">
        <v>-1.1060000000000001</v>
      </c>
      <c r="J1139">
        <v>-0.30099999999999999</v>
      </c>
      <c r="X1139" s="3">
        <v>43594</v>
      </c>
      <c r="Y1139" s="4">
        <v>2850.9537</v>
      </c>
      <c r="Z1139" s="4">
        <v>3599.7001</v>
      </c>
      <c r="AA1139" s="4">
        <v>2698.7804000000001</v>
      </c>
      <c r="AB1139" s="4">
        <v>2870.72</v>
      </c>
    </row>
    <row r="1140" spans="1:28">
      <c r="A1140" s="12">
        <v>38184</v>
      </c>
      <c r="B1140">
        <v>-1.5369999999999999</v>
      </c>
      <c r="C1140">
        <v>-1.244</v>
      </c>
      <c r="D1140">
        <v>0.115</v>
      </c>
      <c r="E1140">
        <v>0.33600000000000002</v>
      </c>
      <c r="F1140">
        <v>2.3E-2</v>
      </c>
      <c r="G1140">
        <v>-0.76700000000000002</v>
      </c>
      <c r="H1140">
        <v>-0.18099999999999999</v>
      </c>
      <c r="I1140">
        <v>-1.0580000000000001</v>
      </c>
      <c r="J1140">
        <v>-0.29799999999999999</v>
      </c>
      <c r="X1140" s="3">
        <v>43595</v>
      </c>
      <c r="Y1140" s="4">
        <v>2939.2105999999999</v>
      </c>
      <c r="Z1140" s="4">
        <v>3730.4513000000002</v>
      </c>
      <c r="AA1140" s="4">
        <v>2793.7588999999998</v>
      </c>
      <c r="AB1140" s="4">
        <v>2881.4</v>
      </c>
    </row>
    <row r="1141" spans="1:28">
      <c r="A1141" s="12">
        <v>38187</v>
      </c>
      <c r="B1141">
        <v>-1.639</v>
      </c>
      <c r="C1141">
        <v>-1.339</v>
      </c>
      <c r="D1141">
        <v>0.124</v>
      </c>
      <c r="E1141">
        <v>0.31900000000000001</v>
      </c>
      <c r="F1141">
        <v>-4.0000000000000001E-3</v>
      </c>
      <c r="G1141">
        <v>-0.73899999999999999</v>
      </c>
      <c r="H1141">
        <v>-0.20599999999999999</v>
      </c>
      <c r="I1141">
        <v>-1.0860000000000001</v>
      </c>
      <c r="J1141">
        <v>-0.34699999999999998</v>
      </c>
      <c r="X1141" s="3">
        <v>43598</v>
      </c>
      <c r="Y1141" s="4">
        <v>2903.7130999999999</v>
      </c>
      <c r="Z1141" s="4">
        <v>3668.7255</v>
      </c>
      <c r="AA1141" s="4">
        <v>2741.1118000000001</v>
      </c>
      <c r="AB1141" s="4">
        <v>2811.87</v>
      </c>
    </row>
    <row r="1142" spans="1:28">
      <c r="A1142" s="12">
        <v>38188</v>
      </c>
      <c r="B1142">
        <v>-1.891</v>
      </c>
      <c r="C1142">
        <v>-1.3939999999999999</v>
      </c>
      <c r="D1142">
        <v>0.12</v>
      </c>
      <c r="E1142">
        <v>0.20300000000000001</v>
      </c>
      <c r="F1142">
        <v>-5.2999999999999999E-2</v>
      </c>
      <c r="G1142">
        <v>-0.76700000000000002</v>
      </c>
      <c r="H1142">
        <v>-0.39</v>
      </c>
      <c r="I1142">
        <v>-1.1160000000000001</v>
      </c>
      <c r="J1142">
        <v>-0.38500000000000001</v>
      </c>
      <c r="X1142" s="3">
        <v>43599</v>
      </c>
      <c r="Y1142" s="4">
        <v>2883.6107000000002</v>
      </c>
      <c r="Z1142" s="4">
        <v>3645.1502999999998</v>
      </c>
      <c r="AA1142" s="4">
        <v>2724.7337000000002</v>
      </c>
      <c r="AB1142" s="4">
        <v>2834.41</v>
      </c>
    </row>
    <row r="1143" spans="1:28">
      <c r="A1143" s="12">
        <v>38189</v>
      </c>
      <c r="B1143">
        <v>-1.831</v>
      </c>
      <c r="C1143">
        <v>-1.3580000000000001</v>
      </c>
      <c r="D1143">
        <v>0.128</v>
      </c>
      <c r="E1143">
        <v>0.128</v>
      </c>
      <c r="F1143">
        <v>-0.02</v>
      </c>
      <c r="G1143">
        <v>-0.70899999999999996</v>
      </c>
      <c r="H1143">
        <v>-0.27300000000000002</v>
      </c>
      <c r="I1143">
        <v>-1.198</v>
      </c>
      <c r="J1143">
        <v>-0.36</v>
      </c>
      <c r="X1143" s="3">
        <v>43600</v>
      </c>
      <c r="Y1143" s="4">
        <v>2938.6781000000001</v>
      </c>
      <c r="Z1143" s="4">
        <v>3727.0922999999998</v>
      </c>
      <c r="AA1143" s="4">
        <v>2783.5439000000001</v>
      </c>
      <c r="AB1143" s="4">
        <v>2850.96</v>
      </c>
    </row>
    <row r="1144" spans="1:28">
      <c r="A1144" s="12">
        <v>38190</v>
      </c>
      <c r="B1144">
        <v>-1.732</v>
      </c>
      <c r="C1144">
        <v>-1.319</v>
      </c>
      <c r="D1144">
        <v>0.17299999999999999</v>
      </c>
      <c r="E1144">
        <v>0.123</v>
      </c>
      <c r="F1144">
        <v>-1E-3</v>
      </c>
      <c r="G1144">
        <v>-0.70799999999999996</v>
      </c>
      <c r="H1144">
        <v>-0.28399999999999997</v>
      </c>
      <c r="I1144">
        <v>-1.095</v>
      </c>
      <c r="J1144">
        <v>-0.35299999999999998</v>
      </c>
      <c r="X1144" s="3">
        <v>43601</v>
      </c>
      <c r="Y1144" s="4">
        <v>2955.7109999999998</v>
      </c>
      <c r="Z1144" s="4">
        <v>3743.9634999999998</v>
      </c>
      <c r="AA1144" s="4">
        <v>2791.4146000000001</v>
      </c>
      <c r="AB1144" s="4">
        <v>2876.32</v>
      </c>
    </row>
    <row r="1145" spans="1:28">
      <c r="A1145" s="12">
        <v>38191</v>
      </c>
      <c r="B1145">
        <v>-1.804</v>
      </c>
      <c r="C1145">
        <v>-1.339</v>
      </c>
      <c r="D1145">
        <v>0.222</v>
      </c>
      <c r="E1145">
        <v>8.9999999999999993E-3</v>
      </c>
      <c r="F1145">
        <v>-2.3E-2</v>
      </c>
      <c r="G1145">
        <v>-0.67300000000000004</v>
      </c>
      <c r="H1145">
        <v>-0.29199999999999998</v>
      </c>
      <c r="I1145">
        <v>-1.141</v>
      </c>
      <c r="J1145">
        <v>-0.371</v>
      </c>
      <c r="X1145" s="3">
        <v>43602</v>
      </c>
      <c r="Y1145" s="4">
        <v>2882.2962000000002</v>
      </c>
      <c r="Z1145" s="4">
        <v>3648.7609000000002</v>
      </c>
      <c r="AA1145" s="4">
        <v>2735.2123999999999</v>
      </c>
      <c r="AB1145" s="4">
        <v>2859.53</v>
      </c>
    </row>
    <row r="1146" spans="1:28">
      <c r="A1146" s="12">
        <v>38194</v>
      </c>
      <c r="B1146">
        <v>-1.7170000000000001</v>
      </c>
      <c r="C1146">
        <v>-1.3280000000000001</v>
      </c>
      <c r="D1146">
        <v>0.252</v>
      </c>
      <c r="E1146">
        <v>1.0999999999999999E-2</v>
      </c>
      <c r="F1146">
        <v>-4.1000000000000002E-2</v>
      </c>
      <c r="G1146">
        <v>-0.61099999999999999</v>
      </c>
      <c r="H1146">
        <v>-0.28499999999999998</v>
      </c>
      <c r="I1146">
        <v>-1.0780000000000001</v>
      </c>
      <c r="J1146">
        <v>-0.35399999999999998</v>
      </c>
      <c r="X1146" s="3">
        <v>43605</v>
      </c>
      <c r="Y1146" s="4">
        <v>2870.6046000000001</v>
      </c>
      <c r="Z1146" s="4">
        <v>3617.7923999999998</v>
      </c>
      <c r="AA1146" s="4">
        <v>2715.4315000000001</v>
      </c>
      <c r="AB1146" s="4">
        <v>2840.23</v>
      </c>
    </row>
    <row r="1147" spans="1:28">
      <c r="A1147" s="12">
        <v>38195</v>
      </c>
      <c r="B1147">
        <v>-1.8560000000000001</v>
      </c>
      <c r="C1147">
        <v>-1.3360000000000001</v>
      </c>
      <c r="D1147">
        <v>0.214</v>
      </c>
      <c r="E1147">
        <v>-7.4999999999999997E-2</v>
      </c>
      <c r="F1147">
        <v>-5.5E-2</v>
      </c>
      <c r="G1147">
        <v>-0.60399999999999998</v>
      </c>
      <c r="H1147">
        <v>-0.36299999999999999</v>
      </c>
      <c r="I1147">
        <v>-1.129</v>
      </c>
      <c r="J1147">
        <v>-0.36399999999999999</v>
      </c>
      <c r="X1147" s="3">
        <v>43606</v>
      </c>
      <c r="Y1147" s="4">
        <v>2905.9688000000001</v>
      </c>
      <c r="Z1147" s="4">
        <v>3666.7761999999998</v>
      </c>
      <c r="AA1147" s="4">
        <v>2739.7851999999998</v>
      </c>
      <c r="AB1147" s="4">
        <v>2864.36</v>
      </c>
    </row>
    <row r="1148" spans="1:28">
      <c r="A1148" s="12">
        <v>38196</v>
      </c>
      <c r="B1148">
        <v>-1.92</v>
      </c>
      <c r="C1148">
        <v>-1.3360000000000001</v>
      </c>
      <c r="D1148">
        <v>0.182</v>
      </c>
      <c r="E1148">
        <v>-7.2999999999999995E-2</v>
      </c>
      <c r="F1148">
        <v>-3.7999999999999999E-2</v>
      </c>
      <c r="G1148">
        <v>-0.65500000000000003</v>
      </c>
      <c r="H1148">
        <v>-0.35299999999999998</v>
      </c>
      <c r="I1148">
        <v>-1.1950000000000001</v>
      </c>
      <c r="J1148">
        <v>-0.372</v>
      </c>
      <c r="X1148" s="3">
        <v>43607</v>
      </c>
      <c r="Y1148" s="4">
        <v>2891.7046</v>
      </c>
      <c r="Z1148" s="4">
        <v>3649.3796000000002</v>
      </c>
      <c r="AA1148" s="4">
        <v>2725.7343000000001</v>
      </c>
      <c r="AB1148" s="4">
        <v>2856.27</v>
      </c>
    </row>
    <row r="1149" spans="1:28">
      <c r="A1149" s="12">
        <v>38197</v>
      </c>
      <c r="B1149">
        <v>-2.0939999999999999</v>
      </c>
      <c r="C1149">
        <v>-1.3720000000000001</v>
      </c>
      <c r="D1149">
        <v>0.153</v>
      </c>
      <c r="E1149">
        <v>-9.9000000000000005E-2</v>
      </c>
      <c r="F1149">
        <v>-9.1999999999999998E-2</v>
      </c>
      <c r="G1149">
        <v>-0.68400000000000005</v>
      </c>
      <c r="H1149">
        <v>-0.44800000000000001</v>
      </c>
      <c r="I1149">
        <v>-1.2350000000000001</v>
      </c>
      <c r="J1149">
        <v>-0.41099999999999998</v>
      </c>
      <c r="X1149" s="3">
        <v>43608</v>
      </c>
      <c r="Y1149" s="4">
        <v>2852.5153</v>
      </c>
      <c r="Z1149" s="4">
        <v>3583.9645999999998</v>
      </c>
      <c r="AA1149" s="4">
        <v>2685.9335999999998</v>
      </c>
      <c r="AB1149" s="4">
        <v>2822.24</v>
      </c>
    </row>
    <row r="1150" spans="1:28">
      <c r="A1150" s="12">
        <v>38198</v>
      </c>
      <c r="B1150">
        <v>-2.4510000000000001</v>
      </c>
      <c r="C1150">
        <v>-1.6419999999999999</v>
      </c>
      <c r="D1150">
        <v>0.114</v>
      </c>
      <c r="E1150">
        <v>-6.9000000000000006E-2</v>
      </c>
      <c r="F1150">
        <v>-7.2999999999999995E-2</v>
      </c>
      <c r="G1150">
        <v>-0.78100000000000003</v>
      </c>
      <c r="H1150">
        <v>-0.42899999999999999</v>
      </c>
      <c r="I1150">
        <v>-1.3320000000000001</v>
      </c>
      <c r="J1150">
        <v>-0.69</v>
      </c>
      <c r="X1150" s="3">
        <v>43609</v>
      </c>
      <c r="Y1150" s="4">
        <v>2852.9947999999999</v>
      </c>
      <c r="Z1150" s="4">
        <v>3593.9139</v>
      </c>
      <c r="AA1150" s="4">
        <v>2702.0252</v>
      </c>
      <c r="AB1150" s="4">
        <v>2826.06</v>
      </c>
    </row>
    <row r="1151" spans="1:28">
      <c r="A1151" s="12">
        <v>38201</v>
      </c>
      <c r="B1151">
        <v>-2.2759999999999998</v>
      </c>
      <c r="C1151">
        <v>-1.5669999999999999</v>
      </c>
      <c r="D1151">
        <v>0.125</v>
      </c>
      <c r="E1151">
        <v>-4.7E-2</v>
      </c>
      <c r="F1151">
        <v>-5.2999999999999999E-2</v>
      </c>
      <c r="G1151">
        <v>-0.73399999999999999</v>
      </c>
      <c r="H1151">
        <v>-0.38100000000000001</v>
      </c>
      <c r="I1151">
        <v>-1.222</v>
      </c>
      <c r="J1151">
        <v>-0.67300000000000004</v>
      </c>
      <c r="X1151" s="3">
        <v>43612</v>
      </c>
      <c r="Y1151" s="4">
        <v>2892.3782000000001</v>
      </c>
      <c r="Z1151" s="4">
        <v>3637.1970999999999</v>
      </c>
      <c r="AA1151" s="4">
        <v>2722.3344999999999</v>
      </c>
      <c r="AB1151" s="4">
        <v>0</v>
      </c>
    </row>
    <row r="1152" spans="1:28">
      <c r="A1152" s="12">
        <v>38202</v>
      </c>
      <c r="B1152">
        <v>-2.2229999999999999</v>
      </c>
      <c r="C1152">
        <v>-1.5880000000000001</v>
      </c>
      <c r="D1152">
        <v>0.151</v>
      </c>
      <c r="E1152">
        <v>-2.5999999999999999E-2</v>
      </c>
      <c r="F1152">
        <v>-4.2000000000000003E-2</v>
      </c>
      <c r="G1152">
        <v>-0.71799999999999997</v>
      </c>
      <c r="H1152">
        <v>-0.33200000000000002</v>
      </c>
      <c r="I1152">
        <v>-1.222</v>
      </c>
      <c r="J1152">
        <v>-0.66900000000000004</v>
      </c>
      <c r="X1152" s="3">
        <v>43613</v>
      </c>
      <c r="Y1152" s="4">
        <v>2909.9106000000002</v>
      </c>
      <c r="Z1152" s="4">
        <v>3672.2604999999999</v>
      </c>
      <c r="AA1152" s="4">
        <v>2748.7986999999998</v>
      </c>
      <c r="AB1152" s="4">
        <v>2802.39</v>
      </c>
    </row>
    <row r="1153" spans="1:28">
      <c r="A1153" s="12">
        <v>38203</v>
      </c>
      <c r="B1153">
        <v>-2.141</v>
      </c>
      <c r="C1153">
        <v>-1.5980000000000001</v>
      </c>
      <c r="D1153">
        <v>0.189</v>
      </c>
      <c r="E1153">
        <v>-4.7E-2</v>
      </c>
      <c r="F1153">
        <v>-4.2000000000000003E-2</v>
      </c>
      <c r="G1153">
        <v>-0.64300000000000002</v>
      </c>
      <c r="H1153">
        <v>-0.3</v>
      </c>
      <c r="I1153">
        <v>-1.1599999999999999</v>
      </c>
      <c r="J1153">
        <v>-0.68100000000000005</v>
      </c>
      <c r="X1153" s="3">
        <v>43614</v>
      </c>
      <c r="Y1153" s="4">
        <v>2914.6963999999998</v>
      </c>
      <c r="Z1153" s="4">
        <v>3663.9090000000001</v>
      </c>
      <c r="AA1153" s="4">
        <v>2755.8081000000002</v>
      </c>
      <c r="AB1153" s="4">
        <v>2783.02</v>
      </c>
    </row>
    <row r="1154" spans="1:28">
      <c r="A1154" s="12">
        <v>38204</v>
      </c>
      <c r="B1154">
        <v>-1.992</v>
      </c>
      <c r="C1154">
        <v>-1.5860000000000001</v>
      </c>
      <c r="D1154">
        <v>0.23699999999999999</v>
      </c>
      <c r="E1154">
        <v>-4.2999999999999997E-2</v>
      </c>
      <c r="F1154">
        <v>-3.7999999999999999E-2</v>
      </c>
      <c r="G1154">
        <v>-0.56200000000000006</v>
      </c>
      <c r="H1154">
        <v>-0.13300000000000001</v>
      </c>
      <c r="I1154">
        <v>-1.1759999999999999</v>
      </c>
      <c r="J1154">
        <v>-0.68300000000000005</v>
      </c>
      <c r="X1154" s="3">
        <v>43615</v>
      </c>
      <c r="Y1154" s="4">
        <v>2905.8054000000002</v>
      </c>
      <c r="Z1154" s="4">
        <v>3641.1833000000001</v>
      </c>
      <c r="AA1154" s="4">
        <v>2742.9634999999998</v>
      </c>
      <c r="AB1154" s="4">
        <v>2788.86</v>
      </c>
    </row>
    <row r="1155" spans="1:28">
      <c r="A1155" s="12">
        <v>38205</v>
      </c>
      <c r="B1155">
        <v>-1.385</v>
      </c>
      <c r="C1155">
        <v>-1.502</v>
      </c>
      <c r="D1155">
        <v>0.35499999999999998</v>
      </c>
      <c r="E1155">
        <v>0.13</v>
      </c>
      <c r="F1155">
        <v>5.8000000000000003E-2</v>
      </c>
      <c r="G1155">
        <v>-0.42599999999999999</v>
      </c>
      <c r="H1155">
        <v>0.154</v>
      </c>
      <c r="I1155">
        <v>-0.92</v>
      </c>
      <c r="J1155">
        <v>-0.61899999999999999</v>
      </c>
      <c r="X1155" s="3">
        <v>43616</v>
      </c>
      <c r="Y1155" s="4">
        <v>2898.6961000000001</v>
      </c>
      <c r="Z1155" s="4">
        <v>3629.7892999999999</v>
      </c>
      <c r="AA1155" s="4">
        <v>2728.9459000000002</v>
      </c>
      <c r="AB1155" s="4">
        <v>2752.06</v>
      </c>
    </row>
    <row r="1156" spans="1:28">
      <c r="A1156" s="12">
        <v>38208</v>
      </c>
      <c r="B1156">
        <v>-1.6080000000000001</v>
      </c>
      <c r="C1156">
        <v>-1.5669999999999999</v>
      </c>
      <c r="D1156">
        <v>0.374</v>
      </c>
      <c r="E1156">
        <v>0.115</v>
      </c>
      <c r="F1156">
        <v>-9.6000000000000002E-2</v>
      </c>
      <c r="G1156">
        <v>-0.434</v>
      </c>
      <c r="H1156">
        <v>-3.7999999999999999E-2</v>
      </c>
      <c r="I1156">
        <v>-0.91700000000000004</v>
      </c>
      <c r="J1156">
        <v>-0.65300000000000002</v>
      </c>
      <c r="X1156" s="3">
        <v>43619</v>
      </c>
      <c r="Y1156" s="4">
        <v>2890.0808999999999</v>
      </c>
      <c r="Z1156" s="4">
        <v>3632.0127000000002</v>
      </c>
      <c r="AA1156" s="4">
        <v>2743.0644000000002</v>
      </c>
      <c r="AB1156" s="4">
        <v>2744.45</v>
      </c>
    </row>
    <row r="1157" spans="1:28">
      <c r="A1157" s="12">
        <v>38209</v>
      </c>
      <c r="B1157">
        <v>-1.948</v>
      </c>
      <c r="C1157">
        <v>-1.573</v>
      </c>
      <c r="D1157">
        <v>0.30599999999999999</v>
      </c>
      <c r="E1157">
        <v>5.8999999999999997E-2</v>
      </c>
      <c r="F1157">
        <v>-0.192</v>
      </c>
      <c r="G1157">
        <v>-0.54800000000000004</v>
      </c>
      <c r="H1157">
        <v>-0.25800000000000001</v>
      </c>
      <c r="I1157">
        <v>-1.026</v>
      </c>
      <c r="J1157">
        <v>-0.66400000000000003</v>
      </c>
      <c r="X1157" s="3">
        <v>43620</v>
      </c>
      <c r="Y1157" s="4">
        <v>2862.2802999999999</v>
      </c>
      <c r="Z1157" s="4">
        <v>3598.4666000000002</v>
      </c>
      <c r="AA1157" s="4">
        <v>2721.3139000000001</v>
      </c>
      <c r="AB1157" s="4">
        <v>2803.27</v>
      </c>
    </row>
    <row r="1158" spans="1:28">
      <c r="A1158" s="12">
        <v>38210</v>
      </c>
      <c r="B1158">
        <v>-1.921</v>
      </c>
      <c r="C1158">
        <v>-1.577</v>
      </c>
      <c r="D1158">
        <v>0.32100000000000001</v>
      </c>
      <c r="E1158">
        <v>0.04</v>
      </c>
      <c r="F1158">
        <v>-0.157</v>
      </c>
      <c r="G1158">
        <v>-0.54800000000000004</v>
      </c>
      <c r="H1158">
        <v>-0.25</v>
      </c>
      <c r="I1158">
        <v>-1</v>
      </c>
      <c r="J1158">
        <v>-0.67100000000000004</v>
      </c>
      <c r="X1158" s="3">
        <v>43621</v>
      </c>
      <c r="Y1158" s="4">
        <v>2861.4180999999999</v>
      </c>
      <c r="Z1158" s="4">
        <v>3597.105</v>
      </c>
      <c r="AA1158" s="4">
        <v>2719.5949000000001</v>
      </c>
      <c r="AB1158" s="4">
        <v>2826.15</v>
      </c>
    </row>
    <row r="1159" spans="1:28">
      <c r="A1159" s="12">
        <v>38211</v>
      </c>
      <c r="B1159">
        <v>-1.81</v>
      </c>
      <c r="C1159">
        <v>-1.5760000000000001</v>
      </c>
      <c r="D1159">
        <v>0.36899999999999999</v>
      </c>
      <c r="E1159">
        <v>4.5999999999999999E-2</v>
      </c>
      <c r="F1159">
        <v>-0.15</v>
      </c>
      <c r="G1159">
        <v>-0.499</v>
      </c>
      <c r="H1159">
        <v>-0.17899999999999999</v>
      </c>
      <c r="I1159">
        <v>-0.95199999999999996</v>
      </c>
      <c r="J1159">
        <v>-0.67900000000000005</v>
      </c>
      <c r="X1159" s="3">
        <v>43622</v>
      </c>
      <c r="Y1159" s="4">
        <v>2827.7977999999998</v>
      </c>
      <c r="Z1159" s="4">
        <v>3564.6777999999999</v>
      </c>
      <c r="AA1159" s="4">
        <v>2706.7620999999999</v>
      </c>
      <c r="AB1159" s="4">
        <v>2843.49</v>
      </c>
    </row>
    <row r="1160" spans="1:28">
      <c r="A1160" s="12">
        <v>38212</v>
      </c>
      <c r="B1160">
        <v>-1.7190000000000001</v>
      </c>
      <c r="C1160">
        <v>-1.5820000000000001</v>
      </c>
      <c r="D1160">
        <v>0.40699999999999997</v>
      </c>
      <c r="E1160">
        <v>0.152</v>
      </c>
      <c r="F1160">
        <v>-0.14199999999999999</v>
      </c>
      <c r="G1160">
        <v>-0.55400000000000005</v>
      </c>
      <c r="H1160">
        <v>-0.14499999999999999</v>
      </c>
      <c r="I1160">
        <v>-0.88500000000000001</v>
      </c>
      <c r="J1160">
        <v>-0.68899999999999995</v>
      </c>
      <c r="X1160" s="3">
        <v>43623</v>
      </c>
      <c r="Y1160" s="4">
        <v>0</v>
      </c>
      <c r="Z1160" s="4">
        <v>0</v>
      </c>
      <c r="AA1160" s="4">
        <v>0</v>
      </c>
      <c r="AB1160" s="4">
        <v>2873.34</v>
      </c>
    </row>
    <row r="1161" spans="1:28">
      <c r="A1161" s="12">
        <v>38215</v>
      </c>
      <c r="B1161">
        <v>-1.93</v>
      </c>
      <c r="C1161">
        <v>-1.665</v>
      </c>
      <c r="D1161">
        <v>0.34599999999999997</v>
      </c>
      <c r="E1161">
        <v>0.16</v>
      </c>
      <c r="F1161">
        <v>-0.186</v>
      </c>
      <c r="G1161">
        <v>-0.58499999999999996</v>
      </c>
      <c r="H1161">
        <v>-0.254</v>
      </c>
      <c r="I1161">
        <v>-0.91900000000000004</v>
      </c>
      <c r="J1161">
        <v>-0.75700000000000001</v>
      </c>
      <c r="X1161" s="3">
        <v>43626</v>
      </c>
      <c r="Y1161" s="4">
        <v>2852.1302000000001</v>
      </c>
      <c r="Z1161" s="4">
        <v>3610.7435</v>
      </c>
      <c r="AA1161" s="4">
        <v>2743.3744999999999</v>
      </c>
      <c r="AB1161" s="4">
        <v>2886.73</v>
      </c>
    </row>
    <row r="1162" spans="1:28">
      <c r="A1162" s="12">
        <v>38216</v>
      </c>
      <c r="B1162">
        <v>-1.802</v>
      </c>
      <c r="C1162">
        <v>-1.6040000000000001</v>
      </c>
      <c r="D1162">
        <v>0.33</v>
      </c>
      <c r="E1162">
        <v>0.17100000000000001</v>
      </c>
      <c r="F1162">
        <v>-9.6000000000000002E-2</v>
      </c>
      <c r="G1162">
        <v>-0.60299999999999998</v>
      </c>
      <c r="H1162">
        <v>-0.182</v>
      </c>
      <c r="I1162">
        <v>-0.92700000000000005</v>
      </c>
      <c r="J1162">
        <v>-0.69299999999999995</v>
      </c>
      <c r="X1162" s="3">
        <v>43627</v>
      </c>
      <c r="Y1162" s="4">
        <v>2925.7161999999998</v>
      </c>
      <c r="Z1162" s="4">
        <v>3719.2759000000001</v>
      </c>
      <c r="AA1162" s="4">
        <v>2812.8986</v>
      </c>
      <c r="AB1162" s="4">
        <v>2885.72</v>
      </c>
    </row>
    <row r="1163" spans="1:28">
      <c r="A1163" s="12">
        <v>38217</v>
      </c>
      <c r="B1163">
        <v>-1.976</v>
      </c>
      <c r="C1163">
        <v>-1.6339999999999999</v>
      </c>
      <c r="D1163">
        <v>0.27400000000000002</v>
      </c>
      <c r="E1163">
        <v>0.16200000000000001</v>
      </c>
      <c r="F1163">
        <v>-0.115</v>
      </c>
      <c r="G1163">
        <v>-0.66300000000000003</v>
      </c>
      <c r="H1163">
        <v>-0.28000000000000003</v>
      </c>
      <c r="I1163">
        <v>-0.98799999999999999</v>
      </c>
      <c r="J1163">
        <v>-0.70799999999999996</v>
      </c>
      <c r="X1163" s="3">
        <v>43628</v>
      </c>
      <c r="Y1163" s="4">
        <v>2909.3796000000002</v>
      </c>
      <c r="Z1163" s="4">
        <v>3691.0956999999999</v>
      </c>
      <c r="AA1163" s="4">
        <v>2796.7319000000002</v>
      </c>
      <c r="AB1163" s="4">
        <v>2879.84</v>
      </c>
    </row>
    <row r="1164" spans="1:28">
      <c r="A1164" s="12">
        <v>38218</v>
      </c>
      <c r="B1164">
        <v>-2.0179999999999998</v>
      </c>
      <c r="C1164">
        <v>-1.651</v>
      </c>
      <c r="D1164">
        <v>0.25900000000000001</v>
      </c>
      <c r="E1164">
        <v>0.185</v>
      </c>
      <c r="F1164">
        <v>-0.13900000000000001</v>
      </c>
      <c r="G1164">
        <v>-0.67200000000000004</v>
      </c>
      <c r="H1164">
        <v>-0.25700000000000001</v>
      </c>
      <c r="I1164">
        <v>-1.036</v>
      </c>
      <c r="J1164">
        <v>-0.72499999999999998</v>
      </c>
      <c r="X1164" s="3">
        <v>43629</v>
      </c>
      <c r="Y1164" s="4">
        <v>2910.7406000000001</v>
      </c>
      <c r="Z1164" s="4">
        <v>3685.3933000000002</v>
      </c>
      <c r="AA1164" s="4">
        <v>2794.5360999999998</v>
      </c>
      <c r="AB1164" s="4">
        <v>2891.64</v>
      </c>
    </row>
    <row r="1165" spans="1:28">
      <c r="A1165" s="12">
        <v>38219</v>
      </c>
      <c r="B1165">
        <v>-2.23</v>
      </c>
      <c r="C1165">
        <v>-1.7070000000000001</v>
      </c>
      <c r="D1165">
        <v>0.24199999999999999</v>
      </c>
      <c r="E1165">
        <v>0.189</v>
      </c>
      <c r="F1165">
        <v>-0.192</v>
      </c>
      <c r="G1165">
        <v>-0.76200000000000001</v>
      </c>
      <c r="H1165">
        <v>-0.35599999999999998</v>
      </c>
      <c r="I1165">
        <v>-1.113</v>
      </c>
      <c r="J1165">
        <v>-0.76100000000000001</v>
      </c>
      <c r="X1165" s="3">
        <v>43630</v>
      </c>
      <c r="Y1165" s="4">
        <v>2881.9742999999999</v>
      </c>
      <c r="Z1165" s="4">
        <v>3654.8798999999999</v>
      </c>
      <c r="AA1165" s="4">
        <v>2785.6055000000001</v>
      </c>
      <c r="AB1165" s="4">
        <v>2886.98</v>
      </c>
    </row>
    <row r="1166" spans="1:28">
      <c r="A1166" s="12">
        <v>38222</v>
      </c>
      <c r="B1166">
        <v>-2.431</v>
      </c>
      <c r="C1166">
        <v>-1.756</v>
      </c>
      <c r="D1166">
        <v>0.21299999999999999</v>
      </c>
      <c r="E1166">
        <v>7.8E-2</v>
      </c>
      <c r="F1166">
        <v>-0.20799999999999999</v>
      </c>
      <c r="G1166">
        <v>-0.75800000000000001</v>
      </c>
      <c r="H1166">
        <v>-0.40699999999999997</v>
      </c>
      <c r="I1166">
        <v>-1.242</v>
      </c>
      <c r="J1166">
        <v>-0.78200000000000003</v>
      </c>
      <c r="X1166" s="3">
        <v>43633</v>
      </c>
      <c r="Y1166" s="4">
        <v>2887.6221</v>
      </c>
      <c r="Z1166" s="4">
        <v>3654.8247999999999</v>
      </c>
      <c r="AA1166" s="4">
        <v>2793.7037</v>
      </c>
      <c r="AB1166" s="4">
        <v>2889.67</v>
      </c>
    </row>
    <row r="1167" spans="1:28">
      <c r="A1167" s="12">
        <v>38223</v>
      </c>
      <c r="B1167">
        <v>-2.5409999999999999</v>
      </c>
      <c r="C1167">
        <v>-1.798</v>
      </c>
      <c r="D1167">
        <v>0.20799999999999999</v>
      </c>
      <c r="E1167">
        <v>1.6E-2</v>
      </c>
      <c r="F1167">
        <v>-0.20599999999999999</v>
      </c>
      <c r="G1167">
        <v>-0.76100000000000001</v>
      </c>
      <c r="H1167">
        <v>-0.45100000000000001</v>
      </c>
      <c r="I1167">
        <v>-1.262</v>
      </c>
      <c r="J1167">
        <v>-0.82799999999999996</v>
      </c>
      <c r="X1167" s="3">
        <v>43634</v>
      </c>
      <c r="Y1167" s="4">
        <v>2890.1579999999999</v>
      </c>
      <c r="Z1167" s="4">
        <v>3667.6185</v>
      </c>
      <c r="AA1167" s="4">
        <v>2806.4540000000002</v>
      </c>
      <c r="AB1167" s="4">
        <v>2917.75</v>
      </c>
    </row>
    <row r="1168" spans="1:28">
      <c r="A1168" s="12">
        <v>38224</v>
      </c>
      <c r="B1168">
        <v>-2.625</v>
      </c>
      <c r="C1168">
        <v>-1.7789999999999999</v>
      </c>
      <c r="D1168">
        <v>0.15</v>
      </c>
      <c r="E1168">
        <v>2.9000000000000001E-2</v>
      </c>
      <c r="F1168">
        <v>-0.20699999999999999</v>
      </c>
      <c r="G1168">
        <v>-0.81799999999999995</v>
      </c>
      <c r="H1168">
        <v>-0.51</v>
      </c>
      <c r="I1168">
        <v>-1.302</v>
      </c>
      <c r="J1168">
        <v>-0.81299999999999994</v>
      </c>
      <c r="X1168" s="3">
        <v>43635</v>
      </c>
      <c r="Y1168" s="4">
        <v>2917.8029000000001</v>
      </c>
      <c r="Z1168" s="4">
        <v>3715.9380999999998</v>
      </c>
      <c r="AA1168" s="4">
        <v>2842.7357999999999</v>
      </c>
      <c r="AB1168" s="4">
        <v>2926.46</v>
      </c>
    </row>
    <row r="1169" spans="1:28">
      <c r="A1169" s="12">
        <v>38225</v>
      </c>
      <c r="B1169">
        <v>-2.6619999999999999</v>
      </c>
      <c r="C1169">
        <v>-1.782</v>
      </c>
      <c r="D1169">
        <v>0.13</v>
      </c>
      <c r="E1169">
        <v>0.04</v>
      </c>
      <c r="F1169">
        <v>-0.21199999999999999</v>
      </c>
      <c r="G1169">
        <v>-0.83799999999999997</v>
      </c>
      <c r="H1169">
        <v>-0.51</v>
      </c>
      <c r="I1169">
        <v>-1.351</v>
      </c>
      <c r="J1169">
        <v>-0.80100000000000005</v>
      </c>
      <c r="X1169" s="3">
        <v>43636</v>
      </c>
      <c r="Y1169" s="4">
        <v>2987.1185999999998</v>
      </c>
      <c r="Z1169" s="4">
        <v>3828.5183000000002</v>
      </c>
      <c r="AA1169" s="4">
        <v>2942.6287000000002</v>
      </c>
      <c r="AB1169" s="4">
        <v>2954.18</v>
      </c>
    </row>
    <row r="1170" spans="1:28">
      <c r="A1170" s="12">
        <v>38226</v>
      </c>
      <c r="B1170">
        <v>-2.82</v>
      </c>
      <c r="C1170">
        <v>-1.829</v>
      </c>
      <c r="D1170">
        <v>9.4E-2</v>
      </c>
      <c r="E1170">
        <v>-2.5000000000000001E-2</v>
      </c>
      <c r="F1170">
        <v>-0.16200000000000001</v>
      </c>
      <c r="G1170">
        <v>-0.89800000000000002</v>
      </c>
      <c r="H1170">
        <v>-0.505</v>
      </c>
      <c r="I1170">
        <v>-1.4910000000000001</v>
      </c>
      <c r="J1170">
        <v>-0.82399999999999995</v>
      </c>
      <c r="X1170" s="3">
        <v>43637</v>
      </c>
      <c r="Y1170" s="4">
        <v>3001.9802</v>
      </c>
      <c r="Z1170" s="4">
        <v>3833.9382999999998</v>
      </c>
      <c r="AA1170" s="4">
        <v>2938.7728999999999</v>
      </c>
      <c r="AB1170" s="4">
        <v>2950.46</v>
      </c>
    </row>
    <row r="1171" spans="1:28">
      <c r="A1171" s="12">
        <v>38229</v>
      </c>
      <c r="B1171">
        <v>-2.6680000000000001</v>
      </c>
      <c r="C1171">
        <v>-1.8120000000000001</v>
      </c>
      <c r="D1171">
        <v>0.128</v>
      </c>
      <c r="E1171">
        <v>1.4E-2</v>
      </c>
      <c r="F1171">
        <v>-0.152</v>
      </c>
      <c r="G1171">
        <v>-0.84599999999999997</v>
      </c>
      <c r="H1171">
        <v>-0.42699999999999999</v>
      </c>
      <c r="I1171">
        <v>-1.4390000000000001</v>
      </c>
      <c r="J1171">
        <v>-0.80200000000000005</v>
      </c>
      <c r="X1171" s="3">
        <v>43640</v>
      </c>
      <c r="Y1171" s="4">
        <v>3008.1478999999999</v>
      </c>
      <c r="Z1171" s="4">
        <v>3841.2658999999999</v>
      </c>
      <c r="AA1171" s="4">
        <v>2949.5176000000001</v>
      </c>
      <c r="AB1171" s="4">
        <v>2945.35</v>
      </c>
    </row>
    <row r="1172" spans="1:28">
      <c r="A1172" s="12">
        <v>38230</v>
      </c>
      <c r="B1172">
        <v>-2.4609999999999999</v>
      </c>
      <c r="C1172">
        <v>-1.7609999999999999</v>
      </c>
      <c r="D1172">
        <v>0.14599999999999999</v>
      </c>
      <c r="E1172">
        <v>8.8999999999999996E-2</v>
      </c>
      <c r="F1172">
        <v>-0.14199999999999999</v>
      </c>
      <c r="G1172">
        <v>-0.79300000000000004</v>
      </c>
      <c r="H1172">
        <v>-0.38700000000000001</v>
      </c>
      <c r="I1172">
        <v>-1.2989999999999999</v>
      </c>
      <c r="J1172">
        <v>-0.77500000000000002</v>
      </c>
      <c r="X1172" s="3">
        <v>43641</v>
      </c>
      <c r="Y1172" s="4">
        <v>2982.0738000000001</v>
      </c>
      <c r="Z1172" s="4">
        <v>3801.3098</v>
      </c>
      <c r="AA1172" s="4">
        <v>2910.1212</v>
      </c>
      <c r="AB1172" s="4">
        <v>2917.38</v>
      </c>
    </row>
    <row r="1173" spans="1:28">
      <c r="A1173" s="12">
        <v>38231</v>
      </c>
      <c r="B1173">
        <v>-2.5030000000000001</v>
      </c>
      <c r="C1173">
        <v>-1.754</v>
      </c>
      <c r="D1173">
        <v>0.11899999999999999</v>
      </c>
      <c r="E1173">
        <v>9.6000000000000002E-2</v>
      </c>
      <c r="F1173">
        <v>-0.14399999999999999</v>
      </c>
      <c r="G1173">
        <v>-0.82</v>
      </c>
      <c r="H1173">
        <v>-0.377</v>
      </c>
      <c r="I1173">
        <v>-1.377</v>
      </c>
      <c r="J1173">
        <v>-0.749</v>
      </c>
      <c r="X1173" s="3">
        <v>43642</v>
      </c>
      <c r="Y1173" s="4">
        <v>2976.2837</v>
      </c>
      <c r="Z1173" s="4">
        <v>3794.3310000000001</v>
      </c>
      <c r="AA1173" s="4">
        <v>2903.4868000000001</v>
      </c>
      <c r="AB1173" s="4">
        <v>2913.78</v>
      </c>
    </row>
    <row r="1174" spans="1:28">
      <c r="A1174" s="12">
        <v>38232</v>
      </c>
      <c r="B1174">
        <v>-2.7050000000000001</v>
      </c>
      <c r="C1174">
        <v>-1.784</v>
      </c>
      <c r="D1174">
        <v>6.4000000000000001E-2</v>
      </c>
      <c r="E1174">
        <v>6.4000000000000001E-2</v>
      </c>
      <c r="F1174">
        <v>-0.187</v>
      </c>
      <c r="G1174">
        <v>-0.86199999999999999</v>
      </c>
      <c r="H1174">
        <v>-0.52700000000000002</v>
      </c>
      <c r="I1174">
        <v>-1.4079999999999999</v>
      </c>
      <c r="J1174">
        <v>-0.77</v>
      </c>
      <c r="X1174" s="3">
        <v>43643</v>
      </c>
      <c r="Y1174" s="4">
        <v>2996.7926000000002</v>
      </c>
      <c r="Z1174" s="4">
        <v>3834.8172</v>
      </c>
      <c r="AA1174" s="4">
        <v>2937.1282999999999</v>
      </c>
      <c r="AB1174" s="4">
        <v>2924.92</v>
      </c>
    </row>
    <row r="1175" spans="1:28">
      <c r="A1175" s="12">
        <v>38233</v>
      </c>
      <c r="B1175">
        <v>-2.9220000000000002</v>
      </c>
      <c r="C1175">
        <v>-1.869</v>
      </c>
      <c r="D1175">
        <v>8.2000000000000003E-2</v>
      </c>
      <c r="E1175">
        <v>-0.03</v>
      </c>
      <c r="F1175">
        <v>-0.246</v>
      </c>
      <c r="G1175">
        <v>-0.85899999999999999</v>
      </c>
      <c r="H1175">
        <v>-0.68500000000000005</v>
      </c>
      <c r="I1175">
        <v>-1.419</v>
      </c>
      <c r="J1175">
        <v>-0.81799999999999995</v>
      </c>
      <c r="X1175" s="3">
        <v>43644</v>
      </c>
      <c r="Y1175" s="4">
        <v>2978.8784000000001</v>
      </c>
      <c r="Z1175" s="4">
        <v>3825.5873000000001</v>
      </c>
      <c r="AA1175" s="4">
        <v>2930.5981999999999</v>
      </c>
      <c r="AB1175" s="4">
        <v>2941.76</v>
      </c>
    </row>
    <row r="1176" spans="1:28">
      <c r="A1176" s="12">
        <v>38237</v>
      </c>
      <c r="B1176">
        <v>-3.0179999999999998</v>
      </c>
      <c r="C1176">
        <v>-1.8540000000000001</v>
      </c>
      <c r="D1176">
        <v>8.9999999999999993E-3</v>
      </c>
      <c r="E1176">
        <v>-1.7000000000000001E-2</v>
      </c>
      <c r="F1176">
        <v>-0.153</v>
      </c>
      <c r="G1176">
        <v>-1.0029999999999999</v>
      </c>
      <c r="H1176">
        <v>-0.63400000000000001</v>
      </c>
      <c r="I1176">
        <v>-1.5449999999999999</v>
      </c>
      <c r="J1176">
        <v>-0.83899999999999997</v>
      </c>
      <c r="X1176" s="3">
        <v>43647</v>
      </c>
      <c r="Y1176" s="4">
        <v>3044.9027999999998</v>
      </c>
      <c r="Z1176" s="4">
        <v>3935.8116</v>
      </c>
      <c r="AA1176" s="4">
        <v>3002.9395</v>
      </c>
      <c r="AB1176" s="4">
        <v>2964.33</v>
      </c>
    </row>
    <row r="1177" spans="1:28">
      <c r="A1177" s="12">
        <v>38238</v>
      </c>
      <c r="B1177">
        <v>-2.91</v>
      </c>
      <c r="C1177">
        <v>-1.833</v>
      </c>
      <c r="D1177">
        <v>2.9000000000000001E-2</v>
      </c>
      <c r="E1177">
        <v>3.1E-2</v>
      </c>
      <c r="F1177">
        <v>-0.122</v>
      </c>
      <c r="G1177">
        <v>-1.0149999999999999</v>
      </c>
      <c r="H1177">
        <v>-0.57499999999999996</v>
      </c>
      <c r="I1177">
        <v>-1.5149999999999999</v>
      </c>
      <c r="J1177">
        <v>-0.82</v>
      </c>
      <c r="X1177" s="3">
        <v>43648</v>
      </c>
      <c r="Y1177" s="4">
        <v>3043.9427999999998</v>
      </c>
      <c r="Z1177" s="4">
        <v>3937.1691000000001</v>
      </c>
      <c r="AA1177" s="4">
        <v>2999.0758999999998</v>
      </c>
      <c r="AB1177" s="4">
        <v>2973.01</v>
      </c>
    </row>
    <row r="1178" spans="1:28">
      <c r="A1178" s="12">
        <v>38239</v>
      </c>
      <c r="B1178">
        <v>-2.9020000000000001</v>
      </c>
      <c r="C1178">
        <v>-1.8540000000000001</v>
      </c>
      <c r="D1178">
        <v>5.1999999999999998E-2</v>
      </c>
      <c r="E1178">
        <v>1.4E-2</v>
      </c>
      <c r="F1178">
        <v>-0.153</v>
      </c>
      <c r="G1178">
        <v>-0.96099999999999997</v>
      </c>
      <c r="H1178">
        <v>-0.621</v>
      </c>
      <c r="I1178">
        <v>-1.4510000000000001</v>
      </c>
      <c r="J1178">
        <v>-0.83</v>
      </c>
      <c r="X1178" s="3">
        <v>43649</v>
      </c>
      <c r="Y1178" s="4">
        <v>3015.2633000000001</v>
      </c>
      <c r="Z1178" s="4">
        <v>3893.5340999999999</v>
      </c>
      <c r="AA1178" s="4">
        <v>2964.7309</v>
      </c>
      <c r="AB1178" s="4">
        <v>2995.82</v>
      </c>
    </row>
    <row r="1179" spans="1:28">
      <c r="A1179" s="12">
        <v>38240</v>
      </c>
      <c r="B1179">
        <v>-2.7749999999999999</v>
      </c>
      <c r="C1179">
        <v>-1.804</v>
      </c>
      <c r="D1179">
        <v>3.7999999999999999E-2</v>
      </c>
      <c r="E1179">
        <v>5.8999999999999997E-2</v>
      </c>
      <c r="F1179">
        <v>-0.115</v>
      </c>
      <c r="G1179">
        <v>-0.95299999999999996</v>
      </c>
      <c r="H1179">
        <v>-0.58499999999999996</v>
      </c>
      <c r="I1179">
        <v>-1.403</v>
      </c>
      <c r="J1179">
        <v>-0.78700000000000003</v>
      </c>
      <c r="X1179" s="3">
        <v>43650</v>
      </c>
      <c r="Y1179" s="4">
        <v>3005.2487999999998</v>
      </c>
      <c r="Z1179" s="4">
        <v>3873.1019000000001</v>
      </c>
      <c r="AA1179" s="4">
        <v>2953.2719000000002</v>
      </c>
      <c r="AB1179" s="4">
        <v>0</v>
      </c>
    </row>
    <row r="1180" spans="1:28">
      <c r="A1180" s="12">
        <v>38243</v>
      </c>
      <c r="B1180">
        <v>-2.9889999999999999</v>
      </c>
      <c r="C1180">
        <v>-1.849</v>
      </c>
      <c r="D1180">
        <v>-1.2E-2</v>
      </c>
      <c r="E1180">
        <v>5.8999999999999997E-2</v>
      </c>
      <c r="F1180">
        <v>-0.14399999999999999</v>
      </c>
      <c r="G1180">
        <v>-1.0429999999999999</v>
      </c>
      <c r="H1180">
        <v>-0.66200000000000003</v>
      </c>
      <c r="I1180">
        <v>-1.546</v>
      </c>
      <c r="J1180">
        <v>-0.78100000000000003</v>
      </c>
      <c r="X1180" s="3">
        <v>43651</v>
      </c>
      <c r="Y1180" s="4">
        <v>3011.0587999999998</v>
      </c>
      <c r="Z1180" s="4">
        <v>3893.2024999999999</v>
      </c>
      <c r="AA1180" s="4">
        <v>2961.9222</v>
      </c>
      <c r="AB1180" s="4">
        <v>2990.41</v>
      </c>
    </row>
    <row r="1181" spans="1:28">
      <c r="A1181" s="12">
        <v>38244</v>
      </c>
      <c r="B1181">
        <v>-3.028</v>
      </c>
      <c r="C1181">
        <v>-1.845</v>
      </c>
      <c r="D1181">
        <v>-1.9E-2</v>
      </c>
      <c r="E1181">
        <v>7.2999999999999995E-2</v>
      </c>
      <c r="F1181">
        <v>-0.155</v>
      </c>
      <c r="G1181">
        <v>-1.0820000000000001</v>
      </c>
      <c r="H1181">
        <v>-0.68700000000000006</v>
      </c>
      <c r="I1181">
        <v>-1.546</v>
      </c>
      <c r="J1181">
        <v>-0.79500000000000004</v>
      </c>
      <c r="X1181" s="3">
        <v>43654</v>
      </c>
      <c r="Y1181" s="4">
        <v>2933.3634000000002</v>
      </c>
      <c r="Z1181" s="4">
        <v>3802.7896999999998</v>
      </c>
      <c r="AA1181" s="4">
        <v>2897.5120999999999</v>
      </c>
      <c r="AB1181" s="4">
        <v>2975.95</v>
      </c>
    </row>
    <row r="1182" spans="1:28">
      <c r="A1182" s="12">
        <v>38245</v>
      </c>
      <c r="B1182">
        <v>-3.0190000000000001</v>
      </c>
      <c r="C1182">
        <v>-1.889</v>
      </c>
      <c r="D1182">
        <v>0.03</v>
      </c>
      <c r="E1182">
        <v>1.4E-2</v>
      </c>
      <c r="F1182">
        <v>-0.182</v>
      </c>
      <c r="G1182">
        <v>-0.99199999999999999</v>
      </c>
      <c r="H1182">
        <v>-0.65800000000000003</v>
      </c>
      <c r="I1182">
        <v>-1.528</v>
      </c>
      <c r="J1182">
        <v>-0.83299999999999996</v>
      </c>
      <c r="X1182" s="3">
        <v>43655</v>
      </c>
      <c r="Y1182" s="4">
        <v>2928.2294999999999</v>
      </c>
      <c r="Z1182" s="4">
        <v>3793.1297</v>
      </c>
      <c r="AA1182" s="4">
        <v>2881.5517</v>
      </c>
      <c r="AB1182" s="4">
        <v>2979.63</v>
      </c>
    </row>
    <row r="1183" spans="1:28">
      <c r="A1183" s="12">
        <v>38246</v>
      </c>
      <c r="B1183">
        <v>-3.0390000000000001</v>
      </c>
      <c r="C1183">
        <v>-1.867</v>
      </c>
      <c r="D1183">
        <v>1.2999999999999999E-2</v>
      </c>
      <c r="E1183">
        <v>3.3000000000000002E-2</v>
      </c>
      <c r="F1183">
        <v>-0.20100000000000001</v>
      </c>
      <c r="G1183">
        <v>-1.0169999999999999</v>
      </c>
      <c r="H1183">
        <v>-0.65300000000000002</v>
      </c>
      <c r="I1183">
        <v>-1.5629999999999999</v>
      </c>
      <c r="J1183">
        <v>-0.82299999999999995</v>
      </c>
      <c r="X1183" s="3">
        <v>43656</v>
      </c>
      <c r="Y1183" s="4">
        <v>2915.3022000000001</v>
      </c>
      <c r="Z1183" s="4">
        <v>3786.739</v>
      </c>
      <c r="AA1183" s="4">
        <v>2878.7811999999999</v>
      </c>
      <c r="AB1183" s="4">
        <v>2993.07</v>
      </c>
    </row>
    <row r="1184" spans="1:28">
      <c r="A1184" s="12">
        <v>38247</v>
      </c>
      <c r="B1184">
        <v>-3.1379999999999999</v>
      </c>
      <c r="C1184">
        <v>-1.923</v>
      </c>
      <c r="D1184">
        <v>-7.0000000000000001E-3</v>
      </c>
      <c r="E1184">
        <v>3.3000000000000002E-2</v>
      </c>
      <c r="F1184">
        <v>-0.2</v>
      </c>
      <c r="G1184">
        <v>-1.0409999999999999</v>
      </c>
      <c r="H1184">
        <v>-0.70599999999999996</v>
      </c>
      <c r="I1184">
        <v>-1.577</v>
      </c>
      <c r="J1184">
        <v>-0.85499999999999998</v>
      </c>
      <c r="X1184" s="3">
        <v>43657</v>
      </c>
      <c r="Y1184" s="4">
        <v>2917.7609000000002</v>
      </c>
      <c r="Z1184" s="4">
        <v>3785.221</v>
      </c>
      <c r="AA1184" s="4">
        <v>2887.8312999999998</v>
      </c>
      <c r="AB1184" s="4">
        <v>2999.91</v>
      </c>
    </row>
    <row r="1185" spans="1:28">
      <c r="A1185" s="12">
        <v>38250</v>
      </c>
      <c r="B1185">
        <v>-3.1240000000000001</v>
      </c>
      <c r="C1185">
        <v>-1.897</v>
      </c>
      <c r="D1185">
        <v>1.7000000000000001E-2</v>
      </c>
      <c r="E1185">
        <v>1.7000000000000001E-2</v>
      </c>
      <c r="F1185">
        <v>-0.214</v>
      </c>
      <c r="G1185">
        <v>-1.0469999999999999</v>
      </c>
      <c r="H1185">
        <v>-0.67600000000000005</v>
      </c>
      <c r="I1185">
        <v>-1.603</v>
      </c>
      <c r="J1185">
        <v>-0.84499999999999997</v>
      </c>
      <c r="X1185" s="3">
        <v>43658</v>
      </c>
      <c r="Y1185" s="4">
        <v>2930.5462000000002</v>
      </c>
      <c r="Z1185" s="4">
        <v>3808.7311</v>
      </c>
      <c r="AA1185" s="4">
        <v>2902.1295</v>
      </c>
      <c r="AB1185" s="4">
        <v>3013.77</v>
      </c>
    </row>
    <row r="1186" spans="1:28">
      <c r="A1186" s="12">
        <v>38251</v>
      </c>
      <c r="B1186">
        <v>-3.1309999999999998</v>
      </c>
      <c r="C1186">
        <v>-1.903</v>
      </c>
      <c r="D1186">
        <v>-1.7000000000000001E-2</v>
      </c>
      <c r="E1186">
        <v>0.11700000000000001</v>
      </c>
      <c r="F1186">
        <v>-0.216</v>
      </c>
      <c r="G1186">
        <v>-1.1120000000000001</v>
      </c>
      <c r="H1186">
        <v>-0.73699999999999999</v>
      </c>
      <c r="I1186">
        <v>-1.5609999999999999</v>
      </c>
      <c r="J1186">
        <v>-0.83299999999999996</v>
      </c>
      <c r="X1186" s="3">
        <v>43661</v>
      </c>
      <c r="Y1186" s="4">
        <v>2942.1853000000001</v>
      </c>
      <c r="Z1186" s="4">
        <v>3824.1878000000002</v>
      </c>
      <c r="AA1186" s="4">
        <v>2902.6098999999999</v>
      </c>
      <c r="AB1186" s="4">
        <v>3014.3</v>
      </c>
    </row>
    <row r="1187" spans="1:28">
      <c r="A1187" s="12">
        <v>38252</v>
      </c>
      <c r="B1187">
        <v>-3.0249999999999999</v>
      </c>
      <c r="C1187">
        <v>-1.8919999999999999</v>
      </c>
      <c r="D1187">
        <v>5.6000000000000001E-2</v>
      </c>
      <c r="E1187">
        <v>7.2999999999999995E-2</v>
      </c>
      <c r="F1187">
        <v>-0.19900000000000001</v>
      </c>
      <c r="G1187">
        <v>-1.0629999999999999</v>
      </c>
      <c r="H1187">
        <v>-0.62</v>
      </c>
      <c r="I1187">
        <v>-1.581</v>
      </c>
      <c r="J1187">
        <v>-0.82399999999999995</v>
      </c>
      <c r="X1187" s="3">
        <v>43662</v>
      </c>
      <c r="Y1187" s="4">
        <v>2937.6167999999998</v>
      </c>
      <c r="Z1187" s="4">
        <v>3806.8449000000001</v>
      </c>
      <c r="AA1187" s="4">
        <v>2884.5610000000001</v>
      </c>
      <c r="AB1187" s="4">
        <v>3004.04</v>
      </c>
    </row>
    <row r="1188" spans="1:28">
      <c r="A1188" s="12">
        <v>38253</v>
      </c>
      <c r="B1188">
        <v>-2.9239999999999999</v>
      </c>
      <c r="C1188">
        <v>-1.907</v>
      </c>
      <c r="D1188">
        <v>8.7999999999999995E-2</v>
      </c>
      <c r="E1188">
        <v>8.3000000000000004E-2</v>
      </c>
      <c r="F1188">
        <v>-0.17</v>
      </c>
      <c r="G1188">
        <v>-1.018</v>
      </c>
      <c r="H1188">
        <v>-0.56599999999999995</v>
      </c>
      <c r="I1188">
        <v>-1.5189999999999999</v>
      </c>
      <c r="J1188">
        <v>-0.83899999999999997</v>
      </c>
      <c r="X1188" s="3">
        <v>43663</v>
      </c>
      <c r="Y1188" s="4">
        <v>2931.6925999999999</v>
      </c>
      <c r="Z1188" s="4">
        <v>3804.6383999999998</v>
      </c>
      <c r="AA1188" s="4">
        <v>2875.0299</v>
      </c>
      <c r="AB1188" s="4">
        <v>2984.42</v>
      </c>
    </row>
    <row r="1189" spans="1:28">
      <c r="A1189" s="12">
        <v>38254</v>
      </c>
      <c r="B1189">
        <v>-3.0590000000000002</v>
      </c>
      <c r="C1189">
        <v>-1.871</v>
      </c>
      <c r="D1189">
        <v>9.5000000000000001E-2</v>
      </c>
      <c r="E1189">
        <v>6.6000000000000003E-2</v>
      </c>
      <c r="F1189">
        <v>-0.23899999999999999</v>
      </c>
      <c r="G1189">
        <v>-1.1100000000000001</v>
      </c>
      <c r="H1189">
        <v>-0.67</v>
      </c>
      <c r="I1189">
        <v>-1.585</v>
      </c>
      <c r="J1189">
        <v>-0.80400000000000005</v>
      </c>
      <c r="X1189" s="3">
        <v>43664</v>
      </c>
      <c r="Y1189" s="4">
        <v>2901.1765999999998</v>
      </c>
      <c r="Z1189" s="4">
        <v>3768.4018999999998</v>
      </c>
      <c r="AA1189" s="4">
        <v>2859.1646000000001</v>
      </c>
      <c r="AB1189" s="4">
        <v>2995.11</v>
      </c>
    </row>
    <row r="1190" spans="1:28">
      <c r="A1190" s="12">
        <v>38257</v>
      </c>
      <c r="B1190">
        <v>-2.8359999999999999</v>
      </c>
      <c r="C1190">
        <v>-1.7989999999999999</v>
      </c>
      <c r="D1190">
        <v>0.14199999999999999</v>
      </c>
      <c r="E1190">
        <v>7.0999999999999994E-2</v>
      </c>
      <c r="F1190">
        <v>-0.19700000000000001</v>
      </c>
      <c r="G1190">
        <v>-1.0529999999999999</v>
      </c>
      <c r="H1190">
        <v>-0.57599999999999996</v>
      </c>
      <c r="I1190">
        <v>-1.502</v>
      </c>
      <c r="J1190">
        <v>-0.75800000000000001</v>
      </c>
      <c r="X1190" s="3">
        <v>43665</v>
      </c>
      <c r="Y1190" s="4">
        <v>2924.2006000000001</v>
      </c>
      <c r="Z1190" s="4">
        <v>3807.9551000000001</v>
      </c>
      <c r="AA1190" s="4">
        <v>2895.6248999999998</v>
      </c>
      <c r="AB1190" s="4">
        <v>2976.61</v>
      </c>
    </row>
    <row r="1191" spans="1:28">
      <c r="A1191" s="12">
        <v>38258</v>
      </c>
      <c r="B1191">
        <v>-2.8759999999999999</v>
      </c>
      <c r="C1191">
        <v>-1.804</v>
      </c>
      <c r="D1191">
        <v>0.115</v>
      </c>
      <c r="E1191">
        <v>9.9000000000000005E-2</v>
      </c>
      <c r="F1191">
        <v>-0.20899999999999999</v>
      </c>
      <c r="G1191">
        <v>-1.077</v>
      </c>
      <c r="H1191">
        <v>-0.60499999999999998</v>
      </c>
      <c r="I1191">
        <v>-1.5229999999999999</v>
      </c>
      <c r="J1191">
        <v>-0.748</v>
      </c>
      <c r="X1191" s="3">
        <v>43668</v>
      </c>
      <c r="Y1191" s="4">
        <v>2886.9740000000002</v>
      </c>
      <c r="Z1191" s="4">
        <v>3781.6831999999999</v>
      </c>
      <c r="AA1191" s="4">
        <v>2881.9038</v>
      </c>
      <c r="AB1191" s="4">
        <v>2985.03</v>
      </c>
    </row>
    <row r="1192" spans="1:28">
      <c r="A1192" s="12">
        <v>38259</v>
      </c>
      <c r="B1192">
        <v>-2.9489999999999998</v>
      </c>
      <c r="C1192">
        <v>-1.85</v>
      </c>
      <c r="D1192">
        <v>9.5000000000000001E-2</v>
      </c>
      <c r="E1192">
        <v>9.9000000000000005E-2</v>
      </c>
      <c r="F1192">
        <v>-0.17899999999999999</v>
      </c>
      <c r="G1192">
        <v>-1.1140000000000001</v>
      </c>
      <c r="H1192">
        <v>-0.621</v>
      </c>
      <c r="I1192">
        <v>-1.5489999999999999</v>
      </c>
      <c r="J1192">
        <v>-0.77900000000000003</v>
      </c>
      <c r="X1192" s="3">
        <v>43669</v>
      </c>
      <c r="Y1192" s="4">
        <v>2899.9445999999998</v>
      </c>
      <c r="Z1192" s="4">
        <v>3789.9135000000001</v>
      </c>
      <c r="AA1192" s="4">
        <v>2881.0981999999999</v>
      </c>
      <c r="AB1192" s="4">
        <v>3005.47</v>
      </c>
    </row>
    <row r="1193" spans="1:28">
      <c r="A1193" s="12">
        <v>38260</v>
      </c>
      <c r="B1193">
        <v>-2.6619999999999999</v>
      </c>
      <c r="C1193">
        <v>-1.885</v>
      </c>
      <c r="D1193">
        <v>0.28299999999999997</v>
      </c>
      <c r="E1193">
        <v>0.18</v>
      </c>
      <c r="F1193">
        <v>-0.14299999999999999</v>
      </c>
      <c r="G1193">
        <v>-1.097</v>
      </c>
      <c r="H1193">
        <v>-0.45400000000000001</v>
      </c>
      <c r="I1193">
        <v>-1.4330000000000001</v>
      </c>
      <c r="J1193">
        <v>-0.77500000000000002</v>
      </c>
      <c r="X1193" s="3">
        <v>43670</v>
      </c>
      <c r="Y1193" s="4">
        <v>2923.2775000000001</v>
      </c>
      <c r="Z1193" s="4">
        <v>3819.8325</v>
      </c>
      <c r="AA1193" s="4">
        <v>2906.5502000000001</v>
      </c>
      <c r="AB1193" s="4">
        <v>3019.56</v>
      </c>
    </row>
    <row r="1194" spans="1:28">
      <c r="A1194" s="12">
        <v>38261</v>
      </c>
      <c r="B1194">
        <v>-2.8530000000000002</v>
      </c>
      <c r="C1194">
        <v>-1.8839999999999999</v>
      </c>
      <c r="D1194">
        <v>0.14099999999999999</v>
      </c>
      <c r="E1194">
        <v>0.159</v>
      </c>
      <c r="F1194">
        <v>-8.6999999999999994E-2</v>
      </c>
      <c r="G1194">
        <v>-1.1819999999999999</v>
      </c>
      <c r="H1194">
        <v>-0.495</v>
      </c>
      <c r="I1194">
        <v>-1.5529999999999999</v>
      </c>
      <c r="J1194">
        <v>-0.80500000000000005</v>
      </c>
      <c r="X1194" s="3">
        <v>43671</v>
      </c>
      <c r="Y1194" s="4">
        <v>2937.3600999999999</v>
      </c>
      <c r="Z1194" s="4">
        <v>3851.0664999999999</v>
      </c>
      <c r="AA1194" s="4">
        <v>2931.1758</v>
      </c>
      <c r="AB1194" s="4">
        <v>3003.67</v>
      </c>
    </row>
    <row r="1195" spans="1:28">
      <c r="A1195" s="12">
        <v>38264</v>
      </c>
      <c r="B1195">
        <v>-3.05</v>
      </c>
      <c r="C1195">
        <v>-1.9019999999999999</v>
      </c>
      <c r="D1195">
        <v>6.7000000000000004E-2</v>
      </c>
      <c r="E1195">
        <v>6.0999999999999999E-2</v>
      </c>
      <c r="F1195">
        <v>-0.10100000000000001</v>
      </c>
      <c r="G1195">
        <v>-1.175</v>
      </c>
      <c r="H1195">
        <v>-0.53400000000000003</v>
      </c>
      <c r="I1195">
        <v>-1.6839999999999999</v>
      </c>
      <c r="J1195">
        <v>-0.83199999999999996</v>
      </c>
      <c r="X1195" s="3">
        <v>43672</v>
      </c>
      <c r="Y1195" s="4">
        <v>2944.5410000000002</v>
      </c>
      <c r="Z1195" s="4">
        <v>3858.5688</v>
      </c>
      <c r="AA1195" s="4">
        <v>2939.3546999999999</v>
      </c>
      <c r="AB1195" s="4">
        <v>3025.86</v>
      </c>
    </row>
    <row r="1196" spans="1:28">
      <c r="A1196" s="12">
        <v>38265</v>
      </c>
      <c r="B1196">
        <v>-3.0579999999999998</v>
      </c>
      <c r="C1196">
        <v>-1.9359999999999999</v>
      </c>
      <c r="D1196">
        <v>6.6000000000000003E-2</v>
      </c>
      <c r="E1196">
        <v>9.7000000000000003E-2</v>
      </c>
      <c r="F1196">
        <v>-0.08</v>
      </c>
      <c r="G1196">
        <v>-1.2050000000000001</v>
      </c>
      <c r="H1196">
        <v>-0.48599999999999999</v>
      </c>
      <c r="I1196">
        <v>-1.714</v>
      </c>
      <c r="J1196">
        <v>-0.85799999999999998</v>
      </c>
      <c r="X1196" s="3">
        <v>43675</v>
      </c>
      <c r="Y1196" s="4">
        <v>2941.0070000000001</v>
      </c>
      <c r="Z1196" s="4">
        <v>3854.2703999999999</v>
      </c>
      <c r="AA1196" s="4">
        <v>2930.4890999999998</v>
      </c>
      <c r="AB1196" s="4">
        <v>3020.97</v>
      </c>
    </row>
    <row r="1197" spans="1:28">
      <c r="A1197" s="12">
        <v>38266</v>
      </c>
      <c r="B1197">
        <v>-3.2320000000000002</v>
      </c>
      <c r="C1197">
        <v>-1.9550000000000001</v>
      </c>
      <c r="D1197">
        <v>2.9000000000000001E-2</v>
      </c>
      <c r="E1197">
        <v>7.0000000000000007E-2</v>
      </c>
      <c r="F1197">
        <v>-0.10299999999999999</v>
      </c>
      <c r="G1197">
        <v>-1.2729999999999999</v>
      </c>
      <c r="H1197">
        <v>-0.61699999999999999</v>
      </c>
      <c r="I1197">
        <v>-1.744</v>
      </c>
      <c r="J1197">
        <v>-0.871</v>
      </c>
      <c r="X1197" s="3">
        <v>43676</v>
      </c>
      <c r="Y1197" s="4">
        <v>2952.3382999999999</v>
      </c>
      <c r="Z1197" s="4">
        <v>3870.3175999999999</v>
      </c>
      <c r="AA1197" s="4">
        <v>2944.0250000000001</v>
      </c>
      <c r="AB1197" s="4">
        <v>3013.18</v>
      </c>
    </row>
    <row r="1198" spans="1:28">
      <c r="A1198" s="12">
        <v>38267</v>
      </c>
      <c r="B1198">
        <v>-3.093</v>
      </c>
      <c r="C1198">
        <v>-1.9650000000000001</v>
      </c>
      <c r="D1198">
        <v>6.9000000000000006E-2</v>
      </c>
      <c r="E1198">
        <v>7.0000000000000007E-2</v>
      </c>
      <c r="F1198">
        <v>-0.13</v>
      </c>
      <c r="G1198">
        <v>-1.137</v>
      </c>
      <c r="H1198">
        <v>-0.51300000000000001</v>
      </c>
      <c r="I1198">
        <v>-1.71</v>
      </c>
      <c r="J1198">
        <v>-0.87</v>
      </c>
      <c r="X1198" s="3">
        <v>43677</v>
      </c>
      <c r="Y1198" s="4">
        <v>2932.5057999999999</v>
      </c>
      <c r="Z1198" s="4">
        <v>3835.3589000000002</v>
      </c>
      <c r="AA1198" s="4">
        <v>2912.6612</v>
      </c>
      <c r="AB1198" s="4">
        <v>2980.38</v>
      </c>
    </row>
    <row r="1199" spans="1:28">
      <c r="A1199" s="12">
        <v>38268</v>
      </c>
      <c r="B1199">
        <v>-2.919</v>
      </c>
      <c r="C1199">
        <v>-1.9279999999999999</v>
      </c>
      <c r="D1199">
        <v>0.105</v>
      </c>
      <c r="E1199">
        <v>0.17899999999999999</v>
      </c>
      <c r="F1199">
        <v>-0.121</v>
      </c>
      <c r="G1199">
        <v>-1.1539999999999999</v>
      </c>
      <c r="H1199">
        <v>-0.47599999999999998</v>
      </c>
      <c r="I1199">
        <v>-1.585</v>
      </c>
      <c r="J1199">
        <v>-0.85799999999999998</v>
      </c>
      <c r="X1199" s="3">
        <v>43678</v>
      </c>
      <c r="Y1199" s="4">
        <v>2908.7660000000001</v>
      </c>
      <c r="Z1199" s="4">
        <v>3803.4694</v>
      </c>
      <c r="AA1199" s="4">
        <v>2887.8665000000001</v>
      </c>
      <c r="AB1199" s="4">
        <v>2953.56</v>
      </c>
    </row>
    <row r="1200" spans="1:28">
      <c r="A1200" s="12">
        <v>38271</v>
      </c>
      <c r="B1200">
        <v>-3.0310000000000001</v>
      </c>
      <c r="C1200">
        <v>-1.946</v>
      </c>
      <c r="D1200">
        <v>9.8000000000000004E-2</v>
      </c>
      <c r="E1200">
        <v>0.17399999999999999</v>
      </c>
      <c r="F1200">
        <v>-0.153</v>
      </c>
      <c r="G1200">
        <v>-1.204</v>
      </c>
      <c r="H1200">
        <v>-0.53300000000000003</v>
      </c>
      <c r="I1200">
        <v>-1.635</v>
      </c>
      <c r="J1200">
        <v>-0.86299999999999999</v>
      </c>
      <c r="X1200" s="3">
        <v>43679</v>
      </c>
      <c r="Y1200" s="4">
        <v>2867.8375999999998</v>
      </c>
      <c r="Z1200" s="4">
        <v>3747.4378999999999</v>
      </c>
      <c r="AA1200" s="4">
        <v>2843.7703999999999</v>
      </c>
      <c r="AB1200" s="4">
        <v>2932.05</v>
      </c>
    </row>
    <row r="1201" spans="1:28">
      <c r="A1201" s="12">
        <v>38272</v>
      </c>
      <c r="B1201">
        <v>-3.0539999999999998</v>
      </c>
      <c r="C1201">
        <v>-1.94</v>
      </c>
      <c r="D1201">
        <v>0.14699999999999999</v>
      </c>
      <c r="E1201">
        <v>0.105</v>
      </c>
      <c r="F1201">
        <v>-0.14299999999999999</v>
      </c>
      <c r="G1201">
        <v>-1.2230000000000001</v>
      </c>
      <c r="H1201">
        <v>-0.56499999999999995</v>
      </c>
      <c r="I1201">
        <v>-1.595</v>
      </c>
      <c r="J1201">
        <v>-0.89400000000000002</v>
      </c>
      <c r="X1201" s="3">
        <v>43682</v>
      </c>
      <c r="Y1201" s="4">
        <v>2821.4956999999999</v>
      </c>
      <c r="Z1201" s="4">
        <v>3675.6884</v>
      </c>
      <c r="AA1201" s="4">
        <v>2786.7195999999999</v>
      </c>
      <c r="AB1201" s="4">
        <v>2844.74</v>
      </c>
    </row>
    <row r="1202" spans="1:28">
      <c r="A1202" s="12">
        <v>38273</v>
      </c>
      <c r="B1202">
        <v>-2.9260000000000002</v>
      </c>
      <c r="C1202">
        <v>-1.929</v>
      </c>
      <c r="D1202">
        <v>0.16900000000000001</v>
      </c>
      <c r="E1202">
        <v>0.126</v>
      </c>
      <c r="F1202">
        <v>-9.8000000000000004E-2</v>
      </c>
      <c r="G1202">
        <v>-1.194</v>
      </c>
      <c r="H1202">
        <v>-0.47299999999999998</v>
      </c>
      <c r="I1202">
        <v>-1.583</v>
      </c>
      <c r="J1202">
        <v>-0.87</v>
      </c>
      <c r="X1202" s="3">
        <v>43683</v>
      </c>
      <c r="Y1202" s="4">
        <v>2777.5558999999998</v>
      </c>
      <c r="Z1202" s="4">
        <v>3636.3289</v>
      </c>
      <c r="AA1202" s="4">
        <v>2760.6799000000001</v>
      </c>
      <c r="AB1202" s="4">
        <v>2881.77</v>
      </c>
    </row>
    <row r="1203" spans="1:28">
      <c r="A1203" s="12">
        <v>38274</v>
      </c>
      <c r="B1203">
        <v>-2.67</v>
      </c>
      <c r="C1203">
        <v>-1.8720000000000001</v>
      </c>
      <c r="D1203">
        <v>0.23899999999999999</v>
      </c>
      <c r="E1203">
        <v>0.16200000000000001</v>
      </c>
      <c r="F1203">
        <v>-9.8000000000000004E-2</v>
      </c>
      <c r="G1203">
        <v>-1.101</v>
      </c>
      <c r="H1203">
        <v>-0.38800000000000001</v>
      </c>
      <c r="I1203">
        <v>-1.448</v>
      </c>
      <c r="J1203">
        <v>-0.83399999999999996</v>
      </c>
      <c r="X1203" s="3">
        <v>43684</v>
      </c>
      <c r="Y1203" s="4">
        <v>2768.6795000000002</v>
      </c>
      <c r="Z1203" s="4">
        <v>3621.431</v>
      </c>
      <c r="AA1203" s="4">
        <v>2747.2491</v>
      </c>
      <c r="AB1203" s="4">
        <v>2883.98</v>
      </c>
    </row>
    <row r="1204" spans="1:28">
      <c r="A1204" s="12">
        <v>38275</v>
      </c>
      <c r="B1204">
        <v>-2.7360000000000002</v>
      </c>
      <c r="C1204">
        <v>-1.8859999999999999</v>
      </c>
      <c r="D1204">
        <v>0.23200000000000001</v>
      </c>
      <c r="E1204">
        <v>0.20899999999999999</v>
      </c>
      <c r="F1204">
        <v>-0.14199999999999999</v>
      </c>
      <c r="G1204">
        <v>-1.149</v>
      </c>
      <c r="H1204">
        <v>-0.47799999999999998</v>
      </c>
      <c r="I1204">
        <v>-1.419</v>
      </c>
      <c r="J1204">
        <v>-0.83899999999999997</v>
      </c>
      <c r="X1204" s="3">
        <v>43685</v>
      </c>
      <c r="Y1204" s="4">
        <v>2794.5522999999998</v>
      </c>
      <c r="Z1204" s="4">
        <v>3669.2936</v>
      </c>
      <c r="AA1204" s="4">
        <v>2786.8715000000002</v>
      </c>
      <c r="AB1204" s="4">
        <v>2938.09</v>
      </c>
    </row>
    <row r="1205" spans="1:28">
      <c r="A1205" s="12">
        <v>38278</v>
      </c>
      <c r="B1205">
        <v>-2.726</v>
      </c>
      <c r="C1205">
        <v>-1.8839999999999999</v>
      </c>
      <c r="D1205">
        <v>0.22</v>
      </c>
      <c r="E1205">
        <v>0.20100000000000001</v>
      </c>
      <c r="F1205">
        <v>-9.9000000000000005E-2</v>
      </c>
      <c r="G1205">
        <v>-1.1639999999999999</v>
      </c>
      <c r="H1205">
        <v>-0.48599999999999999</v>
      </c>
      <c r="I1205">
        <v>-1.3839999999999999</v>
      </c>
      <c r="J1205">
        <v>-0.85599999999999998</v>
      </c>
      <c r="X1205" s="3">
        <v>43686</v>
      </c>
      <c r="Y1205" s="4">
        <v>2774.7532000000001</v>
      </c>
      <c r="Z1205" s="4">
        <v>3633.5295999999998</v>
      </c>
      <c r="AA1205" s="4">
        <v>2772.1491999999998</v>
      </c>
      <c r="AB1205" s="4">
        <v>2918.65</v>
      </c>
    </row>
    <row r="1206" spans="1:28">
      <c r="A1206" s="12">
        <v>38279</v>
      </c>
      <c r="B1206">
        <v>-2.7919999999999998</v>
      </c>
      <c r="C1206">
        <v>-1.8720000000000001</v>
      </c>
      <c r="D1206">
        <v>0.216</v>
      </c>
      <c r="E1206">
        <v>0.23699999999999999</v>
      </c>
      <c r="F1206">
        <v>-0.158</v>
      </c>
      <c r="G1206">
        <v>-1.2150000000000001</v>
      </c>
      <c r="H1206">
        <v>-0.49399999999999999</v>
      </c>
      <c r="I1206">
        <v>-1.452</v>
      </c>
      <c r="J1206">
        <v>-0.84599999999999997</v>
      </c>
      <c r="X1206" s="3">
        <v>43689</v>
      </c>
      <c r="Y1206" s="4">
        <v>2814.9944</v>
      </c>
      <c r="Z1206" s="4">
        <v>3699.1046999999999</v>
      </c>
      <c r="AA1206" s="4">
        <v>2824.8040999999998</v>
      </c>
      <c r="AB1206" s="4">
        <v>2883.75</v>
      </c>
    </row>
    <row r="1207" spans="1:28">
      <c r="A1207" s="12">
        <v>38280</v>
      </c>
      <c r="B1207">
        <v>-2.5070000000000001</v>
      </c>
      <c r="C1207">
        <v>-1.7869999999999999</v>
      </c>
      <c r="D1207">
        <v>0.26200000000000001</v>
      </c>
      <c r="E1207">
        <v>0.29699999999999999</v>
      </c>
      <c r="F1207">
        <v>-0.112</v>
      </c>
      <c r="G1207">
        <v>-1.167</v>
      </c>
      <c r="H1207">
        <v>-0.39200000000000002</v>
      </c>
      <c r="I1207">
        <v>-1.323</v>
      </c>
      <c r="J1207">
        <v>-0.79200000000000004</v>
      </c>
      <c r="X1207" s="3">
        <v>43690</v>
      </c>
      <c r="Y1207" s="4">
        <v>2797.2595999999999</v>
      </c>
      <c r="Z1207" s="4">
        <v>3665.7514999999999</v>
      </c>
      <c r="AA1207" s="4">
        <v>2792.9137000000001</v>
      </c>
      <c r="AB1207" s="4">
        <v>2926.32</v>
      </c>
    </row>
    <row r="1208" spans="1:28">
      <c r="A1208" s="12">
        <v>38281</v>
      </c>
      <c r="B1208">
        <v>-2.6030000000000002</v>
      </c>
      <c r="C1208">
        <v>-1.823</v>
      </c>
      <c r="D1208">
        <v>0.252</v>
      </c>
      <c r="E1208">
        <v>0.315</v>
      </c>
      <c r="F1208">
        <v>-0.151</v>
      </c>
      <c r="G1208">
        <v>-1.196</v>
      </c>
      <c r="H1208">
        <v>-0.47099999999999997</v>
      </c>
      <c r="I1208">
        <v>-1.3120000000000001</v>
      </c>
      <c r="J1208">
        <v>-0.82</v>
      </c>
      <c r="X1208" s="3">
        <v>43691</v>
      </c>
      <c r="Y1208" s="4">
        <v>2808.9146000000001</v>
      </c>
      <c r="Z1208" s="4">
        <v>3682.4014999999999</v>
      </c>
      <c r="AA1208" s="4">
        <v>2804.3553000000002</v>
      </c>
      <c r="AB1208" s="4">
        <v>2840.6</v>
      </c>
    </row>
    <row r="1209" spans="1:28">
      <c r="A1209" s="12">
        <v>38282</v>
      </c>
      <c r="B1209">
        <v>-2.58</v>
      </c>
      <c r="C1209">
        <v>-1.831</v>
      </c>
      <c r="D1209">
        <v>0.27100000000000002</v>
      </c>
      <c r="E1209">
        <v>0.34</v>
      </c>
      <c r="F1209">
        <v>-0.11600000000000001</v>
      </c>
      <c r="G1209">
        <v>-1.244</v>
      </c>
      <c r="H1209">
        <v>-0.39100000000000001</v>
      </c>
      <c r="I1209">
        <v>-1.353</v>
      </c>
      <c r="J1209">
        <v>-0.83599999999999997</v>
      </c>
      <c r="X1209" s="3">
        <v>43692</v>
      </c>
      <c r="Y1209" s="4">
        <v>2815.7975999999999</v>
      </c>
      <c r="Z1209" s="4">
        <v>3694.0005999999998</v>
      </c>
      <c r="AA1209" s="4">
        <v>2814.3881000000001</v>
      </c>
      <c r="AB1209" s="4">
        <v>2847.6</v>
      </c>
    </row>
    <row r="1210" spans="1:28">
      <c r="A1210" s="12">
        <v>38285</v>
      </c>
      <c r="B1210">
        <v>-2.1349999999999998</v>
      </c>
      <c r="C1210">
        <v>-1.8089999999999999</v>
      </c>
      <c r="D1210">
        <v>0.34100000000000003</v>
      </c>
      <c r="E1210">
        <v>0.42799999999999999</v>
      </c>
      <c r="F1210">
        <v>-8.6999999999999994E-2</v>
      </c>
      <c r="G1210">
        <v>-1.008</v>
      </c>
      <c r="H1210">
        <v>-0.26800000000000002</v>
      </c>
      <c r="I1210">
        <v>-1.0660000000000001</v>
      </c>
      <c r="J1210">
        <v>-0.80100000000000005</v>
      </c>
      <c r="X1210" s="3">
        <v>43693</v>
      </c>
      <c r="Y1210" s="4">
        <v>2823.8238000000001</v>
      </c>
      <c r="Z1210" s="4">
        <v>3710.5385999999999</v>
      </c>
      <c r="AA1210" s="4">
        <v>2824.2258000000002</v>
      </c>
      <c r="AB1210" s="4">
        <v>2888.68</v>
      </c>
    </row>
    <row r="1211" spans="1:28">
      <c r="A1211" s="12">
        <v>38286</v>
      </c>
      <c r="B1211">
        <v>-2.27</v>
      </c>
      <c r="C1211">
        <v>-1.825</v>
      </c>
      <c r="D1211">
        <v>0.27900000000000003</v>
      </c>
      <c r="E1211">
        <v>0.39400000000000002</v>
      </c>
      <c r="F1211">
        <v>-0.08</v>
      </c>
      <c r="G1211">
        <v>-1.038</v>
      </c>
      <c r="H1211">
        <v>-0.32100000000000001</v>
      </c>
      <c r="I1211">
        <v>-1.1379999999999999</v>
      </c>
      <c r="J1211">
        <v>-0.81100000000000005</v>
      </c>
      <c r="X1211" s="3">
        <v>43696</v>
      </c>
      <c r="Y1211" s="4">
        <v>2883.096</v>
      </c>
      <c r="Z1211" s="4">
        <v>3791.0945999999999</v>
      </c>
      <c r="AA1211" s="4">
        <v>2877.2312000000002</v>
      </c>
      <c r="AB1211" s="4">
        <v>2923.65</v>
      </c>
    </row>
    <row r="1212" spans="1:28">
      <c r="A1212" s="12">
        <v>38287</v>
      </c>
      <c r="B1212">
        <v>-2.4350000000000001</v>
      </c>
      <c r="C1212">
        <v>-1.905</v>
      </c>
      <c r="D1212">
        <v>0.19400000000000001</v>
      </c>
      <c r="E1212">
        <v>0.35299999999999998</v>
      </c>
      <c r="F1212">
        <v>-6.4000000000000001E-2</v>
      </c>
      <c r="G1212">
        <v>-1.0129999999999999</v>
      </c>
      <c r="H1212">
        <v>-0.38900000000000001</v>
      </c>
      <c r="I1212">
        <v>-1.19</v>
      </c>
      <c r="J1212">
        <v>-0.85599999999999998</v>
      </c>
      <c r="X1212" s="3">
        <v>43697</v>
      </c>
      <c r="Y1212" s="4">
        <v>2880.0012000000002</v>
      </c>
      <c r="Z1212" s="4">
        <v>3787.7323999999999</v>
      </c>
      <c r="AA1212" s="4">
        <v>2875.6529999999998</v>
      </c>
      <c r="AB1212" s="4">
        <v>2900.51</v>
      </c>
    </row>
    <row r="1213" spans="1:28">
      <c r="A1213" s="12">
        <v>38288</v>
      </c>
      <c r="B1213">
        <v>-2.476</v>
      </c>
      <c r="C1213">
        <v>-1.954</v>
      </c>
      <c r="D1213">
        <v>0.151</v>
      </c>
      <c r="E1213">
        <v>0.376</v>
      </c>
      <c r="F1213">
        <v>-6.5000000000000002E-2</v>
      </c>
      <c r="G1213">
        <v>-0.98399999999999999</v>
      </c>
      <c r="H1213">
        <v>-0.40400000000000003</v>
      </c>
      <c r="I1213">
        <v>-1.2130000000000001</v>
      </c>
      <c r="J1213">
        <v>-0.85899999999999999</v>
      </c>
      <c r="X1213" s="3">
        <v>43698</v>
      </c>
      <c r="Y1213" s="4">
        <v>2880.3307</v>
      </c>
      <c r="Z1213" s="4">
        <v>3781.7579000000001</v>
      </c>
      <c r="AA1213" s="4">
        <v>2869.2195999999999</v>
      </c>
      <c r="AB1213" s="4">
        <v>2924.43</v>
      </c>
    </row>
    <row r="1214" spans="1:28">
      <c r="A1214" s="12">
        <v>38289</v>
      </c>
      <c r="B1214">
        <v>-2.3170000000000002</v>
      </c>
      <c r="C1214">
        <v>-1.9450000000000001</v>
      </c>
      <c r="D1214">
        <v>0.159</v>
      </c>
      <c r="E1214">
        <v>0.42699999999999999</v>
      </c>
      <c r="F1214">
        <v>-2.1000000000000001E-2</v>
      </c>
      <c r="G1214">
        <v>-0.93700000000000006</v>
      </c>
      <c r="H1214">
        <v>-0.34399999999999997</v>
      </c>
      <c r="I1214">
        <v>-1.119</v>
      </c>
      <c r="J1214">
        <v>-0.85399999999999998</v>
      </c>
      <c r="X1214" s="3">
        <v>43699</v>
      </c>
      <c r="Y1214" s="4">
        <v>2883.4358000000002</v>
      </c>
      <c r="Z1214" s="4">
        <v>3793.5061000000001</v>
      </c>
      <c r="AA1214" s="4">
        <v>2878.0047</v>
      </c>
      <c r="AB1214" s="4">
        <v>2922.95</v>
      </c>
    </row>
    <row r="1215" spans="1:28">
      <c r="A1215" s="12">
        <v>38292</v>
      </c>
      <c r="B1215">
        <v>-2.3610000000000002</v>
      </c>
      <c r="C1215">
        <v>-1.9490000000000001</v>
      </c>
      <c r="D1215">
        <v>0.15</v>
      </c>
      <c r="E1215">
        <v>0.36799999999999999</v>
      </c>
      <c r="F1215">
        <v>-3.1E-2</v>
      </c>
      <c r="G1215">
        <v>-0.89900000000000002</v>
      </c>
      <c r="H1215">
        <v>-0.35199999999999998</v>
      </c>
      <c r="I1215">
        <v>-1.119</v>
      </c>
      <c r="J1215">
        <v>-0.89</v>
      </c>
      <c r="X1215" s="3">
        <v>43700</v>
      </c>
      <c r="Y1215" s="4">
        <v>2897.4252999999999</v>
      </c>
      <c r="Z1215" s="4">
        <v>3820.8638000000001</v>
      </c>
      <c r="AA1215" s="4">
        <v>2917.3773000000001</v>
      </c>
      <c r="AB1215" s="4">
        <v>2847.11</v>
      </c>
    </row>
    <row r="1216" spans="1:28">
      <c r="A1216" s="12">
        <v>38293</v>
      </c>
      <c r="B1216">
        <v>-2.44</v>
      </c>
      <c r="C1216">
        <v>-1.9870000000000001</v>
      </c>
      <c r="D1216">
        <v>0.106</v>
      </c>
      <c r="E1216">
        <v>0.33</v>
      </c>
      <c r="F1216">
        <v>1.4999999999999999E-2</v>
      </c>
      <c r="G1216">
        <v>-0.90400000000000003</v>
      </c>
      <c r="H1216">
        <v>-0.34899999999999998</v>
      </c>
      <c r="I1216">
        <v>-1.1870000000000001</v>
      </c>
      <c r="J1216">
        <v>-0.90400000000000003</v>
      </c>
      <c r="X1216" s="3">
        <v>43703</v>
      </c>
      <c r="Y1216" s="4">
        <v>2863.5673000000002</v>
      </c>
      <c r="Z1216" s="4">
        <v>3765.9105</v>
      </c>
      <c r="AA1216" s="4">
        <v>2863.4793</v>
      </c>
      <c r="AB1216" s="4">
        <v>2878.38</v>
      </c>
    </row>
    <row r="1217" spans="1:28">
      <c r="A1217" s="12">
        <v>38294</v>
      </c>
      <c r="B1217">
        <v>-2.6339999999999999</v>
      </c>
      <c r="C1217">
        <v>-2</v>
      </c>
      <c r="D1217">
        <v>5.8000000000000003E-2</v>
      </c>
      <c r="E1217">
        <v>0.39900000000000002</v>
      </c>
      <c r="F1217">
        <v>-8.3000000000000004E-2</v>
      </c>
      <c r="G1217">
        <v>-1.008</v>
      </c>
      <c r="H1217">
        <v>-0.48899999999999999</v>
      </c>
      <c r="I1217">
        <v>-1.244</v>
      </c>
      <c r="J1217">
        <v>-0.90100000000000002</v>
      </c>
      <c r="X1217" s="3">
        <v>43704</v>
      </c>
      <c r="Y1217" s="4">
        <v>2902.1932000000002</v>
      </c>
      <c r="Z1217" s="4">
        <v>3816.9459000000002</v>
      </c>
      <c r="AA1217" s="4">
        <v>2887.2384999999999</v>
      </c>
      <c r="AB1217" s="4">
        <v>2869.16</v>
      </c>
    </row>
    <row r="1218" spans="1:28">
      <c r="A1218" s="12">
        <v>38295</v>
      </c>
      <c r="B1218">
        <v>-2.7050000000000001</v>
      </c>
      <c r="C1218">
        <v>-2.0339999999999998</v>
      </c>
      <c r="D1218">
        <v>0</v>
      </c>
      <c r="E1218">
        <v>0.43099999999999999</v>
      </c>
      <c r="F1218">
        <v>-7.8E-2</v>
      </c>
      <c r="G1218">
        <v>-1.024</v>
      </c>
      <c r="H1218">
        <v>-0.57299999999999995</v>
      </c>
      <c r="I1218">
        <v>-1.1970000000000001</v>
      </c>
      <c r="J1218">
        <v>-0.93500000000000005</v>
      </c>
      <c r="X1218" s="3">
        <v>43705</v>
      </c>
      <c r="Y1218" s="4">
        <v>2893.7564000000002</v>
      </c>
      <c r="Z1218" s="4">
        <v>3802.5844000000002</v>
      </c>
      <c r="AA1218" s="4">
        <v>2867.0268999999998</v>
      </c>
      <c r="AB1218" s="4">
        <v>2887.94</v>
      </c>
    </row>
    <row r="1219" spans="1:28">
      <c r="A1219" s="12">
        <v>38296</v>
      </c>
      <c r="B1219">
        <v>-2.9390000000000001</v>
      </c>
      <c r="C1219">
        <v>-2.15</v>
      </c>
      <c r="D1219">
        <v>-4.2000000000000003E-2</v>
      </c>
      <c r="E1219">
        <v>0.49099999999999999</v>
      </c>
      <c r="F1219">
        <v>-0.159</v>
      </c>
      <c r="G1219">
        <v>-1.079</v>
      </c>
      <c r="H1219">
        <v>-0.70899999999999996</v>
      </c>
      <c r="I1219">
        <v>-1.2569999999999999</v>
      </c>
      <c r="J1219">
        <v>-0.97299999999999998</v>
      </c>
      <c r="X1219" s="3">
        <v>43706</v>
      </c>
      <c r="Y1219" s="4">
        <v>2890.9191999999998</v>
      </c>
      <c r="Z1219" s="4">
        <v>3790.1867000000002</v>
      </c>
      <c r="AA1219" s="4">
        <v>2855.4504000000002</v>
      </c>
      <c r="AB1219" s="4">
        <v>2924.58</v>
      </c>
    </row>
    <row r="1220" spans="1:28">
      <c r="A1220" s="12">
        <v>38299</v>
      </c>
      <c r="B1220">
        <v>-2.8639999999999999</v>
      </c>
      <c r="C1220">
        <v>-2.121</v>
      </c>
      <c r="D1220">
        <v>-2.4E-2</v>
      </c>
      <c r="E1220">
        <v>0.46500000000000002</v>
      </c>
      <c r="F1220">
        <v>-0.124</v>
      </c>
      <c r="G1220">
        <v>-1.06</v>
      </c>
      <c r="H1220">
        <v>-0.63800000000000001</v>
      </c>
      <c r="I1220">
        <v>-1.262</v>
      </c>
      <c r="J1220">
        <v>-0.96399999999999997</v>
      </c>
      <c r="X1220" s="3">
        <v>43707</v>
      </c>
      <c r="Y1220" s="4">
        <v>2886.2365</v>
      </c>
      <c r="Z1220" s="4">
        <v>3799.5862999999999</v>
      </c>
      <c r="AA1220" s="4">
        <v>2872.4009999999998</v>
      </c>
      <c r="AB1220" s="4">
        <v>2926.46</v>
      </c>
    </row>
    <row r="1221" spans="1:28">
      <c r="A1221" s="12">
        <v>38300</v>
      </c>
      <c r="B1221">
        <v>-2.879</v>
      </c>
      <c r="C1221">
        <v>-2.1280000000000001</v>
      </c>
      <c r="D1221">
        <v>-1.9E-2</v>
      </c>
      <c r="E1221">
        <v>0.46500000000000002</v>
      </c>
      <c r="F1221">
        <v>-8.5000000000000006E-2</v>
      </c>
      <c r="G1221">
        <v>-1.1120000000000001</v>
      </c>
      <c r="H1221">
        <v>-0.61699999999999999</v>
      </c>
      <c r="I1221">
        <v>-1.2989999999999999</v>
      </c>
      <c r="J1221">
        <v>-0.96299999999999997</v>
      </c>
      <c r="X1221" s="3">
        <v>43710</v>
      </c>
      <c r="Y1221" s="4">
        <v>2924.1062999999999</v>
      </c>
      <c r="Z1221" s="4">
        <v>3848.3198000000002</v>
      </c>
      <c r="AA1221" s="4">
        <v>2894.9575</v>
      </c>
      <c r="AB1221" s="4">
        <v>0</v>
      </c>
    </row>
    <row r="1222" spans="1:28">
      <c r="A1222" s="12">
        <v>38301</v>
      </c>
      <c r="B1222">
        <v>-3.0579999999999998</v>
      </c>
      <c r="C1222">
        <v>-2.177</v>
      </c>
      <c r="D1222">
        <v>-2.7E-2</v>
      </c>
      <c r="E1222">
        <v>0.442</v>
      </c>
      <c r="F1222">
        <v>-0.157</v>
      </c>
      <c r="G1222">
        <v>-1.139</v>
      </c>
      <c r="H1222">
        <v>-0.73399999999999999</v>
      </c>
      <c r="I1222">
        <v>-1.3320000000000001</v>
      </c>
      <c r="J1222">
        <v>-0.99199999999999999</v>
      </c>
      <c r="X1222" s="3">
        <v>43711</v>
      </c>
      <c r="Y1222" s="4">
        <v>2930.1538</v>
      </c>
      <c r="Z1222" s="4">
        <v>3853.6106</v>
      </c>
      <c r="AA1222" s="4">
        <v>2892.1821</v>
      </c>
      <c r="AB1222" s="4">
        <v>2906.27</v>
      </c>
    </row>
    <row r="1223" spans="1:28">
      <c r="A1223" s="12">
        <v>38302</v>
      </c>
      <c r="B1223">
        <v>-3.0449999999999999</v>
      </c>
      <c r="C1223">
        <v>-2.1509999999999998</v>
      </c>
      <c r="D1223">
        <v>-5.6000000000000001E-2</v>
      </c>
      <c r="E1223">
        <v>0.45800000000000002</v>
      </c>
      <c r="F1223">
        <v>-0.09</v>
      </c>
      <c r="G1223">
        <v>-1.206</v>
      </c>
      <c r="H1223">
        <v>-0.69399999999999995</v>
      </c>
      <c r="I1223">
        <v>-1.367</v>
      </c>
      <c r="J1223">
        <v>-0.98399999999999999</v>
      </c>
      <c r="X1223" s="3">
        <v>43712</v>
      </c>
      <c r="Y1223" s="4">
        <v>2957.4115999999999</v>
      </c>
      <c r="Z1223" s="4">
        <v>3886.0012000000002</v>
      </c>
      <c r="AA1223" s="4">
        <v>2919.6781999999998</v>
      </c>
      <c r="AB1223" s="4">
        <v>2937.78</v>
      </c>
    </row>
    <row r="1224" spans="1:28">
      <c r="A1224" s="12">
        <v>38303</v>
      </c>
      <c r="B1224">
        <v>-3.073</v>
      </c>
      <c r="C1224">
        <v>-2.1349999999999998</v>
      </c>
      <c r="D1224">
        <v>-0.121</v>
      </c>
      <c r="E1224">
        <v>0.51400000000000001</v>
      </c>
      <c r="F1224">
        <v>-0.14199999999999999</v>
      </c>
      <c r="G1224">
        <v>-1.1890000000000001</v>
      </c>
      <c r="H1224">
        <v>-0.749</v>
      </c>
      <c r="I1224">
        <v>-1.353</v>
      </c>
      <c r="J1224">
        <v>-0.97099999999999997</v>
      </c>
      <c r="X1224" s="3">
        <v>43713</v>
      </c>
      <c r="Y1224" s="4">
        <v>2985.8647999999998</v>
      </c>
      <c r="Z1224" s="4">
        <v>3925.3229999999999</v>
      </c>
      <c r="AA1224" s="4">
        <v>2955.8398999999999</v>
      </c>
      <c r="AB1224" s="4">
        <v>2976</v>
      </c>
    </row>
    <row r="1225" spans="1:28">
      <c r="A1225" s="12">
        <v>38306</v>
      </c>
      <c r="B1225">
        <v>-3.1030000000000002</v>
      </c>
      <c r="C1225">
        <v>-2.1829999999999998</v>
      </c>
      <c r="D1225">
        <v>-0.13600000000000001</v>
      </c>
      <c r="E1225">
        <v>0.47899999999999998</v>
      </c>
      <c r="F1225">
        <v>-9.5000000000000001E-2</v>
      </c>
      <c r="G1225">
        <v>-1.1679999999999999</v>
      </c>
      <c r="H1225">
        <v>-0.69799999999999995</v>
      </c>
      <c r="I1225">
        <v>-1.4159999999999999</v>
      </c>
      <c r="J1225">
        <v>-0.98899999999999999</v>
      </c>
      <c r="X1225" s="3">
        <v>43714</v>
      </c>
      <c r="Y1225" s="4">
        <v>2999.6012999999998</v>
      </c>
      <c r="Z1225" s="4">
        <v>3948.5075000000002</v>
      </c>
      <c r="AA1225" s="4">
        <v>2981.0727999999999</v>
      </c>
      <c r="AB1225" s="4">
        <v>2978.71</v>
      </c>
    </row>
    <row r="1226" spans="1:28">
      <c r="A1226" s="12">
        <v>38307</v>
      </c>
      <c r="B1226">
        <v>-3.0310000000000001</v>
      </c>
      <c r="C1226">
        <v>-2.19</v>
      </c>
      <c r="D1226">
        <v>-8.8999999999999996E-2</v>
      </c>
      <c r="E1226">
        <v>0.5</v>
      </c>
      <c r="F1226">
        <v>-0.1</v>
      </c>
      <c r="G1226">
        <v>-1.1519999999999999</v>
      </c>
      <c r="H1226">
        <v>-0.67600000000000005</v>
      </c>
      <c r="I1226">
        <v>-1.36</v>
      </c>
      <c r="J1226">
        <v>-0.995</v>
      </c>
      <c r="X1226" s="3">
        <v>43717</v>
      </c>
      <c r="Y1226" s="4">
        <v>3024.7388000000001</v>
      </c>
      <c r="Z1226" s="4">
        <v>3972.9484000000002</v>
      </c>
      <c r="AA1226" s="4">
        <v>2981.5862000000002</v>
      </c>
      <c r="AB1226" s="4">
        <v>2978.43</v>
      </c>
    </row>
    <row r="1227" spans="1:28">
      <c r="A1227" s="12">
        <v>38308</v>
      </c>
      <c r="B1227">
        <v>-2.9079999999999999</v>
      </c>
      <c r="C1227">
        <v>-2.19</v>
      </c>
      <c r="D1227">
        <v>-0.126</v>
      </c>
      <c r="E1227">
        <v>0.58799999999999997</v>
      </c>
      <c r="F1227">
        <v>-0.05</v>
      </c>
      <c r="G1227">
        <v>-1.1299999999999999</v>
      </c>
      <c r="H1227">
        <v>-0.59</v>
      </c>
      <c r="I1227">
        <v>-1.34</v>
      </c>
      <c r="J1227">
        <v>-0.97799999999999998</v>
      </c>
      <c r="X1227" s="3">
        <v>43718</v>
      </c>
      <c r="Y1227" s="4">
        <v>3021.2024000000001</v>
      </c>
      <c r="Z1227" s="4">
        <v>3959.2649999999999</v>
      </c>
      <c r="AA1227" s="4">
        <v>2969.8047999999999</v>
      </c>
      <c r="AB1227" s="4">
        <v>2979.39</v>
      </c>
    </row>
    <row r="1228" spans="1:28">
      <c r="A1228" s="12">
        <v>38309</v>
      </c>
      <c r="B1228">
        <v>-3.028</v>
      </c>
      <c r="C1228">
        <v>-2.23</v>
      </c>
      <c r="D1228">
        <v>-0.125</v>
      </c>
      <c r="E1228">
        <v>0.54100000000000004</v>
      </c>
      <c r="F1228">
        <v>-0.14000000000000001</v>
      </c>
      <c r="G1228">
        <v>-1.0740000000000001</v>
      </c>
      <c r="H1228">
        <v>-0.70499999999999996</v>
      </c>
      <c r="I1228">
        <v>-1.3129999999999999</v>
      </c>
      <c r="J1228">
        <v>-1.01</v>
      </c>
      <c r="X1228" s="3">
        <v>43719</v>
      </c>
      <c r="Y1228" s="4">
        <v>3008.8117999999999</v>
      </c>
      <c r="Z1228" s="4">
        <v>3930.0999000000002</v>
      </c>
      <c r="AA1228" s="4">
        <v>2957.1439</v>
      </c>
      <c r="AB1228" s="4">
        <v>3000.93</v>
      </c>
    </row>
    <row r="1229" spans="1:28">
      <c r="A1229" s="12">
        <v>38310</v>
      </c>
      <c r="B1229">
        <v>-2.903</v>
      </c>
      <c r="C1229">
        <v>-2.2530000000000001</v>
      </c>
      <c r="D1229">
        <v>-7.0000000000000007E-2</v>
      </c>
      <c r="E1229">
        <v>0.59799999999999998</v>
      </c>
      <c r="F1229">
        <v>-0.15</v>
      </c>
      <c r="G1229">
        <v>-1.028</v>
      </c>
      <c r="H1229">
        <v>-0.65700000000000003</v>
      </c>
      <c r="I1229">
        <v>-1.238</v>
      </c>
      <c r="J1229">
        <v>-1.008</v>
      </c>
      <c r="X1229" s="3">
        <v>43720</v>
      </c>
      <c r="Y1229" s="4">
        <v>3031.2350999999999</v>
      </c>
      <c r="Z1229" s="4">
        <v>3972.3798999999999</v>
      </c>
      <c r="AA1229" s="4">
        <v>2999.5617000000002</v>
      </c>
      <c r="AB1229" s="4">
        <v>3009.57</v>
      </c>
    </row>
    <row r="1230" spans="1:28">
      <c r="A1230" s="12">
        <v>38313</v>
      </c>
      <c r="B1230">
        <v>-2.7639999999999998</v>
      </c>
      <c r="C1230">
        <v>-2.1840000000000002</v>
      </c>
      <c r="D1230">
        <v>-4.1000000000000002E-2</v>
      </c>
      <c r="E1230">
        <v>0.60499999999999998</v>
      </c>
      <c r="F1230">
        <v>-0.126</v>
      </c>
      <c r="G1230">
        <v>-1.018</v>
      </c>
      <c r="H1230">
        <v>-0.65700000000000003</v>
      </c>
      <c r="I1230">
        <v>-1.143</v>
      </c>
      <c r="J1230">
        <v>-0.96399999999999997</v>
      </c>
      <c r="X1230" s="3">
        <v>43721</v>
      </c>
      <c r="Y1230" s="4">
        <v>0</v>
      </c>
      <c r="Z1230" s="4">
        <v>0</v>
      </c>
      <c r="AA1230" s="4">
        <v>0</v>
      </c>
      <c r="AB1230" s="4">
        <v>3007.39</v>
      </c>
    </row>
    <row r="1231" spans="1:28">
      <c r="A1231" s="12">
        <v>38314</v>
      </c>
      <c r="B1231">
        <v>-2.786</v>
      </c>
      <c r="C1231">
        <v>-2.2120000000000002</v>
      </c>
      <c r="D1231">
        <v>-4.3999999999999997E-2</v>
      </c>
      <c r="E1231">
        <v>0.60899999999999999</v>
      </c>
      <c r="F1231">
        <v>-8.7999999999999995E-2</v>
      </c>
      <c r="G1231">
        <v>-1.0509999999999999</v>
      </c>
      <c r="H1231">
        <v>-0.67800000000000005</v>
      </c>
      <c r="I1231">
        <v>-1.1200000000000001</v>
      </c>
      <c r="J1231">
        <v>-0.98799999999999999</v>
      </c>
      <c r="X1231" s="3">
        <v>43724</v>
      </c>
      <c r="Y1231" s="4">
        <v>3030.7543999999998</v>
      </c>
      <c r="Z1231" s="4">
        <v>3957.7154</v>
      </c>
      <c r="AA1231" s="4">
        <v>2982.4481000000001</v>
      </c>
      <c r="AB1231" s="4">
        <v>2997.96</v>
      </c>
    </row>
    <row r="1232" spans="1:28">
      <c r="A1232" s="12">
        <v>38315</v>
      </c>
      <c r="B1232">
        <v>-2.839</v>
      </c>
      <c r="C1232">
        <v>-2.2389999999999999</v>
      </c>
      <c r="D1232">
        <v>-0.06</v>
      </c>
      <c r="E1232">
        <v>0.67200000000000004</v>
      </c>
      <c r="F1232">
        <v>-0.183</v>
      </c>
      <c r="G1232">
        <v>-1.0289999999999999</v>
      </c>
      <c r="H1232">
        <v>-0.73599999999999999</v>
      </c>
      <c r="I1232">
        <v>-1.115</v>
      </c>
      <c r="J1232">
        <v>-0.98799999999999999</v>
      </c>
      <c r="X1232" s="3">
        <v>43725</v>
      </c>
      <c r="Y1232" s="4">
        <v>2978.1178</v>
      </c>
      <c r="Z1232" s="4">
        <v>3891.2208000000001</v>
      </c>
      <c r="AA1232" s="4">
        <v>2937.0077000000001</v>
      </c>
      <c r="AB1232" s="4">
        <v>3005.7</v>
      </c>
    </row>
    <row r="1233" spans="1:28">
      <c r="A1233" s="12">
        <v>38317</v>
      </c>
      <c r="B1233">
        <v>-2.726</v>
      </c>
      <c r="C1233">
        <v>-2.234</v>
      </c>
      <c r="D1233">
        <v>-6.8000000000000005E-2</v>
      </c>
      <c r="E1233">
        <v>0.70599999999999996</v>
      </c>
      <c r="F1233">
        <v>-0.10100000000000001</v>
      </c>
      <c r="G1233">
        <v>-1.0289999999999999</v>
      </c>
      <c r="H1233">
        <v>-0.64600000000000002</v>
      </c>
      <c r="I1233">
        <v>-1.097</v>
      </c>
      <c r="J1233">
        <v>-0.98299999999999998</v>
      </c>
      <c r="X1233" s="3">
        <v>43726</v>
      </c>
      <c r="Y1233" s="4">
        <v>2985.6586000000002</v>
      </c>
      <c r="Z1233" s="4">
        <v>3910.0837000000001</v>
      </c>
      <c r="AA1233" s="4">
        <v>2954.3577</v>
      </c>
      <c r="AB1233" s="4">
        <v>3006.73</v>
      </c>
    </row>
    <row r="1234" spans="1:28">
      <c r="A1234" s="12">
        <v>38320</v>
      </c>
      <c r="B1234">
        <v>-2.7269999999999999</v>
      </c>
      <c r="C1234">
        <v>-2.2599999999999998</v>
      </c>
      <c r="D1234">
        <v>-7.6999999999999999E-2</v>
      </c>
      <c r="E1234">
        <v>0.69299999999999995</v>
      </c>
      <c r="F1234">
        <v>-0.11899999999999999</v>
      </c>
      <c r="G1234">
        <v>-0.96399999999999997</v>
      </c>
      <c r="H1234">
        <v>-0.64</v>
      </c>
      <c r="I1234">
        <v>-1.1140000000000001</v>
      </c>
      <c r="J1234">
        <v>-0.97299999999999998</v>
      </c>
      <c r="X1234" s="3">
        <v>43727</v>
      </c>
      <c r="Y1234" s="4">
        <v>2999.2788999999998</v>
      </c>
      <c r="Z1234" s="4">
        <v>3924.3823000000002</v>
      </c>
      <c r="AA1234" s="4">
        <v>2956.8294000000001</v>
      </c>
      <c r="AB1234" s="4">
        <v>3006.79</v>
      </c>
    </row>
    <row r="1235" spans="1:28">
      <c r="A1235" s="12">
        <v>38321</v>
      </c>
      <c r="B1235">
        <v>-2.5779999999999998</v>
      </c>
      <c r="C1235">
        <v>-2.2109999999999999</v>
      </c>
      <c r="D1235">
        <v>-4.1000000000000002E-2</v>
      </c>
      <c r="E1235">
        <v>0.66500000000000004</v>
      </c>
      <c r="F1235">
        <v>-5.1999999999999998E-2</v>
      </c>
      <c r="G1235">
        <v>-0.93899999999999995</v>
      </c>
      <c r="H1235">
        <v>-0.55200000000000005</v>
      </c>
      <c r="I1235">
        <v>-1.0529999999999999</v>
      </c>
      <c r="J1235">
        <v>-0.97299999999999998</v>
      </c>
      <c r="X1235" s="3">
        <v>43728</v>
      </c>
      <c r="Y1235" s="4">
        <v>3006.4467</v>
      </c>
      <c r="Z1235" s="4">
        <v>3935.6511</v>
      </c>
      <c r="AA1235" s="4">
        <v>2963.4349000000002</v>
      </c>
      <c r="AB1235" s="4">
        <v>2992.07</v>
      </c>
    </row>
    <row r="1236" spans="1:28">
      <c r="A1236" s="12">
        <v>38322</v>
      </c>
      <c r="B1236">
        <v>-2.5990000000000002</v>
      </c>
      <c r="C1236">
        <v>-2.21</v>
      </c>
      <c r="D1236">
        <v>-9.6000000000000002E-2</v>
      </c>
      <c r="E1236">
        <v>0.69199999999999995</v>
      </c>
      <c r="F1236">
        <v>-1.6E-2</v>
      </c>
      <c r="G1236">
        <v>-0.96899999999999997</v>
      </c>
      <c r="H1236">
        <v>-0.56399999999999995</v>
      </c>
      <c r="I1236">
        <v>-1.0820000000000001</v>
      </c>
      <c r="J1236">
        <v>-0.95299999999999996</v>
      </c>
      <c r="X1236" s="3">
        <v>43731</v>
      </c>
      <c r="Y1236" s="4">
        <v>2977.0767000000001</v>
      </c>
      <c r="Z1236" s="4">
        <v>3890.6615999999999</v>
      </c>
      <c r="AA1236" s="4">
        <v>2930.9132</v>
      </c>
      <c r="AB1236" s="4">
        <v>2991.78</v>
      </c>
    </row>
    <row r="1237" spans="1:28">
      <c r="A1237" s="12">
        <v>38323</v>
      </c>
      <c r="B1237">
        <v>-2.734</v>
      </c>
      <c r="C1237">
        <v>-2.2719999999999998</v>
      </c>
      <c r="D1237">
        <v>-0.129</v>
      </c>
      <c r="E1237">
        <v>0.61399999999999999</v>
      </c>
      <c r="F1237">
        <v>-6.6000000000000003E-2</v>
      </c>
      <c r="G1237">
        <v>-0.88100000000000001</v>
      </c>
      <c r="H1237">
        <v>-0.62</v>
      </c>
      <c r="I1237">
        <v>-1.1299999999999999</v>
      </c>
      <c r="J1237">
        <v>-0.98399999999999999</v>
      </c>
      <c r="X1237" s="3">
        <v>43732</v>
      </c>
      <c r="Y1237" s="4">
        <v>2985.3406</v>
      </c>
      <c r="Z1237" s="4">
        <v>3901.0758000000001</v>
      </c>
      <c r="AA1237" s="4">
        <v>2940.0805999999998</v>
      </c>
      <c r="AB1237" s="4">
        <v>2966.6</v>
      </c>
    </row>
    <row r="1238" spans="1:28">
      <c r="A1238" s="12">
        <v>38324</v>
      </c>
      <c r="B1238">
        <v>-2.5529999999999999</v>
      </c>
      <c r="C1238">
        <v>-2.198</v>
      </c>
      <c r="D1238">
        <v>-0.13800000000000001</v>
      </c>
      <c r="E1238">
        <v>0.73899999999999999</v>
      </c>
      <c r="F1238">
        <v>8.9999999999999993E-3</v>
      </c>
      <c r="G1238">
        <v>-0.96499999999999997</v>
      </c>
      <c r="H1238">
        <v>-0.57899999999999996</v>
      </c>
      <c r="I1238">
        <v>-1.032</v>
      </c>
      <c r="J1238">
        <v>-0.94199999999999995</v>
      </c>
      <c r="X1238" s="3">
        <v>43733</v>
      </c>
      <c r="Y1238" s="4">
        <v>2955.4324999999999</v>
      </c>
      <c r="Z1238" s="4">
        <v>3870.9837000000002</v>
      </c>
      <c r="AA1238" s="4">
        <v>2928.8350999999998</v>
      </c>
      <c r="AB1238" s="4">
        <v>2984.87</v>
      </c>
    </row>
    <row r="1239" spans="1:28">
      <c r="A1239" s="12">
        <v>38327</v>
      </c>
      <c r="B1239">
        <v>-2.6560000000000001</v>
      </c>
      <c r="C1239">
        <v>-2.2050000000000001</v>
      </c>
      <c r="D1239">
        <v>-0.113</v>
      </c>
      <c r="E1239">
        <v>0.67200000000000004</v>
      </c>
      <c r="F1239">
        <v>-5.3999999999999999E-2</v>
      </c>
      <c r="G1239">
        <v>-0.95599999999999996</v>
      </c>
      <c r="H1239">
        <v>-0.63900000000000001</v>
      </c>
      <c r="I1239">
        <v>-1.0620000000000001</v>
      </c>
      <c r="J1239">
        <v>-0.95499999999999996</v>
      </c>
      <c r="X1239" s="3">
        <v>43734</v>
      </c>
      <c r="Y1239" s="4">
        <v>2929.0875000000001</v>
      </c>
      <c r="Z1239" s="4">
        <v>3841.1388000000002</v>
      </c>
      <c r="AA1239" s="4">
        <v>2927.8766000000001</v>
      </c>
      <c r="AB1239" s="4">
        <v>2977.62</v>
      </c>
    </row>
    <row r="1240" spans="1:28">
      <c r="A1240" s="12">
        <v>38328</v>
      </c>
      <c r="B1240">
        <v>-2.6320000000000001</v>
      </c>
      <c r="C1240">
        <v>-2.2090000000000001</v>
      </c>
      <c r="D1240">
        <v>-6.7000000000000004E-2</v>
      </c>
      <c r="E1240">
        <v>0.66100000000000003</v>
      </c>
      <c r="F1240">
        <v>-5.2999999999999999E-2</v>
      </c>
      <c r="G1240">
        <v>-0.96399999999999997</v>
      </c>
      <c r="H1240">
        <v>-0.61699999999999999</v>
      </c>
      <c r="I1240">
        <v>-1.0620000000000001</v>
      </c>
      <c r="J1240">
        <v>-0.95299999999999996</v>
      </c>
      <c r="X1240" s="3">
        <v>43735</v>
      </c>
      <c r="Y1240" s="4">
        <v>2932.1669999999999</v>
      </c>
      <c r="Z1240" s="4">
        <v>3852.6534000000001</v>
      </c>
      <c r="AA1240" s="4">
        <v>2929.4659000000001</v>
      </c>
      <c r="AB1240" s="4">
        <v>2961.79</v>
      </c>
    </row>
    <row r="1241" spans="1:28">
      <c r="A1241" s="12">
        <v>38329</v>
      </c>
      <c r="B1241">
        <v>-2.714</v>
      </c>
      <c r="C1241">
        <v>-2.1629999999999998</v>
      </c>
      <c r="D1241">
        <v>-8.5999999999999993E-2</v>
      </c>
      <c r="E1241">
        <v>0.56699999999999995</v>
      </c>
      <c r="F1241">
        <v>-7.3999999999999996E-2</v>
      </c>
      <c r="G1241">
        <v>-0.95799999999999996</v>
      </c>
      <c r="H1241">
        <v>-0.67700000000000005</v>
      </c>
      <c r="I1241">
        <v>-1.111</v>
      </c>
      <c r="J1241">
        <v>-0.92600000000000005</v>
      </c>
      <c r="X1241" s="3">
        <v>43738</v>
      </c>
      <c r="Y1241" s="4">
        <v>2905.1891999999998</v>
      </c>
      <c r="Z1241" s="4">
        <v>3814.5282000000002</v>
      </c>
      <c r="AA1241" s="4">
        <v>2897.7026999999998</v>
      </c>
      <c r="AB1241" s="4">
        <v>2976.74</v>
      </c>
    </row>
    <row r="1242" spans="1:28">
      <c r="A1242" s="12">
        <v>38330</v>
      </c>
      <c r="B1242">
        <v>-2.7930000000000001</v>
      </c>
      <c r="C1242">
        <v>-2.177</v>
      </c>
      <c r="D1242">
        <v>-6.3E-2</v>
      </c>
      <c r="E1242">
        <v>0.52900000000000003</v>
      </c>
      <c r="F1242">
        <v>-0.114</v>
      </c>
      <c r="G1242">
        <v>-0.96799999999999997</v>
      </c>
      <c r="H1242">
        <v>-0.76700000000000002</v>
      </c>
      <c r="I1242">
        <v>-1.083</v>
      </c>
      <c r="J1242">
        <v>-0.94299999999999995</v>
      </c>
      <c r="X1242" s="3">
        <v>43739</v>
      </c>
      <c r="Y1242" s="4">
        <v>0</v>
      </c>
      <c r="Z1242" s="4">
        <v>0</v>
      </c>
      <c r="AA1242" s="4">
        <v>0</v>
      </c>
      <c r="AB1242" s="4">
        <v>2940.25</v>
      </c>
    </row>
    <row r="1243" spans="1:28">
      <c r="A1243" s="12">
        <v>38331</v>
      </c>
      <c r="B1243">
        <v>-2.798</v>
      </c>
      <c r="C1243">
        <v>-2.1619999999999999</v>
      </c>
      <c r="D1243">
        <v>-6.4000000000000001E-2</v>
      </c>
      <c r="E1243">
        <v>0.46400000000000002</v>
      </c>
      <c r="F1243">
        <v>-9.0999999999999998E-2</v>
      </c>
      <c r="G1243">
        <v>-0.94499999999999995</v>
      </c>
      <c r="H1243">
        <v>-0.76200000000000001</v>
      </c>
      <c r="I1243">
        <v>-1.107</v>
      </c>
      <c r="J1243">
        <v>-0.92900000000000005</v>
      </c>
      <c r="X1243" s="3">
        <v>43740</v>
      </c>
      <c r="Y1243" s="4">
        <v>0</v>
      </c>
      <c r="Z1243" s="4">
        <v>0</v>
      </c>
      <c r="AA1243" s="4">
        <v>0</v>
      </c>
      <c r="AB1243" s="4">
        <v>2887.61</v>
      </c>
    </row>
    <row r="1244" spans="1:28">
      <c r="A1244" s="12">
        <v>38334</v>
      </c>
      <c r="B1244">
        <v>-2.82</v>
      </c>
      <c r="C1244">
        <v>-2.1539999999999999</v>
      </c>
      <c r="D1244">
        <v>-0.11799999999999999</v>
      </c>
      <c r="E1244">
        <v>0.51900000000000002</v>
      </c>
      <c r="F1244">
        <v>-6.8000000000000005E-2</v>
      </c>
      <c r="G1244">
        <v>-0.999</v>
      </c>
      <c r="H1244">
        <v>-0.76800000000000002</v>
      </c>
      <c r="I1244">
        <v>-1.1379999999999999</v>
      </c>
      <c r="J1244">
        <v>-0.91400000000000003</v>
      </c>
      <c r="X1244" s="3">
        <v>43741</v>
      </c>
      <c r="Y1244" s="4">
        <v>0</v>
      </c>
      <c r="Z1244" s="4">
        <v>0</v>
      </c>
      <c r="AA1244" s="4">
        <v>0</v>
      </c>
      <c r="AB1244" s="4">
        <v>2910.63</v>
      </c>
    </row>
    <row r="1245" spans="1:28">
      <c r="A1245" s="12">
        <v>38335</v>
      </c>
      <c r="B1245">
        <v>-2.8570000000000002</v>
      </c>
      <c r="C1245">
        <v>-2.157</v>
      </c>
      <c r="D1245">
        <v>-0.155</v>
      </c>
      <c r="E1245">
        <v>0.48899999999999999</v>
      </c>
      <c r="F1245">
        <v>-4.5999999999999999E-2</v>
      </c>
      <c r="G1245">
        <v>-0.98799999999999999</v>
      </c>
      <c r="H1245">
        <v>-0.77100000000000002</v>
      </c>
      <c r="I1245">
        <v>-1.167</v>
      </c>
      <c r="J1245">
        <v>-0.91900000000000004</v>
      </c>
      <c r="X1245" s="3">
        <v>43742</v>
      </c>
      <c r="Y1245" s="4">
        <v>0</v>
      </c>
      <c r="Z1245" s="4">
        <v>0</v>
      </c>
      <c r="AA1245" s="4">
        <v>0</v>
      </c>
      <c r="AB1245" s="4">
        <v>2952.01</v>
      </c>
    </row>
    <row r="1246" spans="1:28">
      <c r="A1246" s="12">
        <v>38336</v>
      </c>
      <c r="B1246">
        <v>-2.8119999999999998</v>
      </c>
      <c r="C1246">
        <v>-2.1589999999999998</v>
      </c>
      <c r="D1246">
        <v>-0.16800000000000001</v>
      </c>
      <c r="E1246">
        <v>0.57199999999999995</v>
      </c>
      <c r="F1246">
        <v>-9.7000000000000003E-2</v>
      </c>
      <c r="G1246">
        <v>-0.96</v>
      </c>
      <c r="H1246">
        <v>-0.79100000000000004</v>
      </c>
      <c r="I1246">
        <v>-1.1000000000000001</v>
      </c>
      <c r="J1246">
        <v>-0.92100000000000004</v>
      </c>
      <c r="X1246" s="3">
        <v>43745</v>
      </c>
      <c r="Y1246" s="4">
        <v>0</v>
      </c>
      <c r="Z1246" s="4">
        <v>0</v>
      </c>
      <c r="AA1246" s="4">
        <v>0</v>
      </c>
      <c r="AB1246" s="4">
        <v>2938.79</v>
      </c>
    </row>
    <row r="1247" spans="1:28">
      <c r="A1247" s="12">
        <v>38337</v>
      </c>
      <c r="B1247">
        <v>-2.976</v>
      </c>
      <c r="C1247">
        <v>-2.2250000000000001</v>
      </c>
      <c r="D1247">
        <v>-0.16700000000000001</v>
      </c>
      <c r="E1247">
        <v>0.47799999999999998</v>
      </c>
      <c r="F1247">
        <v>-5.7000000000000002E-2</v>
      </c>
      <c r="G1247">
        <v>-1.0049999999999999</v>
      </c>
      <c r="H1247">
        <v>-0.78</v>
      </c>
      <c r="I1247">
        <v>-1.234</v>
      </c>
      <c r="J1247">
        <v>-0.96199999999999997</v>
      </c>
      <c r="X1247" s="3">
        <v>43746</v>
      </c>
      <c r="Y1247" s="4">
        <v>2913.5704000000001</v>
      </c>
      <c r="Z1247" s="4">
        <v>3837.6790999999998</v>
      </c>
      <c r="AA1247" s="4">
        <v>2922.348</v>
      </c>
      <c r="AB1247" s="4">
        <v>2893.06</v>
      </c>
    </row>
    <row r="1248" spans="1:28">
      <c r="A1248" s="12">
        <v>38338</v>
      </c>
      <c r="B1248">
        <v>-2.8959999999999999</v>
      </c>
      <c r="C1248">
        <v>-2.258</v>
      </c>
      <c r="D1248">
        <v>-0.14799999999999999</v>
      </c>
      <c r="E1248">
        <v>0.51300000000000001</v>
      </c>
      <c r="F1248">
        <v>-8.9999999999999993E-3</v>
      </c>
      <c r="G1248">
        <v>-0.99399999999999999</v>
      </c>
      <c r="H1248">
        <v>-0.69799999999999995</v>
      </c>
      <c r="I1248">
        <v>-1.24</v>
      </c>
      <c r="J1248">
        <v>-0.95799999999999996</v>
      </c>
      <c r="X1248" s="3">
        <v>43747</v>
      </c>
      <c r="Y1248" s="4">
        <v>2924.8566000000001</v>
      </c>
      <c r="Z1248" s="4">
        <v>3843.2392</v>
      </c>
      <c r="AA1248" s="4">
        <v>2922.9796999999999</v>
      </c>
      <c r="AB1248" s="4">
        <v>2919.4</v>
      </c>
    </row>
    <row r="1249" spans="1:28">
      <c r="A1249" s="12">
        <v>38341</v>
      </c>
      <c r="B1249">
        <v>-2.9209999999999998</v>
      </c>
      <c r="C1249">
        <v>-2.2400000000000002</v>
      </c>
      <c r="D1249">
        <v>-0.16200000000000001</v>
      </c>
      <c r="E1249">
        <v>0.55200000000000005</v>
      </c>
      <c r="F1249">
        <v>-4.4999999999999998E-2</v>
      </c>
      <c r="G1249">
        <v>-1.026</v>
      </c>
      <c r="H1249">
        <v>-0.73499999999999999</v>
      </c>
      <c r="I1249">
        <v>-1.228</v>
      </c>
      <c r="J1249">
        <v>-0.95799999999999996</v>
      </c>
      <c r="X1249" s="3">
        <v>43748</v>
      </c>
      <c r="Y1249" s="4">
        <v>2947.7105999999999</v>
      </c>
      <c r="Z1249" s="4">
        <v>3874.6390999999999</v>
      </c>
      <c r="AA1249" s="4">
        <v>2940.8002000000001</v>
      </c>
      <c r="AB1249" s="4">
        <v>2938.13</v>
      </c>
    </row>
    <row r="1250" spans="1:28">
      <c r="A1250" s="12">
        <v>38342</v>
      </c>
      <c r="B1250">
        <v>-3.0059999999999998</v>
      </c>
      <c r="C1250">
        <v>-2.2589999999999999</v>
      </c>
      <c r="D1250">
        <v>-0.191</v>
      </c>
      <c r="E1250">
        <v>0.52300000000000002</v>
      </c>
      <c r="F1250">
        <v>1E-3</v>
      </c>
      <c r="G1250">
        <v>-1.08</v>
      </c>
      <c r="H1250">
        <v>-0.749</v>
      </c>
      <c r="I1250">
        <v>-1.2949999999999999</v>
      </c>
      <c r="J1250">
        <v>-0.96199999999999997</v>
      </c>
      <c r="X1250" s="3">
        <v>43749</v>
      </c>
      <c r="Y1250" s="4">
        <v>2973.6558</v>
      </c>
      <c r="Z1250" s="4">
        <v>3911.7253000000001</v>
      </c>
      <c r="AA1250" s="4">
        <v>2983.1197999999999</v>
      </c>
      <c r="AB1250" s="4">
        <v>2970.27</v>
      </c>
    </row>
    <row r="1251" spans="1:28">
      <c r="A1251" s="12">
        <v>38343</v>
      </c>
      <c r="B1251">
        <v>-3.0920000000000001</v>
      </c>
      <c r="C1251">
        <v>-2.2469999999999999</v>
      </c>
      <c r="D1251">
        <v>-0.22600000000000001</v>
      </c>
      <c r="E1251">
        <v>0.51400000000000001</v>
      </c>
      <c r="F1251">
        <v>-4.9000000000000002E-2</v>
      </c>
      <c r="G1251">
        <v>-1.0840000000000001</v>
      </c>
      <c r="H1251">
        <v>-0.79800000000000004</v>
      </c>
      <c r="I1251">
        <v>-1.3240000000000001</v>
      </c>
      <c r="J1251">
        <v>-0.97</v>
      </c>
      <c r="X1251" s="3">
        <v>43752</v>
      </c>
      <c r="Y1251" s="4">
        <v>3007.8834000000002</v>
      </c>
      <c r="Z1251" s="4">
        <v>3953.2411000000002</v>
      </c>
      <c r="AA1251" s="4">
        <v>3013.5333999999998</v>
      </c>
      <c r="AB1251" s="4">
        <v>2966.15</v>
      </c>
    </row>
    <row r="1252" spans="1:28">
      <c r="A1252" s="12">
        <v>38344</v>
      </c>
      <c r="B1252">
        <v>-3.028</v>
      </c>
      <c r="C1252">
        <v>-2.2309999999999999</v>
      </c>
      <c r="D1252">
        <v>-0.23</v>
      </c>
      <c r="E1252">
        <v>0.55100000000000005</v>
      </c>
      <c r="F1252">
        <v>-5.6000000000000001E-2</v>
      </c>
      <c r="G1252">
        <v>-1.0620000000000001</v>
      </c>
      <c r="H1252">
        <v>-0.79800000000000004</v>
      </c>
      <c r="I1252">
        <v>-1.258</v>
      </c>
      <c r="J1252">
        <v>-0.97199999999999998</v>
      </c>
      <c r="X1252" s="3">
        <v>43753</v>
      </c>
      <c r="Y1252" s="4">
        <v>2991.0459000000001</v>
      </c>
      <c r="Z1252" s="4">
        <v>3936.2498000000001</v>
      </c>
      <c r="AA1252" s="4">
        <v>3015.4202</v>
      </c>
      <c r="AB1252" s="4">
        <v>2995.68</v>
      </c>
    </row>
    <row r="1253" spans="1:28">
      <c r="A1253" s="12">
        <v>38348</v>
      </c>
      <c r="B1253">
        <v>-2.9590000000000001</v>
      </c>
      <c r="C1253">
        <v>-2.274</v>
      </c>
      <c r="D1253">
        <v>-0.23</v>
      </c>
      <c r="E1253">
        <v>0.61099999999999999</v>
      </c>
      <c r="F1253">
        <v>-8.4000000000000005E-2</v>
      </c>
      <c r="G1253">
        <v>-0.98199999999999998</v>
      </c>
      <c r="H1253">
        <v>-0.77800000000000002</v>
      </c>
      <c r="I1253">
        <v>-1.1819999999999999</v>
      </c>
      <c r="J1253">
        <v>-0.999</v>
      </c>
      <c r="X1253" s="3">
        <v>43754</v>
      </c>
      <c r="Y1253" s="4">
        <v>2978.7123999999999</v>
      </c>
      <c r="Z1253" s="4">
        <v>3922.6853999999998</v>
      </c>
      <c r="AA1253" s="4">
        <v>3004.7233000000001</v>
      </c>
      <c r="AB1253" s="4">
        <v>2989.69</v>
      </c>
    </row>
    <row r="1254" spans="1:28">
      <c r="A1254" s="12">
        <v>38349</v>
      </c>
      <c r="B1254">
        <v>-2.911</v>
      </c>
      <c r="C1254">
        <v>-2.2639999999999998</v>
      </c>
      <c r="D1254">
        <v>-0.26600000000000001</v>
      </c>
      <c r="E1254">
        <v>0.61099999999999999</v>
      </c>
      <c r="F1254">
        <v>-2.1999999999999999E-2</v>
      </c>
      <c r="G1254">
        <v>-0.97</v>
      </c>
      <c r="H1254">
        <v>-0.79900000000000004</v>
      </c>
      <c r="I1254">
        <v>-1.127</v>
      </c>
      <c r="J1254">
        <v>-0.98499999999999999</v>
      </c>
      <c r="X1254" s="3">
        <v>43755</v>
      </c>
      <c r="Y1254" s="4">
        <v>2977.3341999999998</v>
      </c>
      <c r="Z1254" s="4">
        <v>3925.2215999999999</v>
      </c>
      <c r="AA1254" s="4">
        <v>3011.7534999999998</v>
      </c>
      <c r="AB1254" s="4">
        <v>2997.95</v>
      </c>
    </row>
    <row r="1255" spans="1:28">
      <c r="A1255" s="12">
        <v>38350</v>
      </c>
      <c r="B1255">
        <v>-3.089</v>
      </c>
      <c r="C1255">
        <v>-2.2799999999999998</v>
      </c>
      <c r="D1255">
        <v>-0.26100000000000001</v>
      </c>
      <c r="E1255">
        <v>0.56399999999999995</v>
      </c>
      <c r="F1255">
        <v>-0.17299999999999999</v>
      </c>
      <c r="G1255">
        <v>-0.93899999999999995</v>
      </c>
      <c r="H1255">
        <v>-0.879</v>
      </c>
      <c r="I1255">
        <v>-1.2170000000000001</v>
      </c>
      <c r="J1255">
        <v>-0.99299999999999999</v>
      </c>
      <c r="X1255" s="3">
        <v>43756</v>
      </c>
      <c r="Y1255" s="4">
        <v>2938.1412999999998</v>
      </c>
      <c r="Z1255" s="4">
        <v>3869.3777</v>
      </c>
      <c r="AA1255" s="4">
        <v>2963.1752999999999</v>
      </c>
      <c r="AB1255" s="4">
        <v>2986.2</v>
      </c>
    </row>
    <row r="1256" spans="1:28">
      <c r="A1256" s="12">
        <v>38351</v>
      </c>
      <c r="B1256">
        <v>-3.0339999999999998</v>
      </c>
      <c r="C1256">
        <v>-2.2530000000000001</v>
      </c>
      <c r="D1256">
        <v>-0.27500000000000002</v>
      </c>
      <c r="E1256">
        <v>0.58899999999999997</v>
      </c>
      <c r="F1256">
        <v>-0.191</v>
      </c>
      <c r="G1256">
        <v>-0.90400000000000003</v>
      </c>
      <c r="H1256">
        <v>-0.85199999999999998</v>
      </c>
      <c r="I1256">
        <v>-1.2010000000000001</v>
      </c>
      <c r="J1256">
        <v>-0.98099999999999998</v>
      </c>
      <c r="X1256" s="3">
        <v>43759</v>
      </c>
      <c r="Y1256" s="4">
        <v>2939.6179000000002</v>
      </c>
      <c r="Z1256" s="4">
        <v>3880.8398000000002</v>
      </c>
      <c r="AA1256" s="4">
        <v>2968.9050999999999</v>
      </c>
      <c r="AB1256" s="4">
        <v>3006.72</v>
      </c>
    </row>
    <row r="1257" spans="1:28">
      <c r="A1257" s="12">
        <v>38352</v>
      </c>
      <c r="B1257">
        <v>-2.8260000000000001</v>
      </c>
      <c r="C1257">
        <v>-2.1720000000000002</v>
      </c>
      <c r="D1257">
        <v>-7.3999999999999996E-2</v>
      </c>
      <c r="E1257">
        <v>0.56200000000000006</v>
      </c>
      <c r="F1257">
        <v>-0.216</v>
      </c>
      <c r="G1257">
        <v>-0.92600000000000005</v>
      </c>
      <c r="H1257">
        <v>-0.70699999999999996</v>
      </c>
      <c r="I1257">
        <v>-1.1859999999999999</v>
      </c>
      <c r="J1257">
        <v>-0.93300000000000005</v>
      </c>
      <c r="X1257" s="3">
        <v>43760</v>
      </c>
      <c r="Y1257" s="4">
        <v>2954.3798999999999</v>
      </c>
      <c r="Z1257" s="4">
        <v>3895.8809000000001</v>
      </c>
      <c r="AA1257" s="4">
        <v>2973.2172999999998</v>
      </c>
      <c r="AB1257" s="4">
        <v>2995.99</v>
      </c>
    </row>
    <row r="1258" spans="1:28">
      <c r="A1258" s="12">
        <v>38355</v>
      </c>
      <c r="B1258">
        <v>-2.8580000000000001</v>
      </c>
      <c r="C1258">
        <v>-2.1259999999999999</v>
      </c>
      <c r="D1258">
        <v>-5.8000000000000003E-2</v>
      </c>
      <c r="E1258">
        <v>0.48299999999999998</v>
      </c>
      <c r="F1258">
        <v>-0.27800000000000002</v>
      </c>
      <c r="G1258">
        <v>-0.879</v>
      </c>
      <c r="H1258">
        <v>-0.73099999999999998</v>
      </c>
      <c r="I1258">
        <v>-1.2230000000000001</v>
      </c>
      <c r="J1258">
        <v>-0.90400000000000003</v>
      </c>
      <c r="X1258" s="3">
        <v>43761</v>
      </c>
      <c r="Y1258" s="4">
        <v>2941.6188000000002</v>
      </c>
      <c r="Z1258" s="4">
        <v>3871.0848000000001</v>
      </c>
      <c r="AA1258" s="4">
        <v>2954.3051999999998</v>
      </c>
      <c r="AB1258" s="4">
        <v>3004.52</v>
      </c>
    </row>
    <row r="1259" spans="1:28">
      <c r="A1259" s="12">
        <v>38356</v>
      </c>
      <c r="B1259">
        <v>-2.9750000000000001</v>
      </c>
      <c r="C1259">
        <v>-2.2189999999999999</v>
      </c>
      <c r="D1259">
        <v>-2.4E-2</v>
      </c>
      <c r="E1259">
        <v>0.371</v>
      </c>
      <c r="F1259">
        <v>-0.22800000000000001</v>
      </c>
      <c r="G1259">
        <v>-0.875</v>
      </c>
      <c r="H1259">
        <v>-0.71299999999999997</v>
      </c>
      <c r="I1259">
        <v>-1.298</v>
      </c>
      <c r="J1259">
        <v>-0.96399999999999997</v>
      </c>
      <c r="X1259" s="3">
        <v>43762</v>
      </c>
      <c r="Y1259" s="4">
        <v>2940.9214999999999</v>
      </c>
      <c r="Z1259" s="4">
        <v>3870.6678000000002</v>
      </c>
      <c r="AA1259" s="4">
        <v>2959.0317</v>
      </c>
      <c r="AB1259" s="4">
        <v>3010.29</v>
      </c>
    </row>
    <row r="1260" spans="1:28">
      <c r="A1260" s="12">
        <v>38357</v>
      </c>
      <c r="B1260">
        <v>-2.9159999999999999</v>
      </c>
      <c r="C1260">
        <v>-2.16</v>
      </c>
      <c r="D1260">
        <v>1.4E-2</v>
      </c>
      <c r="E1260">
        <v>0.36599999999999999</v>
      </c>
      <c r="F1260">
        <v>-0.26700000000000002</v>
      </c>
      <c r="G1260">
        <v>-0.86899999999999999</v>
      </c>
      <c r="H1260">
        <v>-0.73299999999999998</v>
      </c>
      <c r="I1260">
        <v>-1.26</v>
      </c>
      <c r="J1260">
        <v>-0.92300000000000004</v>
      </c>
      <c r="X1260" s="3">
        <v>43763</v>
      </c>
      <c r="Y1260" s="4">
        <v>2954.9326999999998</v>
      </c>
      <c r="Z1260" s="4">
        <v>3896.7923000000001</v>
      </c>
      <c r="AA1260" s="4">
        <v>2967.0517</v>
      </c>
      <c r="AB1260" s="4">
        <v>3022.55</v>
      </c>
    </row>
    <row r="1261" spans="1:28">
      <c r="A1261" s="12">
        <v>38358</v>
      </c>
      <c r="B1261">
        <v>-2.96</v>
      </c>
      <c r="C1261">
        <v>-2.1</v>
      </c>
      <c r="D1261">
        <v>-1.4E-2</v>
      </c>
      <c r="E1261">
        <v>0.30099999999999999</v>
      </c>
      <c r="F1261">
        <v>-0.254</v>
      </c>
      <c r="G1261">
        <v>-0.89300000000000002</v>
      </c>
      <c r="H1261">
        <v>-0.76500000000000001</v>
      </c>
      <c r="I1261">
        <v>-1.2969999999999999</v>
      </c>
      <c r="J1261">
        <v>-0.89800000000000002</v>
      </c>
      <c r="X1261" s="3">
        <v>43766</v>
      </c>
      <c r="Y1261" s="4">
        <v>2980.0497999999998</v>
      </c>
      <c r="Z1261" s="4">
        <v>3926.585</v>
      </c>
      <c r="AA1261" s="4">
        <v>2981.3615</v>
      </c>
      <c r="AB1261" s="4">
        <v>3039.42</v>
      </c>
    </row>
    <row r="1262" spans="1:28">
      <c r="A1262" s="12">
        <v>38359</v>
      </c>
      <c r="B1262">
        <v>-3.18</v>
      </c>
      <c r="C1262">
        <v>-2.1339999999999999</v>
      </c>
      <c r="D1262">
        <v>-1.7999999999999999E-2</v>
      </c>
      <c r="E1262">
        <v>0.254</v>
      </c>
      <c r="F1262">
        <v>-0.28799999999999998</v>
      </c>
      <c r="G1262">
        <v>-0.99399999999999999</v>
      </c>
      <c r="H1262">
        <v>-0.84899999999999998</v>
      </c>
      <c r="I1262">
        <v>-1.4139999999999999</v>
      </c>
      <c r="J1262">
        <v>-0.91700000000000004</v>
      </c>
      <c r="X1262" s="3">
        <v>43767</v>
      </c>
      <c r="Y1262" s="4">
        <v>2954.1759999999999</v>
      </c>
      <c r="Z1262" s="4">
        <v>3910.2260000000001</v>
      </c>
      <c r="AA1262" s="4">
        <v>2968.2831000000001</v>
      </c>
      <c r="AB1262" s="4">
        <v>3036.89</v>
      </c>
    </row>
    <row r="1263" spans="1:28">
      <c r="A1263" s="12">
        <v>38362</v>
      </c>
      <c r="B1263">
        <v>-3.2490000000000001</v>
      </c>
      <c r="C1263">
        <v>-2.113</v>
      </c>
      <c r="D1263">
        <v>-3.1E-2</v>
      </c>
      <c r="E1263">
        <v>0.26900000000000002</v>
      </c>
      <c r="F1263">
        <v>-0.28799999999999998</v>
      </c>
      <c r="G1263">
        <v>-1.0860000000000001</v>
      </c>
      <c r="H1263">
        <v>-0.89</v>
      </c>
      <c r="I1263">
        <v>-1.4570000000000001</v>
      </c>
      <c r="J1263">
        <v>-0.90200000000000002</v>
      </c>
      <c r="X1263" s="3">
        <v>43768</v>
      </c>
      <c r="Y1263" s="4">
        <v>2939.3209000000002</v>
      </c>
      <c r="Z1263" s="4">
        <v>3891.2255</v>
      </c>
      <c r="AA1263" s="4">
        <v>2952.1181000000001</v>
      </c>
      <c r="AB1263" s="4">
        <v>3046.77</v>
      </c>
    </row>
    <row r="1264" spans="1:28">
      <c r="A1264" s="12">
        <v>38363</v>
      </c>
      <c r="B1264">
        <v>-3.2120000000000002</v>
      </c>
      <c r="C1264">
        <v>-2.0960000000000001</v>
      </c>
      <c r="D1264">
        <v>-1.2999999999999999E-2</v>
      </c>
      <c r="E1264">
        <v>0.29199999999999998</v>
      </c>
      <c r="F1264">
        <v>-0.26100000000000001</v>
      </c>
      <c r="G1264">
        <v>-1.1339999999999999</v>
      </c>
      <c r="H1264">
        <v>-0.84199999999999997</v>
      </c>
      <c r="I1264">
        <v>-1.4790000000000001</v>
      </c>
      <c r="J1264">
        <v>-0.89100000000000001</v>
      </c>
      <c r="X1264" s="3">
        <v>43769</v>
      </c>
      <c r="Y1264" s="4">
        <v>2929.0560999999998</v>
      </c>
      <c r="Z1264" s="4">
        <v>3886.7519000000002</v>
      </c>
      <c r="AA1264" s="4">
        <v>2954.7339999999999</v>
      </c>
      <c r="AB1264" s="4">
        <v>3037.56</v>
      </c>
    </row>
    <row r="1265" spans="1:28">
      <c r="A1265" s="12">
        <v>38364</v>
      </c>
      <c r="B1265">
        <v>-3.1150000000000002</v>
      </c>
      <c r="C1265">
        <v>-2.113</v>
      </c>
      <c r="D1265">
        <v>-1E-3</v>
      </c>
      <c r="E1265">
        <v>0.379</v>
      </c>
      <c r="F1265">
        <v>-0.24199999999999999</v>
      </c>
      <c r="G1265">
        <v>-1.1379999999999999</v>
      </c>
      <c r="H1265">
        <v>-0.84499999999999997</v>
      </c>
      <c r="I1265">
        <v>-1.367</v>
      </c>
      <c r="J1265">
        <v>-0.90300000000000002</v>
      </c>
      <c r="X1265" s="3">
        <v>43770</v>
      </c>
      <c r="Y1265" s="4">
        <v>2958.1992</v>
      </c>
      <c r="Z1265" s="4">
        <v>3952.3872000000001</v>
      </c>
      <c r="AA1265" s="4">
        <v>3002.6487999999999</v>
      </c>
      <c r="AB1265" s="4">
        <v>3066.91</v>
      </c>
    </row>
    <row r="1266" spans="1:28">
      <c r="A1266" s="12">
        <v>38365</v>
      </c>
      <c r="B1266">
        <v>-3.1280000000000001</v>
      </c>
      <c r="C1266">
        <v>-2.081</v>
      </c>
      <c r="D1266">
        <v>2.9000000000000001E-2</v>
      </c>
      <c r="E1266">
        <v>0.35699999999999998</v>
      </c>
      <c r="F1266">
        <v>-0.253</v>
      </c>
      <c r="G1266">
        <v>-1.18</v>
      </c>
      <c r="H1266">
        <v>-0.82199999999999995</v>
      </c>
      <c r="I1266">
        <v>-1.3979999999999999</v>
      </c>
      <c r="J1266">
        <v>-0.90800000000000003</v>
      </c>
      <c r="X1266" s="3">
        <v>43773</v>
      </c>
      <c r="Y1266" s="4">
        <v>2975.4919</v>
      </c>
      <c r="Z1266" s="4">
        <v>3978.1215999999999</v>
      </c>
      <c r="AA1266" s="4">
        <v>3022.2748999999999</v>
      </c>
      <c r="AB1266" s="4">
        <v>3078.27</v>
      </c>
    </row>
    <row r="1267" spans="1:28">
      <c r="A1267" s="12">
        <v>38366</v>
      </c>
      <c r="B1267">
        <v>-3.306</v>
      </c>
      <c r="C1267">
        <v>-2.081</v>
      </c>
      <c r="D1267">
        <v>-1.6E-2</v>
      </c>
      <c r="E1267">
        <v>0.314</v>
      </c>
      <c r="F1267">
        <v>-0.308</v>
      </c>
      <c r="G1267">
        <v>-1.2150000000000001</v>
      </c>
      <c r="H1267">
        <v>-0.94399999999999995</v>
      </c>
      <c r="I1267">
        <v>-1.4330000000000001</v>
      </c>
      <c r="J1267">
        <v>-0.92900000000000005</v>
      </c>
      <c r="X1267" s="3">
        <v>43774</v>
      </c>
      <c r="Y1267" s="4">
        <v>2991.5621999999998</v>
      </c>
      <c r="Z1267" s="4">
        <v>4002.8128000000002</v>
      </c>
      <c r="AA1267" s="4">
        <v>3039.9771999999998</v>
      </c>
      <c r="AB1267" s="4">
        <v>3074.62</v>
      </c>
    </row>
    <row r="1268" spans="1:28">
      <c r="A1268" s="12">
        <v>38370</v>
      </c>
      <c r="B1268">
        <v>-3.36</v>
      </c>
      <c r="C1268">
        <v>-2.0489999999999999</v>
      </c>
      <c r="D1268">
        <v>-5.7000000000000002E-2</v>
      </c>
      <c r="E1268">
        <v>0.28299999999999997</v>
      </c>
      <c r="F1268">
        <v>-0.28599999999999998</v>
      </c>
      <c r="G1268">
        <v>-1.2509999999999999</v>
      </c>
      <c r="H1268">
        <v>-0.97899999999999998</v>
      </c>
      <c r="I1268">
        <v>-1.4750000000000001</v>
      </c>
      <c r="J1268">
        <v>-0.90600000000000003</v>
      </c>
      <c r="X1268" s="3">
        <v>43775</v>
      </c>
      <c r="Y1268" s="4">
        <v>2978.5954999999999</v>
      </c>
      <c r="Z1268" s="4">
        <v>3984.8816000000002</v>
      </c>
      <c r="AA1268" s="4">
        <v>3032.7916</v>
      </c>
      <c r="AB1268" s="4">
        <v>3076.78</v>
      </c>
    </row>
    <row r="1269" spans="1:28">
      <c r="A1269" s="12">
        <v>38371</v>
      </c>
      <c r="B1269">
        <v>-3.3279999999999998</v>
      </c>
      <c r="C1269">
        <v>-2.06</v>
      </c>
      <c r="D1269">
        <v>-2.9000000000000001E-2</v>
      </c>
      <c r="E1269">
        <v>0.27100000000000002</v>
      </c>
      <c r="F1269">
        <v>-0.25</v>
      </c>
      <c r="G1269">
        <v>-1.26</v>
      </c>
      <c r="H1269">
        <v>-0.89300000000000002</v>
      </c>
      <c r="I1269">
        <v>-1.5309999999999999</v>
      </c>
      <c r="J1269">
        <v>-0.90400000000000003</v>
      </c>
      <c r="X1269" s="3">
        <v>43776</v>
      </c>
      <c r="Y1269" s="4">
        <v>2978.7143999999998</v>
      </c>
      <c r="Z1269" s="4">
        <v>3991.8748999999998</v>
      </c>
      <c r="AA1269" s="4">
        <v>3033.2991000000002</v>
      </c>
      <c r="AB1269" s="4">
        <v>3085.18</v>
      </c>
    </row>
    <row r="1270" spans="1:28">
      <c r="A1270" s="12">
        <v>38372</v>
      </c>
      <c r="B1270">
        <v>-3.258</v>
      </c>
      <c r="C1270">
        <v>-2.0049999999999999</v>
      </c>
      <c r="D1270">
        <v>2.3E-2</v>
      </c>
      <c r="E1270">
        <v>0.245</v>
      </c>
      <c r="F1270">
        <v>-0.27500000000000002</v>
      </c>
      <c r="G1270">
        <v>-1.246</v>
      </c>
      <c r="H1270">
        <v>-0.85799999999999998</v>
      </c>
      <c r="I1270">
        <v>-1.5109999999999999</v>
      </c>
      <c r="J1270">
        <v>-0.88900000000000001</v>
      </c>
      <c r="X1270" s="3">
        <v>43777</v>
      </c>
      <c r="Y1270" s="4">
        <v>2964.1849000000002</v>
      </c>
      <c r="Z1270" s="4">
        <v>3973.0106999999998</v>
      </c>
      <c r="AA1270" s="4">
        <v>3012.4594000000002</v>
      </c>
      <c r="AB1270" s="4">
        <v>3093.08</v>
      </c>
    </row>
    <row r="1271" spans="1:28">
      <c r="A1271" s="12">
        <v>38373</v>
      </c>
      <c r="B1271">
        <v>-3.1680000000000001</v>
      </c>
      <c r="C1271">
        <v>-2</v>
      </c>
      <c r="D1271">
        <v>0.05</v>
      </c>
      <c r="E1271">
        <v>0.29899999999999999</v>
      </c>
      <c r="F1271">
        <v>-0.24</v>
      </c>
      <c r="G1271">
        <v>-1.2769999999999999</v>
      </c>
      <c r="H1271">
        <v>-0.75900000000000001</v>
      </c>
      <c r="I1271">
        <v>-1.5189999999999999</v>
      </c>
      <c r="J1271">
        <v>-0.89</v>
      </c>
      <c r="X1271" s="3">
        <v>43780</v>
      </c>
      <c r="Y1271" s="4">
        <v>2909.9746</v>
      </c>
      <c r="Z1271" s="4">
        <v>3902.9783000000002</v>
      </c>
      <c r="AA1271" s="4">
        <v>2965.7075</v>
      </c>
      <c r="AB1271" s="4">
        <v>3087.01</v>
      </c>
    </row>
    <row r="1272" spans="1:28">
      <c r="A1272" s="12">
        <v>38376</v>
      </c>
      <c r="B1272">
        <v>-3.2170000000000001</v>
      </c>
      <c r="C1272">
        <v>-2.0270000000000001</v>
      </c>
      <c r="D1272">
        <v>5.1999999999999998E-2</v>
      </c>
      <c r="E1272">
        <v>0.30399999999999999</v>
      </c>
      <c r="F1272">
        <v>-0.26400000000000001</v>
      </c>
      <c r="G1272">
        <v>-1.282</v>
      </c>
      <c r="H1272">
        <v>-0.77500000000000002</v>
      </c>
      <c r="I1272">
        <v>-1.528</v>
      </c>
      <c r="J1272">
        <v>-0.91400000000000003</v>
      </c>
      <c r="X1272" s="3">
        <v>43781</v>
      </c>
      <c r="Y1272" s="4">
        <v>2914.8231999999998</v>
      </c>
      <c r="Z1272" s="4">
        <v>3903.6887999999999</v>
      </c>
      <c r="AA1272" s="4">
        <v>2971.3606</v>
      </c>
      <c r="AB1272" s="4">
        <v>3091.84</v>
      </c>
    </row>
    <row r="1273" spans="1:28">
      <c r="A1273" s="12">
        <v>38377</v>
      </c>
      <c r="B1273">
        <v>-3.5030000000000001</v>
      </c>
      <c r="C1273">
        <v>-2.1019999999999999</v>
      </c>
      <c r="D1273">
        <v>2.5000000000000001E-2</v>
      </c>
      <c r="E1273">
        <v>0.222</v>
      </c>
      <c r="F1273">
        <v>-0.312</v>
      </c>
      <c r="G1273">
        <v>-1.3360000000000001</v>
      </c>
      <c r="H1273">
        <v>-0.90200000000000002</v>
      </c>
      <c r="I1273">
        <v>-1.639</v>
      </c>
      <c r="J1273">
        <v>-0.96199999999999997</v>
      </c>
      <c r="X1273" s="3">
        <v>43782</v>
      </c>
      <c r="Y1273" s="4">
        <v>2905.2408999999998</v>
      </c>
      <c r="Z1273" s="4">
        <v>3899.9814999999999</v>
      </c>
      <c r="AA1273" s="4">
        <v>2967.6702</v>
      </c>
      <c r="AB1273" s="4">
        <v>3094.04</v>
      </c>
    </row>
    <row r="1274" spans="1:28">
      <c r="A1274" s="12">
        <v>38378</v>
      </c>
      <c r="B1274">
        <v>-3.5510000000000002</v>
      </c>
      <c r="C1274">
        <v>-2.1280000000000001</v>
      </c>
      <c r="D1274">
        <v>-1.0999999999999999E-2</v>
      </c>
      <c r="E1274">
        <v>0.28899999999999998</v>
      </c>
      <c r="F1274">
        <v>-0.30299999999999999</v>
      </c>
      <c r="G1274">
        <v>-1.3979999999999999</v>
      </c>
      <c r="H1274">
        <v>-0.94799999999999995</v>
      </c>
      <c r="I1274">
        <v>-1.637</v>
      </c>
      <c r="J1274">
        <v>-0.96599999999999997</v>
      </c>
      <c r="X1274" s="3">
        <v>43783</v>
      </c>
      <c r="Y1274" s="4">
        <v>2909.8697000000002</v>
      </c>
      <c r="Z1274" s="4">
        <v>3905.857</v>
      </c>
      <c r="AA1274" s="4">
        <v>2968.5686000000001</v>
      </c>
      <c r="AB1274" s="4">
        <v>3096.63</v>
      </c>
    </row>
    <row r="1275" spans="1:28">
      <c r="A1275" s="12">
        <v>38379</v>
      </c>
      <c r="B1275">
        <v>-3.5110000000000001</v>
      </c>
      <c r="C1275">
        <v>-2.1560000000000001</v>
      </c>
      <c r="D1275">
        <v>-1.4999999999999999E-2</v>
      </c>
      <c r="E1275">
        <v>0.28499999999999998</v>
      </c>
      <c r="F1275">
        <v>-0.251</v>
      </c>
      <c r="G1275">
        <v>-1.3740000000000001</v>
      </c>
      <c r="H1275">
        <v>-0.86799999999999999</v>
      </c>
      <c r="I1275">
        <v>-1.6739999999999999</v>
      </c>
      <c r="J1275">
        <v>-0.96899999999999997</v>
      </c>
      <c r="X1275" s="3">
        <v>43784</v>
      </c>
      <c r="Y1275" s="4">
        <v>2891.3431</v>
      </c>
      <c r="Z1275" s="4">
        <v>3877.0891999999999</v>
      </c>
      <c r="AA1275" s="4">
        <v>2954.7013000000002</v>
      </c>
      <c r="AB1275" s="4">
        <v>3120.46</v>
      </c>
    </row>
    <row r="1276" spans="1:28">
      <c r="A1276" s="12">
        <v>38380</v>
      </c>
      <c r="B1276">
        <v>-3.4870000000000001</v>
      </c>
      <c r="C1276">
        <v>-2.1080000000000001</v>
      </c>
      <c r="D1276">
        <v>4.0000000000000001E-3</v>
      </c>
      <c r="E1276">
        <v>0.27600000000000002</v>
      </c>
      <c r="F1276">
        <v>-0.27600000000000002</v>
      </c>
      <c r="G1276">
        <v>-1.383</v>
      </c>
      <c r="H1276">
        <v>-0.88700000000000001</v>
      </c>
      <c r="I1276">
        <v>-1.6539999999999999</v>
      </c>
      <c r="J1276">
        <v>-0.94599999999999995</v>
      </c>
      <c r="X1276" s="3">
        <v>43787</v>
      </c>
      <c r="Y1276" s="4">
        <v>2909.2002000000002</v>
      </c>
      <c r="Z1276" s="4">
        <v>3907.9290999999998</v>
      </c>
      <c r="AA1276" s="4">
        <v>2980.9457000000002</v>
      </c>
      <c r="AB1276" s="4">
        <v>3122.03</v>
      </c>
    </row>
    <row r="1277" spans="1:28">
      <c r="A1277" s="12">
        <v>38383</v>
      </c>
      <c r="B1277">
        <v>-3.5030000000000001</v>
      </c>
      <c r="C1277">
        <v>-2.0870000000000002</v>
      </c>
      <c r="D1277">
        <v>-4.2000000000000003E-2</v>
      </c>
      <c r="E1277">
        <v>0.245</v>
      </c>
      <c r="F1277">
        <v>-0.255</v>
      </c>
      <c r="G1277">
        <v>-1.3640000000000001</v>
      </c>
      <c r="H1277">
        <v>-0.90300000000000002</v>
      </c>
      <c r="I1277">
        <v>-1.6539999999999999</v>
      </c>
      <c r="J1277">
        <v>-0.94599999999999995</v>
      </c>
      <c r="X1277" s="3">
        <v>43788</v>
      </c>
      <c r="Y1277" s="4">
        <v>2933.9908</v>
      </c>
      <c r="Z1277" s="4">
        <v>3947.0392000000002</v>
      </c>
      <c r="AA1277" s="4">
        <v>3000.7451000000001</v>
      </c>
      <c r="AB1277" s="4">
        <v>3120.18</v>
      </c>
    </row>
    <row r="1278" spans="1:28">
      <c r="A1278" s="12">
        <v>38384</v>
      </c>
      <c r="B1278">
        <v>-3.7080000000000002</v>
      </c>
      <c r="C1278">
        <v>-2.117</v>
      </c>
      <c r="D1278">
        <v>-8.2000000000000003E-2</v>
      </c>
      <c r="E1278">
        <v>0.23499999999999999</v>
      </c>
      <c r="F1278">
        <v>-0.28299999999999997</v>
      </c>
      <c r="G1278">
        <v>-1.4610000000000001</v>
      </c>
      <c r="H1278">
        <v>-0.998</v>
      </c>
      <c r="I1278">
        <v>-1.76</v>
      </c>
      <c r="J1278">
        <v>-0.95</v>
      </c>
      <c r="X1278" s="3">
        <v>43789</v>
      </c>
      <c r="Y1278" s="4">
        <v>2911.0533999999998</v>
      </c>
      <c r="Z1278" s="4">
        <v>3907.8640999999998</v>
      </c>
      <c r="AA1278" s="4">
        <v>2968.1237999999998</v>
      </c>
      <c r="AB1278" s="4">
        <v>3108.46</v>
      </c>
    </row>
    <row r="1279" spans="1:28">
      <c r="A1279" s="12">
        <v>38385</v>
      </c>
      <c r="B1279">
        <v>-3.7839999999999998</v>
      </c>
      <c r="C1279">
        <v>-2.1440000000000001</v>
      </c>
      <c r="D1279">
        <v>-0.104</v>
      </c>
      <c r="E1279">
        <v>0.23100000000000001</v>
      </c>
      <c r="F1279">
        <v>-0.26500000000000001</v>
      </c>
      <c r="G1279">
        <v>-1.502</v>
      </c>
      <c r="H1279">
        <v>-1.044</v>
      </c>
      <c r="I1279">
        <v>-1.7829999999999999</v>
      </c>
      <c r="J1279">
        <v>-0.95699999999999996</v>
      </c>
      <c r="X1279" s="3">
        <v>43790</v>
      </c>
      <c r="Y1279" s="4">
        <v>2903.6379000000002</v>
      </c>
      <c r="Z1279" s="4">
        <v>3889.598</v>
      </c>
      <c r="AA1279" s="4">
        <v>2949.3368999999998</v>
      </c>
      <c r="AB1279" s="4">
        <v>3103.54</v>
      </c>
    </row>
    <row r="1280" spans="1:28">
      <c r="A1280" s="12">
        <v>38386</v>
      </c>
      <c r="B1280">
        <v>-3.91</v>
      </c>
      <c r="C1280">
        <v>-2.1840000000000002</v>
      </c>
      <c r="D1280">
        <v>-9.5000000000000001E-2</v>
      </c>
      <c r="E1280">
        <v>0.17</v>
      </c>
      <c r="F1280">
        <v>-0.29599999999999999</v>
      </c>
      <c r="G1280">
        <v>-1.5049999999999999</v>
      </c>
      <c r="H1280">
        <v>-1.08</v>
      </c>
      <c r="I1280">
        <v>-1.849</v>
      </c>
      <c r="J1280">
        <v>-0.98099999999999998</v>
      </c>
      <c r="X1280" s="3">
        <v>43791</v>
      </c>
      <c r="Y1280" s="4">
        <v>2885.2883999999999</v>
      </c>
      <c r="Z1280" s="4">
        <v>3849.9947999999999</v>
      </c>
      <c r="AA1280" s="4">
        <v>2922.2669000000001</v>
      </c>
      <c r="AB1280" s="4">
        <v>3110.29</v>
      </c>
    </row>
    <row r="1281" spans="1:28">
      <c r="A1281" s="12">
        <v>38387</v>
      </c>
      <c r="B1281">
        <v>-4.0179999999999998</v>
      </c>
      <c r="C1281">
        <v>-2.1440000000000001</v>
      </c>
      <c r="D1281">
        <v>-0.14599999999999999</v>
      </c>
      <c r="E1281">
        <v>0.127</v>
      </c>
      <c r="F1281">
        <v>-0.26100000000000001</v>
      </c>
      <c r="G1281">
        <v>-1.5940000000000001</v>
      </c>
      <c r="H1281">
        <v>-1.1379999999999999</v>
      </c>
      <c r="I1281">
        <v>-1.893</v>
      </c>
      <c r="J1281">
        <v>-0.98699999999999999</v>
      </c>
      <c r="X1281" s="3">
        <v>43794</v>
      </c>
      <c r="Y1281" s="4">
        <v>2906.1687999999999</v>
      </c>
      <c r="Z1281" s="4">
        <v>3878.2060999999999</v>
      </c>
      <c r="AA1281" s="4">
        <v>2951.2474000000002</v>
      </c>
      <c r="AB1281" s="4">
        <v>3133.64</v>
      </c>
    </row>
    <row r="1282" spans="1:28">
      <c r="A1282" s="12">
        <v>38390</v>
      </c>
      <c r="B1282">
        <v>-4.0990000000000002</v>
      </c>
      <c r="C1282">
        <v>-2.1829999999999998</v>
      </c>
      <c r="D1282">
        <v>-0.17699999999999999</v>
      </c>
      <c r="E1282">
        <v>6.6000000000000003E-2</v>
      </c>
      <c r="F1282">
        <v>-0.252</v>
      </c>
      <c r="G1282">
        <v>-1.5529999999999999</v>
      </c>
      <c r="H1282">
        <v>-1.169</v>
      </c>
      <c r="I1282">
        <v>-1.919</v>
      </c>
      <c r="J1282">
        <v>-1.0109999999999999</v>
      </c>
      <c r="X1282" s="3">
        <v>43795</v>
      </c>
      <c r="Y1282" s="4">
        <v>2907.0601999999999</v>
      </c>
      <c r="Z1282" s="4">
        <v>3891.6532999999999</v>
      </c>
      <c r="AA1282" s="4">
        <v>2946.5668999999998</v>
      </c>
      <c r="AB1282" s="4">
        <v>3140.52</v>
      </c>
    </row>
    <row r="1283" spans="1:28">
      <c r="A1283" s="12">
        <v>38391</v>
      </c>
      <c r="B1283">
        <v>-4.1689999999999996</v>
      </c>
      <c r="C1283">
        <v>-2.2109999999999999</v>
      </c>
      <c r="D1283">
        <v>-0.17899999999999999</v>
      </c>
      <c r="E1283">
        <v>6.0999999999999999E-2</v>
      </c>
      <c r="F1283">
        <v>-0.28100000000000003</v>
      </c>
      <c r="G1283">
        <v>-1.5589999999999999</v>
      </c>
      <c r="H1283">
        <v>-1.2270000000000001</v>
      </c>
      <c r="I1283">
        <v>-1.93</v>
      </c>
      <c r="J1283">
        <v>-1.012</v>
      </c>
      <c r="X1283" s="3">
        <v>43796</v>
      </c>
      <c r="Y1283" s="4">
        <v>2903.1947</v>
      </c>
      <c r="Z1283" s="4">
        <v>3875.6185999999998</v>
      </c>
      <c r="AA1283" s="4">
        <v>2944.3218000000002</v>
      </c>
      <c r="AB1283" s="4">
        <v>3153.63</v>
      </c>
    </row>
    <row r="1284" spans="1:28">
      <c r="A1284" s="12">
        <v>38392</v>
      </c>
      <c r="B1284">
        <v>-4.0469999999999997</v>
      </c>
      <c r="C1284">
        <v>-2.1440000000000001</v>
      </c>
      <c r="D1284">
        <v>-0.14799999999999999</v>
      </c>
      <c r="E1284">
        <v>8.1000000000000003E-2</v>
      </c>
      <c r="F1284">
        <v>-0.311</v>
      </c>
      <c r="G1284">
        <v>-1.5249999999999999</v>
      </c>
      <c r="H1284">
        <v>-1.149</v>
      </c>
      <c r="I1284">
        <v>-1.9119999999999999</v>
      </c>
      <c r="J1284">
        <v>-0.98599999999999999</v>
      </c>
      <c r="X1284" s="3">
        <v>43797</v>
      </c>
      <c r="Y1284" s="4">
        <v>2889.6934000000001</v>
      </c>
      <c r="Z1284" s="4">
        <v>3862.3029000000001</v>
      </c>
      <c r="AA1284" s="4">
        <v>2930.4816000000001</v>
      </c>
      <c r="AB1284" s="4">
        <v>0</v>
      </c>
    </row>
    <row r="1285" spans="1:28">
      <c r="A1285" s="12">
        <v>38393</v>
      </c>
      <c r="B1285">
        <v>-4.0529999999999999</v>
      </c>
      <c r="C1285">
        <v>-2.1840000000000002</v>
      </c>
      <c r="D1285">
        <v>-0.17399999999999999</v>
      </c>
      <c r="E1285">
        <v>0.122</v>
      </c>
      <c r="F1285">
        <v>-0.32</v>
      </c>
      <c r="G1285">
        <v>-1.4970000000000001</v>
      </c>
      <c r="H1285">
        <v>-1.1619999999999999</v>
      </c>
      <c r="I1285">
        <v>-1.9</v>
      </c>
      <c r="J1285">
        <v>-0.99099999999999999</v>
      </c>
      <c r="X1285" s="3">
        <v>43798</v>
      </c>
      <c r="Y1285" s="4">
        <v>2871.9812999999999</v>
      </c>
      <c r="Z1285" s="4">
        <v>3828.6705999999999</v>
      </c>
      <c r="AA1285" s="4">
        <v>2894.7154</v>
      </c>
      <c r="AB1285" s="4">
        <v>3140.98</v>
      </c>
    </row>
    <row r="1286" spans="1:28">
      <c r="A1286" s="12">
        <v>38394</v>
      </c>
      <c r="B1286">
        <v>-4.1609999999999996</v>
      </c>
      <c r="C1286">
        <v>-2.2090000000000001</v>
      </c>
      <c r="D1286">
        <v>-0.217</v>
      </c>
      <c r="E1286">
        <v>0.13100000000000001</v>
      </c>
      <c r="F1286">
        <v>-0.34399999999999997</v>
      </c>
      <c r="G1286">
        <v>-1.522</v>
      </c>
      <c r="H1286">
        <v>-1.2070000000000001</v>
      </c>
      <c r="I1286">
        <v>-1.95</v>
      </c>
      <c r="J1286">
        <v>-1.004</v>
      </c>
      <c r="X1286" s="3">
        <v>43801</v>
      </c>
      <c r="Y1286" s="4">
        <v>2875.8072000000002</v>
      </c>
      <c r="Z1286" s="4">
        <v>3836.0589</v>
      </c>
      <c r="AA1286" s="4">
        <v>2899.4389999999999</v>
      </c>
      <c r="AB1286" s="4">
        <v>3113.87</v>
      </c>
    </row>
    <row r="1287" spans="1:28">
      <c r="A1287" s="12">
        <v>38397</v>
      </c>
      <c r="B1287">
        <v>-4.1260000000000003</v>
      </c>
      <c r="C1287">
        <v>-2.2400000000000002</v>
      </c>
      <c r="D1287">
        <v>-0.23799999999999999</v>
      </c>
      <c r="E1287">
        <v>0.20200000000000001</v>
      </c>
      <c r="F1287">
        <v>-0.32300000000000001</v>
      </c>
      <c r="G1287">
        <v>-1.5269999999999999</v>
      </c>
      <c r="H1287">
        <v>-1.175</v>
      </c>
      <c r="I1287">
        <v>-1.9530000000000001</v>
      </c>
      <c r="J1287">
        <v>-0.998</v>
      </c>
      <c r="X1287" s="3">
        <v>43802</v>
      </c>
      <c r="Y1287" s="4">
        <v>2884.6988000000001</v>
      </c>
      <c r="Z1287" s="4">
        <v>3851.0873000000001</v>
      </c>
      <c r="AA1287" s="4">
        <v>2909.6232</v>
      </c>
      <c r="AB1287" s="4">
        <v>3093.2</v>
      </c>
    </row>
    <row r="1288" spans="1:28">
      <c r="A1288" s="12">
        <v>38398</v>
      </c>
      <c r="B1288">
        <v>-4.1079999999999997</v>
      </c>
      <c r="C1288">
        <v>-2.2450000000000001</v>
      </c>
      <c r="D1288">
        <v>-0.26100000000000001</v>
      </c>
      <c r="E1288">
        <v>0.23300000000000001</v>
      </c>
      <c r="F1288">
        <v>-0.32200000000000001</v>
      </c>
      <c r="G1288">
        <v>-1.5129999999999999</v>
      </c>
      <c r="H1288">
        <v>-1.169</v>
      </c>
      <c r="I1288">
        <v>-1.9379999999999999</v>
      </c>
      <c r="J1288">
        <v>-1.0009999999999999</v>
      </c>
      <c r="X1288" s="3">
        <v>43803</v>
      </c>
      <c r="Y1288" s="4">
        <v>2878.1156999999998</v>
      </c>
      <c r="Z1288" s="4">
        <v>3849.819</v>
      </c>
      <c r="AA1288" s="4">
        <v>2901.0663</v>
      </c>
      <c r="AB1288" s="4">
        <v>3112.76</v>
      </c>
    </row>
    <row r="1289" spans="1:28">
      <c r="A1289" s="12">
        <v>38399</v>
      </c>
      <c r="B1289">
        <v>-4.1159999999999997</v>
      </c>
      <c r="C1289">
        <v>-2.2730000000000001</v>
      </c>
      <c r="D1289">
        <v>-0.24299999999999999</v>
      </c>
      <c r="E1289">
        <v>0.224</v>
      </c>
      <c r="F1289">
        <v>-0.28499999999999998</v>
      </c>
      <c r="G1289">
        <v>-1.5389999999999999</v>
      </c>
      <c r="H1289">
        <v>-1.204</v>
      </c>
      <c r="I1289">
        <v>-1.9039999999999999</v>
      </c>
      <c r="J1289">
        <v>-1.008</v>
      </c>
      <c r="X1289" s="3">
        <v>43804</v>
      </c>
      <c r="Y1289" s="4">
        <v>2899.4684999999999</v>
      </c>
      <c r="Z1289" s="4">
        <v>3879.3638000000001</v>
      </c>
      <c r="AA1289" s="4">
        <v>2921.9474</v>
      </c>
      <c r="AB1289" s="4">
        <v>3117.43</v>
      </c>
    </row>
    <row r="1290" spans="1:28">
      <c r="A1290" s="12">
        <v>38400</v>
      </c>
      <c r="B1290">
        <v>-4.1260000000000003</v>
      </c>
      <c r="C1290">
        <v>-2.2810000000000001</v>
      </c>
      <c r="D1290">
        <v>-0.219</v>
      </c>
      <c r="E1290">
        <v>0.24099999999999999</v>
      </c>
      <c r="F1290">
        <v>-0.28999999999999998</v>
      </c>
      <c r="G1290">
        <v>-1.577</v>
      </c>
      <c r="H1290">
        <v>-1.167</v>
      </c>
      <c r="I1290">
        <v>-1.9419999999999999</v>
      </c>
      <c r="J1290">
        <v>-1.0169999999999999</v>
      </c>
      <c r="X1290" s="3">
        <v>43805</v>
      </c>
      <c r="Y1290" s="4">
        <v>2912.0136000000002</v>
      </c>
      <c r="Z1290" s="4">
        <v>3902.3852999999999</v>
      </c>
      <c r="AA1290" s="4">
        <v>2939.8184000000001</v>
      </c>
      <c r="AB1290" s="4">
        <v>3145.91</v>
      </c>
    </row>
    <row r="1291" spans="1:28">
      <c r="A1291" s="12">
        <v>38401</v>
      </c>
      <c r="B1291">
        <v>-4.2009999999999996</v>
      </c>
      <c r="C1291">
        <v>-2.327</v>
      </c>
      <c r="D1291">
        <v>-0.23899999999999999</v>
      </c>
      <c r="E1291">
        <v>0.24399999999999999</v>
      </c>
      <c r="F1291">
        <v>-0.27500000000000002</v>
      </c>
      <c r="G1291">
        <v>-1.6040000000000001</v>
      </c>
      <c r="H1291">
        <v>-1.169</v>
      </c>
      <c r="I1291">
        <v>-2.0009999999999999</v>
      </c>
      <c r="J1291">
        <v>-1.0309999999999999</v>
      </c>
      <c r="X1291" s="3">
        <v>43808</v>
      </c>
      <c r="Y1291" s="4">
        <v>2914.4775</v>
      </c>
      <c r="Z1291" s="4">
        <v>3895.4468000000002</v>
      </c>
      <c r="AA1291" s="4">
        <v>2933.0421000000001</v>
      </c>
      <c r="AB1291" s="4">
        <v>3135.96</v>
      </c>
    </row>
    <row r="1292" spans="1:28">
      <c r="A1292" s="12">
        <v>38405</v>
      </c>
      <c r="B1292">
        <v>-3.8079999999999998</v>
      </c>
      <c r="C1292">
        <v>-2.2919999999999998</v>
      </c>
      <c r="D1292">
        <v>-0.17199999999999999</v>
      </c>
      <c r="E1292">
        <v>0.374</v>
      </c>
      <c r="F1292">
        <v>-0.25700000000000001</v>
      </c>
      <c r="G1292">
        <v>-1.4610000000000001</v>
      </c>
      <c r="H1292">
        <v>-0.98699999999999999</v>
      </c>
      <c r="I1292">
        <v>-1.8160000000000001</v>
      </c>
      <c r="J1292">
        <v>-1.0049999999999999</v>
      </c>
      <c r="X1292" s="3">
        <v>43809</v>
      </c>
      <c r="Y1292" s="4">
        <v>2917.3157000000001</v>
      </c>
      <c r="Z1292" s="4">
        <v>3900.3843000000002</v>
      </c>
      <c r="AA1292" s="4">
        <v>2936.9931000000001</v>
      </c>
      <c r="AB1292" s="4">
        <v>3132.52</v>
      </c>
    </row>
    <row r="1293" spans="1:28">
      <c r="A1293" s="12">
        <v>38406</v>
      </c>
      <c r="B1293">
        <v>-3.827</v>
      </c>
      <c r="C1293">
        <v>-2.2839999999999998</v>
      </c>
      <c r="D1293">
        <v>-0.16400000000000001</v>
      </c>
      <c r="E1293">
        <v>0.34</v>
      </c>
      <c r="F1293">
        <v>-0.26100000000000001</v>
      </c>
      <c r="G1293">
        <v>-1.458</v>
      </c>
      <c r="H1293">
        <v>-1.038</v>
      </c>
      <c r="I1293">
        <v>-1.7849999999999999</v>
      </c>
      <c r="J1293">
        <v>-1.004</v>
      </c>
      <c r="X1293" s="3">
        <v>43810</v>
      </c>
      <c r="Y1293" s="4">
        <v>2924.4173000000001</v>
      </c>
      <c r="Z1293" s="4">
        <v>3902.7492000000002</v>
      </c>
      <c r="AA1293" s="4">
        <v>2949.6466999999998</v>
      </c>
      <c r="AB1293" s="4">
        <v>3141.63</v>
      </c>
    </row>
    <row r="1294" spans="1:28">
      <c r="A1294" s="12">
        <v>38407</v>
      </c>
      <c r="B1294">
        <v>-4.0999999999999996</v>
      </c>
      <c r="C1294">
        <v>-2.331</v>
      </c>
      <c r="D1294">
        <v>-0.19600000000000001</v>
      </c>
      <c r="E1294">
        <v>0.311</v>
      </c>
      <c r="F1294">
        <v>-0.33500000000000002</v>
      </c>
      <c r="G1294">
        <v>-1.5489999999999999</v>
      </c>
      <c r="H1294">
        <v>-1.2050000000000001</v>
      </c>
      <c r="I1294">
        <v>-1.873</v>
      </c>
      <c r="J1294">
        <v>-1.022</v>
      </c>
      <c r="X1294" s="3">
        <v>43811</v>
      </c>
      <c r="Y1294" s="4">
        <v>2915.6983</v>
      </c>
      <c r="Z1294" s="4">
        <v>3891.0241999999998</v>
      </c>
      <c r="AA1294" s="4">
        <v>2938.0443</v>
      </c>
      <c r="AB1294" s="4">
        <v>3168.57</v>
      </c>
    </row>
    <row r="1295" spans="1:28">
      <c r="A1295" s="12">
        <v>38408</v>
      </c>
      <c r="B1295">
        <v>-4.0869999999999997</v>
      </c>
      <c r="C1295">
        <v>-2.3140000000000001</v>
      </c>
      <c r="D1295">
        <v>-0.26700000000000002</v>
      </c>
      <c r="E1295">
        <v>0.33900000000000002</v>
      </c>
      <c r="F1295">
        <v>-0.245</v>
      </c>
      <c r="G1295">
        <v>-1.6</v>
      </c>
      <c r="H1295">
        <v>-1.141</v>
      </c>
      <c r="I1295">
        <v>-1.9259999999999999</v>
      </c>
      <c r="J1295">
        <v>-1.02</v>
      </c>
      <c r="X1295" s="3">
        <v>43812</v>
      </c>
      <c r="Y1295" s="4">
        <v>2967.6763999999998</v>
      </c>
      <c r="Z1295" s="4">
        <v>3968.2211000000002</v>
      </c>
      <c r="AA1295" s="4">
        <v>3006.3126999999999</v>
      </c>
      <c r="AB1295" s="4">
        <v>3168.8</v>
      </c>
    </row>
    <row r="1296" spans="1:28">
      <c r="A1296" s="12">
        <v>38411</v>
      </c>
      <c r="B1296">
        <v>-4.0190000000000001</v>
      </c>
      <c r="C1296">
        <v>-2.3260000000000001</v>
      </c>
      <c r="D1296">
        <v>-0.25</v>
      </c>
      <c r="E1296">
        <v>0.33200000000000002</v>
      </c>
      <c r="F1296">
        <v>-0.253</v>
      </c>
      <c r="G1296">
        <v>-1.522</v>
      </c>
      <c r="H1296">
        <v>-1.0780000000000001</v>
      </c>
      <c r="I1296">
        <v>-1.905</v>
      </c>
      <c r="J1296">
        <v>-1.036</v>
      </c>
      <c r="X1296" s="3">
        <v>43815</v>
      </c>
      <c r="Y1296" s="4">
        <v>2984.3924999999999</v>
      </c>
      <c r="Z1296" s="4">
        <v>3987.5464000000002</v>
      </c>
      <c r="AA1296" s="4">
        <v>2999.2015000000001</v>
      </c>
      <c r="AB1296" s="4">
        <v>3191.45</v>
      </c>
    </row>
    <row r="1297" spans="1:28">
      <c r="A1297" s="12">
        <v>38412</v>
      </c>
      <c r="B1297">
        <v>-4.1159999999999997</v>
      </c>
      <c r="C1297">
        <v>-2.347</v>
      </c>
      <c r="D1297">
        <v>-0.28899999999999998</v>
      </c>
      <c r="E1297">
        <v>0.309</v>
      </c>
      <c r="F1297">
        <v>-0.25</v>
      </c>
      <c r="G1297">
        <v>-1.5389999999999999</v>
      </c>
      <c r="H1297">
        <v>-1.1180000000000001</v>
      </c>
      <c r="I1297">
        <v>-1.9610000000000001</v>
      </c>
      <c r="J1297">
        <v>-1.0369999999999999</v>
      </c>
      <c r="X1297" s="3">
        <v>43816</v>
      </c>
      <c r="Y1297" s="4">
        <v>3022.4218999999998</v>
      </c>
      <c r="Z1297" s="4">
        <v>4041.7995999999998</v>
      </c>
      <c r="AA1297" s="4">
        <v>3033.1423</v>
      </c>
      <c r="AB1297" s="4">
        <v>3192.52</v>
      </c>
    </row>
    <row r="1298" spans="1:28">
      <c r="A1298" s="12">
        <v>38413</v>
      </c>
      <c r="B1298">
        <v>-4.0190000000000001</v>
      </c>
      <c r="C1298">
        <v>-2.3540000000000001</v>
      </c>
      <c r="D1298">
        <v>-0.28999999999999998</v>
      </c>
      <c r="E1298">
        <v>0.28000000000000003</v>
      </c>
      <c r="F1298">
        <v>-0.222</v>
      </c>
      <c r="G1298">
        <v>-1.4330000000000001</v>
      </c>
      <c r="H1298">
        <v>-1.0660000000000001</v>
      </c>
      <c r="I1298">
        <v>-1.9159999999999999</v>
      </c>
      <c r="J1298">
        <v>-1.0369999999999999</v>
      </c>
      <c r="X1298" s="3">
        <v>43817</v>
      </c>
      <c r="Y1298" s="4">
        <v>3017.0444000000002</v>
      </c>
      <c r="Z1298" s="4">
        <v>4032.7826</v>
      </c>
      <c r="AA1298" s="4">
        <v>3025.7847000000002</v>
      </c>
      <c r="AB1298" s="4">
        <v>3191.14</v>
      </c>
    </row>
    <row r="1299" spans="1:28">
      <c r="A1299" s="12">
        <v>38414</v>
      </c>
      <c r="B1299">
        <v>-4.0369999999999999</v>
      </c>
      <c r="C1299">
        <v>-2.347</v>
      </c>
      <c r="D1299">
        <v>-0.29799999999999999</v>
      </c>
      <c r="E1299">
        <v>0.23599999999999999</v>
      </c>
      <c r="F1299">
        <v>-0.20499999999999999</v>
      </c>
      <c r="G1299">
        <v>-1.423</v>
      </c>
      <c r="H1299">
        <v>-1.03</v>
      </c>
      <c r="I1299">
        <v>-1.9419999999999999</v>
      </c>
      <c r="J1299">
        <v>-1.0649999999999999</v>
      </c>
      <c r="X1299" s="3">
        <v>43818</v>
      </c>
      <c r="Y1299" s="4">
        <v>3017.0657999999999</v>
      </c>
      <c r="Z1299" s="4">
        <v>4027.1495</v>
      </c>
      <c r="AA1299" s="4">
        <v>3017.7127999999998</v>
      </c>
      <c r="AB1299" s="4">
        <v>3205.37</v>
      </c>
    </row>
    <row r="1300" spans="1:28">
      <c r="A1300" s="12">
        <v>38415</v>
      </c>
      <c r="B1300">
        <v>-4.1239999999999997</v>
      </c>
      <c r="C1300">
        <v>-2.3199999999999998</v>
      </c>
      <c r="D1300">
        <v>-0.34499999999999997</v>
      </c>
      <c r="E1300">
        <v>0.30099999999999999</v>
      </c>
      <c r="F1300">
        <v>-0.183</v>
      </c>
      <c r="G1300">
        <v>-1.577</v>
      </c>
      <c r="H1300">
        <v>-1.111</v>
      </c>
      <c r="I1300">
        <v>-1.956</v>
      </c>
      <c r="J1300">
        <v>-1.0569999999999999</v>
      </c>
      <c r="X1300" s="3">
        <v>43819</v>
      </c>
      <c r="Y1300" s="4">
        <v>3004.9376000000002</v>
      </c>
      <c r="Z1300" s="4">
        <v>4017.2527</v>
      </c>
      <c r="AA1300" s="4">
        <v>3012.6257000000001</v>
      </c>
      <c r="AB1300" s="4">
        <v>3221.22</v>
      </c>
    </row>
    <row r="1301" spans="1:28">
      <c r="A1301" s="12">
        <v>38418</v>
      </c>
      <c r="B1301">
        <v>-4.2569999999999997</v>
      </c>
      <c r="C1301">
        <v>-2.387</v>
      </c>
      <c r="D1301">
        <v>-0.35899999999999999</v>
      </c>
      <c r="E1301">
        <v>0.27600000000000002</v>
      </c>
      <c r="F1301">
        <v>-0.21099999999999999</v>
      </c>
      <c r="G1301">
        <v>-1.5760000000000001</v>
      </c>
      <c r="H1301">
        <v>-1.173</v>
      </c>
      <c r="I1301">
        <v>-2.0019999999999998</v>
      </c>
      <c r="J1301">
        <v>-1.0820000000000001</v>
      </c>
      <c r="X1301" s="3">
        <v>43822</v>
      </c>
      <c r="Y1301" s="4">
        <v>2962.7512999999999</v>
      </c>
      <c r="Z1301" s="4">
        <v>3967.0962</v>
      </c>
      <c r="AA1301" s="4">
        <v>2984.2426</v>
      </c>
      <c r="AB1301" s="4">
        <v>3224.01</v>
      </c>
    </row>
    <row r="1302" spans="1:28">
      <c r="A1302" s="12">
        <v>38419</v>
      </c>
      <c r="B1302">
        <v>-4.1100000000000003</v>
      </c>
      <c r="C1302">
        <v>-2.41</v>
      </c>
      <c r="D1302">
        <v>-0.32600000000000001</v>
      </c>
      <c r="E1302">
        <v>0.35199999999999998</v>
      </c>
      <c r="F1302">
        <v>-0.2</v>
      </c>
      <c r="G1302">
        <v>-1.526</v>
      </c>
      <c r="H1302">
        <v>-1.083</v>
      </c>
      <c r="I1302">
        <v>-1.9370000000000001</v>
      </c>
      <c r="J1302">
        <v>-1.0900000000000001</v>
      </c>
      <c r="X1302" s="3">
        <v>43823</v>
      </c>
      <c r="Y1302" s="4">
        <v>2982.6806000000001</v>
      </c>
      <c r="Z1302" s="4">
        <v>3992.9580999999998</v>
      </c>
      <c r="AA1302" s="4">
        <v>2996.7649999999999</v>
      </c>
      <c r="AB1302" s="4">
        <v>3223.38</v>
      </c>
    </row>
    <row r="1303" spans="1:28">
      <c r="A1303" s="12">
        <v>38420</v>
      </c>
      <c r="B1303">
        <v>-3.9830000000000001</v>
      </c>
      <c r="C1303">
        <v>-2.4169999999999998</v>
      </c>
      <c r="D1303">
        <v>-0.29299999999999998</v>
      </c>
      <c r="E1303">
        <v>0.37</v>
      </c>
      <c r="F1303">
        <v>-0.20399999999999999</v>
      </c>
      <c r="G1303">
        <v>-1.4390000000000001</v>
      </c>
      <c r="H1303">
        <v>-0.995</v>
      </c>
      <c r="I1303">
        <v>-1.8939999999999999</v>
      </c>
      <c r="J1303">
        <v>-1.0940000000000001</v>
      </c>
      <c r="X1303" s="3">
        <v>43824</v>
      </c>
      <c r="Y1303" s="4">
        <v>2981.8805000000002</v>
      </c>
      <c r="Z1303" s="4">
        <v>3990.8670999999999</v>
      </c>
      <c r="AA1303" s="4">
        <v>2986.0036</v>
      </c>
      <c r="AB1303" s="4">
        <v>0</v>
      </c>
    </row>
    <row r="1304" spans="1:28">
      <c r="A1304" s="12">
        <v>38421</v>
      </c>
      <c r="B1304">
        <v>-3.8260000000000001</v>
      </c>
      <c r="C1304">
        <v>-2.3490000000000002</v>
      </c>
      <c r="D1304">
        <v>-0.26500000000000001</v>
      </c>
      <c r="E1304">
        <v>0.38600000000000001</v>
      </c>
      <c r="F1304">
        <v>-0.183</v>
      </c>
      <c r="G1304">
        <v>-1.415</v>
      </c>
      <c r="H1304">
        <v>-0.998</v>
      </c>
      <c r="I1304">
        <v>-1.774</v>
      </c>
      <c r="J1304">
        <v>-1.054</v>
      </c>
      <c r="X1304" s="3">
        <v>43825</v>
      </c>
      <c r="Y1304" s="4">
        <v>3007.3546000000001</v>
      </c>
      <c r="Z1304" s="4">
        <v>4025.9879000000001</v>
      </c>
      <c r="AA1304" s="4">
        <v>3011.6361000000002</v>
      </c>
      <c r="AB1304" s="4">
        <v>3239.91</v>
      </c>
    </row>
    <row r="1305" spans="1:28">
      <c r="A1305" s="12">
        <v>38422</v>
      </c>
      <c r="B1305">
        <v>-3.8340000000000001</v>
      </c>
      <c r="C1305">
        <v>-2.359</v>
      </c>
      <c r="D1305">
        <v>-0.25600000000000001</v>
      </c>
      <c r="E1305">
        <v>0.40500000000000003</v>
      </c>
      <c r="F1305">
        <v>-0.186</v>
      </c>
      <c r="G1305">
        <v>-1.4379999999999999</v>
      </c>
      <c r="H1305">
        <v>-0.93700000000000006</v>
      </c>
      <c r="I1305">
        <v>-1.841</v>
      </c>
      <c r="J1305">
        <v>-1.056</v>
      </c>
      <c r="X1305" s="3">
        <v>43826</v>
      </c>
      <c r="Y1305" s="4">
        <v>3005.0355</v>
      </c>
      <c r="Z1305" s="4">
        <v>4022.0277999999998</v>
      </c>
      <c r="AA1305" s="4">
        <v>3017.7786999999998</v>
      </c>
      <c r="AB1305" s="4">
        <v>3240.02</v>
      </c>
    </row>
    <row r="1306" spans="1:28">
      <c r="A1306" s="12">
        <v>38425</v>
      </c>
      <c r="B1306">
        <v>-3.8650000000000002</v>
      </c>
      <c r="C1306">
        <v>-2.323</v>
      </c>
      <c r="D1306">
        <v>-0.25800000000000001</v>
      </c>
      <c r="E1306">
        <v>0.34599999999999997</v>
      </c>
      <c r="F1306">
        <v>-0.19800000000000001</v>
      </c>
      <c r="G1306">
        <v>-1.4319999999999999</v>
      </c>
      <c r="H1306">
        <v>-0.98199999999999998</v>
      </c>
      <c r="I1306">
        <v>-1.85</v>
      </c>
      <c r="J1306">
        <v>-1.0329999999999999</v>
      </c>
      <c r="X1306" s="3">
        <v>43829</v>
      </c>
      <c r="Y1306" s="4">
        <v>3040.0239000000001</v>
      </c>
      <c r="Z1306" s="4">
        <v>4081.6334000000002</v>
      </c>
      <c r="AA1306" s="4">
        <v>3062.75</v>
      </c>
      <c r="AB1306" s="4">
        <v>3221.29</v>
      </c>
    </row>
    <row r="1307" spans="1:28">
      <c r="A1307" s="12">
        <v>38426</v>
      </c>
      <c r="B1307">
        <v>-3.819</v>
      </c>
      <c r="C1307">
        <v>-2.2429999999999999</v>
      </c>
      <c r="D1307">
        <v>-0.245</v>
      </c>
      <c r="E1307">
        <v>0.32300000000000001</v>
      </c>
      <c r="F1307">
        <v>-0.19600000000000001</v>
      </c>
      <c r="G1307">
        <v>-1.458</v>
      </c>
      <c r="H1307">
        <v>-0.91700000000000004</v>
      </c>
      <c r="I1307">
        <v>-1.9219999999999999</v>
      </c>
      <c r="J1307">
        <v>-0.98</v>
      </c>
      <c r="X1307" s="3">
        <v>43830</v>
      </c>
      <c r="Y1307" s="4">
        <v>3050.1239999999998</v>
      </c>
      <c r="Z1307" s="4">
        <v>4096.5820999999996</v>
      </c>
      <c r="AA1307" s="4">
        <v>3063.2190000000001</v>
      </c>
      <c r="AB1307" s="4">
        <v>3230.78</v>
      </c>
    </row>
    <row r="1308" spans="1:28">
      <c r="A1308" s="12">
        <v>38427</v>
      </c>
      <c r="B1308">
        <v>-3.5169999999999999</v>
      </c>
      <c r="C1308">
        <v>-2.1389999999999998</v>
      </c>
      <c r="D1308">
        <v>-0.19700000000000001</v>
      </c>
      <c r="E1308">
        <v>0.374</v>
      </c>
      <c r="F1308">
        <v>-0.16600000000000001</v>
      </c>
      <c r="G1308">
        <v>-1.389</v>
      </c>
      <c r="H1308">
        <v>-0.78800000000000003</v>
      </c>
      <c r="I1308">
        <v>-1.79</v>
      </c>
      <c r="J1308">
        <v>-0.93899999999999995</v>
      </c>
      <c r="X1308" s="3">
        <v>43832</v>
      </c>
      <c r="Y1308" s="4">
        <v>3085.1976</v>
      </c>
      <c r="Z1308" s="4">
        <v>4152.2407999999996</v>
      </c>
      <c r="AA1308" s="4">
        <v>3090.8330999999998</v>
      </c>
      <c r="AB1308" s="4">
        <v>3257.85</v>
      </c>
    </row>
    <row r="1309" spans="1:28">
      <c r="A1309" s="12">
        <v>38428</v>
      </c>
      <c r="B1309">
        <v>-3.5329999999999999</v>
      </c>
      <c r="C1309">
        <v>-2.081</v>
      </c>
      <c r="D1309">
        <v>-0.189</v>
      </c>
      <c r="E1309">
        <v>0.33800000000000002</v>
      </c>
      <c r="F1309">
        <v>-0.16500000000000001</v>
      </c>
      <c r="G1309">
        <v>-1.4359999999999999</v>
      </c>
      <c r="H1309">
        <v>-0.78200000000000003</v>
      </c>
      <c r="I1309">
        <v>-1.8180000000000001</v>
      </c>
      <c r="J1309">
        <v>-0.93300000000000005</v>
      </c>
      <c r="X1309" s="3">
        <v>43833</v>
      </c>
      <c r="Y1309" s="4">
        <v>3083.7858000000001</v>
      </c>
      <c r="Z1309" s="4">
        <v>4144.9648999999999</v>
      </c>
      <c r="AA1309" s="4">
        <v>3078.2793000000001</v>
      </c>
      <c r="AB1309" s="4">
        <v>3234.85</v>
      </c>
    </row>
    <row r="1310" spans="1:28">
      <c r="A1310" s="12">
        <v>38429</v>
      </c>
      <c r="B1310">
        <v>-3.6829999999999998</v>
      </c>
      <c r="C1310">
        <v>-2.0950000000000002</v>
      </c>
      <c r="D1310">
        <v>-0.20899999999999999</v>
      </c>
      <c r="E1310">
        <v>0.315</v>
      </c>
      <c r="F1310">
        <v>-0.20499999999999999</v>
      </c>
      <c r="G1310">
        <v>-1.4890000000000001</v>
      </c>
      <c r="H1310">
        <v>-0.83899999999999997</v>
      </c>
      <c r="I1310">
        <v>-1.897</v>
      </c>
      <c r="J1310">
        <v>-0.94699999999999995</v>
      </c>
      <c r="X1310" s="3">
        <v>43836</v>
      </c>
      <c r="Y1310" s="4">
        <v>3083.4083000000001</v>
      </c>
      <c r="Z1310" s="4">
        <v>4129.2954</v>
      </c>
      <c r="AA1310" s="4">
        <v>3056.8359</v>
      </c>
      <c r="AB1310" s="4">
        <v>3246.28</v>
      </c>
    </row>
    <row r="1311" spans="1:28">
      <c r="A1311" s="12">
        <v>38432</v>
      </c>
      <c r="B1311">
        <v>-3.702</v>
      </c>
      <c r="C1311">
        <v>-2.0270000000000001</v>
      </c>
      <c r="D1311">
        <v>-0.17599999999999999</v>
      </c>
      <c r="E1311">
        <v>0.223</v>
      </c>
      <c r="F1311">
        <v>-0.26500000000000001</v>
      </c>
      <c r="G1311">
        <v>-1.4570000000000001</v>
      </c>
      <c r="H1311">
        <v>-0.88</v>
      </c>
      <c r="I1311">
        <v>-1.879</v>
      </c>
      <c r="J1311">
        <v>-0.94299999999999995</v>
      </c>
      <c r="X1311" s="3">
        <v>43837</v>
      </c>
      <c r="Y1311" s="4">
        <v>3104.8015</v>
      </c>
      <c r="Z1311" s="4">
        <v>4160.2273999999998</v>
      </c>
      <c r="AA1311" s="4">
        <v>3074.0151999999998</v>
      </c>
      <c r="AB1311" s="4">
        <v>3237.18</v>
      </c>
    </row>
    <row r="1312" spans="1:28">
      <c r="A1312" s="12">
        <v>38433</v>
      </c>
      <c r="B1312">
        <v>-3.6339999999999999</v>
      </c>
      <c r="C1312">
        <v>-1.9530000000000001</v>
      </c>
      <c r="D1312">
        <v>-0.14399999999999999</v>
      </c>
      <c r="E1312">
        <v>0.16600000000000001</v>
      </c>
      <c r="F1312">
        <v>-0.308</v>
      </c>
      <c r="G1312">
        <v>-1.395</v>
      </c>
      <c r="H1312">
        <v>-0.85599999999999998</v>
      </c>
      <c r="I1312">
        <v>-1.8360000000000001</v>
      </c>
      <c r="J1312">
        <v>-0.94199999999999995</v>
      </c>
      <c r="X1312" s="3">
        <v>43838</v>
      </c>
      <c r="Y1312" s="4">
        <v>3066.8924999999999</v>
      </c>
      <c r="Z1312" s="4">
        <v>4112.3172000000004</v>
      </c>
      <c r="AA1312" s="4">
        <v>3037.8525</v>
      </c>
      <c r="AB1312" s="4">
        <v>3253.05</v>
      </c>
    </row>
    <row r="1313" spans="1:28">
      <c r="A1313" s="12">
        <v>38434</v>
      </c>
      <c r="B1313">
        <v>-3.3050000000000002</v>
      </c>
      <c r="C1313">
        <v>-1.885</v>
      </c>
      <c r="D1313">
        <v>-0.121</v>
      </c>
      <c r="E1313">
        <v>0.128</v>
      </c>
      <c r="F1313">
        <v>-0.104</v>
      </c>
      <c r="G1313">
        <v>-1.323</v>
      </c>
      <c r="H1313">
        <v>-0.621</v>
      </c>
      <c r="I1313">
        <v>-1.819</v>
      </c>
      <c r="J1313">
        <v>-0.86499999999999999</v>
      </c>
      <c r="X1313" s="3">
        <v>43839</v>
      </c>
      <c r="Y1313" s="4">
        <v>3094.8818999999999</v>
      </c>
      <c r="Z1313" s="4">
        <v>4164.3697000000002</v>
      </c>
      <c r="AA1313" s="4">
        <v>3067.5455999999999</v>
      </c>
      <c r="AB1313" s="4">
        <v>3274.7</v>
      </c>
    </row>
    <row r="1314" spans="1:28">
      <c r="A1314" s="12">
        <v>38435</v>
      </c>
      <c r="B1314">
        <v>-3.5219999999999998</v>
      </c>
      <c r="C1314">
        <v>-1.8939999999999999</v>
      </c>
      <c r="D1314">
        <v>-0.13200000000000001</v>
      </c>
      <c r="E1314">
        <v>0.104</v>
      </c>
      <c r="F1314">
        <v>-0.18</v>
      </c>
      <c r="G1314">
        <v>-1.42</v>
      </c>
      <c r="H1314">
        <v>-0.75600000000000001</v>
      </c>
      <c r="I1314">
        <v>-1.9079999999999999</v>
      </c>
      <c r="J1314">
        <v>-0.85799999999999998</v>
      </c>
      <c r="X1314" s="3">
        <v>43840</v>
      </c>
      <c r="Y1314" s="4">
        <v>3092.2907</v>
      </c>
      <c r="Z1314" s="4">
        <v>4163.1849000000002</v>
      </c>
      <c r="AA1314" s="4">
        <v>3067.8809999999999</v>
      </c>
      <c r="AB1314" s="4">
        <v>3265.35</v>
      </c>
    </row>
    <row r="1315" spans="1:28">
      <c r="A1315" s="12">
        <v>38439</v>
      </c>
      <c r="B1315">
        <v>-3.625</v>
      </c>
      <c r="C1315">
        <v>-1.857</v>
      </c>
      <c r="D1315">
        <v>-0.155</v>
      </c>
      <c r="E1315">
        <v>8.6999999999999994E-2</v>
      </c>
      <c r="F1315">
        <v>-0.27100000000000002</v>
      </c>
      <c r="G1315">
        <v>-1.429</v>
      </c>
      <c r="H1315">
        <v>-0.84599999999999997</v>
      </c>
      <c r="I1315">
        <v>-1.956</v>
      </c>
      <c r="J1315">
        <v>-0.82299999999999995</v>
      </c>
      <c r="X1315" s="3">
        <v>43843</v>
      </c>
      <c r="Y1315" s="4">
        <v>3115.5695999999998</v>
      </c>
      <c r="Z1315" s="4">
        <v>4203.9883</v>
      </c>
      <c r="AA1315" s="4">
        <v>3090.1284000000001</v>
      </c>
      <c r="AB1315" s="4">
        <v>3288.13</v>
      </c>
    </row>
    <row r="1316" spans="1:28">
      <c r="A1316" s="12">
        <v>38440</v>
      </c>
      <c r="B1316">
        <v>-3.4689999999999999</v>
      </c>
      <c r="C1316">
        <v>-1.8240000000000001</v>
      </c>
      <c r="D1316">
        <v>-0.105</v>
      </c>
      <c r="E1316">
        <v>9.0999999999999998E-2</v>
      </c>
      <c r="F1316">
        <v>-0.311</v>
      </c>
      <c r="G1316">
        <v>-1.32</v>
      </c>
      <c r="H1316">
        <v>-0.77500000000000002</v>
      </c>
      <c r="I1316">
        <v>-1.889</v>
      </c>
      <c r="J1316">
        <v>-0.80500000000000005</v>
      </c>
      <c r="X1316" s="3">
        <v>43844</v>
      </c>
      <c r="Y1316" s="4">
        <v>3106.8204000000001</v>
      </c>
      <c r="Z1316" s="4">
        <v>4189.8861999999999</v>
      </c>
      <c r="AA1316" s="4">
        <v>3080.6016</v>
      </c>
      <c r="AB1316" s="4">
        <v>3283.15</v>
      </c>
    </row>
    <row r="1317" spans="1:28">
      <c r="A1317" s="12">
        <v>38441</v>
      </c>
      <c r="B1317">
        <v>-3.2919999999999998</v>
      </c>
      <c r="C1317">
        <v>-1.78</v>
      </c>
      <c r="D1317">
        <v>-0.13700000000000001</v>
      </c>
      <c r="E1317">
        <v>9.2999999999999999E-2</v>
      </c>
      <c r="F1317">
        <v>-0.13400000000000001</v>
      </c>
      <c r="G1317">
        <v>-1.3340000000000001</v>
      </c>
      <c r="H1317">
        <v>-0.71</v>
      </c>
      <c r="I1317">
        <v>-1.768</v>
      </c>
      <c r="J1317">
        <v>-0.81399999999999995</v>
      </c>
      <c r="X1317" s="3">
        <v>43845</v>
      </c>
      <c r="Y1317" s="4">
        <v>3090.0378999999998</v>
      </c>
      <c r="Z1317" s="4">
        <v>4166.7344000000003</v>
      </c>
      <c r="AA1317" s="4">
        <v>3058.0077999999999</v>
      </c>
      <c r="AB1317" s="4">
        <v>3289.29</v>
      </c>
    </row>
    <row r="1318" spans="1:28">
      <c r="A1318" s="12">
        <v>38442</v>
      </c>
      <c r="B1318">
        <v>-3.101</v>
      </c>
      <c r="C1318">
        <v>-1.7090000000000001</v>
      </c>
      <c r="D1318">
        <v>-0.03</v>
      </c>
      <c r="E1318">
        <v>0.109</v>
      </c>
      <c r="F1318">
        <v>-0.11600000000000001</v>
      </c>
      <c r="G1318">
        <v>-1.355</v>
      </c>
      <c r="H1318">
        <v>-0.60399999999999998</v>
      </c>
      <c r="I1318">
        <v>-1.6910000000000001</v>
      </c>
      <c r="J1318">
        <v>-0.80600000000000005</v>
      </c>
      <c r="X1318" s="3">
        <v>43846</v>
      </c>
      <c r="Y1318" s="4">
        <v>3074.0814</v>
      </c>
      <c r="Z1318" s="4">
        <v>4149.0433999999996</v>
      </c>
      <c r="AA1318" s="4">
        <v>3043.0931</v>
      </c>
      <c r="AB1318" s="4">
        <v>3316.81</v>
      </c>
    </row>
    <row r="1319" spans="1:28">
      <c r="A1319" s="12">
        <v>38443</v>
      </c>
      <c r="B1319">
        <v>-3.1709999999999998</v>
      </c>
      <c r="C1319">
        <v>-1.6759999999999999</v>
      </c>
      <c r="D1319">
        <v>-3.2000000000000001E-2</v>
      </c>
      <c r="E1319">
        <v>7.3999999999999996E-2</v>
      </c>
      <c r="F1319">
        <v>-9.1999999999999998E-2</v>
      </c>
      <c r="G1319">
        <v>-1.4450000000000001</v>
      </c>
      <c r="H1319">
        <v>-0.60699999999999998</v>
      </c>
      <c r="I1319">
        <v>-1.76</v>
      </c>
      <c r="J1319">
        <v>-0.80400000000000005</v>
      </c>
      <c r="X1319" s="3">
        <v>43847</v>
      </c>
      <c r="Y1319" s="4">
        <v>3075.4955</v>
      </c>
      <c r="Z1319" s="4">
        <v>4154.8530000000001</v>
      </c>
      <c r="AA1319" s="4">
        <v>3053.1729</v>
      </c>
      <c r="AB1319" s="4">
        <v>3329.62</v>
      </c>
    </row>
    <row r="1320" spans="1:28">
      <c r="A1320" s="12">
        <v>38446</v>
      </c>
      <c r="B1320">
        <v>-3.2519999999999998</v>
      </c>
      <c r="C1320">
        <v>-1.621</v>
      </c>
      <c r="D1320">
        <v>-0.02</v>
      </c>
      <c r="E1320">
        <v>3.4000000000000002E-2</v>
      </c>
      <c r="F1320">
        <v>-0.161</v>
      </c>
      <c r="G1320">
        <v>-1.484</v>
      </c>
      <c r="H1320">
        <v>-0.70099999999999996</v>
      </c>
      <c r="I1320">
        <v>-1.776</v>
      </c>
      <c r="J1320">
        <v>-0.77500000000000002</v>
      </c>
      <c r="X1320" s="3">
        <v>43850</v>
      </c>
      <c r="Y1320" s="4">
        <v>3095.7873</v>
      </c>
      <c r="Z1320" s="4">
        <v>4185.8303999999998</v>
      </c>
      <c r="AA1320" s="4">
        <v>3065.9906000000001</v>
      </c>
      <c r="AB1320" s="4">
        <v>0</v>
      </c>
    </row>
    <row r="1321" spans="1:28">
      <c r="A1321" s="12">
        <v>38447</v>
      </c>
      <c r="B1321">
        <v>-3.399</v>
      </c>
      <c r="C1321">
        <v>-1.667</v>
      </c>
      <c r="D1321">
        <v>-6.9000000000000006E-2</v>
      </c>
      <c r="E1321">
        <v>5.0999999999999997E-2</v>
      </c>
      <c r="F1321">
        <v>-0.19</v>
      </c>
      <c r="G1321">
        <v>-1.524</v>
      </c>
      <c r="H1321">
        <v>-0.77500000000000002</v>
      </c>
      <c r="I1321">
        <v>-1.84</v>
      </c>
      <c r="J1321">
        <v>-0.78400000000000003</v>
      </c>
      <c r="X1321" s="3">
        <v>43851</v>
      </c>
      <c r="Y1321" s="4">
        <v>3052.1419000000001</v>
      </c>
      <c r="Z1321" s="4">
        <v>4114.3085000000001</v>
      </c>
      <c r="AA1321" s="4">
        <v>3012.1122999999998</v>
      </c>
      <c r="AB1321" s="4">
        <v>3320.79</v>
      </c>
    </row>
    <row r="1322" spans="1:28">
      <c r="A1322" s="12">
        <v>38448</v>
      </c>
      <c r="B1322">
        <v>-3.4929999999999999</v>
      </c>
      <c r="C1322">
        <v>-1.677</v>
      </c>
      <c r="D1322">
        <v>-9.2999999999999999E-2</v>
      </c>
      <c r="E1322">
        <v>4.9000000000000002E-2</v>
      </c>
      <c r="F1322">
        <v>-0.22500000000000001</v>
      </c>
      <c r="G1322">
        <v>-1.5469999999999999</v>
      </c>
      <c r="H1322">
        <v>-0.84099999999999997</v>
      </c>
      <c r="I1322">
        <v>-1.851</v>
      </c>
      <c r="J1322">
        <v>-0.80100000000000005</v>
      </c>
      <c r="X1322" s="3">
        <v>43852</v>
      </c>
      <c r="Y1322" s="4">
        <v>3060.7545</v>
      </c>
      <c r="Z1322" s="4">
        <v>4131.9310999999998</v>
      </c>
      <c r="AA1322" s="4">
        <v>3017.8784999999998</v>
      </c>
      <c r="AB1322" s="4">
        <v>3321.75</v>
      </c>
    </row>
    <row r="1323" spans="1:28">
      <c r="A1323" s="12">
        <v>38449</v>
      </c>
      <c r="B1323">
        <v>-3.677</v>
      </c>
      <c r="C1323">
        <v>-1.72</v>
      </c>
      <c r="D1323">
        <v>-0.11700000000000001</v>
      </c>
      <c r="E1323">
        <v>3.4000000000000002E-2</v>
      </c>
      <c r="F1323">
        <v>-0.27400000000000002</v>
      </c>
      <c r="G1323">
        <v>-1.6</v>
      </c>
      <c r="H1323">
        <v>-0.94699999999999995</v>
      </c>
      <c r="I1323">
        <v>-1.903</v>
      </c>
      <c r="J1323">
        <v>-0.82699999999999996</v>
      </c>
      <c r="X1323" s="3">
        <v>43853</v>
      </c>
      <c r="Y1323" s="4">
        <v>2976.5281</v>
      </c>
      <c r="Z1323" s="4">
        <v>4003.9013</v>
      </c>
      <c r="AA1323" s="4">
        <v>2932.4931999999999</v>
      </c>
      <c r="AB1323" s="4">
        <v>3325.54</v>
      </c>
    </row>
    <row r="1324" spans="1:28">
      <c r="A1324" s="12">
        <v>38450</v>
      </c>
      <c r="B1324">
        <v>-3.5430000000000001</v>
      </c>
      <c r="C1324">
        <v>-1.7589999999999999</v>
      </c>
      <c r="D1324">
        <v>-0.107</v>
      </c>
      <c r="E1324">
        <v>7.3999999999999996E-2</v>
      </c>
      <c r="F1324">
        <v>-0.21099999999999999</v>
      </c>
      <c r="G1324">
        <v>-1.54</v>
      </c>
      <c r="H1324">
        <v>-0.81599999999999995</v>
      </c>
      <c r="I1324">
        <v>-1.89</v>
      </c>
      <c r="J1324">
        <v>-0.83699999999999997</v>
      </c>
      <c r="X1324" s="3">
        <v>43854</v>
      </c>
      <c r="Y1324" s="4">
        <v>0</v>
      </c>
      <c r="Z1324" s="4">
        <v>0</v>
      </c>
      <c r="AA1324" s="4">
        <v>0</v>
      </c>
      <c r="AB1324" s="4">
        <v>3295.47</v>
      </c>
    </row>
    <row r="1325" spans="1:28">
      <c r="A1325" s="12">
        <v>38453</v>
      </c>
      <c r="B1325">
        <v>-3.629</v>
      </c>
      <c r="C1325">
        <v>-1.6830000000000001</v>
      </c>
      <c r="D1325">
        <v>-8.5000000000000006E-2</v>
      </c>
      <c r="E1325">
        <v>0.09</v>
      </c>
      <c r="F1325">
        <v>-0.36199999999999999</v>
      </c>
      <c r="G1325">
        <v>-1.589</v>
      </c>
      <c r="H1325">
        <v>-0.95499999999999996</v>
      </c>
      <c r="I1325">
        <v>-1.86</v>
      </c>
      <c r="J1325">
        <v>-0.81399999999999995</v>
      </c>
      <c r="X1325" s="3">
        <v>43857</v>
      </c>
      <c r="Y1325" s="4">
        <v>0</v>
      </c>
      <c r="Z1325" s="4">
        <v>0</v>
      </c>
      <c r="AA1325" s="4">
        <v>0</v>
      </c>
      <c r="AB1325" s="4">
        <v>3243.63</v>
      </c>
    </row>
    <row r="1326" spans="1:28">
      <c r="A1326" s="12">
        <v>38454</v>
      </c>
      <c r="B1326">
        <v>-3.6520000000000001</v>
      </c>
      <c r="C1326">
        <v>-1.6619999999999999</v>
      </c>
      <c r="D1326">
        <v>-8.4000000000000005E-2</v>
      </c>
      <c r="E1326">
        <v>7.3999999999999996E-2</v>
      </c>
      <c r="F1326">
        <v>-0.32300000000000001</v>
      </c>
      <c r="G1326">
        <v>-1.657</v>
      </c>
      <c r="H1326">
        <v>-0.98299999999999998</v>
      </c>
      <c r="I1326">
        <v>-1.871</v>
      </c>
      <c r="J1326">
        <v>-0.79800000000000004</v>
      </c>
      <c r="X1326" s="3">
        <v>43858</v>
      </c>
      <c r="Y1326" s="4">
        <v>0</v>
      </c>
      <c r="Z1326" s="4">
        <v>0</v>
      </c>
      <c r="AA1326" s="4">
        <v>0</v>
      </c>
      <c r="AB1326" s="4">
        <v>3276.24</v>
      </c>
    </row>
    <row r="1327" spans="1:28">
      <c r="A1327" s="12">
        <v>38455</v>
      </c>
      <c r="B1327">
        <v>-3.536</v>
      </c>
      <c r="C1327">
        <v>-1.6479999999999999</v>
      </c>
      <c r="D1327">
        <v>-5.5E-2</v>
      </c>
      <c r="E1327">
        <v>7.4999999999999997E-2</v>
      </c>
      <c r="F1327">
        <v>-0.29599999999999999</v>
      </c>
      <c r="G1327">
        <v>-1.6120000000000001</v>
      </c>
      <c r="H1327">
        <v>-0.86099999999999999</v>
      </c>
      <c r="I1327">
        <v>-1.855</v>
      </c>
      <c r="J1327">
        <v>-0.82</v>
      </c>
      <c r="X1327" s="3">
        <v>43859</v>
      </c>
      <c r="Y1327" s="4">
        <v>0</v>
      </c>
      <c r="Z1327" s="4">
        <v>0</v>
      </c>
      <c r="AA1327" s="4">
        <v>0</v>
      </c>
      <c r="AB1327" s="4">
        <v>3273.4</v>
      </c>
    </row>
    <row r="1328" spans="1:28">
      <c r="A1328" s="12">
        <v>38456</v>
      </c>
      <c r="B1328">
        <v>-3.3119999999999998</v>
      </c>
      <c r="C1328">
        <v>-1.5449999999999999</v>
      </c>
      <c r="D1328">
        <v>-6.0000000000000001E-3</v>
      </c>
      <c r="E1328">
        <v>6.0000000000000001E-3</v>
      </c>
      <c r="F1328">
        <v>-0.28699999999999998</v>
      </c>
      <c r="G1328">
        <v>-1.48</v>
      </c>
      <c r="H1328">
        <v>-0.74199999999999999</v>
      </c>
      <c r="I1328">
        <v>-1.79</v>
      </c>
      <c r="J1328">
        <v>-0.78</v>
      </c>
      <c r="X1328" s="3">
        <v>43860</v>
      </c>
      <c r="Y1328" s="4">
        <v>0</v>
      </c>
      <c r="Z1328" s="4">
        <v>0</v>
      </c>
      <c r="AA1328" s="4">
        <v>0</v>
      </c>
      <c r="AB1328" s="4">
        <v>3283.66</v>
      </c>
    </row>
    <row r="1329" spans="1:28">
      <c r="A1329" s="12">
        <v>38457</v>
      </c>
      <c r="B1329">
        <v>-2.6970000000000001</v>
      </c>
      <c r="C1329">
        <v>-1.3819999999999999</v>
      </c>
      <c r="D1329">
        <v>0.107</v>
      </c>
      <c r="E1329">
        <v>0.05</v>
      </c>
      <c r="F1329">
        <v>-0.27</v>
      </c>
      <c r="G1329">
        <v>-1.202</v>
      </c>
      <c r="H1329">
        <v>-0.47699999999999998</v>
      </c>
      <c r="I1329">
        <v>-1.506</v>
      </c>
      <c r="J1329">
        <v>-0.71399999999999997</v>
      </c>
      <c r="X1329" s="3">
        <v>43861</v>
      </c>
      <c r="Y1329" s="4">
        <v>0</v>
      </c>
      <c r="Z1329" s="4">
        <v>0</v>
      </c>
      <c r="AA1329" s="4">
        <v>0</v>
      </c>
      <c r="AB1329" s="4">
        <v>3225.52</v>
      </c>
    </row>
    <row r="1330" spans="1:28">
      <c r="A1330" s="12">
        <v>38460</v>
      </c>
      <c r="B1330">
        <v>-2.4169999999999998</v>
      </c>
      <c r="C1330">
        <v>-1.2789999999999999</v>
      </c>
      <c r="D1330">
        <v>0.20300000000000001</v>
      </c>
      <c r="E1330">
        <v>9.7000000000000003E-2</v>
      </c>
      <c r="F1330">
        <v>-0.498</v>
      </c>
      <c r="G1330">
        <v>-0.94</v>
      </c>
      <c r="H1330">
        <v>-0.70099999999999996</v>
      </c>
      <c r="I1330">
        <v>-1.032</v>
      </c>
      <c r="J1330">
        <v>-0.68400000000000005</v>
      </c>
      <c r="X1330" s="3">
        <v>43864</v>
      </c>
      <c r="Y1330" s="4">
        <v>2746.6055999999999</v>
      </c>
      <c r="Z1330" s="4">
        <v>3688.3578000000002</v>
      </c>
      <c r="AA1330" s="4">
        <v>2727.0931</v>
      </c>
      <c r="AB1330" s="4">
        <v>3248.92</v>
      </c>
    </row>
    <row r="1331" spans="1:28">
      <c r="A1331" s="12">
        <v>38461</v>
      </c>
      <c r="B1331">
        <v>-2.4049999999999998</v>
      </c>
      <c r="C1331">
        <v>-1.2789999999999999</v>
      </c>
      <c r="D1331">
        <v>0.14399999999999999</v>
      </c>
      <c r="E1331">
        <v>0.14799999999999999</v>
      </c>
      <c r="F1331">
        <v>-0.315</v>
      </c>
      <c r="G1331">
        <v>-1.103</v>
      </c>
      <c r="H1331">
        <v>-0.57699999999999996</v>
      </c>
      <c r="I1331">
        <v>-1.149</v>
      </c>
      <c r="J1331">
        <v>-0.67900000000000005</v>
      </c>
      <c r="X1331" s="3">
        <v>43865</v>
      </c>
      <c r="Y1331" s="4">
        <v>2783.2874999999999</v>
      </c>
      <c r="Z1331" s="4">
        <v>3785.6376</v>
      </c>
      <c r="AA1331" s="4">
        <v>2794.6606000000002</v>
      </c>
      <c r="AB1331" s="4">
        <v>3297.59</v>
      </c>
    </row>
    <row r="1332" spans="1:28">
      <c r="A1332" s="12">
        <v>38462</v>
      </c>
      <c r="B1332">
        <v>-2.3740000000000001</v>
      </c>
      <c r="C1332">
        <v>-1.357</v>
      </c>
      <c r="D1332">
        <v>0.19</v>
      </c>
      <c r="E1332">
        <v>0.159</v>
      </c>
      <c r="F1332">
        <v>-0.32300000000000001</v>
      </c>
      <c r="G1332">
        <v>-1.0429999999999999</v>
      </c>
      <c r="H1332">
        <v>-0.46600000000000003</v>
      </c>
      <c r="I1332">
        <v>-1.2190000000000001</v>
      </c>
      <c r="J1332">
        <v>-0.68899999999999995</v>
      </c>
      <c r="X1332" s="3">
        <v>43866</v>
      </c>
      <c r="Y1332" s="4">
        <v>2818.0877999999998</v>
      </c>
      <c r="Z1332" s="4">
        <v>3828.5272</v>
      </c>
      <c r="AA1332" s="4">
        <v>2812.8993</v>
      </c>
      <c r="AB1332" s="4">
        <v>3334.69</v>
      </c>
    </row>
    <row r="1333" spans="1:28">
      <c r="A1333" s="12">
        <v>38463</v>
      </c>
      <c r="B1333">
        <v>-2.9129999999999998</v>
      </c>
      <c r="C1333">
        <v>-1.48</v>
      </c>
      <c r="D1333">
        <v>0.14599999999999999</v>
      </c>
      <c r="E1333">
        <v>0.13400000000000001</v>
      </c>
      <c r="F1333">
        <v>-0.56299999999999994</v>
      </c>
      <c r="G1333">
        <v>-1.1499999999999999</v>
      </c>
      <c r="H1333">
        <v>-0.89300000000000002</v>
      </c>
      <c r="I1333">
        <v>-1.2749999999999999</v>
      </c>
      <c r="J1333">
        <v>-0.745</v>
      </c>
      <c r="X1333" s="3">
        <v>43867</v>
      </c>
      <c r="Y1333" s="4">
        <v>2866.5097000000001</v>
      </c>
      <c r="Z1333" s="4">
        <v>3899.7750999999998</v>
      </c>
      <c r="AA1333" s="4">
        <v>2854.8878</v>
      </c>
      <c r="AB1333" s="4">
        <v>3345.78</v>
      </c>
    </row>
    <row r="1334" spans="1:28">
      <c r="A1334" s="12">
        <v>38464</v>
      </c>
      <c r="B1334">
        <v>-2.7679999999999998</v>
      </c>
      <c r="C1334">
        <v>-1.48</v>
      </c>
      <c r="D1334">
        <v>0.13900000000000001</v>
      </c>
      <c r="E1334">
        <v>0.155</v>
      </c>
      <c r="F1334">
        <v>-0.36199999999999999</v>
      </c>
      <c r="G1334">
        <v>-1.22</v>
      </c>
      <c r="H1334">
        <v>-0.64400000000000002</v>
      </c>
      <c r="I1334">
        <v>-1.383</v>
      </c>
      <c r="J1334">
        <v>-0.74099999999999999</v>
      </c>
      <c r="X1334" s="3">
        <v>43868</v>
      </c>
      <c r="Y1334" s="4">
        <v>2875.9636</v>
      </c>
      <c r="Z1334" s="4">
        <v>3899.8692999999998</v>
      </c>
      <c r="AA1334" s="4">
        <v>2851.7105000000001</v>
      </c>
      <c r="AB1334" s="4">
        <v>3327.71</v>
      </c>
    </row>
    <row r="1335" spans="1:28">
      <c r="A1335" s="12">
        <v>38467</v>
      </c>
      <c r="B1335">
        <v>-2.83</v>
      </c>
      <c r="C1335">
        <v>-1.466</v>
      </c>
      <c r="D1335">
        <v>9.9000000000000005E-2</v>
      </c>
      <c r="E1335">
        <v>0.13400000000000001</v>
      </c>
      <c r="F1335">
        <v>-0.32900000000000001</v>
      </c>
      <c r="G1335">
        <v>-1.268</v>
      </c>
      <c r="H1335">
        <v>-0.68899999999999995</v>
      </c>
      <c r="I1335">
        <v>-1.401</v>
      </c>
      <c r="J1335">
        <v>-0.74</v>
      </c>
      <c r="X1335" s="3">
        <v>43871</v>
      </c>
      <c r="Y1335" s="4">
        <v>2890.4877999999999</v>
      </c>
      <c r="Z1335" s="4">
        <v>3916.0052000000001</v>
      </c>
      <c r="AA1335" s="4">
        <v>2850.0641999999998</v>
      </c>
      <c r="AB1335" s="4">
        <v>3352.09</v>
      </c>
    </row>
    <row r="1336" spans="1:28">
      <c r="A1336" s="12">
        <v>38468</v>
      </c>
      <c r="B1336">
        <v>-2.8170000000000002</v>
      </c>
      <c r="C1336">
        <v>-1.448</v>
      </c>
      <c r="D1336">
        <v>0.13700000000000001</v>
      </c>
      <c r="E1336">
        <v>0.13500000000000001</v>
      </c>
      <c r="F1336">
        <v>-0.37</v>
      </c>
      <c r="G1336">
        <v>-1.2709999999999999</v>
      </c>
      <c r="H1336">
        <v>-0.65700000000000003</v>
      </c>
      <c r="I1336">
        <v>-1.429</v>
      </c>
      <c r="J1336">
        <v>-0.73099999999999998</v>
      </c>
      <c r="X1336" s="3">
        <v>43872</v>
      </c>
      <c r="Y1336" s="4">
        <v>2901.6743999999999</v>
      </c>
      <c r="Z1336" s="4">
        <v>3952.4643000000001</v>
      </c>
      <c r="AA1336" s="4">
        <v>2879.8575000000001</v>
      </c>
      <c r="AB1336" s="4">
        <v>3357.75</v>
      </c>
    </row>
    <row r="1337" spans="1:28">
      <c r="A1337" s="12">
        <v>38469</v>
      </c>
      <c r="B1337">
        <v>-2.7639999999999998</v>
      </c>
      <c r="C1337">
        <v>-1.4059999999999999</v>
      </c>
      <c r="D1337">
        <v>0.16</v>
      </c>
      <c r="E1337">
        <v>9.8000000000000004E-2</v>
      </c>
      <c r="F1337">
        <v>-0.38900000000000001</v>
      </c>
      <c r="G1337">
        <v>-1.2270000000000001</v>
      </c>
      <c r="H1337">
        <v>-0.69199999999999995</v>
      </c>
      <c r="I1337">
        <v>-1.345</v>
      </c>
      <c r="J1337">
        <v>-0.72699999999999998</v>
      </c>
      <c r="X1337" s="3">
        <v>43873</v>
      </c>
      <c r="Y1337" s="4">
        <v>2926.8991000000001</v>
      </c>
      <c r="Z1337" s="4">
        <v>3984.4324999999999</v>
      </c>
      <c r="AA1337" s="4">
        <v>2895.5859</v>
      </c>
      <c r="AB1337" s="4">
        <v>3379.45</v>
      </c>
    </row>
    <row r="1338" spans="1:28">
      <c r="A1338" s="12">
        <v>38470</v>
      </c>
      <c r="B1338">
        <v>-2.5270000000000001</v>
      </c>
      <c r="C1338">
        <v>-1.3580000000000001</v>
      </c>
      <c r="D1338">
        <v>0.19700000000000001</v>
      </c>
      <c r="E1338">
        <v>8.4000000000000005E-2</v>
      </c>
      <c r="F1338">
        <v>-0.30599999999999999</v>
      </c>
      <c r="G1338">
        <v>-1.1439999999999999</v>
      </c>
      <c r="H1338">
        <v>-0.53</v>
      </c>
      <c r="I1338">
        <v>-1.296</v>
      </c>
      <c r="J1338">
        <v>-0.70099999999999996</v>
      </c>
      <c r="X1338" s="3">
        <v>43874</v>
      </c>
      <c r="Y1338" s="4">
        <v>2906.0735</v>
      </c>
      <c r="Z1338" s="4">
        <v>3959.9187999999999</v>
      </c>
      <c r="AA1338" s="4">
        <v>2875.4794000000002</v>
      </c>
      <c r="AB1338" s="4">
        <v>3373.94</v>
      </c>
    </row>
    <row r="1339" spans="1:28">
      <c r="A1339" s="12">
        <v>38471</v>
      </c>
      <c r="B1339">
        <v>-2.5619999999999998</v>
      </c>
      <c r="C1339">
        <v>-1.341</v>
      </c>
      <c r="D1339">
        <v>0.157</v>
      </c>
      <c r="E1339">
        <v>9.7000000000000003E-2</v>
      </c>
      <c r="F1339">
        <v>-0.36399999999999999</v>
      </c>
      <c r="G1339">
        <v>-1.111</v>
      </c>
      <c r="H1339">
        <v>-0.64300000000000002</v>
      </c>
      <c r="I1339">
        <v>-1.226</v>
      </c>
      <c r="J1339">
        <v>-0.69299999999999995</v>
      </c>
      <c r="X1339" s="3">
        <v>43875</v>
      </c>
      <c r="Y1339" s="4">
        <v>2917.0077000000001</v>
      </c>
      <c r="Z1339" s="4">
        <v>3987.7341999999999</v>
      </c>
      <c r="AA1339" s="4">
        <v>2895.0644000000002</v>
      </c>
      <c r="AB1339" s="4">
        <v>3380.16</v>
      </c>
    </row>
    <row r="1340" spans="1:28">
      <c r="A1340" s="12">
        <v>38474</v>
      </c>
      <c r="B1340">
        <v>-2.6709999999999998</v>
      </c>
      <c r="C1340">
        <v>-1.3240000000000001</v>
      </c>
      <c r="D1340">
        <v>0.14000000000000001</v>
      </c>
      <c r="E1340">
        <v>6.3E-2</v>
      </c>
      <c r="F1340">
        <v>-0.376</v>
      </c>
      <c r="G1340">
        <v>-1.1739999999999999</v>
      </c>
      <c r="H1340">
        <v>-0.69399999999999995</v>
      </c>
      <c r="I1340">
        <v>-1.268</v>
      </c>
      <c r="J1340">
        <v>-0.70899999999999996</v>
      </c>
      <c r="X1340" s="3">
        <v>43878</v>
      </c>
      <c r="Y1340" s="4">
        <v>2983.6224000000002</v>
      </c>
      <c r="Z1340" s="4">
        <v>4077.4241000000002</v>
      </c>
      <c r="AA1340" s="4">
        <v>2950.0699</v>
      </c>
      <c r="AB1340" s="4">
        <v>0</v>
      </c>
    </row>
    <row r="1341" spans="1:28">
      <c r="A1341" s="12">
        <v>38475</v>
      </c>
      <c r="B1341">
        <v>-2.7719999999999998</v>
      </c>
      <c r="C1341">
        <v>-1.323</v>
      </c>
      <c r="D1341">
        <v>0.13100000000000001</v>
      </c>
      <c r="E1341">
        <v>0.05</v>
      </c>
      <c r="F1341">
        <v>-0.34799999999999998</v>
      </c>
      <c r="G1341">
        <v>-1.282</v>
      </c>
      <c r="H1341">
        <v>-0.71799999999999997</v>
      </c>
      <c r="I1341">
        <v>-1.3220000000000001</v>
      </c>
      <c r="J1341">
        <v>-0.73199999999999998</v>
      </c>
      <c r="X1341" s="3">
        <v>43879</v>
      </c>
      <c r="Y1341" s="4">
        <v>2984.9715999999999</v>
      </c>
      <c r="Z1341" s="4">
        <v>4057.5108</v>
      </c>
      <c r="AA1341" s="4">
        <v>2924.3980999999999</v>
      </c>
      <c r="AB1341" s="4">
        <v>3370.29</v>
      </c>
    </row>
    <row r="1342" spans="1:28">
      <c r="A1342" s="12">
        <v>38476</v>
      </c>
      <c r="B1342">
        <v>-2.8919999999999999</v>
      </c>
      <c r="C1342">
        <v>-1.371</v>
      </c>
      <c r="D1342">
        <v>0.08</v>
      </c>
      <c r="E1342">
        <v>8.6999999999999994E-2</v>
      </c>
      <c r="F1342">
        <v>-0.379</v>
      </c>
      <c r="G1342">
        <v>-1.3089999999999999</v>
      </c>
      <c r="H1342">
        <v>-0.80100000000000005</v>
      </c>
      <c r="I1342">
        <v>-1.3440000000000001</v>
      </c>
      <c r="J1342">
        <v>-0.747</v>
      </c>
      <c r="X1342" s="3">
        <v>43880</v>
      </c>
      <c r="Y1342" s="4">
        <v>2975.4018999999998</v>
      </c>
      <c r="Z1342" s="4">
        <v>4051.3107</v>
      </c>
      <c r="AA1342" s="4">
        <v>2923.7633000000001</v>
      </c>
      <c r="AB1342" s="4">
        <v>3386.15</v>
      </c>
    </row>
    <row r="1343" spans="1:28">
      <c r="A1343" s="12">
        <v>38477</v>
      </c>
      <c r="B1343">
        <v>-2.8380000000000001</v>
      </c>
      <c r="C1343">
        <v>-1.3759999999999999</v>
      </c>
      <c r="D1343">
        <v>7.2999999999999995E-2</v>
      </c>
      <c r="E1343">
        <v>8.5000000000000006E-2</v>
      </c>
      <c r="F1343">
        <v>-0.316</v>
      </c>
      <c r="G1343">
        <v>-1.304</v>
      </c>
      <c r="H1343">
        <v>-0.72199999999999998</v>
      </c>
      <c r="I1343">
        <v>-1.3460000000000001</v>
      </c>
      <c r="J1343">
        <v>-0.77</v>
      </c>
      <c r="X1343" s="3">
        <v>43881</v>
      </c>
      <c r="Y1343" s="4">
        <v>3030.1541999999999</v>
      </c>
      <c r="Z1343" s="4">
        <v>4144.6561000000002</v>
      </c>
      <c r="AA1343" s="4">
        <v>2978.1828999999998</v>
      </c>
      <c r="AB1343" s="4">
        <v>3373.23</v>
      </c>
    </row>
    <row r="1344" spans="1:28">
      <c r="A1344" s="12">
        <v>38478</v>
      </c>
      <c r="B1344">
        <v>-3.089</v>
      </c>
      <c r="C1344">
        <v>-1.3460000000000001</v>
      </c>
      <c r="D1344">
        <v>3.5000000000000003E-2</v>
      </c>
      <c r="E1344">
        <v>1.9E-2</v>
      </c>
      <c r="F1344">
        <v>-0.41299999999999998</v>
      </c>
      <c r="G1344">
        <v>-1.3839999999999999</v>
      </c>
      <c r="H1344">
        <v>-0.84699999999999998</v>
      </c>
      <c r="I1344">
        <v>-1.4350000000000001</v>
      </c>
      <c r="J1344">
        <v>-0.80700000000000005</v>
      </c>
      <c r="X1344" s="3">
        <v>43882</v>
      </c>
      <c r="Y1344" s="4">
        <v>3039.6691999999998</v>
      </c>
      <c r="Z1344" s="4">
        <v>4149.4903000000004</v>
      </c>
      <c r="AA1344" s="4">
        <v>2968.1381000000001</v>
      </c>
      <c r="AB1344" s="4">
        <v>3337.75</v>
      </c>
    </row>
    <row r="1345" spans="1:28">
      <c r="A1345" s="12">
        <v>38481</v>
      </c>
      <c r="B1345">
        <v>-3.0670000000000002</v>
      </c>
      <c r="C1345">
        <v>-1.3580000000000001</v>
      </c>
      <c r="D1345">
        <v>2.5999999999999999E-2</v>
      </c>
      <c r="E1345">
        <v>1.2999999999999999E-2</v>
      </c>
      <c r="F1345">
        <v>-0.34100000000000003</v>
      </c>
      <c r="G1345">
        <v>-1.407</v>
      </c>
      <c r="H1345">
        <v>-0.82499999999999996</v>
      </c>
      <c r="I1345">
        <v>-1.427</v>
      </c>
      <c r="J1345">
        <v>-0.81499999999999995</v>
      </c>
      <c r="X1345" s="3">
        <v>43885</v>
      </c>
      <c r="Y1345" s="4">
        <v>3031.2332999999999</v>
      </c>
      <c r="Z1345" s="4">
        <v>4132.8388000000004</v>
      </c>
      <c r="AA1345" s="4">
        <v>2930.0331999999999</v>
      </c>
      <c r="AB1345" s="4">
        <v>3225.89</v>
      </c>
    </row>
    <row r="1346" spans="1:28">
      <c r="A1346" s="12">
        <v>38482</v>
      </c>
      <c r="B1346">
        <v>-2.7090000000000001</v>
      </c>
      <c r="C1346">
        <v>-1.2849999999999999</v>
      </c>
      <c r="D1346">
        <v>8.4000000000000005E-2</v>
      </c>
      <c r="E1346">
        <v>2.5999999999999999E-2</v>
      </c>
      <c r="F1346">
        <v>-0.20300000000000001</v>
      </c>
      <c r="G1346">
        <v>-1.331</v>
      </c>
      <c r="H1346">
        <v>-0.70799999999999996</v>
      </c>
      <c r="I1346">
        <v>-1.2210000000000001</v>
      </c>
      <c r="J1346">
        <v>-0.78</v>
      </c>
      <c r="X1346" s="3">
        <v>43886</v>
      </c>
      <c r="Y1346" s="4">
        <v>3013.0500999999999</v>
      </c>
      <c r="Z1346" s="4">
        <v>4123.8543</v>
      </c>
      <c r="AA1346" s="4">
        <v>2909.3240000000001</v>
      </c>
      <c r="AB1346" s="4">
        <v>3128.21</v>
      </c>
    </row>
    <row r="1347" spans="1:28">
      <c r="A1347" s="12">
        <v>38483</v>
      </c>
      <c r="B1347">
        <v>-2.589</v>
      </c>
      <c r="C1347">
        <v>-1.224</v>
      </c>
      <c r="D1347">
        <v>7.6999999999999999E-2</v>
      </c>
      <c r="E1347">
        <v>4.0000000000000001E-3</v>
      </c>
      <c r="F1347">
        <v>-0.19900000000000001</v>
      </c>
      <c r="G1347">
        <v>-1.2470000000000001</v>
      </c>
      <c r="H1347">
        <v>-0.70499999999999996</v>
      </c>
      <c r="I1347">
        <v>-1.1399999999999999</v>
      </c>
      <c r="J1347">
        <v>-0.74399999999999999</v>
      </c>
      <c r="X1347" s="3">
        <v>43887</v>
      </c>
      <c r="Y1347" s="4">
        <v>2987.9286999999999</v>
      </c>
      <c r="Z1347" s="4">
        <v>4073.0151999999998</v>
      </c>
      <c r="AA1347" s="4">
        <v>2901.6734000000001</v>
      </c>
      <c r="AB1347" s="4">
        <v>3116.39</v>
      </c>
    </row>
    <row r="1348" spans="1:28">
      <c r="A1348" s="12">
        <v>38484</v>
      </c>
      <c r="B1348">
        <v>-2.7</v>
      </c>
      <c r="C1348">
        <v>-1.214</v>
      </c>
      <c r="D1348">
        <v>9.9000000000000005E-2</v>
      </c>
      <c r="E1348">
        <v>-5.8000000000000003E-2</v>
      </c>
      <c r="F1348">
        <v>-0.33100000000000002</v>
      </c>
      <c r="G1348">
        <v>-1.196</v>
      </c>
      <c r="H1348">
        <v>-0.63800000000000001</v>
      </c>
      <c r="I1348">
        <v>-1.3140000000000001</v>
      </c>
      <c r="J1348">
        <v>-0.748</v>
      </c>
      <c r="X1348" s="3">
        <v>43888</v>
      </c>
      <c r="Y1348" s="4">
        <v>2991.3287999999998</v>
      </c>
      <c r="Z1348" s="4">
        <v>4084.8759</v>
      </c>
      <c r="AA1348" s="4">
        <v>2912.0364</v>
      </c>
      <c r="AB1348" s="4">
        <v>2978.76</v>
      </c>
    </row>
    <row r="1349" spans="1:28">
      <c r="A1349" s="12">
        <v>38485</v>
      </c>
      <c r="B1349">
        <v>-2.6230000000000002</v>
      </c>
      <c r="C1349">
        <v>-1.133</v>
      </c>
      <c r="D1349">
        <v>0.12</v>
      </c>
      <c r="E1349">
        <v>-0.10199999999999999</v>
      </c>
      <c r="F1349">
        <v>-0.33300000000000002</v>
      </c>
      <c r="G1349">
        <v>-1.175</v>
      </c>
      <c r="H1349">
        <v>-0.56599999999999995</v>
      </c>
      <c r="I1349">
        <v>-1.3320000000000001</v>
      </c>
      <c r="J1349">
        <v>-0.72499999999999998</v>
      </c>
      <c r="X1349" s="3">
        <v>43889</v>
      </c>
      <c r="Y1349" s="4">
        <v>2880.3038000000001</v>
      </c>
      <c r="Z1349" s="4">
        <v>3940.0488</v>
      </c>
      <c r="AA1349" s="4">
        <v>2821.0419000000002</v>
      </c>
      <c r="AB1349" s="4">
        <v>2954.22</v>
      </c>
    </row>
    <row r="1350" spans="1:28">
      <c r="A1350" s="12">
        <v>38488</v>
      </c>
      <c r="B1350">
        <v>-2.6019999999999999</v>
      </c>
      <c r="C1350">
        <v>-1.0900000000000001</v>
      </c>
      <c r="D1350">
        <v>0.11899999999999999</v>
      </c>
      <c r="E1350">
        <v>-9.6000000000000002E-2</v>
      </c>
      <c r="F1350">
        <v>-0.38200000000000001</v>
      </c>
      <c r="G1350">
        <v>-1.153</v>
      </c>
      <c r="H1350">
        <v>-0.64400000000000002</v>
      </c>
      <c r="I1350">
        <v>-1.248</v>
      </c>
      <c r="J1350">
        <v>-0.71</v>
      </c>
      <c r="X1350" s="3">
        <v>43892</v>
      </c>
      <c r="Y1350" s="4">
        <v>2970.9312</v>
      </c>
      <c r="Z1350" s="4">
        <v>4069.6662000000001</v>
      </c>
      <c r="AA1350" s="4">
        <v>2907.8863000000001</v>
      </c>
      <c r="AB1350" s="4">
        <v>3090.23</v>
      </c>
    </row>
    <row r="1351" spans="1:28">
      <c r="A1351" s="12">
        <v>38489</v>
      </c>
      <c r="B1351">
        <v>-2.6059999999999999</v>
      </c>
      <c r="C1351">
        <v>-1.0229999999999999</v>
      </c>
      <c r="D1351">
        <v>0.113</v>
      </c>
      <c r="E1351">
        <v>-0.11700000000000001</v>
      </c>
      <c r="F1351">
        <v>-0.38400000000000001</v>
      </c>
      <c r="G1351">
        <v>-1.1950000000000001</v>
      </c>
      <c r="H1351">
        <v>-0.70699999999999996</v>
      </c>
      <c r="I1351">
        <v>-1.2130000000000001</v>
      </c>
      <c r="J1351">
        <v>-0.68600000000000005</v>
      </c>
      <c r="X1351" s="3">
        <v>43893</v>
      </c>
      <c r="Y1351" s="4">
        <v>2992.8968</v>
      </c>
      <c r="Z1351" s="4">
        <v>4091.3615</v>
      </c>
      <c r="AA1351" s="4">
        <v>2921.4434999999999</v>
      </c>
      <c r="AB1351" s="4">
        <v>3003.37</v>
      </c>
    </row>
    <row r="1352" spans="1:28">
      <c r="A1352" s="12">
        <v>38490</v>
      </c>
      <c r="B1352">
        <v>-2.7919999999999998</v>
      </c>
      <c r="C1352">
        <v>-1.018</v>
      </c>
      <c r="D1352">
        <v>5.5E-2</v>
      </c>
      <c r="E1352">
        <v>-7.3999999999999996E-2</v>
      </c>
      <c r="F1352">
        <v>-0.436</v>
      </c>
      <c r="G1352">
        <v>-1.319</v>
      </c>
      <c r="H1352">
        <v>-0.82199999999999995</v>
      </c>
      <c r="I1352">
        <v>-1.2889999999999999</v>
      </c>
      <c r="J1352">
        <v>-0.68100000000000005</v>
      </c>
      <c r="X1352" s="3">
        <v>43894</v>
      </c>
      <c r="Y1352" s="4">
        <v>3011.6657</v>
      </c>
      <c r="Z1352" s="4">
        <v>4115.0523999999996</v>
      </c>
      <c r="AA1352" s="4">
        <v>2947.5666000000001</v>
      </c>
      <c r="AB1352" s="4">
        <v>3130.12</v>
      </c>
    </row>
    <row r="1353" spans="1:28">
      <c r="A1353" s="12">
        <v>38491</v>
      </c>
      <c r="B1353">
        <v>-3.12</v>
      </c>
      <c r="C1353">
        <v>-1.115</v>
      </c>
      <c r="D1353">
        <v>-8.0000000000000002E-3</v>
      </c>
      <c r="E1353">
        <v>-9.8000000000000004E-2</v>
      </c>
      <c r="F1353">
        <v>-0.47599999999999998</v>
      </c>
      <c r="G1353">
        <v>-1.423</v>
      </c>
      <c r="H1353">
        <v>-0.90700000000000003</v>
      </c>
      <c r="I1353">
        <v>-1.4790000000000001</v>
      </c>
      <c r="J1353">
        <v>-0.73399999999999999</v>
      </c>
      <c r="X1353" s="3">
        <v>43895</v>
      </c>
      <c r="Y1353" s="4">
        <v>3071.6770999999999</v>
      </c>
      <c r="Z1353" s="4">
        <v>4206.7250999999997</v>
      </c>
      <c r="AA1353" s="4">
        <v>3018.0700999999999</v>
      </c>
      <c r="AB1353" s="4">
        <v>3023.94</v>
      </c>
    </row>
    <row r="1354" spans="1:28">
      <c r="A1354" s="12">
        <v>38492</v>
      </c>
      <c r="B1354">
        <v>-3.23</v>
      </c>
      <c r="C1354">
        <v>-1.179</v>
      </c>
      <c r="D1354">
        <v>0</v>
      </c>
      <c r="E1354">
        <v>-0.15</v>
      </c>
      <c r="F1354">
        <v>-0.46100000000000002</v>
      </c>
      <c r="G1354">
        <v>-1.44</v>
      </c>
      <c r="H1354">
        <v>-0.93700000000000006</v>
      </c>
      <c r="I1354">
        <v>-1.5489999999999999</v>
      </c>
      <c r="J1354">
        <v>-0.74399999999999999</v>
      </c>
      <c r="X1354" s="3">
        <v>43896</v>
      </c>
      <c r="Y1354" s="4">
        <v>3034.5113000000001</v>
      </c>
      <c r="Z1354" s="4">
        <v>4138.5072</v>
      </c>
      <c r="AA1354" s="4">
        <v>2964.8348000000001</v>
      </c>
      <c r="AB1354" s="4">
        <v>2972.37</v>
      </c>
    </row>
    <row r="1355" spans="1:28">
      <c r="A1355" s="12">
        <v>38495</v>
      </c>
      <c r="B1355">
        <v>-3.3820000000000001</v>
      </c>
      <c r="C1355">
        <v>-1.171</v>
      </c>
      <c r="D1355">
        <v>-0.04</v>
      </c>
      <c r="E1355">
        <v>-0.13700000000000001</v>
      </c>
      <c r="F1355">
        <v>-0.51300000000000001</v>
      </c>
      <c r="G1355">
        <v>-1.5209999999999999</v>
      </c>
      <c r="H1355">
        <v>-1.01</v>
      </c>
      <c r="I1355">
        <v>-1.637</v>
      </c>
      <c r="J1355">
        <v>-0.73499999999999999</v>
      </c>
      <c r="X1355" s="3">
        <v>43899</v>
      </c>
      <c r="Y1355" s="4">
        <v>2943.2907</v>
      </c>
      <c r="Z1355" s="4">
        <v>3997.1325000000002</v>
      </c>
      <c r="AA1355" s="4">
        <v>2868.8296999999998</v>
      </c>
      <c r="AB1355" s="4">
        <v>2746.56</v>
      </c>
    </row>
    <row r="1356" spans="1:28">
      <c r="A1356" s="12">
        <v>38496</v>
      </c>
      <c r="B1356">
        <v>-3.3650000000000002</v>
      </c>
      <c r="C1356">
        <v>-1.181</v>
      </c>
      <c r="D1356">
        <v>-3.7999999999999999E-2</v>
      </c>
      <c r="E1356">
        <v>-0.13100000000000001</v>
      </c>
      <c r="F1356">
        <v>-0.495</v>
      </c>
      <c r="G1356">
        <v>-1.52</v>
      </c>
      <c r="H1356">
        <v>-0.98</v>
      </c>
      <c r="I1356">
        <v>-1.6539999999999999</v>
      </c>
      <c r="J1356">
        <v>-0.73099999999999998</v>
      </c>
      <c r="X1356" s="3">
        <v>43900</v>
      </c>
      <c r="Y1356" s="4">
        <v>2996.7618000000002</v>
      </c>
      <c r="Z1356" s="4">
        <v>4082.7314999999999</v>
      </c>
      <c r="AA1356" s="4">
        <v>2924.2165</v>
      </c>
      <c r="AB1356" s="4">
        <v>2882.23</v>
      </c>
    </row>
    <row r="1357" spans="1:28">
      <c r="A1357" s="12">
        <v>38497</v>
      </c>
      <c r="B1357">
        <v>-3.37</v>
      </c>
      <c r="C1357">
        <v>-1.2370000000000001</v>
      </c>
      <c r="D1357">
        <v>-8.0000000000000002E-3</v>
      </c>
      <c r="E1357">
        <v>-0.124</v>
      </c>
      <c r="F1357">
        <v>-0.51600000000000001</v>
      </c>
      <c r="G1357">
        <v>-1.4850000000000001</v>
      </c>
      <c r="H1357">
        <v>-1.024</v>
      </c>
      <c r="I1357">
        <v>-1.5960000000000001</v>
      </c>
      <c r="J1357">
        <v>-0.75</v>
      </c>
      <c r="X1357" s="3">
        <v>43901</v>
      </c>
      <c r="Y1357" s="4">
        <v>2968.5174000000002</v>
      </c>
      <c r="Z1357" s="4">
        <v>4028.4288999999999</v>
      </c>
      <c r="AA1357" s="4">
        <v>2888.3611999999998</v>
      </c>
      <c r="AB1357" s="4">
        <v>2741.38</v>
      </c>
    </row>
    <row r="1358" spans="1:28">
      <c r="A1358" s="12">
        <v>38498</v>
      </c>
      <c r="B1358">
        <v>-3.593</v>
      </c>
      <c r="C1358">
        <v>-1.3129999999999999</v>
      </c>
      <c r="D1358">
        <v>-4.4999999999999998E-2</v>
      </c>
      <c r="E1358">
        <v>-0.16300000000000001</v>
      </c>
      <c r="F1358">
        <v>-0.53300000000000003</v>
      </c>
      <c r="G1358">
        <v>-1.5389999999999999</v>
      </c>
      <c r="H1358">
        <v>-1.133</v>
      </c>
      <c r="I1358">
        <v>-1.698</v>
      </c>
      <c r="J1358">
        <v>-0.76200000000000001</v>
      </c>
      <c r="X1358" s="3">
        <v>43902</v>
      </c>
      <c r="Y1358" s="4">
        <v>2923.4856</v>
      </c>
      <c r="Z1358" s="4">
        <v>3950.9110999999998</v>
      </c>
      <c r="AA1358" s="4">
        <v>2841.9823999999999</v>
      </c>
      <c r="AB1358" s="4">
        <v>2480.64</v>
      </c>
    </row>
    <row r="1359" spans="1:28">
      <c r="A1359" s="12">
        <v>38499</v>
      </c>
      <c r="B1359">
        <v>-3.661</v>
      </c>
      <c r="C1359">
        <v>-1.367</v>
      </c>
      <c r="D1359">
        <v>-7.0000000000000007E-2</v>
      </c>
      <c r="E1359">
        <v>-0.13100000000000001</v>
      </c>
      <c r="F1359">
        <v>-0.50600000000000001</v>
      </c>
      <c r="G1359">
        <v>-1.587</v>
      </c>
      <c r="H1359">
        <v>-1.1319999999999999</v>
      </c>
      <c r="I1359">
        <v>-1.7490000000000001</v>
      </c>
      <c r="J1359">
        <v>-0.78</v>
      </c>
      <c r="X1359" s="3">
        <v>43903</v>
      </c>
      <c r="Y1359" s="4">
        <v>2887.4265</v>
      </c>
      <c r="Z1359" s="4">
        <v>3895.3128000000002</v>
      </c>
      <c r="AA1359" s="4">
        <v>2798.7694999999999</v>
      </c>
      <c r="AB1359" s="4">
        <v>2711.02</v>
      </c>
    </row>
    <row r="1360" spans="1:28">
      <c r="A1360" s="12">
        <v>38503</v>
      </c>
      <c r="B1360">
        <v>-3.758</v>
      </c>
      <c r="C1360">
        <v>-1.456</v>
      </c>
      <c r="D1360">
        <v>-7.6999999999999999E-2</v>
      </c>
      <c r="E1360">
        <v>-0.217</v>
      </c>
      <c r="F1360">
        <v>-0.48</v>
      </c>
      <c r="G1360">
        <v>-1.528</v>
      </c>
      <c r="H1360">
        <v>-1.1020000000000001</v>
      </c>
      <c r="I1360">
        <v>-1.859</v>
      </c>
      <c r="J1360">
        <v>-0.79700000000000004</v>
      </c>
      <c r="X1360" s="3">
        <v>43906</v>
      </c>
      <c r="Y1360" s="4">
        <v>2789.2537000000002</v>
      </c>
      <c r="Z1360" s="4">
        <v>3727.8398000000002</v>
      </c>
      <c r="AA1360" s="4">
        <v>2694.0228999999999</v>
      </c>
      <c r="AB1360" s="4">
        <v>2386.13</v>
      </c>
    </row>
    <row r="1361" spans="1:28">
      <c r="A1361" s="12">
        <v>38504</v>
      </c>
      <c r="B1361">
        <v>-3.7519999999999998</v>
      </c>
      <c r="C1361">
        <v>-1.4390000000000001</v>
      </c>
      <c r="D1361">
        <v>-0.14499999999999999</v>
      </c>
      <c r="E1361">
        <v>-0.253</v>
      </c>
      <c r="F1361">
        <v>-0.439</v>
      </c>
      <c r="G1361">
        <v>-1.476</v>
      </c>
      <c r="H1361">
        <v>-1.089</v>
      </c>
      <c r="I1361">
        <v>-1.889</v>
      </c>
      <c r="J1361">
        <v>-0.77400000000000002</v>
      </c>
      <c r="X1361" s="3">
        <v>43907</v>
      </c>
      <c r="Y1361" s="4">
        <v>2779.6406999999999</v>
      </c>
      <c r="Z1361" s="4">
        <v>3709.6822000000002</v>
      </c>
      <c r="AA1361" s="4">
        <v>2685.5907000000002</v>
      </c>
      <c r="AB1361" s="4">
        <v>2529.19</v>
      </c>
    </row>
    <row r="1362" spans="1:28">
      <c r="A1362" s="12">
        <v>38505</v>
      </c>
      <c r="B1362">
        <v>-3.8330000000000002</v>
      </c>
      <c r="C1362">
        <v>-1.504</v>
      </c>
      <c r="D1362">
        <v>-0.14499999999999999</v>
      </c>
      <c r="E1362">
        <v>-0.20799999999999999</v>
      </c>
      <c r="F1362">
        <v>-0.48699999999999999</v>
      </c>
      <c r="G1362">
        <v>-1.4890000000000001</v>
      </c>
      <c r="H1362">
        <v>-1.151</v>
      </c>
      <c r="I1362">
        <v>-1.899</v>
      </c>
      <c r="J1362">
        <v>-0.78300000000000003</v>
      </c>
      <c r="X1362" s="3">
        <v>43908</v>
      </c>
      <c r="Y1362" s="4">
        <v>2728.7563</v>
      </c>
      <c r="Z1362" s="4">
        <v>3636.2565</v>
      </c>
      <c r="AA1362" s="4">
        <v>2625.7469999999998</v>
      </c>
      <c r="AB1362" s="4">
        <v>2398.1</v>
      </c>
    </row>
    <row r="1363" spans="1:28">
      <c r="A1363" s="12">
        <v>38506</v>
      </c>
      <c r="B1363">
        <v>-3.871</v>
      </c>
      <c r="C1363">
        <v>-1.5569999999999999</v>
      </c>
      <c r="D1363">
        <v>-0.128</v>
      </c>
      <c r="E1363">
        <v>-0.20699999999999999</v>
      </c>
      <c r="F1363">
        <v>-0.48799999999999999</v>
      </c>
      <c r="G1363">
        <v>-1.4910000000000001</v>
      </c>
      <c r="H1363">
        <v>-1.147</v>
      </c>
      <c r="I1363">
        <v>-1.9159999999999999</v>
      </c>
      <c r="J1363">
        <v>-0.80800000000000005</v>
      </c>
      <c r="X1363" s="3">
        <v>43909</v>
      </c>
      <c r="Y1363" s="4">
        <v>2702.1296000000002</v>
      </c>
      <c r="Z1363" s="4">
        <v>3589.0925999999999</v>
      </c>
      <c r="AA1363" s="4">
        <v>2569.7891</v>
      </c>
      <c r="AB1363" s="4">
        <v>2409.39</v>
      </c>
    </row>
    <row r="1364" spans="1:28">
      <c r="A1364" s="12">
        <v>38509</v>
      </c>
      <c r="B1364">
        <v>-3.7789999999999999</v>
      </c>
      <c r="C1364">
        <v>-1.5369999999999999</v>
      </c>
      <c r="D1364">
        <v>-0.121</v>
      </c>
      <c r="E1364">
        <v>-0.17299999999999999</v>
      </c>
      <c r="F1364">
        <v>-0.496</v>
      </c>
      <c r="G1364">
        <v>-1.452</v>
      </c>
      <c r="H1364">
        <v>-1.121</v>
      </c>
      <c r="I1364">
        <v>-1.877</v>
      </c>
      <c r="J1364">
        <v>-0.78100000000000003</v>
      </c>
      <c r="X1364" s="3">
        <v>43910</v>
      </c>
      <c r="Y1364" s="4">
        <v>2745.6181999999999</v>
      </c>
      <c r="Z1364" s="4">
        <v>3653.2239</v>
      </c>
      <c r="AA1364" s="4">
        <v>2628.4160999999999</v>
      </c>
      <c r="AB1364" s="4">
        <v>2304.92</v>
      </c>
    </row>
    <row r="1365" spans="1:28">
      <c r="A1365" s="12">
        <v>38510</v>
      </c>
      <c r="B1365">
        <v>-3.7669999999999999</v>
      </c>
      <c r="C1365">
        <v>-1.504</v>
      </c>
      <c r="D1365">
        <v>-0.13800000000000001</v>
      </c>
      <c r="E1365">
        <v>-0.16800000000000001</v>
      </c>
      <c r="F1365">
        <v>-0.48199999999999998</v>
      </c>
      <c r="G1365">
        <v>-1.4750000000000001</v>
      </c>
      <c r="H1365">
        <v>-1.099</v>
      </c>
      <c r="I1365">
        <v>-1.9179999999999999</v>
      </c>
      <c r="J1365">
        <v>-0.75</v>
      </c>
      <c r="X1365" s="3">
        <v>43913</v>
      </c>
      <c r="Y1365" s="4">
        <v>2660.1673999999998</v>
      </c>
      <c r="Z1365" s="4">
        <v>3530.3058000000001</v>
      </c>
      <c r="AA1365" s="4">
        <v>2559.6192000000001</v>
      </c>
      <c r="AB1365" s="4">
        <v>2237.4</v>
      </c>
    </row>
    <row r="1366" spans="1:28">
      <c r="A1366" s="12">
        <v>38511</v>
      </c>
      <c r="B1366">
        <v>-3.8090000000000002</v>
      </c>
      <c r="C1366">
        <v>-1.492</v>
      </c>
      <c r="D1366">
        <v>-0.13800000000000001</v>
      </c>
      <c r="E1366">
        <v>-0.21099999999999999</v>
      </c>
      <c r="F1366">
        <v>-0.498</v>
      </c>
      <c r="G1366">
        <v>-1.47</v>
      </c>
      <c r="H1366">
        <v>-1.1220000000000001</v>
      </c>
      <c r="I1366">
        <v>-1.9350000000000001</v>
      </c>
      <c r="J1366">
        <v>-0.752</v>
      </c>
      <c r="X1366" s="3">
        <v>43914</v>
      </c>
      <c r="Y1366" s="4">
        <v>2722.4380999999998</v>
      </c>
      <c r="Z1366" s="4">
        <v>3625.1145999999999</v>
      </c>
      <c r="AA1366" s="4">
        <v>2639.3834000000002</v>
      </c>
      <c r="AB1366" s="4">
        <v>2447.33</v>
      </c>
    </row>
    <row r="1367" spans="1:28">
      <c r="A1367" s="12">
        <v>38512</v>
      </c>
      <c r="B1367">
        <v>-3.8140000000000001</v>
      </c>
      <c r="C1367">
        <v>-1.49</v>
      </c>
      <c r="D1367">
        <v>-0.13100000000000001</v>
      </c>
      <c r="E1367">
        <v>-0.214</v>
      </c>
      <c r="F1367">
        <v>-0.52700000000000002</v>
      </c>
      <c r="G1367">
        <v>-1.452</v>
      </c>
      <c r="H1367">
        <v>-1.1759999999999999</v>
      </c>
      <c r="I1367">
        <v>-1.9</v>
      </c>
      <c r="J1367">
        <v>-0.73799999999999999</v>
      </c>
      <c r="X1367" s="3">
        <v>43915</v>
      </c>
      <c r="Y1367" s="4">
        <v>2781.5913</v>
      </c>
      <c r="Z1367" s="4">
        <v>3722.5180999999998</v>
      </c>
      <c r="AA1367" s="4">
        <v>2700.1864999999998</v>
      </c>
      <c r="AB1367" s="4">
        <v>2475.56</v>
      </c>
    </row>
    <row r="1368" spans="1:28">
      <c r="A1368" s="12">
        <v>38513</v>
      </c>
      <c r="B1368">
        <v>-4.0060000000000002</v>
      </c>
      <c r="C1368">
        <v>-1.53</v>
      </c>
      <c r="D1368">
        <v>-0.16200000000000001</v>
      </c>
      <c r="E1368">
        <v>-0.255</v>
      </c>
      <c r="F1368">
        <v>-0.55000000000000004</v>
      </c>
      <c r="G1368">
        <v>-1.5089999999999999</v>
      </c>
      <c r="H1368">
        <v>-1.2310000000000001</v>
      </c>
      <c r="I1368">
        <v>-2.0169999999999999</v>
      </c>
      <c r="J1368">
        <v>-0.75800000000000001</v>
      </c>
      <c r="X1368" s="3">
        <v>43916</v>
      </c>
      <c r="Y1368" s="4">
        <v>2764.9108999999999</v>
      </c>
      <c r="Z1368" s="4">
        <v>3698.0472</v>
      </c>
      <c r="AA1368" s="4">
        <v>2689.2802999999999</v>
      </c>
      <c r="AB1368" s="4">
        <v>2630.07</v>
      </c>
    </row>
    <row r="1369" spans="1:28">
      <c r="A1369" s="12">
        <v>38516</v>
      </c>
      <c r="B1369">
        <v>-4.0869999999999997</v>
      </c>
      <c r="C1369">
        <v>-1.6220000000000001</v>
      </c>
      <c r="D1369">
        <v>-0.18</v>
      </c>
      <c r="E1369">
        <v>-0.26100000000000001</v>
      </c>
      <c r="F1369">
        <v>-0.55000000000000004</v>
      </c>
      <c r="G1369">
        <v>-1.474</v>
      </c>
      <c r="H1369">
        <v>-1.21</v>
      </c>
      <c r="I1369">
        <v>-2.0419999999999998</v>
      </c>
      <c r="J1369">
        <v>-0.83499999999999996</v>
      </c>
      <c r="X1369" s="3">
        <v>43917</v>
      </c>
      <c r="Y1369" s="4">
        <v>2772.2033000000001</v>
      </c>
      <c r="Z1369" s="4">
        <v>3710.0605</v>
      </c>
      <c r="AA1369" s="4">
        <v>2701.4447</v>
      </c>
      <c r="AB1369" s="4">
        <v>2541.4699999999998</v>
      </c>
    </row>
    <row r="1370" spans="1:28">
      <c r="A1370" s="12">
        <v>38517</v>
      </c>
      <c r="B1370">
        <v>-4.1760000000000002</v>
      </c>
      <c r="C1370">
        <v>-1.6479999999999999</v>
      </c>
      <c r="D1370">
        <v>-0.19600000000000001</v>
      </c>
      <c r="E1370">
        <v>-0.28899999999999998</v>
      </c>
      <c r="F1370">
        <v>-0.55400000000000005</v>
      </c>
      <c r="G1370">
        <v>-1.4890000000000001</v>
      </c>
      <c r="H1370">
        <v>-1.24</v>
      </c>
      <c r="I1370">
        <v>-2.0870000000000002</v>
      </c>
      <c r="J1370">
        <v>-0.84899999999999998</v>
      </c>
      <c r="X1370" s="3">
        <v>43920</v>
      </c>
      <c r="Y1370" s="4">
        <v>2747.2138</v>
      </c>
      <c r="Z1370" s="4">
        <v>3674.1107999999999</v>
      </c>
      <c r="AA1370" s="4">
        <v>2690.0419999999999</v>
      </c>
      <c r="AB1370" s="4">
        <v>2626.65</v>
      </c>
    </row>
    <row r="1371" spans="1:28">
      <c r="A1371" s="12">
        <v>38518</v>
      </c>
      <c r="B1371">
        <v>-4.1920000000000002</v>
      </c>
      <c r="C1371">
        <v>-1.6859999999999999</v>
      </c>
      <c r="D1371">
        <v>-0.20699999999999999</v>
      </c>
      <c r="E1371">
        <v>-0.24399999999999999</v>
      </c>
      <c r="F1371">
        <v>-0.58299999999999996</v>
      </c>
      <c r="G1371">
        <v>-1.472</v>
      </c>
      <c r="H1371">
        <v>-1.3009999999999999</v>
      </c>
      <c r="I1371">
        <v>-2.0470000000000002</v>
      </c>
      <c r="J1371">
        <v>-0.84399999999999997</v>
      </c>
      <c r="X1371" s="3">
        <v>43921</v>
      </c>
      <c r="Y1371" s="4">
        <v>2750.2962000000002</v>
      </c>
      <c r="Z1371" s="4">
        <v>3686.1550999999999</v>
      </c>
      <c r="AA1371" s="4">
        <v>2689.3789999999999</v>
      </c>
      <c r="AB1371" s="4">
        <v>2584.59</v>
      </c>
    </row>
    <row r="1372" spans="1:28">
      <c r="A1372" s="12">
        <v>38519</v>
      </c>
      <c r="B1372">
        <v>-4.1379999999999999</v>
      </c>
      <c r="C1372">
        <v>-1.66</v>
      </c>
      <c r="D1372">
        <v>-0.23100000000000001</v>
      </c>
      <c r="E1372">
        <v>-0.217</v>
      </c>
      <c r="F1372">
        <v>-0.52200000000000002</v>
      </c>
      <c r="G1372">
        <v>-1.508</v>
      </c>
      <c r="H1372">
        <v>-1.276</v>
      </c>
      <c r="I1372">
        <v>-2.0350000000000001</v>
      </c>
      <c r="J1372">
        <v>-0.82699999999999996</v>
      </c>
      <c r="X1372" s="3">
        <v>43922</v>
      </c>
      <c r="Y1372" s="4">
        <v>2734.5214999999998</v>
      </c>
      <c r="Z1372" s="4">
        <v>3675.0758000000001</v>
      </c>
      <c r="AA1372" s="4">
        <v>2682.0794999999998</v>
      </c>
      <c r="AB1372" s="4">
        <v>2470.5</v>
      </c>
    </row>
    <row r="1373" spans="1:28">
      <c r="A1373" s="12">
        <v>38520</v>
      </c>
      <c r="B1373">
        <v>-3.9849999999999999</v>
      </c>
      <c r="C1373">
        <v>-1.68</v>
      </c>
      <c r="D1373">
        <v>-0.26400000000000001</v>
      </c>
      <c r="E1373">
        <v>-0.159</v>
      </c>
      <c r="F1373">
        <v>-0.34399999999999997</v>
      </c>
      <c r="G1373">
        <v>-1.538</v>
      </c>
      <c r="H1373">
        <v>-1.2909999999999999</v>
      </c>
      <c r="I1373">
        <v>-1.85</v>
      </c>
      <c r="J1373">
        <v>-0.84399999999999997</v>
      </c>
      <c r="X1373" s="3">
        <v>43923</v>
      </c>
      <c r="Y1373" s="4">
        <v>2780.6379000000002</v>
      </c>
      <c r="Z1373" s="4">
        <v>3734.5306</v>
      </c>
      <c r="AA1373" s="4">
        <v>2719.8863999999999</v>
      </c>
      <c r="AB1373" s="4">
        <v>2526.9</v>
      </c>
    </row>
    <row r="1374" spans="1:28">
      <c r="A1374" s="12">
        <v>38523</v>
      </c>
      <c r="B1374">
        <v>-4.2</v>
      </c>
      <c r="C1374">
        <v>-1.6910000000000001</v>
      </c>
      <c r="D1374">
        <v>-0.253</v>
      </c>
      <c r="E1374">
        <v>-0.20899999999999999</v>
      </c>
      <c r="F1374">
        <v>-0.52100000000000002</v>
      </c>
      <c r="G1374">
        <v>-1.526</v>
      </c>
      <c r="H1374">
        <v>-1.355</v>
      </c>
      <c r="I1374">
        <v>-1.99</v>
      </c>
      <c r="J1374">
        <v>-0.85499999999999998</v>
      </c>
      <c r="X1374" s="3">
        <v>43924</v>
      </c>
      <c r="Y1374" s="4">
        <v>2763.9874</v>
      </c>
      <c r="Z1374" s="4">
        <v>3713.2183</v>
      </c>
      <c r="AA1374" s="4">
        <v>2708.8245999999999</v>
      </c>
      <c r="AB1374" s="4">
        <v>2488.65</v>
      </c>
    </row>
    <row r="1375" spans="1:28">
      <c r="A1375" s="12">
        <v>38524</v>
      </c>
      <c r="B1375">
        <v>-4.1710000000000003</v>
      </c>
      <c r="C1375">
        <v>-1.655</v>
      </c>
      <c r="D1375">
        <v>-0.25600000000000001</v>
      </c>
      <c r="E1375">
        <v>-0.183</v>
      </c>
      <c r="F1375">
        <v>-0.54200000000000004</v>
      </c>
      <c r="G1375">
        <v>-1.5349999999999999</v>
      </c>
      <c r="H1375">
        <v>-1.3620000000000001</v>
      </c>
      <c r="I1375">
        <v>-1.9730000000000001</v>
      </c>
      <c r="J1375">
        <v>-0.83599999999999997</v>
      </c>
      <c r="X1375" s="3">
        <v>43927</v>
      </c>
      <c r="Y1375" s="4">
        <v>0</v>
      </c>
      <c r="Z1375" s="4">
        <v>0</v>
      </c>
      <c r="AA1375" s="4">
        <v>0</v>
      </c>
      <c r="AB1375" s="4">
        <v>2663.68</v>
      </c>
    </row>
    <row r="1376" spans="1:28">
      <c r="A1376" s="12">
        <v>38525</v>
      </c>
      <c r="B1376">
        <v>-4.0999999999999996</v>
      </c>
      <c r="C1376">
        <v>-1.615</v>
      </c>
      <c r="D1376">
        <v>-0.26700000000000002</v>
      </c>
      <c r="E1376">
        <v>-0.218</v>
      </c>
      <c r="F1376">
        <v>-0.48</v>
      </c>
      <c r="G1376">
        <v>-1.52</v>
      </c>
      <c r="H1376">
        <v>-1.278</v>
      </c>
      <c r="I1376">
        <v>-2.0030000000000001</v>
      </c>
      <c r="J1376">
        <v>-0.81899999999999995</v>
      </c>
      <c r="X1376" s="3">
        <v>43928</v>
      </c>
      <c r="Y1376" s="4">
        <v>2820.7633999999998</v>
      </c>
      <c r="Z1376" s="4">
        <v>3798.0214000000001</v>
      </c>
      <c r="AA1376" s="4">
        <v>2757.4063999999998</v>
      </c>
      <c r="AB1376" s="4">
        <v>2659.41</v>
      </c>
    </row>
    <row r="1377" spans="1:28">
      <c r="A1377" s="12">
        <v>38526</v>
      </c>
      <c r="B1377">
        <v>-4.1360000000000001</v>
      </c>
      <c r="C1377">
        <v>-1.63</v>
      </c>
      <c r="D1377">
        <v>-0.247</v>
      </c>
      <c r="E1377">
        <v>-0.23100000000000001</v>
      </c>
      <c r="F1377">
        <v>-0.51800000000000002</v>
      </c>
      <c r="G1377">
        <v>-1.51</v>
      </c>
      <c r="H1377">
        <v>-1.2490000000000001</v>
      </c>
      <c r="I1377">
        <v>-2.0710000000000002</v>
      </c>
      <c r="J1377">
        <v>-0.81599999999999995</v>
      </c>
      <c r="X1377" s="3">
        <v>43929</v>
      </c>
      <c r="Y1377" s="4">
        <v>2815.3685999999998</v>
      </c>
      <c r="Z1377" s="4">
        <v>3780.3445000000002</v>
      </c>
      <c r="AA1377" s="4">
        <v>2743.8865000000001</v>
      </c>
      <c r="AB1377" s="4">
        <v>2749.98</v>
      </c>
    </row>
    <row r="1378" spans="1:28">
      <c r="A1378" s="12">
        <v>38527</v>
      </c>
      <c r="B1378">
        <v>-4.0119999999999996</v>
      </c>
      <c r="C1378">
        <v>-1.5920000000000001</v>
      </c>
      <c r="D1378">
        <v>-0.2</v>
      </c>
      <c r="E1378">
        <v>-0.221</v>
      </c>
      <c r="F1378">
        <v>-0.501</v>
      </c>
      <c r="G1378">
        <v>-1.498</v>
      </c>
      <c r="H1378">
        <v>-1.1830000000000001</v>
      </c>
      <c r="I1378">
        <v>-2.0169999999999999</v>
      </c>
      <c r="J1378">
        <v>-0.81200000000000006</v>
      </c>
      <c r="X1378" s="3">
        <v>43930</v>
      </c>
      <c r="Y1378" s="4">
        <v>2825.9036000000001</v>
      </c>
      <c r="Z1378" s="4">
        <v>3792.8105</v>
      </c>
      <c r="AA1378" s="4">
        <v>2752.5880000000002</v>
      </c>
      <c r="AB1378" s="4">
        <v>2789.82</v>
      </c>
    </row>
    <row r="1379" spans="1:28">
      <c r="A1379" s="12">
        <v>38530</v>
      </c>
      <c r="B1379">
        <v>-3.9980000000000002</v>
      </c>
      <c r="C1379">
        <v>-1.5820000000000001</v>
      </c>
      <c r="D1379">
        <v>-0.161</v>
      </c>
      <c r="E1379">
        <v>-0.20599999999999999</v>
      </c>
      <c r="F1379">
        <v>-0.54200000000000004</v>
      </c>
      <c r="G1379">
        <v>-1.5069999999999999</v>
      </c>
      <c r="H1379">
        <v>-1.224</v>
      </c>
      <c r="I1379">
        <v>-1.9650000000000001</v>
      </c>
      <c r="J1379">
        <v>-0.80900000000000005</v>
      </c>
      <c r="X1379" s="3">
        <v>43931</v>
      </c>
      <c r="Y1379" s="4">
        <v>2796.6311999999998</v>
      </c>
      <c r="Z1379" s="4">
        <v>3769.1781999999998</v>
      </c>
      <c r="AA1379" s="4">
        <v>2749.8465999999999</v>
      </c>
      <c r="AB1379" s="4">
        <v>0</v>
      </c>
    </row>
    <row r="1380" spans="1:28">
      <c r="A1380" s="12">
        <v>38531</v>
      </c>
      <c r="B1380">
        <v>-4.1399999999999997</v>
      </c>
      <c r="C1380">
        <v>-1.63</v>
      </c>
      <c r="D1380">
        <v>-0.219</v>
      </c>
      <c r="E1380">
        <v>-0.26400000000000001</v>
      </c>
      <c r="F1380">
        <v>-0.53400000000000003</v>
      </c>
      <c r="G1380">
        <v>-1.4930000000000001</v>
      </c>
      <c r="H1380">
        <v>-1.2629999999999999</v>
      </c>
      <c r="I1380">
        <v>-2.0489999999999999</v>
      </c>
      <c r="J1380">
        <v>-0.82799999999999996</v>
      </c>
      <c r="X1380" s="3">
        <v>43934</v>
      </c>
      <c r="Y1380" s="4">
        <v>2783.0475999999999</v>
      </c>
      <c r="Z1380" s="4">
        <v>3753.2566000000002</v>
      </c>
      <c r="AA1380" s="4">
        <v>2739.1666</v>
      </c>
      <c r="AB1380" s="4">
        <v>2761.63</v>
      </c>
    </row>
    <row r="1381" spans="1:28">
      <c r="A1381" s="12">
        <v>38532</v>
      </c>
      <c r="B1381">
        <v>-4.17</v>
      </c>
      <c r="C1381">
        <v>-1.655</v>
      </c>
      <c r="D1381">
        <v>-0.22800000000000001</v>
      </c>
      <c r="E1381">
        <v>-0.26300000000000001</v>
      </c>
      <c r="F1381">
        <v>-0.53500000000000003</v>
      </c>
      <c r="G1381">
        <v>-1.4890000000000001</v>
      </c>
      <c r="H1381">
        <v>-1.2490000000000001</v>
      </c>
      <c r="I1381">
        <v>-2.0830000000000002</v>
      </c>
      <c r="J1381">
        <v>-0.83799999999999997</v>
      </c>
      <c r="X1381" s="3">
        <v>43935</v>
      </c>
      <c r="Y1381" s="4">
        <v>2827.2829999999999</v>
      </c>
      <c r="Z1381" s="4">
        <v>3825.6990999999998</v>
      </c>
      <c r="AA1381" s="4">
        <v>2785.72</v>
      </c>
      <c r="AB1381" s="4">
        <v>2846.06</v>
      </c>
    </row>
    <row r="1382" spans="1:28">
      <c r="A1382" s="12">
        <v>38533</v>
      </c>
      <c r="B1382">
        <v>-4.0490000000000004</v>
      </c>
      <c r="C1382">
        <v>-1.6659999999999999</v>
      </c>
      <c r="D1382">
        <v>-2.9000000000000001E-2</v>
      </c>
      <c r="E1382">
        <v>-0.27500000000000002</v>
      </c>
      <c r="F1382">
        <v>-0.57699999999999996</v>
      </c>
      <c r="G1382">
        <v>-1.502</v>
      </c>
      <c r="H1382">
        <v>-1.2310000000000001</v>
      </c>
      <c r="I1382">
        <v>-1.9670000000000001</v>
      </c>
      <c r="J1382">
        <v>-0.85099999999999998</v>
      </c>
      <c r="X1382" s="3">
        <v>43936</v>
      </c>
      <c r="Y1382" s="4">
        <v>2811.1741000000002</v>
      </c>
      <c r="Z1382" s="4">
        <v>3797.3622999999998</v>
      </c>
      <c r="AA1382" s="4">
        <v>2764.4883</v>
      </c>
      <c r="AB1382" s="4">
        <v>2783.36</v>
      </c>
    </row>
    <row r="1383" spans="1:28">
      <c r="A1383" s="12">
        <v>38534</v>
      </c>
      <c r="B1383">
        <v>-4.2089999999999996</v>
      </c>
      <c r="C1383">
        <v>-1.7110000000000001</v>
      </c>
      <c r="D1383">
        <v>-0.06</v>
      </c>
      <c r="E1383">
        <v>-0.36399999999999999</v>
      </c>
      <c r="F1383">
        <v>-0.55200000000000005</v>
      </c>
      <c r="G1383">
        <v>-1.522</v>
      </c>
      <c r="H1383">
        <v>-1.234</v>
      </c>
      <c r="I1383">
        <v>-2.0979999999999999</v>
      </c>
      <c r="J1383">
        <v>-0.877</v>
      </c>
      <c r="X1383" s="3">
        <v>43937</v>
      </c>
      <c r="Y1383" s="4">
        <v>2819.9349999999999</v>
      </c>
      <c r="Z1383" s="4">
        <v>3802.3806</v>
      </c>
      <c r="AA1383" s="4">
        <v>2768.2615999999998</v>
      </c>
      <c r="AB1383" s="4">
        <v>2799.55</v>
      </c>
    </row>
    <row r="1384" spans="1:28">
      <c r="A1384" s="12">
        <v>38538</v>
      </c>
      <c r="B1384">
        <v>-4.2030000000000003</v>
      </c>
      <c r="C1384">
        <v>-1.7709999999999999</v>
      </c>
      <c r="D1384">
        <v>-7.9000000000000001E-2</v>
      </c>
      <c r="E1384">
        <v>-0.39500000000000002</v>
      </c>
      <c r="F1384">
        <v>-0.49</v>
      </c>
      <c r="G1384">
        <v>-1.468</v>
      </c>
      <c r="H1384">
        <v>-1.2350000000000001</v>
      </c>
      <c r="I1384">
        <v>-2.0649999999999999</v>
      </c>
      <c r="J1384">
        <v>-0.90300000000000002</v>
      </c>
      <c r="X1384" s="3">
        <v>43938</v>
      </c>
      <c r="Y1384" s="4">
        <v>2838.4944999999998</v>
      </c>
      <c r="Z1384" s="4">
        <v>3839.4870999999998</v>
      </c>
      <c r="AA1384" s="4">
        <v>2809.0756999999999</v>
      </c>
      <c r="AB1384" s="4">
        <v>2874.56</v>
      </c>
    </row>
    <row r="1385" spans="1:28">
      <c r="A1385" s="12">
        <v>38539</v>
      </c>
      <c r="B1385">
        <v>-4.1230000000000002</v>
      </c>
      <c r="C1385">
        <v>-1.724</v>
      </c>
      <c r="D1385">
        <v>-6.8000000000000005E-2</v>
      </c>
      <c r="E1385">
        <v>-0.39200000000000002</v>
      </c>
      <c r="F1385">
        <v>-0.503</v>
      </c>
      <c r="G1385">
        <v>-1.4359999999999999</v>
      </c>
      <c r="H1385">
        <v>-1.1619999999999999</v>
      </c>
      <c r="I1385">
        <v>-2.0750000000000002</v>
      </c>
      <c r="J1385">
        <v>-0.88600000000000001</v>
      </c>
      <c r="X1385" s="3">
        <v>43941</v>
      </c>
      <c r="Y1385" s="4">
        <v>2852.5527999999999</v>
      </c>
      <c r="Z1385" s="4">
        <v>3853.4551000000001</v>
      </c>
      <c r="AA1385" s="4">
        <v>2819.7937999999999</v>
      </c>
      <c r="AB1385" s="4">
        <v>2823.16</v>
      </c>
    </row>
    <row r="1386" spans="1:28">
      <c r="A1386" s="12">
        <v>38540</v>
      </c>
      <c r="B1386">
        <v>-3.8969999999999998</v>
      </c>
      <c r="C1386">
        <v>-1.6850000000000001</v>
      </c>
      <c r="D1386">
        <v>-3.4000000000000002E-2</v>
      </c>
      <c r="E1386">
        <v>-0.38100000000000001</v>
      </c>
      <c r="F1386">
        <v>-0.52100000000000002</v>
      </c>
      <c r="G1386">
        <v>-1.276</v>
      </c>
      <c r="H1386">
        <v>-1.1419999999999999</v>
      </c>
      <c r="I1386">
        <v>-1.885</v>
      </c>
      <c r="J1386">
        <v>-0.87</v>
      </c>
      <c r="X1386" s="3">
        <v>43942</v>
      </c>
      <c r="Y1386" s="4">
        <v>2827.0133000000001</v>
      </c>
      <c r="Z1386" s="4">
        <v>3808.0473999999999</v>
      </c>
      <c r="AA1386" s="4">
        <v>2784.5328</v>
      </c>
      <c r="AB1386" s="4">
        <v>2736.56</v>
      </c>
    </row>
    <row r="1387" spans="1:28">
      <c r="A1387" s="12">
        <v>38541</v>
      </c>
      <c r="B1387">
        <v>-4.2450000000000001</v>
      </c>
      <c r="C1387">
        <v>-1.7490000000000001</v>
      </c>
      <c r="D1387">
        <v>-9.5000000000000001E-2</v>
      </c>
      <c r="E1387">
        <v>-0.38900000000000001</v>
      </c>
      <c r="F1387">
        <v>-0.55600000000000005</v>
      </c>
      <c r="G1387">
        <v>-1.456</v>
      </c>
      <c r="H1387">
        <v>-1.3140000000000001</v>
      </c>
      <c r="I1387">
        <v>-2.0289999999999999</v>
      </c>
      <c r="J1387">
        <v>-0.90200000000000002</v>
      </c>
      <c r="X1387" s="3">
        <v>43943</v>
      </c>
      <c r="Y1387" s="4">
        <v>2843.9803999999999</v>
      </c>
      <c r="Z1387" s="4">
        <v>3839.3834000000002</v>
      </c>
      <c r="AA1387" s="4">
        <v>2804.2372999999998</v>
      </c>
      <c r="AB1387" s="4">
        <v>2799.31</v>
      </c>
    </row>
    <row r="1388" spans="1:28">
      <c r="A1388" s="12">
        <v>38544</v>
      </c>
      <c r="B1388">
        <v>-4.3129999999999997</v>
      </c>
      <c r="C1388">
        <v>-1.7869999999999999</v>
      </c>
      <c r="D1388">
        <v>-0.14000000000000001</v>
      </c>
      <c r="E1388">
        <v>-0.33</v>
      </c>
      <c r="F1388">
        <v>-0.56699999999999995</v>
      </c>
      <c r="G1388">
        <v>-1.4890000000000001</v>
      </c>
      <c r="H1388">
        <v>-1.31</v>
      </c>
      <c r="I1388">
        <v>-2.101</v>
      </c>
      <c r="J1388">
        <v>-0.90200000000000002</v>
      </c>
      <c r="X1388" s="3">
        <v>43944</v>
      </c>
      <c r="Y1388" s="4">
        <v>2838.4994000000002</v>
      </c>
      <c r="Z1388" s="4">
        <v>3829.7525000000001</v>
      </c>
      <c r="AA1388" s="4">
        <v>2797.6612</v>
      </c>
      <c r="AB1388" s="4">
        <v>2797.8</v>
      </c>
    </row>
    <row r="1389" spans="1:28">
      <c r="A1389" s="12">
        <v>38545</v>
      </c>
      <c r="B1389">
        <v>-4.3840000000000003</v>
      </c>
      <c r="C1389">
        <v>-1.8460000000000001</v>
      </c>
      <c r="D1389">
        <v>-0.14299999999999999</v>
      </c>
      <c r="E1389">
        <v>-0.26300000000000001</v>
      </c>
      <c r="F1389">
        <v>-0.61299999999999999</v>
      </c>
      <c r="G1389">
        <v>-1.5189999999999999</v>
      </c>
      <c r="H1389">
        <v>-1.373</v>
      </c>
      <c r="I1389">
        <v>-2.0659999999999998</v>
      </c>
      <c r="J1389">
        <v>-0.94499999999999995</v>
      </c>
      <c r="X1389" s="3">
        <v>43945</v>
      </c>
      <c r="Y1389" s="4">
        <v>2808.5293000000001</v>
      </c>
      <c r="Z1389" s="4">
        <v>3796.9721</v>
      </c>
      <c r="AA1389" s="4">
        <v>2776.0245</v>
      </c>
      <c r="AB1389" s="4">
        <v>2836.74</v>
      </c>
    </row>
    <row r="1390" spans="1:28">
      <c r="A1390" s="12">
        <v>38546</v>
      </c>
      <c r="B1390">
        <v>-4.4400000000000004</v>
      </c>
      <c r="C1390">
        <v>-1.8620000000000001</v>
      </c>
      <c r="D1390">
        <v>-0.153</v>
      </c>
      <c r="E1390">
        <v>-0.33900000000000002</v>
      </c>
      <c r="F1390">
        <v>-0.54500000000000004</v>
      </c>
      <c r="G1390">
        <v>-1.5409999999999999</v>
      </c>
      <c r="H1390">
        <v>-1.357</v>
      </c>
      <c r="I1390">
        <v>-2.1219999999999999</v>
      </c>
      <c r="J1390">
        <v>-0.96099999999999997</v>
      </c>
      <c r="X1390" s="3">
        <v>43948</v>
      </c>
      <c r="Y1390" s="4">
        <v>2815.4947000000002</v>
      </c>
      <c r="Z1390" s="4">
        <v>3822.7689999999998</v>
      </c>
      <c r="AA1390" s="4">
        <v>2805.2202000000002</v>
      </c>
      <c r="AB1390" s="4">
        <v>2878.48</v>
      </c>
    </row>
    <row r="1391" spans="1:28">
      <c r="A1391" s="12">
        <v>38547</v>
      </c>
      <c r="B1391">
        <v>-4.6189999999999998</v>
      </c>
      <c r="C1391">
        <v>-1.903</v>
      </c>
      <c r="D1391">
        <v>-0.186</v>
      </c>
      <c r="E1391">
        <v>-0.36299999999999999</v>
      </c>
      <c r="F1391">
        <v>-0.57099999999999995</v>
      </c>
      <c r="G1391">
        <v>-1.5960000000000001</v>
      </c>
      <c r="H1391">
        <v>-1.43</v>
      </c>
      <c r="I1391">
        <v>-2.2160000000000002</v>
      </c>
      <c r="J1391">
        <v>-0.97299999999999998</v>
      </c>
      <c r="X1391" s="3">
        <v>43949</v>
      </c>
      <c r="Y1391" s="4">
        <v>2810.0243</v>
      </c>
      <c r="Z1391" s="4">
        <v>3849.1464999999998</v>
      </c>
      <c r="AA1391" s="4">
        <v>2825.1392999999998</v>
      </c>
      <c r="AB1391" s="4">
        <v>2863.39</v>
      </c>
    </row>
    <row r="1392" spans="1:28">
      <c r="A1392" s="12">
        <v>38548</v>
      </c>
      <c r="B1392">
        <v>-4.6550000000000002</v>
      </c>
      <c r="C1392">
        <v>-1.905</v>
      </c>
      <c r="D1392">
        <v>-0.18099999999999999</v>
      </c>
      <c r="E1392">
        <v>-0.371</v>
      </c>
      <c r="F1392">
        <v>-0.56899999999999995</v>
      </c>
      <c r="G1392">
        <v>-1.629</v>
      </c>
      <c r="H1392">
        <v>-1.466</v>
      </c>
      <c r="I1392">
        <v>-2.226</v>
      </c>
      <c r="J1392">
        <v>-0.96299999999999997</v>
      </c>
      <c r="X1392" s="3">
        <v>43950</v>
      </c>
      <c r="Y1392" s="4">
        <v>2822.4423999999999</v>
      </c>
      <c r="Z1392" s="4">
        <v>3867.0320000000002</v>
      </c>
      <c r="AA1392" s="4">
        <v>2844.8143</v>
      </c>
      <c r="AB1392" s="4">
        <v>2939.51</v>
      </c>
    </row>
    <row r="1393" spans="1:28">
      <c r="A1393" s="12">
        <v>38551</v>
      </c>
      <c r="B1393">
        <v>-4.6859999999999999</v>
      </c>
      <c r="C1393">
        <v>-1.9339999999999999</v>
      </c>
      <c r="D1393">
        <v>-0.16</v>
      </c>
      <c r="E1393">
        <v>-0.37</v>
      </c>
      <c r="F1393">
        <v>-0.59199999999999997</v>
      </c>
      <c r="G1393">
        <v>-1.63</v>
      </c>
      <c r="H1393">
        <v>-1.46</v>
      </c>
      <c r="I1393">
        <v>-2.2410000000000001</v>
      </c>
      <c r="J1393">
        <v>-0.98499999999999999</v>
      </c>
      <c r="X1393" s="3">
        <v>43951</v>
      </c>
      <c r="Y1393" s="4">
        <v>2860.0821999999998</v>
      </c>
      <c r="Z1393" s="4">
        <v>3912.5772000000002</v>
      </c>
      <c r="AA1393" s="4">
        <v>2861.9077000000002</v>
      </c>
      <c r="AB1393" s="4">
        <v>2912.43</v>
      </c>
    </row>
    <row r="1394" spans="1:28">
      <c r="A1394" s="12">
        <v>38552</v>
      </c>
      <c r="B1394">
        <v>-4.66</v>
      </c>
      <c r="C1394">
        <v>-1.9</v>
      </c>
      <c r="D1394">
        <v>-0.188</v>
      </c>
      <c r="E1394">
        <v>-0.39300000000000002</v>
      </c>
      <c r="F1394">
        <v>-0.55100000000000005</v>
      </c>
      <c r="G1394">
        <v>-1.6279999999999999</v>
      </c>
      <c r="H1394">
        <v>-1.4630000000000001</v>
      </c>
      <c r="I1394">
        <v>-2.2349999999999999</v>
      </c>
      <c r="J1394">
        <v>-0.96199999999999997</v>
      </c>
      <c r="X1394" s="3">
        <v>43952</v>
      </c>
      <c r="Y1394" s="4">
        <v>0</v>
      </c>
      <c r="Z1394" s="4">
        <v>0</v>
      </c>
      <c r="AA1394" s="4">
        <v>0</v>
      </c>
      <c r="AB1394" s="4">
        <v>2830.71</v>
      </c>
    </row>
    <row r="1395" spans="1:28">
      <c r="A1395" s="12">
        <v>38553</v>
      </c>
      <c r="B1395">
        <v>-4.5919999999999996</v>
      </c>
      <c r="C1395">
        <v>-1.8939999999999999</v>
      </c>
      <c r="D1395">
        <v>-0.17100000000000001</v>
      </c>
      <c r="E1395">
        <v>-0.34399999999999997</v>
      </c>
      <c r="F1395">
        <v>-0.53300000000000003</v>
      </c>
      <c r="G1395">
        <v>-1.65</v>
      </c>
      <c r="H1395">
        <v>-1.48</v>
      </c>
      <c r="I1395">
        <v>-2.1589999999999998</v>
      </c>
      <c r="J1395">
        <v>-0.95299999999999996</v>
      </c>
      <c r="X1395" s="3">
        <v>43955</v>
      </c>
      <c r="Y1395" s="4">
        <v>0</v>
      </c>
      <c r="Z1395" s="4">
        <v>0</v>
      </c>
      <c r="AA1395" s="4">
        <v>0</v>
      </c>
      <c r="AB1395" s="4">
        <v>2842.74</v>
      </c>
    </row>
    <row r="1396" spans="1:28">
      <c r="A1396" s="12">
        <v>38554</v>
      </c>
      <c r="B1396">
        <v>-4.5119999999999996</v>
      </c>
      <c r="C1396">
        <v>-1.9379999999999999</v>
      </c>
      <c r="D1396">
        <v>-0.17799999999999999</v>
      </c>
      <c r="E1396">
        <v>-0.30199999999999999</v>
      </c>
      <c r="F1396">
        <v>-0.56899999999999995</v>
      </c>
      <c r="G1396">
        <v>-1.5249999999999999</v>
      </c>
      <c r="H1396">
        <v>-1.444</v>
      </c>
      <c r="I1396">
        <v>-2.0870000000000002</v>
      </c>
      <c r="J1396">
        <v>-0.98099999999999998</v>
      </c>
      <c r="X1396" s="3">
        <v>43956</v>
      </c>
      <c r="Y1396" s="4">
        <v>0</v>
      </c>
      <c r="Z1396" s="4">
        <v>0</v>
      </c>
      <c r="AA1396" s="4">
        <v>0</v>
      </c>
      <c r="AB1396" s="4">
        <v>2868.44</v>
      </c>
    </row>
    <row r="1397" spans="1:28">
      <c r="A1397" s="12">
        <v>38555</v>
      </c>
      <c r="B1397">
        <v>-4.5010000000000003</v>
      </c>
      <c r="C1397">
        <v>-1.8919999999999999</v>
      </c>
      <c r="D1397">
        <v>-0.182</v>
      </c>
      <c r="E1397">
        <v>-0.35599999999999998</v>
      </c>
      <c r="F1397">
        <v>-0.51700000000000002</v>
      </c>
      <c r="G1397">
        <v>-1.554</v>
      </c>
      <c r="H1397">
        <v>-1.44</v>
      </c>
      <c r="I1397">
        <v>-2.105</v>
      </c>
      <c r="J1397">
        <v>-0.95599999999999996</v>
      </c>
      <c r="X1397" s="3">
        <v>43957</v>
      </c>
      <c r="Y1397" s="4">
        <v>2878.1401999999998</v>
      </c>
      <c r="Z1397" s="4">
        <v>3936.2539000000002</v>
      </c>
      <c r="AA1397" s="4">
        <v>2863.8452000000002</v>
      </c>
      <c r="AB1397" s="4">
        <v>2848.42</v>
      </c>
    </row>
    <row r="1398" spans="1:28">
      <c r="A1398" s="12">
        <v>38558</v>
      </c>
      <c r="B1398">
        <v>-4.5469999999999997</v>
      </c>
      <c r="C1398">
        <v>-1.9159999999999999</v>
      </c>
      <c r="D1398">
        <v>-0.19</v>
      </c>
      <c r="E1398">
        <v>-0.35399999999999998</v>
      </c>
      <c r="F1398">
        <v>-0.54</v>
      </c>
      <c r="G1398">
        <v>-1.5469999999999999</v>
      </c>
      <c r="H1398">
        <v>-1.4379999999999999</v>
      </c>
      <c r="I1398">
        <v>-2.153</v>
      </c>
      <c r="J1398">
        <v>-0.95599999999999996</v>
      </c>
      <c r="X1398" s="3">
        <v>43958</v>
      </c>
      <c r="Y1398" s="4">
        <v>2871.5232000000001</v>
      </c>
      <c r="Z1398" s="4">
        <v>3924.8946000000001</v>
      </c>
      <c r="AA1398" s="4">
        <v>2854.4229999999998</v>
      </c>
      <c r="AB1398" s="4">
        <v>2881.19</v>
      </c>
    </row>
    <row r="1399" spans="1:28">
      <c r="A1399" s="12">
        <v>38559</v>
      </c>
      <c r="B1399">
        <v>-4.5730000000000004</v>
      </c>
      <c r="C1399">
        <v>-1.9019999999999999</v>
      </c>
      <c r="D1399">
        <v>-0.19</v>
      </c>
      <c r="E1399">
        <v>-0.38500000000000001</v>
      </c>
      <c r="F1399">
        <v>-0.53900000000000003</v>
      </c>
      <c r="G1399">
        <v>-1.5569999999999999</v>
      </c>
      <c r="H1399">
        <v>-1.4710000000000001</v>
      </c>
      <c r="I1399">
        <v>-2.157</v>
      </c>
      <c r="J1399">
        <v>-0.94499999999999995</v>
      </c>
      <c r="X1399" s="3">
        <v>43959</v>
      </c>
      <c r="Y1399" s="4">
        <v>2895.3444</v>
      </c>
      <c r="Z1399" s="4">
        <v>3963.6217000000001</v>
      </c>
      <c r="AA1399" s="4">
        <v>2873.0124999999998</v>
      </c>
      <c r="AB1399" s="4">
        <v>2929.8</v>
      </c>
    </row>
    <row r="1400" spans="1:28">
      <c r="A1400" s="12">
        <v>38560</v>
      </c>
      <c r="B1400">
        <v>-4.6980000000000004</v>
      </c>
      <c r="C1400">
        <v>-1.921</v>
      </c>
      <c r="D1400">
        <v>-0.221</v>
      </c>
      <c r="E1400">
        <v>-0.36299999999999999</v>
      </c>
      <c r="F1400">
        <v>-0.55600000000000005</v>
      </c>
      <c r="G1400">
        <v>-1.637</v>
      </c>
      <c r="H1400">
        <v>-1.5329999999999999</v>
      </c>
      <c r="I1400">
        <v>-2.206</v>
      </c>
      <c r="J1400">
        <v>-0.95899999999999996</v>
      </c>
      <c r="X1400" s="3">
        <v>43962</v>
      </c>
      <c r="Y1400" s="4">
        <v>2894.8020000000001</v>
      </c>
      <c r="Z1400" s="4">
        <v>3960.1803</v>
      </c>
      <c r="AA1400" s="4">
        <v>2871.8476000000001</v>
      </c>
      <c r="AB1400" s="4">
        <v>2930.32</v>
      </c>
    </row>
    <row r="1401" spans="1:28">
      <c r="A1401" s="12">
        <v>38561</v>
      </c>
      <c r="B1401">
        <v>-4.7240000000000002</v>
      </c>
      <c r="C1401">
        <v>-1.917</v>
      </c>
      <c r="D1401">
        <v>-0.25</v>
      </c>
      <c r="E1401">
        <v>-0.32100000000000001</v>
      </c>
      <c r="F1401">
        <v>-0.55600000000000005</v>
      </c>
      <c r="G1401">
        <v>-1.68</v>
      </c>
      <c r="H1401">
        <v>-1.5329999999999999</v>
      </c>
      <c r="I1401">
        <v>-2.2290000000000001</v>
      </c>
      <c r="J1401">
        <v>-0.96199999999999997</v>
      </c>
      <c r="X1401" s="3">
        <v>43963</v>
      </c>
      <c r="Y1401" s="4">
        <v>2891.5563999999999</v>
      </c>
      <c r="Z1401" s="4">
        <v>3960.2377999999999</v>
      </c>
      <c r="AA1401" s="4">
        <v>2869.5972999999999</v>
      </c>
      <c r="AB1401" s="4">
        <v>2870.12</v>
      </c>
    </row>
    <row r="1402" spans="1:28">
      <c r="A1402" s="12">
        <v>38562</v>
      </c>
      <c r="B1402">
        <v>-4.7220000000000004</v>
      </c>
      <c r="C1402">
        <v>-1.9710000000000001</v>
      </c>
      <c r="D1402">
        <v>-0.23100000000000001</v>
      </c>
      <c r="E1402">
        <v>-0.32600000000000001</v>
      </c>
      <c r="F1402">
        <v>-0.58899999999999997</v>
      </c>
      <c r="G1402">
        <v>-1.605</v>
      </c>
      <c r="H1402">
        <v>-1.486</v>
      </c>
      <c r="I1402">
        <v>-2.2490000000000001</v>
      </c>
      <c r="J1402">
        <v>-0.98699999999999999</v>
      </c>
      <c r="X1402" s="3">
        <v>43964</v>
      </c>
      <c r="Y1402" s="4">
        <v>2898.0495000000001</v>
      </c>
      <c r="Z1402" s="4">
        <v>3968.2529</v>
      </c>
      <c r="AA1402" s="4">
        <v>2867.7123000000001</v>
      </c>
      <c r="AB1402" s="4">
        <v>2820</v>
      </c>
    </row>
    <row r="1403" spans="1:28">
      <c r="A1403" s="12">
        <v>38565</v>
      </c>
      <c r="B1403">
        <v>-4.5979999999999999</v>
      </c>
      <c r="C1403">
        <v>-1.9590000000000001</v>
      </c>
      <c r="D1403">
        <v>-0.24099999999999999</v>
      </c>
      <c r="E1403">
        <v>-0.28999999999999998</v>
      </c>
      <c r="F1403">
        <v>-0.55400000000000005</v>
      </c>
      <c r="G1403">
        <v>-1.554</v>
      </c>
      <c r="H1403">
        <v>-1.427</v>
      </c>
      <c r="I1403">
        <v>-2.1760000000000002</v>
      </c>
      <c r="J1403">
        <v>-0.995</v>
      </c>
      <c r="X1403" s="3">
        <v>43965</v>
      </c>
      <c r="Y1403" s="4">
        <v>2870.3422</v>
      </c>
      <c r="Z1403" s="4">
        <v>3925.2177000000001</v>
      </c>
      <c r="AA1403" s="4">
        <v>2834.5328</v>
      </c>
      <c r="AB1403" s="4">
        <v>2852.5</v>
      </c>
    </row>
    <row r="1404" spans="1:28">
      <c r="A1404" s="12">
        <v>38566</v>
      </c>
      <c r="B1404">
        <v>-4.6779999999999999</v>
      </c>
      <c r="C1404">
        <v>-1.968</v>
      </c>
      <c r="D1404">
        <v>-0.27700000000000002</v>
      </c>
      <c r="E1404">
        <v>-0.27300000000000002</v>
      </c>
      <c r="F1404">
        <v>-0.56100000000000005</v>
      </c>
      <c r="G1404">
        <v>-1.599</v>
      </c>
      <c r="H1404">
        <v>-1.4810000000000001</v>
      </c>
      <c r="I1404">
        <v>-2.1859999999999999</v>
      </c>
      <c r="J1404">
        <v>-1.0109999999999999</v>
      </c>
      <c r="X1404" s="3">
        <v>43966</v>
      </c>
      <c r="Y1404" s="4">
        <v>2868.4587000000001</v>
      </c>
      <c r="Z1404" s="4">
        <v>3912.8159000000001</v>
      </c>
      <c r="AA1404" s="4">
        <v>2819.6911</v>
      </c>
      <c r="AB1404" s="4">
        <v>2863.7</v>
      </c>
    </row>
    <row r="1405" spans="1:28">
      <c r="A1405" s="12">
        <v>38567</v>
      </c>
      <c r="B1405">
        <v>-4.5819999999999999</v>
      </c>
      <c r="C1405">
        <v>-1.9630000000000001</v>
      </c>
      <c r="D1405">
        <v>-0.28100000000000003</v>
      </c>
      <c r="E1405">
        <v>-0.20300000000000001</v>
      </c>
      <c r="F1405">
        <v>-0.54100000000000004</v>
      </c>
      <c r="G1405">
        <v>-1.5940000000000001</v>
      </c>
      <c r="H1405">
        <v>-1.4530000000000001</v>
      </c>
      <c r="I1405">
        <v>-2.1259999999999999</v>
      </c>
      <c r="J1405">
        <v>-1.0029999999999999</v>
      </c>
      <c r="X1405" s="3">
        <v>43969</v>
      </c>
      <c r="Y1405" s="4">
        <v>2875.4176000000002</v>
      </c>
      <c r="Z1405" s="4">
        <v>3922.9117000000001</v>
      </c>
      <c r="AA1405" s="4">
        <v>2837.1720999999998</v>
      </c>
      <c r="AB1405" s="4">
        <v>2953.91</v>
      </c>
    </row>
    <row r="1406" spans="1:28">
      <c r="A1406" s="12">
        <v>38568</v>
      </c>
      <c r="B1406">
        <v>-4.4749999999999996</v>
      </c>
      <c r="C1406">
        <v>-1.974</v>
      </c>
      <c r="D1406">
        <v>-0.22900000000000001</v>
      </c>
      <c r="E1406">
        <v>-0.19</v>
      </c>
      <c r="F1406">
        <v>-0.54</v>
      </c>
      <c r="G1406">
        <v>-1.542</v>
      </c>
      <c r="H1406">
        <v>-1.3959999999999999</v>
      </c>
      <c r="I1406">
        <v>-2.069</v>
      </c>
      <c r="J1406">
        <v>-1.01</v>
      </c>
      <c r="X1406" s="3">
        <v>43970</v>
      </c>
      <c r="Y1406" s="4">
        <v>2898.576</v>
      </c>
      <c r="Z1406" s="4">
        <v>3956.2494999999999</v>
      </c>
      <c r="AA1406" s="4">
        <v>2860.6682000000001</v>
      </c>
      <c r="AB1406" s="4">
        <v>2922.94</v>
      </c>
    </row>
    <row r="1407" spans="1:28">
      <c r="A1407" s="12">
        <v>38569</v>
      </c>
      <c r="B1407">
        <v>-4.4729999999999999</v>
      </c>
      <c r="C1407">
        <v>-1.994</v>
      </c>
      <c r="D1407">
        <v>-0.18</v>
      </c>
      <c r="E1407">
        <v>-0.20899999999999999</v>
      </c>
      <c r="F1407">
        <v>-0.56200000000000006</v>
      </c>
      <c r="G1407">
        <v>-1.528</v>
      </c>
      <c r="H1407">
        <v>-1.42</v>
      </c>
      <c r="I1407">
        <v>-2.0249999999999999</v>
      </c>
      <c r="J1407">
        <v>-1.028</v>
      </c>
      <c r="X1407" s="3">
        <v>43971</v>
      </c>
      <c r="Y1407" s="4">
        <v>2883.7377999999999</v>
      </c>
      <c r="Z1407" s="4">
        <v>3935.2220000000002</v>
      </c>
      <c r="AA1407" s="4">
        <v>2856.1397999999999</v>
      </c>
      <c r="AB1407" s="4">
        <v>2971.61</v>
      </c>
    </row>
    <row r="1408" spans="1:28">
      <c r="A1408" s="12">
        <v>38572</v>
      </c>
      <c r="B1408">
        <v>-4.4240000000000004</v>
      </c>
      <c r="C1408">
        <v>-1.966</v>
      </c>
      <c r="D1408">
        <v>-0.186</v>
      </c>
      <c r="E1408">
        <v>-0.216</v>
      </c>
      <c r="F1408">
        <v>-0.57499999999999996</v>
      </c>
      <c r="G1408">
        <v>-1.4810000000000001</v>
      </c>
      <c r="H1408">
        <v>-1.3979999999999999</v>
      </c>
      <c r="I1408">
        <v>-2.0099999999999998</v>
      </c>
      <c r="J1408">
        <v>-1.016</v>
      </c>
      <c r="X1408" s="3">
        <v>43972</v>
      </c>
      <c r="Y1408" s="4">
        <v>2867.9236999999998</v>
      </c>
      <c r="Z1408" s="4">
        <v>3913.7948999999999</v>
      </c>
      <c r="AA1408" s="4">
        <v>2846.8238999999999</v>
      </c>
      <c r="AB1408" s="4">
        <v>2948.51</v>
      </c>
    </row>
    <row r="1409" spans="1:28">
      <c r="A1409" s="12">
        <v>38573</v>
      </c>
      <c r="B1409">
        <v>-4.4729999999999999</v>
      </c>
      <c r="C1409">
        <v>-1.944</v>
      </c>
      <c r="D1409">
        <v>-0.23499999999999999</v>
      </c>
      <c r="E1409">
        <v>-0.20899999999999999</v>
      </c>
      <c r="F1409">
        <v>-0.52600000000000002</v>
      </c>
      <c r="G1409">
        <v>-1.5589999999999999</v>
      </c>
      <c r="H1409">
        <v>-1.405</v>
      </c>
      <c r="I1409">
        <v>-2.0710000000000002</v>
      </c>
      <c r="J1409">
        <v>-0.997</v>
      </c>
      <c r="X1409" s="3">
        <v>43973</v>
      </c>
      <c r="Y1409" s="4">
        <v>2813.7654000000002</v>
      </c>
      <c r="Z1409" s="4">
        <v>3824.0639999999999</v>
      </c>
      <c r="AA1409" s="4">
        <v>2775.8096</v>
      </c>
      <c r="AB1409" s="4">
        <v>2955.45</v>
      </c>
    </row>
    <row r="1410" spans="1:28">
      <c r="A1410" s="12">
        <v>38574</v>
      </c>
      <c r="B1410">
        <v>-4.5279999999999996</v>
      </c>
      <c r="C1410">
        <v>-1.9470000000000001</v>
      </c>
      <c r="D1410">
        <v>-0.27500000000000002</v>
      </c>
      <c r="E1410">
        <v>-0.17799999999999999</v>
      </c>
      <c r="F1410">
        <v>-0.57699999999999996</v>
      </c>
      <c r="G1410">
        <v>-1.5509999999999999</v>
      </c>
      <c r="H1410">
        <v>-1.4259999999999999</v>
      </c>
      <c r="I1410">
        <v>-2.09</v>
      </c>
      <c r="J1410">
        <v>-1.012</v>
      </c>
      <c r="X1410" s="3">
        <v>43976</v>
      </c>
      <c r="Y1410" s="4">
        <v>2817.9697000000001</v>
      </c>
      <c r="Z1410" s="4">
        <v>3829.3245000000002</v>
      </c>
      <c r="AA1410" s="4">
        <v>2789.7094999999999</v>
      </c>
      <c r="AB1410" s="4">
        <v>0</v>
      </c>
    </row>
    <row r="1411" spans="1:28">
      <c r="A1411" s="12">
        <v>38575</v>
      </c>
      <c r="B1411">
        <v>-4.3630000000000004</v>
      </c>
      <c r="C1411">
        <v>-1.91</v>
      </c>
      <c r="D1411">
        <v>-0.309</v>
      </c>
      <c r="E1411">
        <v>-0.104</v>
      </c>
      <c r="F1411">
        <v>-0.55900000000000005</v>
      </c>
      <c r="G1411">
        <v>-1.4810000000000001</v>
      </c>
      <c r="H1411">
        <v>-1.4139999999999999</v>
      </c>
      <c r="I1411">
        <v>-1.9890000000000001</v>
      </c>
      <c r="J1411">
        <v>-0.96</v>
      </c>
      <c r="X1411" s="3">
        <v>43977</v>
      </c>
      <c r="Y1411" s="4">
        <v>2846.5473000000002</v>
      </c>
      <c r="Z1411" s="4">
        <v>3872.7701000000002</v>
      </c>
      <c r="AA1411" s="4">
        <v>2808.8418999999999</v>
      </c>
      <c r="AB1411" s="4">
        <v>2991.77</v>
      </c>
    </row>
    <row r="1412" spans="1:28">
      <c r="A1412" s="12">
        <v>38576</v>
      </c>
      <c r="B1412">
        <v>-4.335</v>
      </c>
      <c r="C1412">
        <v>-1.8919999999999999</v>
      </c>
      <c r="D1412">
        <v>-0.28399999999999997</v>
      </c>
      <c r="E1412">
        <v>-0.106</v>
      </c>
      <c r="F1412">
        <v>-0.58299999999999996</v>
      </c>
      <c r="G1412">
        <v>-1.47</v>
      </c>
      <c r="H1412">
        <v>-1.3879999999999999</v>
      </c>
      <c r="I1412">
        <v>-1.994</v>
      </c>
      <c r="J1412">
        <v>-0.95299999999999996</v>
      </c>
      <c r="X1412" s="3">
        <v>43978</v>
      </c>
      <c r="Y1412" s="4">
        <v>2836.8036000000002</v>
      </c>
      <c r="Z1412" s="4">
        <v>3845.6134999999999</v>
      </c>
      <c r="AA1412" s="4">
        <v>2795.4807000000001</v>
      </c>
      <c r="AB1412" s="4">
        <v>3036.13</v>
      </c>
    </row>
    <row r="1413" spans="1:28">
      <c r="A1413" s="12">
        <v>38579</v>
      </c>
      <c r="B1413">
        <v>-4.4109999999999996</v>
      </c>
      <c r="C1413">
        <v>-1.9259999999999999</v>
      </c>
      <c r="D1413">
        <v>-0.28699999999999998</v>
      </c>
      <c r="E1413">
        <v>-0.14299999999999999</v>
      </c>
      <c r="F1413">
        <v>-0.56299999999999994</v>
      </c>
      <c r="G1413">
        <v>-1.492</v>
      </c>
      <c r="H1413">
        <v>-1.4219999999999999</v>
      </c>
      <c r="I1413">
        <v>-2.0110000000000001</v>
      </c>
      <c r="J1413">
        <v>-0.97799999999999998</v>
      </c>
      <c r="X1413" s="3">
        <v>43979</v>
      </c>
      <c r="Y1413" s="4">
        <v>2846.2217000000001</v>
      </c>
      <c r="Z1413" s="4">
        <v>3856.6324</v>
      </c>
      <c r="AA1413" s="4">
        <v>2809.6648</v>
      </c>
      <c r="AB1413" s="4">
        <v>3029.73</v>
      </c>
    </row>
    <row r="1414" spans="1:28">
      <c r="A1414" s="12">
        <v>38580</v>
      </c>
      <c r="B1414">
        <v>-4.3140000000000001</v>
      </c>
      <c r="C1414">
        <v>-1.8959999999999999</v>
      </c>
      <c r="D1414">
        <v>-0.255</v>
      </c>
      <c r="E1414">
        <v>-0.13500000000000001</v>
      </c>
      <c r="F1414">
        <v>-0.57299999999999995</v>
      </c>
      <c r="G1414">
        <v>-1.4550000000000001</v>
      </c>
      <c r="H1414">
        <v>-1.353</v>
      </c>
      <c r="I1414">
        <v>-2.0099999999999998</v>
      </c>
      <c r="J1414">
        <v>-0.95099999999999996</v>
      </c>
      <c r="X1414" s="3">
        <v>43980</v>
      </c>
      <c r="Y1414" s="4">
        <v>2852.3512000000001</v>
      </c>
      <c r="Z1414" s="4">
        <v>3867.0232000000001</v>
      </c>
      <c r="AA1414" s="4">
        <v>2806.6642999999999</v>
      </c>
      <c r="AB1414" s="4">
        <v>3044.31</v>
      </c>
    </row>
    <row r="1415" spans="1:28">
      <c r="A1415" s="12">
        <v>38581</v>
      </c>
      <c r="B1415">
        <v>-4.3579999999999997</v>
      </c>
      <c r="C1415">
        <v>-1.9119999999999999</v>
      </c>
      <c r="D1415">
        <v>-0.24299999999999999</v>
      </c>
      <c r="E1415">
        <v>-0.192</v>
      </c>
      <c r="F1415">
        <v>-0.61599999999999999</v>
      </c>
      <c r="G1415">
        <v>-1.395</v>
      </c>
      <c r="H1415">
        <v>-1.409</v>
      </c>
      <c r="I1415">
        <v>-1.9930000000000001</v>
      </c>
      <c r="J1415">
        <v>-0.95599999999999996</v>
      </c>
      <c r="X1415" s="3">
        <v>43983</v>
      </c>
      <c r="Y1415" s="4">
        <v>2915.4310999999998</v>
      </c>
      <c r="Z1415" s="4">
        <v>3971.3402000000001</v>
      </c>
      <c r="AA1415" s="4">
        <v>2870.3557999999998</v>
      </c>
      <c r="AB1415" s="4">
        <v>3055.73</v>
      </c>
    </row>
    <row r="1416" spans="1:28">
      <c r="A1416" s="12">
        <v>38582</v>
      </c>
      <c r="B1416">
        <v>-4.37</v>
      </c>
      <c r="C1416">
        <v>-1.8879999999999999</v>
      </c>
      <c r="D1416">
        <v>-0.23400000000000001</v>
      </c>
      <c r="E1416">
        <v>-0.23200000000000001</v>
      </c>
      <c r="F1416">
        <v>-0.60099999999999998</v>
      </c>
      <c r="G1416">
        <v>-1.415</v>
      </c>
      <c r="H1416">
        <v>-1.387</v>
      </c>
      <c r="I1416">
        <v>-2.048</v>
      </c>
      <c r="J1416">
        <v>-0.93500000000000005</v>
      </c>
      <c r="X1416" s="3">
        <v>43984</v>
      </c>
      <c r="Y1416" s="4">
        <v>2921.3980000000001</v>
      </c>
      <c r="Z1416" s="4">
        <v>3983.5677000000001</v>
      </c>
      <c r="AA1416" s="4">
        <v>2885.9207999999999</v>
      </c>
      <c r="AB1416" s="4">
        <v>3080.82</v>
      </c>
    </row>
    <row r="1417" spans="1:28">
      <c r="A1417" s="12">
        <v>38583</v>
      </c>
      <c r="B1417">
        <v>-4.476</v>
      </c>
      <c r="C1417">
        <v>-1.8959999999999999</v>
      </c>
      <c r="D1417">
        <v>-0.247</v>
      </c>
      <c r="E1417">
        <v>-0.255</v>
      </c>
      <c r="F1417">
        <v>-0.60499999999999998</v>
      </c>
      <c r="G1417">
        <v>-1.4730000000000001</v>
      </c>
      <c r="H1417">
        <v>-1.401</v>
      </c>
      <c r="I1417">
        <v>-2.1560000000000001</v>
      </c>
      <c r="J1417">
        <v>-0.91900000000000004</v>
      </c>
      <c r="X1417" s="3">
        <v>43985</v>
      </c>
      <c r="Y1417" s="4">
        <v>2923.3710999999998</v>
      </c>
      <c r="Z1417" s="4">
        <v>3983.6477</v>
      </c>
      <c r="AA1417" s="4">
        <v>2889.1086</v>
      </c>
      <c r="AB1417" s="4">
        <v>3122.87</v>
      </c>
    </row>
    <row r="1418" spans="1:28">
      <c r="A1418" s="12">
        <v>38586</v>
      </c>
      <c r="B1418">
        <v>-4.4109999999999996</v>
      </c>
      <c r="C1418">
        <v>-1.897</v>
      </c>
      <c r="D1418">
        <v>-0.27600000000000002</v>
      </c>
      <c r="E1418">
        <v>-0.222</v>
      </c>
      <c r="F1418">
        <v>-0.65300000000000002</v>
      </c>
      <c r="G1418">
        <v>-1.363</v>
      </c>
      <c r="H1418">
        <v>-1.4219999999999999</v>
      </c>
      <c r="I1418">
        <v>-2.0670000000000002</v>
      </c>
      <c r="J1418">
        <v>-0.92200000000000004</v>
      </c>
      <c r="X1418" s="3">
        <v>43986</v>
      </c>
      <c r="Y1418" s="4">
        <v>2919.2505999999998</v>
      </c>
      <c r="Z1418" s="4">
        <v>3982.1851000000001</v>
      </c>
      <c r="AA1418" s="4">
        <v>2883.3633</v>
      </c>
      <c r="AB1418" s="4">
        <v>3112.35</v>
      </c>
    </row>
    <row r="1419" spans="1:28">
      <c r="A1419" s="12">
        <v>38587</v>
      </c>
      <c r="B1419">
        <v>-4.3449999999999998</v>
      </c>
      <c r="C1419">
        <v>-1.8939999999999999</v>
      </c>
      <c r="D1419">
        <v>-0.255</v>
      </c>
      <c r="E1419">
        <v>-0.219</v>
      </c>
      <c r="F1419">
        <v>-0.626</v>
      </c>
      <c r="G1419">
        <v>-1.351</v>
      </c>
      <c r="H1419">
        <v>-1.409</v>
      </c>
      <c r="I1419">
        <v>-2.0169999999999999</v>
      </c>
      <c r="J1419">
        <v>-0.91900000000000004</v>
      </c>
      <c r="X1419" s="3">
        <v>43987</v>
      </c>
      <c r="Y1419" s="4">
        <v>2930.7993000000001</v>
      </c>
      <c r="Z1419" s="4">
        <v>4001.2509</v>
      </c>
      <c r="AA1419" s="4">
        <v>2896.3494999999998</v>
      </c>
      <c r="AB1419" s="4">
        <v>3193.93</v>
      </c>
    </row>
    <row r="1420" spans="1:28">
      <c r="A1420" s="12">
        <v>38588</v>
      </c>
      <c r="B1420">
        <v>-4.2480000000000002</v>
      </c>
      <c r="C1420">
        <v>-1.887</v>
      </c>
      <c r="D1420">
        <v>-0.22800000000000001</v>
      </c>
      <c r="E1420">
        <v>-0.21199999999999999</v>
      </c>
      <c r="F1420">
        <v>-0.63900000000000001</v>
      </c>
      <c r="G1420">
        <v>-1.282</v>
      </c>
      <c r="H1420">
        <v>-1.3759999999999999</v>
      </c>
      <c r="I1420">
        <v>-1.9630000000000001</v>
      </c>
      <c r="J1420">
        <v>-0.90900000000000003</v>
      </c>
      <c r="X1420" s="3">
        <v>43990</v>
      </c>
      <c r="Y1420" s="4">
        <v>2937.7712000000001</v>
      </c>
      <c r="Z1420" s="4">
        <v>4021.9549000000002</v>
      </c>
      <c r="AA1420" s="4">
        <v>2909.5866999999998</v>
      </c>
      <c r="AB1420" s="4">
        <v>3232.39</v>
      </c>
    </row>
    <row r="1421" spans="1:28">
      <c r="A1421" s="12">
        <v>38589</v>
      </c>
      <c r="B1421">
        <v>-4.2119999999999997</v>
      </c>
      <c r="C1421">
        <v>-1.8560000000000001</v>
      </c>
      <c r="D1421">
        <v>-0.20699999999999999</v>
      </c>
      <c r="E1421">
        <v>-0.186</v>
      </c>
      <c r="F1421">
        <v>-0.61899999999999999</v>
      </c>
      <c r="G1421">
        <v>-1.3440000000000001</v>
      </c>
      <c r="H1421">
        <v>-1.3640000000000001</v>
      </c>
      <c r="I1421">
        <v>-1.9490000000000001</v>
      </c>
      <c r="J1421">
        <v>-0.89900000000000002</v>
      </c>
      <c r="X1421" s="3">
        <v>43991</v>
      </c>
      <c r="Y1421" s="4">
        <v>2956.1116000000002</v>
      </c>
      <c r="Z1421" s="4">
        <v>4047.0293000000001</v>
      </c>
      <c r="AA1421" s="4">
        <v>2928.3042999999998</v>
      </c>
      <c r="AB1421" s="4">
        <v>3207.18</v>
      </c>
    </row>
    <row r="1422" spans="1:28">
      <c r="A1422" s="12">
        <v>38590</v>
      </c>
      <c r="B1422">
        <v>-4.2699999999999996</v>
      </c>
      <c r="C1422">
        <v>-1.9</v>
      </c>
      <c r="D1422">
        <v>-0.20899999999999999</v>
      </c>
      <c r="E1422">
        <v>-0.20100000000000001</v>
      </c>
      <c r="F1422">
        <v>-0.64300000000000002</v>
      </c>
      <c r="G1422">
        <v>-1.3169999999999999</v>
      </c>
      <c r="H1422">
        <v>-1.3839999999999999</v>
      </c>
      <c r="I1422">
        <v>-1.976</v>
      </c>
      <c r="J1422">
        <v>-0.91</v>
      </c>
      <c r="X1422" s="3">
        <v>43992</v>
      </c>
      <c r="Y1422" s="4">
        <v>2943.7525000000001</v>
      </c>
      <c r="Z1422" s="4">
        <v>4039.7051000000001</v>
      </c>
      <c r="AA1422" s="4">
        <v>2908.4753000000001</v>
      </c>
      <c r="AB1422" s="4">
        <v>3190.14</v>
      </c>
    </row>
    <row r="1423" spans="1:28">
      <c r="A1423" s="12">
        <v>38593</v>
      </c>
      <c r="B1423">
        <v>-4.2889999999999997</v>
      </c>
      <c r="C1423">
        <v>-1.889</v>
      </c>
      <c r="D1423">
        <v>-0.21099999999999999</v>
      </c>
      <c r="E1423">
        <v>-0.23400000000000001</v>
      </c>
      <c r="F1423">
        <v>-0.63900000000000001</v>
      </c>
      <c r="G1423">
        <v>-1.3160000000000001</v>
      </c>
      <c r="H1423">
        <v>-1.409</v>
      </c>
      <c r="I1423">
        <v>-1.9770000000000001</v>
      </c>
      <c r="J1423">
        <v>-0.90300000000000002</v>
      </c>
      <c r="X1423" s="3">
        <v>43993</v>
      </c>
      <c r="Y1423" s="4">
        <v>2920.8968</v>
      </c>
      <c r="Z1423" s="4">
        <v>3995.8845999999999</v>
      </c>
      <c r="AA1423" s="4">
        <v>2876.5129999999999</v>
      </c>
      <c r="AB1423" s="4">
        <v>3002.1</v>
      </c>
    </row>
    <row r="1424" spans="1:28">
      <c r="A1424" s="12">
        <v>38594</v>
      </c>
      <c r="B1424">
        <v>-4.1369999999999996</v>
      </c>
      <c r="C1424">
        <v>-1.8420000000000001</v>
      </c>
      <c r="D1424">
        <v>-0.221</v>
      </c>
      <c r="E1424">
        <v>-0.26600000000000001</v>
      </c>
      <c r="F1424">
        <v>-0.54300000000000004</v>
      </c>
      <c r="G1424">
        <v>-1.2649999999999999</v>
      </c>
      <c r="H1424">
        <v>-1.2689999999999999</v>
      </c>
      <c r="I1424">
        <v>-1.9890000000000001</v>
      </c>
      <c r="J1424">
        <v>-0.879</v>
      </c>
      <c r="X1424" s="3">
        <v>43994</v>
      </c>
      <c r="Y1424" s="4">
        <v>2919.7408</v>
      </c>
      <c r="Z1424" s="4">
        <v>4003.0828999999999</v>
      </c>
      <c r="AA1424" s="4">
        <v>2884.1156999999998</v>
      </c>
      <c r="AB1424" s="4">
        <v>3041.31</v>
      </c>
    </row>
    <row r="1425" spans="1:28">
      <c r="A1425" s="12">
        <v>38595</v>
      </c>
      <c r="B1425">
        <v>-3.774</v>
      </c>
      <c r="C1425">
        <v>-1.67</v>
      </c>
      <c r="D1425">
        <v>-0.25900000000000001</v>
      </c>
      <c r="E1425">
        <v>-0.20799999999999999</v>
      </c>
      <c r="F1425">
        <v>-0.33700000000000002</v>
      </c>
      <c r="G1425">
        <v>-1.3</v>
      </c>
      <c r="H1425">
        <v>-1.032</v>
      </c>
      <c r="I1425">
        <v>-1.986</v>
      </c>
      <c r="J1425">
        <v>-0.75600000000000001</v>
      </c>
      <c r="X1425" s="3">
        <v>43997</v>
      </c>
      <c r="Y1425" s="4">
        <v>2890.0306</v>
      </c>
      <c r="Z1425" s="4">
        <v>3954.9883</v>
      </c>
      <c r="AA1425" s="4">
        <v>2838.6073999999999</v>
      </c>
      <c r="AB1425" s="4">
        <v>3066.59</v>
      </c>
    </row>
    <row r="1426" spans="1:28">
      <c r="A1426" s="12">
        <v>38596</v>
      </c>
      <c r="B1426">
        <v>-3.363</v>
      </c>
      <c r="C1426">
        <v>-1.643</v>
      </c>
      <c r="D1426">
        <v>-0.29499999999999998</v>
      </c>
      <c r="E1426">
        <v>-0.113</v>
      </c>
      <c r="F1426">
        <v>-7.9000000000000001E-2</v>
      </c>
      <c r="G1426">
        <v>-1.2330000000000001</v>
      </c>
      <c r="H1426">
        <v>-0.67800000000000005</v>
      </c>
      <c r="I1426">
        <v>-1.9219999999999999</v>
      </c>
      <c r="J1426">
        <v>-0.76300000000000001</v>
      </c>
      <c r="X1426" s="3">
        <v>43998</v>
      </c>
      <c r="Y1426" s="4">
        <v>2931.7492999999999</v>
      </c>
      <c r="Z1426" s="4">
        <v>4014.5702000000001</v>
      </c>
      <c r="AA1426" s="4">
        <v>2878.9924000000001</v>
      </c>
      <c r="AB1426" s="4">
        <v>3124.74</v>
      </c>
    </row>
    <row r="1427" spans="1:28">
      <c r="A1427" s="12">
        <v>38597</v>
      </c>
      <c r="B1427">
        <v>-3.74</v>
      </c>
      <c r="C1427">
        <v>-1.68</v>
      </c>
      <c r="D1427">
        <v>-0.29899999999999999</v>
      </c>
      <c r="E1427">
        <v>-9.4E-2</v>
      </c>
      <c r="F1427">
        <v>-0.43</v>
      </c>
      <c r="G1427">
        <v>-1.2370000000000001</v>
      </c>
      <c r="H1427">
        <v>-1.1830000000000001</v>
      </c>
      <c r="I1427">
        <v>-1.7749999999999999</v>
      </c>
      <c r="J1427">
        <v>-0.78200000000000003</v>
      </c>
      <c r="X1427" s="3">
        <v>43999</v>
      </c>
      <c r="Y1427" s="4">
        <v>2935.873</v>
      </c>
      <c r="Z1427" s="4">
        <v>4017.5940999999998</v>
      </c>
      <c r="AA1427" s="4">
        <v>2881.1320999999998</v>
      </c>
      <c r="AB1427" s="4">
        <v>3113.49</v>
      </c>
    </row>
    <row r="1428" spans="1:28">
      <c r="A1428" s="12">
        <v>38601</v>
      </c>
      <c r="B1428">
        <v>-3.8730000000000002</v>
      </c>
      <c r="C1428">
        <v>-1.7190000000000001</v>
      </c>
      <c r="D1428">
        <v>-0.35899999999999999</v>
      </c>
      <c r="E1428">
        <v>-0.11899999999999999</v>
      </c>
      <c r="F1428">
        <v>-0.36499999999999999</v>
      </c>
      <c r="G1428">
        <v>-1.3109999999999999</v>
      </c>
      <c r="H1428">
        <v>-1.196</v>
      </c>
      <c r="I1428">
        <v>-1.885</v>
      </c>
      <c r="J1428">
        <v>-0.79200000000000004</v>
      </c>
      <c r="X1428" s="3">
        <v>44000</v>
      </c>
      <c r="Y1428" s="4">
        <v>2939.3150999999998</v>
      </c>
      <c r="Z1428" s="4">
        <v>4044.3842</v>
      </c>
      <c r="AA1428" s="4">
        <v>2888.9575</v>
      </c>
      <c r="AB1428" s="4">
        <v>3115.34</v>
      </c>
    </row>
    <row r="1429" spans="1:28">
      <c r="A1429" s="12">
        <v>38602</v>
      </c>
      <c r="B1429">
        <v>-4.0830000000000002</v>
      </c>
      <c r="C1429">
        <v>-1.724</v>
      </c>
      <c r="D1429">
        <v>-0.373</v>
      </c>
      <c r="E1429">
        <v>-0.13900000000000001</v>
      </c>
      <c r="F1429">
        <v>-0.53200000000000003</v>
      </c>
      <c r="G1429">
        <v>-1.3149999999999999</v>
      </c>
      <c r="H1429">
        <v>-1.411</v>
      </c>
      <c r="I1429">
        <v>-1.8660000000000001</v>
      </c>
      <c r="J1429">
        <v>-0.80600000000000005</v>
      </c>
      <c r="X1429" s="3">
        <v>44001</v>
      </c>
      <c r="Y1429" s="4">
        <v>2967.6341000000002</v>
      </c>
      <c r="Z1429" s="4">
        <v>4098.7094999999999</v>
      </c>
      <c r="AA1429" s="4">
        <v>2925.9355999999998</v>
      </c>
      <c r="AB1429" s="4">
        <v>3097.74</v>
      </c>
    </row>
    <row r="1430" spans="1:28">
      <c r="A1430" s="12">
        <v>38603</v>
      </c>
      <c r="B1430">
        <v>-3.8889999999999998</v>
      </c>
      <c r="C1430">
        <v>-1.732</v>
      </c>
      <c r="D1430">
        <v>-0.35</v>
      </c>
      <c r="E1430">
        <v>-0.14199999999999999</v>
      </c>
      <c r="F1430">
        <v>-0.39200000000000002</v>
      </c>
      <c r="G1430">
        <v>-1.2729999999999999</v>
      </c>
      <c r="H1430">
        <v>-1.2589999999999999</v>
      </c>
      <c r="I1430">
        <v>-1.8180000000000001</v>
      </c>
      <c r="J1430">
        <v>-0.81200000000000006</v>
      </c>
      <c r="X1430" s="3">
        <v>44004</v>
      </c>
      <c r="Y1430" s="4">
        <v>2965.2716999999998</v>
      </c>
      <c r="Z1430" s="4">
        <v>4102.0459000000001</v>
      </c>
      <c r="AA1430" s="4">
        <v>2921.8915000000002</v>
      </c>
      <c r="AB1430" s="4">
        <v>3117.86</v>
      </c>
    </row>
    <row r="1431" spans="1:28">
      <c r="A1431" s="12">
        <v>38604</v>
      </c>
      <c r="B1431">
        <v>-4.2240000000000002</v>
      </c>
      <c r="C1431">
        <v>-1.7450000000000001</v>
      </c>
      <c r="D1431">
        <v>-0.39900000000000002</v>
      </c>
      <c r="E1431">
        <v>-0.122</v>
      </c>
      <c r="F1431">
        <v>-0.55700000000000005</v>
      </c>
      <c r="G1431">
        <v>-1.401</v>
      </c>
      <c r="H1431">
        <v>-1.2849999999999999</v>
      </c>
      <c r="I1431">
        <v>-2.1150000000000002</v>
      </c>
      <c r="J1431">
        <v>-0.82399999999999995</v>
      </c>
      <c r="X1431" s="3">
        <v>44005</v>
      </c>
      <c r="Y1431" s="4">
        <v>2970.6203</v>
      </c>
      <c r="Z1431" s="4">
        <v>4121.7943999999998</v>
      </c>
      <c r="AA1431" s="4">
        <v>2925.4160000000002</v>
      </c>
      <c r="AB1431" s="4">
        <v>3131.29</v>
      </c>
    </row>
    <row r="1432" spans="1:28">
      <c r="A1432" s="12">
        <v>38607</v>
      </c>
      <c r="B1432">
        <v>-4.484</v>
      </c>
      <c r="C1432">
        <v>-1.8080000000000001</v>
      </c>
      <c r="D1432">
        <v>-0.42699999999999999</v>
      </c>
      <c r="E1432">
        <v>-0.17</v>
      </c>
      <c r="F1432">
        <v>-0.61799999999999999</v>
      </c>
      <c r="G1432">
        <v>-1.4610000000000001</v>
      </c>
      <c r="H1432">
        <v>-1.4039999999999999</v>
      </c>
      <c r="I1432">
        <v>-2.2410000000000001</v>
      </c>
      <c r="J1432">
        <v>-0.83899999999999997</v>
      </c>
      <c r="X1432" s="3">
        <v>44006</v>
      </c>
      <c r="Y1432" s="4">
        <v>2979.5504999999998</v>
      </c>
      <c r="Z1432" s="4">
        <v>4138.9894999999997</v>
      </c>
      <c r="AA1432" s="4">
        <v>2943.4733000000001</v>
      </c>
      <c r="AB1432" s="4">
        <v>3050.33</v>
      </c>
    </row>
    <row r="1433" spans="1:28">
      <c r="A1433" s="12">
        <v>38608</v>
      </c>
      <c r="B1433">
        <v>-4.3470000000000004</v>
      </c>
      <c r="C1433">
        <v>-1.77</v>
      </c>
      <c r="D1433">
        <v>-0.38900000000000001</v>
      </c>
      <c r="E1433">
        <v>-0.19600000000000001</v>
      </c>
      <c r="F1433">
        <v>-0.56599999999999995</v>
      </c>
      <c r="G1433">
        <v>-1.4259999999999999</v>
      </c>
      <c r="H1433">
        <v>-1.296</v>
      </c>
      <c r="I1433">
        <v>-2.2200000000000002</v>
      </c>
      <c r="J1433">
        <v>-0.83099999999999996</v>
      </c>
      <c r="X1433" s="3">
        <v>44007</v>
      </c>
      <c r="Y1433" s="4">
        <v>0</v>
      </c>
      <c r="Z1433" s="4">
        <v>0</v>
      </c>
      <c r="AA1433" s="4">
        <v>0</v>
      </c>
      <c r="AB1433" s="4">
        <v>3083.76</v>
      </c>
    </row>
    <row r="1434" spans="1:28">
      <c r="A1434" s="12">
        <v>38609</v>
      </c>
      <c r="B1434">
        <v>-4.327</v>
      </c>
      <c r="C1434">
        <v>-1.796</v>
      </c>
      <c r="D1434">
        <v>-0.379</v>
      </c>
      <c r="E1434">
        <v>-0.17100000000000001</v>
      </c>
      <c r="F1434">
        <v>-0.56999999999999995</v>
      </c>
      <c r="G1434">
        <v>-1.411</v>
      </c>
      <c r="H1434">
        <v>-1.266</v>
      </c>
      <c r="I1434">
        <v>-2.214</v>
      </c>
      <c r="J1434">
        <v>-0.84699999999999998</v>
      </c>
      <c r="X1434" s="3">
        <v>44008</v>
      </c>
      <c r="Y1434" s="4">
        <v>0</v>
      </c>
      <c r="Z1434" s="4">
        <v>0</v>
      </c>
      <c r="AA1434" s="4">
        <v>0</v>
      </c>
      <c r="AB1434" s="4">
        <v>3009.05</v>
      </c>
    </row>
    <row r="1435" spans="1:28">
      <c r="A1435" s="12">
        <v>38610</v>
      </c>
      <c r="B1435">
        <v>-4.3739999999999997</v>
      </c>
      <c r="C1435">
        <v>-1.8140000000000001</v>
      </c>
      <c r="D1435">
        <v>-0.4</v>
      </c>
      <c r="E1435">
        <v>-0.185</v>
      </c>
      <c r="F1435">
        <v>-0.58599999999999997</v>
      </c>
      <c r="G1435">
        <v>-1.389</v>
      </c>
      <c r="H1435">
        <v>-1.2789999999999999</v>
      </c>
      <c r="I1435">
        <v>-2.2400000000000002</v>
      </c>
      <c r="J1435">
        <v>-0.85499999999999998</v>
      </c>
      <c r="X1435" s="3">
        <v>44011</v>
      </c>
      <c r="Y1435" s="4">
        <v>2961.5164</v>
      </c>
      <c r="Z1435" s="4">
        <v>4109.7164000000002</v>
      </c>
      <c r="AA1435" s="4">
        <v>2925.4834000000001</v>
      </c>
      <c r="AB1435" s="4">
        <v>3053.24</v>
      </c>
    </row>
    <row r="1436" spans="1:28">
      <c r="A1436" s="12">
        <v>38611</v>
      </c>
      <c r="B1436">
        <v>-4.6289999999999996</v>
      </c>
      <c r="C1436">
        <v>-1.83</v>
      </c>
      <c r="D1436">
        <v>-0.43</v>
      </c>
      <c r="E1436">
        <v>-0.18099999999999999</v>
      </c>
      <c r="F1436">
        <v>-0.74399999999999999</v>
      </c>
      <c r="G1436">
        <v>-1.444</v>
      </c>
      <c r="H1436">
        <v>-1.5009999999999999</v>
      </c>
      <c r="I1436">
        <v>-2.254</v>
      </c>
      <c r="J1436">
        <v>-0.874</v>
      </c>
      <c r="X1436" s="3">
        <v>44012</v>
      </c>
      <c r="Y1436" s="4">
        <v>2984.6741000000002</v>
      </c>
      <c r="Z1436" s="4">
        <v>4163.9637000000002</v>
      </c>
      <c r="AA1436" s="4">
        <v>2942.0740999999998</v>
      </c>
      <c r="AB1436" s="4">
        <v>3100.29</v>
      </c>
    </row>
    <row r="1437" spans="1:28">
      <c r="A1437" s="12">
        <v>38614</v>
      </c>
      <c r="B1437">
        <v>-4.343</v>
      </c>
      <c r="C1437">
        <v>-1.8120000000000001</v>
      </c>
      <c r="D1437">
        <v>-0.40799999999999997</v>
      </c>
      <c r="E1437">
        <v>-0.19400000000000001</v>
      </c>
      <c r="F1437">
        <v>-0.56499999999999995</v>
      </c>
      <c r="G1437">
        <v>-1.3640000000000001</v>
      </c>
      <c r="H1437">
        <v>-1.2110000000000001</v>
      </c>
      <c r="I1437">
        <v>-2.286</v>
      </c>
      <c r="J1437">
        <v>-0.84599999999999997</v>
      </c>
      <c r="X1437" s="3">
        <v>44013</v>
      </c>
      <c r="Y1437" s="4">
        <v>3025.9810000000002</v>
      </c>
      <c r="Z1437" s="4">
        <v>4247.7834999999995</v>
      </c>
      <c r="AA1437" s="4">
        <v>3009.8611000000001</v>
      </c>
      <c r="AB1437" s="4">
        <v>3115.86</v>
      </c>
    </row>
    <row r="1438" spans="1:28">
      <c r="A1438" s="12">
        <v>38615</v>
      </c>
      <c r="B1438">
        <v>-4.6139999999999999</v>
      </c>
      <c r="C1438">
        <v>-1.7749999999999999</v>
      </c>
      <c r="D1438">
        <v>-0.41299999999999998</v>
      </c>
      <c r="E1438">
        <v>-0.214</v>
      </c>
      <c r="F1438">
        <v>-0.82599999999999996</v>
      </c>
      <c r="G1438">
        <v>-1.3859999999999999</v>
      </c>
      <c r="H1438">
        <v>-1.476</v>
      </c>
      <c r="I1438">
        <v>-2.2970000000000002</v>
      </c>
      <c r="J1438">
        <v>-0.84099999999999997</v>
      </c>
      <c r="X1438" s="3">
        <v>44014</v>
      </c>
      <c r="Y1438" s="4">
        <v>3090.5693000000001</v>
      </c>
      <c r="Z1438" s="4">
        <v>4335.8445000000002</v>
      </c>
      <c r="AA1438" s="4">
        <v>3084.2381</v>
      </c>
      <c r="AB1438" s="4">
        <v>3130.01</v>
      </c>
    </row>
    <row r="1439" spans="1:28">
      <c r="A1439" s="12">
        <v>38616</v>
      </c>
      <c r="B1439">
        <v>-4.2149999999999999</v>
      </c>
      <c r="C1439">
        <v>-1.74</v>
      </c>
      <c r="D1439">
        <v>-0.38100000000000001</v>
      </c>
      <c r="E1439">
        <v>-0.15</v>
      </c>
      <c r="F1439">
        <v>-0.59599999999999997</v>
      </c>
      <c r="G1439">
        <v>-1.3480000000000001</v>
      </c>
      <c r="H1439">
        <v>-1.1499999999999999</v>
      </c>
      <c r="I1439">
        <v>-2.2429999999999999</v>
      </c>
      <c r="J1439">
        <v>-0.82199999999999995</v>
      </c>
      <c r="X1439" s="3">
        <v>44015</v>
      </c>
      <c r="Y1439" s="4">
        <v>3152.8126000000002</v>
      </c>
      <c r="Z1439" s="4">
        <v>4419.5955000000004</v>
      </c>
      <c r="AA1439" s="4">
        <v>3159.1583000000001</v>
      </c>
      <c r="AB1439" s="4">
        <v>0</v>
      </c>
    </row>
    <row r="1440" spans="1:28">
      <c r="A1440" s="12">
        <v>38617</v>
      </c>
      <c r="B1440">
        <v>-4.3</v>
      </c>
      <c r="C1440">
        <v>-1.724</v>
      </c>
      <c r="D1440">
        <v>-0.376</v>
      </c>
      <c r="E1440">
        <v>-0.20100000000000001</v>
      </c>
      <c r="F1440">
        <v>-0.63700000000000001</v>
      </c>
      <c r="G1440">
        <v>-1.3620000000000001</v>
      </c>
      <c r="H1440">
        <v>-1.2250000000000001</v>
      </c>
      <c r="I1440">
        <v>-2.2469999999999999</v>
      </c>
      <c r="J1440">
        <v>-0.82799999999999996</v>
      </c>
      <c r="X1440" s="3">
        <v>44018</v>
      </c>
      <c r="Y1440" s="4">
        <v>3332.8807000000002</v>
      </c>
      <c r="Z1440" s="4">
        <v>4670.0949000000001</v>
      </c>
      <c r="AA1440" s="4">
        <v>3374.1361999999999</v>
      </c>
      <c r="AB1440" s="4">
        <v>3179.72</v>
      </c>
    </row>
    <row r="1441" spans="1:28">
      <c r="A1441" s="12">
        <v>38618</v>
      </c>
      <c r="B1441">
        <v>-4.4740000000000002</v>
      </c>
      <c r="C1441">
        <v>-1.7769999999999999</v>
      </c>
      <c r="D1441">
        <v>-0.38300000000000001</v>
      </c>
      <c r="E1441">
        <v>-0.26</v>
      </c>
      <c r="F1441">
        <v>-0.68799999999999994</v>
      </c>
      <c r="G1441">
        <v>-1.3660000000000001</v>
      </c>
      <c r="H1441">
        <v>-1.3089999999999999</v>
      </c>
      <c r="I1441">
        <v>-2.3220000000000001</v>
      </c>
      <c r="J1441">
        <v>-0.84299999999999997</v>
      </c>
      <c r="X1441" s="3">
        <v>44019</v>
      </c>
      <c r="Y1441" s="4">
        <v>3345.3368999999998</v>
      </c>
      <c r="Z1441" s="4">
        <v>4698.1264000000001</v>
      </c>
      <c r="AA1441" s="4">
        <v>3381.7608</v>
      </c>
      <c r="AB1441" s="4">
        <v>3145.32</v>
      </c>
    </row>
    <row r="1442" spans="1:28">
      <c r="A1442" s="12">
        <v>38621</v>
      </c>
      <c r="B1442">
        <v>-4.4850000000000003</v>
      </c>
      <c r="C1442">
        <v>-1.8220000000000001</v>
      </c>
      <c r="D1442">
        <v>-0.437</v>
      </c>
      <c r="E1442">
        <v>-0.23100000000000001</v>
      </c>
      <c r="F1442">
        <v>-0.65400000000000003</v>
      </c>
      <c r="G1442">
        <v>-1.341</v>
      </c>
      <c r="H1442">
        <v>-1.2509999999999999</v>
      </c>
      <c r="I1442">
        <v>-2.3889999999999998</v>
      </c>
      <c r="J1442">
        <v>-0.84499999999999997</v>
      </c>
      <c r="X1442" s="3">
        <v>44020</v>
      </c>
      <c r="Y1442" s="4">
        <v>3403.4400999999998</v>
      </c>
      <c r="Z1442" s="4">
        <v>4774.0042000000003</v>
      </c>
      <c r="AA1442" s="4">
        <v>3429.9449</v>
      </c>
      <c r="AB1442" s="4">
        <v>3169.94</v>
      </c>
    </row>
    <row r="1443" spans="1:28">
      <c r="A1443" s="12">
        <v>38622</v>
      </c>
      <c r="B1443">
        <v>-4.5629999999999997</v>
      </c>
      <c r="C1443">
        <v>-1.8120000000000001</v>
      </c>
      <c r="D1443">
        <v>-0.41599999999999998</v>
      </c>
      <c r="E1443">
        <v>-0.27800000000000002</v>
      </c>
      <c r="F1443">
        <v>-0.69699999999999995</v>
      </c>
      <c r="G1443">
        <v>-1.36</v>
      </c>
      <c r="H1443">
        <v>-1.284</v>
      </c>
      <c r="I1443">
        <v>-2.42</v>
      </c>
      <c r="J1443">
        <v>-0.85899999999999999</v>
      </c>
      <c r="X1443" s="3">
        <v>44021</v>
      </c>
      <c r="Y1443" s="4">
        <v>3450.5934999999999</v>
      </c>
      <c r="Z1443" s="4">
        <v>4840.7712000000001</v>
      </c>
      <c r="AA1443" s="4">
        <v>3442.0205000000001</v>
      </c>
      <c r="AB1443" s="4">
        <v>3152.05</v>
      </c>
    </row>
    <row r="1444" spans="1:28">
      <c r="A1444" s="12">
        <v>38623</v>
      </c>
      <c r="B1444">
        <v>-4.3710000000000004</v>
      </c>
      <c r="C1444">
        <v>-1.7929999999999999</v>
      </c>
      <c r="D1444">
        <v>-0.45100000000000001</v>
      </c>
      <c r="E1444">
        <v>-0.245</v>
      </c>
      <c r="F1444">
        <v>-0.53300000000000003</v>
      </c>
      <c r="G1444">
        <v>-1.349</v>
      </c>
      <c r="H1444">
        <v>-1.2849999999999999</v>
      </c>
      <c r="I1444">
        <v>-2.2490000000000001</v>
      </c>
      <c r="J1444">
        <v>-0.83699999999999997</v>
      </c>
      <c r="X1444" s="3">
        <v>44022</v>
      </c>
      <c r="Y1444" s="4">
        <v>3383.3222000000001</v>
      </c>
      <c r="Z1444" s="4">
        <v>4753.1333000000004</v>
      </c>
      <c r="AA1444" s="4">
        <v>3351.78</v>
      </c>
      <c r="AB1444" s="4">
        <v>3185.04</v>
      </c>
    </row>
    <row r="1445" spans="1:28">
      <c r="A1445" s="12">
        <v>38624</v>
      </c>
      <c r="B1445">
        <v>-4.3780000000000001</v>
      </c>
      <c r="C1445">
        <v>-1.84</v>
      </c>
      <c r="D1445">
        <v>-0.49</v>
      </c>
      <c r="E1445">
        <v>-0.23400000000000001</v>
      </c>
      <c r="F1445">
        <v>-0.42299999999999999</v>
      </c>
      <c r="G1445">
        <v>-1.391</v>
      </c>
      <c r="H1445">
        <v>-1.2370000000000001</v>
      </c>
      <c r="I1445">
        <v>-2.2730000000000001</v>
      </c>
      <c r="J1445">
        <v>-0.86799999999999999</v>
      </c>
      <c r="X1445" s="3">
        <v>44025</v>
      </c>
      <c r="Y1445" s="4">
        <v>3443.2863000000002</v>
      </c>
      <c r="Z1445" s="4">
        <v>4852.9611999999997</v>
      </c>
      <c r="AA1445" s="4">
        <v>3390.1149999999998</v>
      </c>
      <c r="AB1445" s="4">
        <v>3155.22</v>
      </c>
    </row>
    <row r="1446" spans="1:28">
      <c r="A1446" s="12">
        <v>38625</v>
      </c>
      <c r="B1446">
        <v>-4.3460000000000001</v>
      </c>
      <c r="C1446">
        <v>-1.804</v>
      </c>
      <c r="D1446">
        <v>-0.28699999999999998</v>
      </c>
      <c r="E1446">
        <v>-0.27200000000000002</v>
      </c>
      <c r="F1446">
        <v>-0.626</v>
      </c>
      <c r="G1446">
        <v>-1.357</v>
      </c>
      <c r="H1446">
        <v>-1.2130000000000001</v>
      </c>
      <c r="I1446">
        <v>-2.2909999999999999</v>
      </c>
      <c r="J1446">
        <v>-0.84199999999999997</v>
      </c>
      <c r="X1446" s="3">
        <v>44026</v>
      </c>
      <c r="Y1446" s="4">
        <v>3414.6185999999998</v>
      </c>
      <c r="Z1446" s="4">
        <v>4806.6902</v>
      </c>
      <c r="AA1446" s="4">
        <v>3348.0311999999999</v>
      </c>
      <c r="AB1446" s="4">
        <v>3197.52</v>
      </c>
    </row>
    <row r="1447" spans="1:28">
      <c r="A1447" s="12">
        <v>38628</v>
      </c>
      <c r="B1447">
        <v>-4.1980000000000004</v>
      </c>
      <c r="C1447">
        <v>-1.853</v>
      </c>
      <c r="D1447">
        <v>-0.28199999999999997</v>
      </c>
      <c r="E1447">
        <v>-0.314</v>
      </c>
      <c r="F1447">
        <v>-0.40400000000000003</v>
      </c>
      <c r="G1447">
        <v>-1.345</v>
      </c>
      <c r="H1447">
        <v>-1.1919999999999999</v>
      </c>
      <c r="I1447">
        <v>-2.1440000000000001</v>
      </c>
      <c r="J1447">
        <v>-0.86199999999999999</v>
      </c>
      <c r="X1447" s="3">
        <v>44027</v>
      </c>
      <c r="Y1447" s="4">
        <v>3361.3044</v>
      </c>
      <c r="Z1447" s="4">
        <v>4744.4687000000004</v>
      </c>
      <c r="AA1447" s="4">
        <v>3313.7646</v>
      </c>
      <c r="AB1447" s="4">
        <v>3226.56</v>
      </c>
    </row>
    <row r="1448" spans="1:28">
      <c r="A1448" s="12">
        <v>38629</v>
      </c>
      <c r="B1448">
        <v>-4.3449999999999998</v>
      </c>
      <c r="C1448">
        <v>-1.8180000000000001</v>
      </c>
      <c r="D1448">
        <v>-0.28399999999999997</v>
      </c>
      <c r="E1448">
        <v>-0.313</v>
      </c>
      <c r="F1448">
        <v>-0.58599999999999997</v>
      </c>
      <c r="G1448">
        <v>-1.3440000000000001</v>
      </c>
      <c r="H1448">
        <v>-1.0960000000000001</v>
      </c>
      <c r="I1448">
        <v>-2.4039999999999999</v>
      </c>
      <c r="J1448">
        <v>-0.84499999999999997</v>
      </c>
      <c r="X1448" s="3">
        <v>44028</v>
      </c>
      <c r="Y1448" s="4">
        <v>3210.0985999999998</v>
      </c>
      <c r="Z1448" s="4">
        <v>4516.2532000000001</v>
      </c>
      <c r="AA1448" s="4">
        <v>3162.0250999999998</v>
      </c>
      <c r="AB1448" s="4">
        <v>3215.57</v>
      </c>
    </row>
    <row r="1449" spans="1:28">
      <c r="A1449" s="12">
        <v>38630</v>
      </c>
      <c r="B1449">
        <v>-4.1680000000000001</v>
      </c>
      <c r="C1449">
        <v>-1.8009999999999999</v>
      </c>
      <c r="D1449">
        <v>-0.20699999999999999</v>
      </c>
      <c r="E1449">
        <v>-0.29499999999999998</v>
      </c>
      <c r="F1449">
        <v>-0.59299999999999997</v>
      </c>
      <c r="G1449">
        <v>-1.272</v>
      </c>
      <c r="H1449">
        <v>-1.028</v>
      </c>
      <c r="I1449">
        <v>-2.3119999999999998</v>
      </c>
      <c r="J1449">
        <v>-0.82799999999999996</v>
      </c>
      <c r="X1449" s="3">
        <v>44029</v>
      </c>
      <c r="Y1449" s="4">
        <v>3214.1287000000002</v>
      </c>
      <c r="Z1449" s="4">
        <v>4544.7007000000003</v>
      </c>
      <c r="AA1449" s="4">
        <v>3185.8908999999999</v>
      </c>
      <c r="AB1449" s="4">
        <v>3224.73</v>
      </c>
    </row>
    <row r="1450" spans="1:28">
      <c r="A1450" s="12">
        <v>38631</v>
      </c>
      <c r="B1450">
        <v>-3.835</v>
      </c>
      <c r="C1450">
        <v>-1.7290000000000001</v>
      </c>
      <c r="D1450">
        <v>-0.11799999999999999</v>
      </c>
      <c r="E1450">
        <v>-0.184</v>
      </c>
      <c r="F1450">
        <v>-0.61099999999999999</v>
      </c>
      <c r="G1450">
        <v>-1.1930000000000001</v>
      </c>
      <c r="H1450">
        <v>-0.95699999999999996</v>
      </c>
      <c r="I1450">
        <v>-2.1110000000000002</v>
      </c>
      <c r="J1450">
        <v>-0.76700000000000002</v>
      </c>
      <c r="X1450" s="3">
        <v>44032</v>
      </c>
      <c r="Y1450" s="4">
        <v>3314.1489999999999</v>
      </c>
      <c r="Z1450" s="4">
        <v>4680.3046000000004</v>
      </c>
      <c r="AA1450" s="4">
        <v>3287.915</v>
      </c>
      <c r="AB1450" s="4">
        <v>3251.84</v>
      </c>
    </row>
    <row r="1451" spans="1:28">
      <c r="A1451" s="12">
        <v>38632</v>
      </c>
      <c r="B1451">
        <v>-3.9750000000000001</v>
      </c>
      <c r="C1451">
        <v>-1.738</v>
      </c>
      <c r="D1451">
        <v>-0.10100000000000001</v>
      </c>
      <c r="E1451">
        <v>-0.21</v>
      </c>
      <c r="F1451">
        <v>-0.64500000000000002</v>
      </c>
      <c r="G1451">
        <v>-1.2809999999999999</v>
      </c>
      <c r="H1451">
        <v>-1.02</v>
      </c>
      <c r="I1451">
        <v>-2.1850000000000001</v>
      </c>
      <c r="J1451">
        <v>-0.77</v>
      </c>
      <c r="X1451" s="3">
        <v>44033</v>
      </c>
      <c r="Y1451" s="4">
        <v>3320.8946999999998</v>
      </c>
      <c r="Z1451" s="4">
        <v>4691.0424999999996</v>
      </c>
      <c r="AA1451" s="4">
        <v>3286.8146000000002</v>
      </c>
      <c r="AB1451" s="4">
        <v>3257.3</v>
      </c>
    </row>
    <row r="1452" spans="1:28">
      <c r="A1452" s="12">
        <v>38635</v>
      </c>
      <c r="B1452">
        <v>-3.6779999999999999</v>
      </c>
      <c r="C1452">
        <v>-1.7110000000000001</v>
      </c>
      <c r="D1452">
        <v>-8.8999999999999996E-2</v>
      </c>
      <c r="E1452">
        <v>-0.23</v>
      </c>
      <c r="F1452">
        <v>-0.41199999999999998</v>
      </c>
      <c r="G1452">
        <v>-1.236</v>
      </c>
      <c r="H1452">
        <v>-0.95</v>
      </c>
      <c r="I1452">
        <v>-1.958</v>
      </c>
      <c r="J1452">
        <v>-0.77</v>
      </c>
      <c r="X1452" s="3">
        <v>44034</v>
      </c>
      <c r="Y1452" s="4">
        <v>3333.1635000000001</v>
      </c>
      <c r="Z1452" s="4">
        <v>4714.4453999999996</v>
      </c>
      <c r="AA1452" s="4">
        <v>3291.3604999999998</v>
      </c>
      <c r="AB1452" s="4">
        <v>3276.02</v>
      </c>
    </row>
    <row r="1453" spans="1:28">
      <c r="A1453" s="12">
        <v>38636</v>
      </c>
      <c r="B1453">
        <v>-3.6749999999999998</v>
      </c>
      <c r="C1453">
        <v>-1.7190000000000001</v>
      </c>
      <c r="D1453">
        <v>-0.127</v>
      </c>
      <c r="E1453">
        <v>-0.254</v>
      </c>
      <c r="F1453">
        <v>-0.378</v>
      </c>
      <c r="G1453">
        <v>-1.1970000000000001</v>
      </c>
      <c r="H1453">
        <v>-0.90200000000000002</v>
      </c>
      <c r="I1453">
        <v>-2.0059999999999998</v>
      </c>
      <c r="J1453">
        <v>-0.76700000000000002</v>
      </c>
      <c r="X1453" s="3">
        <v>44035</v>
      </c>
      <c r="Y1453" s="4">
        <v>3325.1102000000001</v>
      </c>
      <c r="Z1453" s="4">
        <v>4712.4357</v>
      </c>
      <c r="AA1453" s="4">
        <v>3284.1102999999998</v>
      </c>
      <c r="AB1453" s="4">
        <v>3235.66</v>
      </c>
    </row>
    <row r="1454" spans="1:28">
      <c r="A1454" s="12">
        <v>38637</v>
      </c>
      <c r="B1454">
        <v>-3.68</v>
      </c>
      <c r="C1454">
        <v>-1.6679999999999999</v>
      </c>
      <c r="D1454">
        <v>-7.8E-2</v>
      </c>
      <c r="E1454">
        <v>-0.252</v>
      </c>
      <c r="F1454">
        <v>-0.56799999999999995</v>
      </c>
      <c r="G1454">
        <v>-1.1140000000000001</v>
      </c>
      <c r="H1454">
        <v>-0.84399999999999997</v>
      </c>
      <c r="I1454">
        <v>-2.08</v>
      </c>
      <c r="J1454">
        <v>-0.75600000000000001</v>
      </c>
      <c r="X1454" s="3">
        <v>44036</v>
      </c>
      <c r="Y1454" s="4">
        <v>3196.7683999999999</v>
      </c>
      <c r="Z1454" s="4">
        <v>4505.5906000000004</v>
      </c>
      <c r="AA1454" s="4">
        <v>3158.2854000000002</v>
      </c>
      <c r="AB1454" s="4">
        <v>3215.63</v>
      </c>
    </row>
    <row r="1455" spans="1:28">
      <c r="A1455" s="12">
        <v>38638</v>
      </c>
      <c r="B1455">
        <v>-3.4889999999999999</v>
      </c>
      <c r="C1455">
        <v>-1.645</v>
      </c>
      <c r="D1455">
        <v>-4.7E-2</v>
      </c>
      <c r="E1455">
        <v>-0.252</v>
      </c>
      <c r="F1455">
        <v>-0.51500000000000001</v>
      </c>
      <c r="G1455">
        <v>-1.03</v>
      </c>
      <c r="H1455">
        <v>-0.78900000000000003</v>
      </c>
      <c r="I1455">
        <v>-1.9670000000000001</v>
      </c>
      <c r="J1455">
        <v>-0.73299999999999998</v>
      </c>
      <c r="X1455" s="3">
        <v>44039</v>
      </c>
      <c r="Y1455" s="4">
        <v>3205.2267999999999</v>
      </c>
      <c r="Z1455" s="4">
        <v>4528.45</v>
      </c>
      <c r="AA1455" s="4">
        <v>3163.2305999999999</v>
      </c>
      <c r="AB1455" s="4">
        <v>3239.41</v>
      </c>
    </row>
    <row r="1456" spans="1:28">
      <c r="A1456" s="12">
        <v>38639</v>
      </c>
      <c r="B1456">
        <v>-3.3879999999999999</v>
      </c>
      <c r="C1456">
        <v>-1.6160000000000001</v>
      </c>
      <c r="D1456">
        <v>-6.5000000000000002E-2</v>
      </c>
      <c r="E1456">
        <v>-0.23699999999999999</v>
      </c>
      <c r="F1456">
        <v>-0.34300000000000003</v>
      </c>
      <c r="G1456">
        <v>-1.127</v>
      </c>
      <c r="H1456">
        <v>-0.90600000000000003</v>
      </c>
      <c r="I1456">
        <v>-1.7609999999999999</v>
      </c>
      <c r="J1456">
        <v>-0.72099999999999997</v>
      </c>
      <c r="X1456" s="3">
        <v>44040</v>
      </c>
      <c r="Y1456" s="4">
        <v>3227.9603999999999</v>
      </c>
      <c r="Z1456" s="4">
        <v>4568.2575999999999</v>
      </c>
      <c r="AA1456" s="4">
        <v>3185.8904000000002</v>
      </c>
      <c r="AB1456" s="4">
        <v>3218.44</v>
      </c>
    </row>
    <row r="1457" spans="1:28">
      <c r="A1457" s="12">
        <v>38642</v>
      </c>
      <c r="B1457">
        <v>-3.6680000000000001</v>
      </c>
      <c r="C1457">
        <v>-1.6850000000000001</v>
      </c>
      <c r="D1457">
        <v>-7.2999999999999995E-2</v>
      </c>
      <c r="E1457">
        <v>-0.253</v>
      </c>
      <c r="F1457">
        <v>-0.51800000000000002</v>
      </c>
      <c r="G1457">
        <v>-1.139</v>
      </c>
      <c r="H1457">
        <v>-0.89400000000000002</v>
      </c>
      <c r="I1457">
        <v>-2.0539999999999998</v>
      </c>
      <c r="J1457">
        <v>-0.72</v>
      </c>
      <c r="X1457" s="3">
        <v>44041</v>
      </c>
      <c r="Y1457" s="4">
        <v>3294.5520999999999</v>
      </c>
      <c r="Z1457" s="4">
        <v>4679.0079999999998</v>
      </c>
      <c r="AA1457" s="4">
        <v>3243.3849</v>
      </c>
      <c r="AB1457" s="4">
        <v>3258.44</v>
      </c>
    </row>
    <row r="1458" spans="1:28">
      <c r="A1458" s="12">
        <v>38643</v>
      </c>
      <c r="B1458">
        <v>-3.4980000000000002</v>
      </c>
      <c r="C1458">
        <v>-1.7290000000000001</v>
      </c>
      <c r="D1458">
        <v>-3.3000000000000002E-2</v>
      </c>
      <c r="E1458">
        <v>-0.28799999999999998</v>
      </c>
      <c r="F1458">
        <v>-0.313</v>
      </c>
      <c r="G1458">
        <v>-1.135</v>
      </c>
      <c r="H1458">
        <v>-0.86599999999999999</v>
      </c>
      <c r="I1458">
        <v>-1.8919999999999999</v>
      </c>
      <c r="J1458">
        <v>-0.74</v>
      </c>
      <c r="X1458" s="3">
        <v>44042</v>
      </c>
      <c r="Y1458" s="4">
        <v>3286.8220000000001</v>
      </c>
      <c r="Z1458" s="4">
        <v>4656.1505999999999</v>
      </c>
      <c r="AA1458" s="4">
        <v>3231.5192999999999</v>
      </c>
      <c r="AB1458" s="4">
        <v>3246.22</v>
      </c>
    </row>
    <row r="1459" spans="1:28">
      <c r="A1459" s="12">
        <v>38644</v>
      </c>
      <c r="B1459">
        <v>-3.6720000000000002</v>
      </c>
      <c r="C1459">
        <v>-1.681</v>
      </c>
      <c r="D1459">
        <v>-3.0000000000000001E-3</v>
      </c>
      <c r="E1459">
        <v>-0.29699999999999999</v>
      </c>
      <c r="F1459">
        <v>-0.51300000000000001</v>
      </c>
      <c r="G1459">
        <v>-1.1779999999999999</v>
      </c>
      <c r="H1459">
        <v>-0.99299999999999999</v>
      </c>
      <c r="I1459">
        <v>-1.9259999999999999</v>
      </c>
      <c r="J1459">
        <v>-0.753</v>
      </c>
      <c r="X1459" s="3">
        <v>44043</v>
      </c>
      <c r="Y1459" s="4">
        <v>3310.0065</v>
      </c>
      <c r="Z1459" s="4">
        <v>4695.0461999999998</v>
      </c>
      <c r="AA1459" s="4">
        <v>3249.3375000000001</v>
      </c>
      <c r="AB1459" s="4">
        <v>3271.12</v>
      </c>
    </row>
    <row r="1460" spans="1:28">
      <c r="A1460" s="12">
        <v>38645</v>
      </c>
      <c r="B1460">
        <v>-3.3679999999999999</v>
      </c>
      <c r="C1460">
        <v>-1.6850000000000001</v>
      </c>
      <c r="D1460">
        <v>0.02</v>
      </c>
      <c r="E1460">
        <v>-0.28299999999999997</v>
      </c>
      <c r="F1460">
        <v>-0.32200000000000001</v>
      </c>
      <c r="G1460">
        <v>-1.0980000000000001</v>
      </c>
      <c r="H1460">
        <v>-0.872</v>
      </c>
      <c r="I1460">
        <v>-1.7410000000000001</v>
      </c>
      <c r="J1460">
        <v>-0.755</v>
      </c>
      <c r="X1460" s="3">
        <v>44046</v>
      </c>
      <c r="Y1460" s="4">
        <v>3367.9657999999999</v>
      </c>
      <c r="Z1460" s="4">
        <v>4771.3108000000002</v>
      </c>
      <c r="AA1460" s="4">
        <v>3281.1012000000001</v>
      </c>
      <c r="AB1460" s="4">
        <v>3294.61</v>
      </c>
    </row>
    <row r="1461" spans="1:28">
      <c r="A1461" s="12">
        <v>38646</v>
      </c>
      <c r="B1461">
        <v>-3.34</v>
      </c>
      <c r="C1461">
        <v>-1.6559999999999999</v>
      </c>
      <c r="D1461">
        <v>2.3E-2</v>
      </c>
      <c r="E1461">
        <v>-0.29299999999999998</v>
      </c>
      <c r="F1461">
        <v>-0.29299999999999998</v>
      </c>
      <c r="G1461">
        <v>-1.121</v>
      </c>
      <c r="H1461">
        <v>-0.86199999999999999</v>
      </c>
      <c r="I1461">
        <v>-1.7549999999999999</v>
      </c>
      <c r="J1461">
        <v>-0.72299999999999998</v>
      </c>
      <c r="X1461" s="3">
        <v>44047</v>
      </c>
      <c r="Y1461" s="4">
        <v>3371.6875</v>
      </c>
      <c r="Z1461" s="4">
        <v>4775.8023999999996</v>
      </c>
      <c r="AA1461" s="4">
        <v>3312.1336000000001</v>
      </c>
      <c r="AB1461" s="4">
        <v>3306.51</v>
      </c>
    </row>
    <row r="1462" spans="1:28">
      <c r="A1462" s="12">
        <v>38649</v>
      </c>
      <c r="B1462">
        <v>-3.544</v>
      </c>
      <c r="C1462">
        <v>-1.6950000000000001</v>
      </c>
      <c r="D1462">
        <v>-3.5999999999999997E-2</v>
      </c>
      <c r="E1462">
        <v>-0.27800000000000002</v>
      </c>
      <c r="F1462">
        <v>-0.33100000000000002</v>
      </c>
      <c r="G1462">
        <v>-1.204</v>
      </c>
      <c r="H1462">
        <v>-0.996</v>
      </c>
      <c r="I1462">
        <v>-1.792</v>
      </c>
      <c r="J1462">
        <v>-0.75600000000000001</v>
      </c>
      <c r="X1462" s="3">
        <v>44048</v>
      </c>
      <c r="Y1462" s="4">
        <v>3377.5648000000001</v>
      </c>
      <c r="Z1462" s="4">
        <v>4777.1089000000002</v>
      </c>
      <c r="AA1462" s="4">
        <v>3292.3094000000001</v>
      </c>
      <c r="AB1462" s="4">
        <v>3327.77</v>
      </c>
    </row>
    <row r="1463" spans="1:28">
      <c r="A1463" s="12">
        <v>38650</v>
      </c>
      <c r="B1463">
        <v>-3.585</v>
      </c>
      <c r="C1463">
        <v>-1.7490000000000001</v>
      </c>
      <c r="D1463">
        <v>-4.5999999999999999E-2</v>
      </c>
      <c r="E1463">
        <v>-0.20300000000000001</v>
      </c>
      <c r="F1463">
        <v>-0.35499999999999998</v>
      </c>
      <c r="G1463">
        <v>-1.232</v>
      </c>
      <c r="H1463">
        <v>-0.97599999999999998</v>
      </c>
      <c r="I1463">
        <v>-1.8380000000000001</v>
      </c>
      <c r="J1463">
        <v>-0.77100000000000002</v>
      </c>
      <c r="X1463" s="3">
        <v>44049</v>
      </c>
      <c r="Y1463" s="4">
        <v>3386.4630999999999</v>
      </c>
      <c r="Z1463" s="4">
        <v>4762.7641999999996</v>
      </c>
      <c r="AA1463" s="4">
        <v>3292.2003</v>
      </c>
      <c r="AB1463" s="4">
        <v>3349.16</v>
      </c>
    </row>
    <row r="1464" spans="1:28">
      <c r="A1464" s="12">
        <v>38651</v>
      </c>
      <c r="B1464">
        <v>-3.65</v>
      </c>
      <c r="C1464">
        <v>-1.746</v>
      </c>
      <c r="D1464">
        <v>-5.8000000000000003E-2</v>
      </c>
      <c r="E1464">
        <v>-0.22900000000000001</v>
      </c>
      <c r="F1464">
        <v>-0.38200000000000001</v>
      </c>
      <c r="G1464">
        <v>-1.2350000000000001</v>
      </c>
      <c r="H1464">
        <v>-0.95599999999999996</v>
      </c>
      <c r="I1464">
        <v>-1.8979999999999999</v>
      </c>
      <c r="J1464">
        <v>-0.79600000000000004</v>
      </c>
      <c r="X1464" s="3">
        <v>44050</v>
      </c>
      <c r="Y1464" s="4">
        <v>3354.0351999999998</v>
      </c>
      <c r="Z1464" s="4">
        <v>4707.9261999999999</v>
      </c>
      <c r="AA1464" s="4">
        <v>3263.7455</v>
      </c>
      <c r="AB1464" s="4">
        <v>3351.28</v>
      </c>
    </row>
    <row r="1465" spans="1:28">
      <c r="A1465" s="12">
        <v>38652</v>
      </c>
      <c r="B1465">
        <v>-3.3519999999999999</v>
      </c>
      <c r="C1465">
        <v>-1.67</v>
      </c>
      <c r="D1465">
        <v>-4.0000000000000001E-3</v>
      </c>
      <c r="E1465">
        <v>-0.183</v>
      </c>
      <c r="F1465">
        <v>-0.35499999999999998</v>
      </c>
      <c r="G1465">
        <v>-1.1399999999999999</v>
      </c>
      <c r="H1465">
        <v>-0.85</v>
      </c>
      <c r="I1465">
        <v>-1.732</v>
      </c>
      <c r="J1465">
        <v>-0.77</v>
      </c>
      <c r="X1465" s="3">
        <v>44053</v>
      </c>
      <c r="Y1465" s="4">
        <v>3379.2523999999999</v>
      </c>
      <c r="Z1465" s="4">
        <v>4724.8697000000002</v>
      </c>
      <c r="AA1465" s="4">
        <v>3285.7602000000002</v>
      </c>
      <c r="AB1465" s="4">
        <v>3360.47</v>
      </c>
    </row>
    <row r="1466" spans="1:28">
      <c r="A1466" s="12">
        <v>38653</v>
      </c>
      <c r="B1466">
        <v>-3.5009999999999999</v>
      </c>
      <c r="C1466">
        <v>-1.6910000000000001</v>
      </c>
      <c r="D1466">
        <v>-4.2000000000000003E-2</v>
      </c>
      <c r="E1466">
        <v>-0.21</v>
      </c>
      <c r="F1466">
        <v>-0.34399999999999997</v>
      </c>
      <c r="G1466">
        <v>-1.214</v>
      </c>
      <c r="H1466">
        <v>-0.98</v>
      </c>
      <c r="I1466">
        <v>-1.7390000000000001</v>
      </c>
      <c r="J1466">
        <v>-0.78200000000000003</v>
      </c>
      <c r="X1466" s="3">
        <v>44054</v>
      </c>
      <c r="Y1466" s="4">
        <v>3340.29</v>
      </c>
      <c r="Z1466" s="4">
        <v>4681.7837</v>
      </c>
      <c r="AA1466" s="4">
        <v>3262.8244</v>
      </c>
      <c r="AB1466" s="4">
        <v>3333.69</v>
      </c>
    </row>
    <row r="1467" spans="1:28">
      <c r="A1467" s="12">
        <v>38656</v>
      </c>
      <c r="B1467">
        <v>-3.5449999999999999</v>
      </c>
      <c r="C1467">
        <v>-1.6419999999999999</v>
      </c>
      <c r="D1467">
        <v>-0.13800000000000001</v>
      </c>
      <c r="E1467">
        <v>-0.27300000000000002</v>
      </c>
      <c r="F1467">
        <v>-0.29299999999999998</v>
      </c>
      <c r="G1467">
        <v>-1.1990000000000001</v>
      </c>
      <c r="H1467">
        <v>-0.91500000000000004</v>
      </c>
      <c r="I1467">
        <v>-1.8660000000000001</v>
      </c>
      <c r="J1467">
        <v>-0.76400000000000001</v>
      </c>
      <c r="X1467" s="3">
        <v>44055</v>
      </c>
      <c r="Y1467" s="4">
        <v>3319.2656000000002</v>
      </c>
      <c r="Z1467" s="4">
        <v>4647.6445999999996</v>
      </c>
      <c r="AA1467" s="4">
        <v>3249.7381</v>
      </c>
      <c r="AB1467" s="4">
        <v>3380.35</v>
      </c>
    </row>
    <row r="1468" spans="1:28">
      <c r="A1468" s="12">
        <v>38657</v>
      </c>
      <c r="B1468">
        <v>-3.653</v>
      </c>
      <c r="C1468">
        <v>-1.659</v>
      </c>
      <c r="D1468">
        <v>-0.16300000000000001</v>
      </c>
      <c r="E1468">
        <v>-0.29099999999999998</v>
      </c>
      <c r="F1468">
        <v>-0.32200000000000001</v>
      </c>
      <c r="G1468">
        <v>-1.218</v>
      </c>
      <c r="H1468">
        <v>-0.95899999999999996</v>
      </c>
      <c r="I1468">
        <v>-1.9079999999999999</v>
      </c>
      <c r="J1468">
        <v>-0.78600000000000003</v>
      </c>
      <c r="X1468" s="3">
        <v>44056</v>
      </c>
      <c r="Y1468" s="4">
        <v>3320.7260999999999</v>
      </c>
      <c r="Z1468" s="4">
        <v>4635.7125999999998</v>
      </c>
      <c r="AA1468" s="4">
        <v>3241.8445999999999</v>
      </c>
      <c r="AB1468" s="4">
        <v>3373.43</v>
      </c>
    </row>
    <row r="1469" spans="1:28">
      <c r="A1469" s="12">
        <v>38658</v>
      </c>
      <c r="B1469">
        <v>-3.738</v>
      </c>
      <c r="C1469">
        <v>-1.667</v>
      </c>
      <c r="D1469">
        <v>-0.20399999999999999</v>
      </c>
      <c r="E1469">
        <v>-0.245</v>
      </c>
      <c r="F1469">
        <v>-0.33800000000000002</v>
      </c>
      <c r="G1469">
        <v>-1.284</v>
      </c>
      <c r="H1469">
        <v>-0.98899999999999999</v>
      </c>
      <c r="I1469">
        <v>-1.9610000000000001</v>
      </c>
      <c r="J1469">
        <v>-0.78800000000000003</v>
      </c>
      <c r="X1469" s="3">
        <v>44057</v>
      </c>
      <c r="Y1469" s="4">
        <v>3360.0988000000002</v>
      </c>
      <c r="Z1469" s="4">
        <v>4704.6288000000004</v>
      </c>
      <c r="AA1469" s="4">
        <v>3288.5140999999999</v>
      </c>
      <c r="AB1469" s="4">
        <v>3372.85</v>
      </c>
    </row>
    <row r="1470" spans="1:28">
      <c r="A1470" s="12">
        <v>38659</v>
      </c>
      <c r="B1470">
        <v>-3.798</v>
      </c>
      <c r="C1470">
        <v>-1.6830000000000001</v>
      </c>
      <c r="D1470">
        <v>-0.251</v>
      </c>
      <c r="E1470">
        <v>-0.29699999999999999</v>
      </c>
      <c r="F1470">
        <v>-0.27200000000000002</v>
      </c>
      <c r="G1470">
        <v>-1.2949999999999999</v>
      </c>
      <c r="H1470">
        <v>-1.0049999999999999</v>
      </c>
      <c r="I1470">
        <v>-2.0089999999999999</v>
      </c>
      <c r="J1470">
        <v>-0.78400000000000003</v>
      </c>
      <c r="X1470" s="3">
        <v>44060</v>
      </c>
      <c r="Y1470" s="4">
        <v>3438.8009999999999</v>
      </c>
      <c r="Z1470" s="4">
        <v>4815.2260999999999</v>
      </c>
      <c r="AA1470" s="4">
        <v>3368.8488000000002</v>
      </c>
      <c r="AB1470" s="4">
        <v>3381.99</v>
      </c>
    </row>
    <row r="1471" spans="1:28">
      <c r="A1471" s="12">
        <v>38660</v>
      </c>
      <c r="B1471">
        <v>-3.839</v>
      </c>
      <c r="C1471">
        <v>-1.67</v>
      </c>
      <c r="D1471">
        <v>-0.26900000000000002</v>
      </c>
      <c r="E1471">
        <v>-0.36699999999999999</v>
      </c>
      <c r="F1471">
        <v>-0.26300000000000001</v>
      </c>
      <c r="G1471">
        <v>-1.27</v>
      </c>
      <c r="H1471">
        <v>-0.96899999999999997</v>
      </c>
      <c r="I1471">
        <v>-2.0979999999999999</v>
      </c>
      <c r="J1471">
        <v>-0.77200000000000002</v>
      </c>
      <c r="X1471" s="3">
        <v>44061</v>
      </c>
      <c r="Y1471" s="4">
        <v>3451.0893999999998</v>
      </c>
      <c r="Z1471" s="4">
        <v>4812.7564000000002</v>
      </c>
      <c r="AA1471" s="4">
        <v>3367.3312999999998</v>
      </c>
      <c r="AB1471" s="4">
        <v>3389.78</v>
      </c>
    </row>
    <row r="1472" spans="1:28">
      <c r="A1472" s="12">
        <v>38663</v>
      </c>
      <c r="B1472">
        <v>-3.8050000000000002</v>
      </c>
      <c r="C1472">
        <v>-1.641</v>
      </c>
      <c r="D1472">
        <v>-0.27800000000000002</v>
      </c>
      <c r="E1472">
        <v>-0.34599999999999997</v>
      </c>
      <c r="F1472">
        <v>-0.28599999999999998</v>
      </c>
      <c r="G1472">
        <v>-1.254</v>
      </c>
      <c r="H1472">
        <v>-1.024</v>
      </c>
      <c r="I1472">
        <v>-2.0190000000000001</v>
      </c>
      <c r="J1472">
        <v>-0.76200000000000001</v>
      </c>
      <c r="X1472" s="3">
        <v>44062</v>
      </c>
      <c r="Y1472" s="4">
        <v>3408.1288</v>
      </c>
      <c r="Z1472" s="4">
        <v>4740.6783999999998</v>
      </c>
      <c r="AA1472" s="4">
        <v>3307.6592999999998</v>
      </c>
      <c r="AB1472" s="4">
        <v>3374.85</v>
      </c>
    </row>
    <row r="1473" spans="1:28">
      <c r="A1473" s="12">
        <v>38664</v>
      </c>
      <c r="B1473">
        <v>-3.7469999999999999</v>
      </c>
      <c r="C1473">
        <v>-1.617</v>
      </c>
      <c r="D1473">
        <v>-0.26600000000000001</v>
      </c>
      <c r="E1473">
        <v>-0.35099999999999998</v>
      </c>
      <c r="F1473">
        <v>-0.27100000000000002</v>
      </c>
      <c r="G1473">
        <v>-1.242</v>
      </c>
      <c r="H1473">
        <v>-0.96899999999999997</v>
      </c>
      <c r="I1473">
        <v>-2.0310000000000001</v>
      </c>
      <c r="J1473">
        <v>-0.747</v>
      </c>
      <c r="X1473" s="3">
        <v>44063</v>
      </c>
      <c r="Y1473" s="4">
        <v>3363.8987999999999</v>
      </c>
      <c r="Z1473" s="4">
        <v>4679.1544000000004</v>
      </c>
      <c r="AA1473" s="4">
        <v>3264.5329000000002</v>
      </c>
      <c r="AB1473" s="4">
        <v>3385.51</v>
      </c>
    </row>
    <row r="1474" spans="1:28">
      <c r="A1474" s="12">
        <v>38665</v>
      </c>
      <c r="B1474">
        <v>-3.84</v>
      </c>
      <c r="C1474">
        <v>-1.6459999999999999</v>
      </c>
      <c r="D1474">
        <v>-0.27200000000000002</v>
      </c>
      <c r="E1474">
        <v>-0.32800000000000001</v>
      </c>
      <c r="F1474">
        <v>-0.33900000000000002</v>
      </c>
      <c r="G1474">
        <v>-1.2549999999999999</v>
      </c>
      <c r="H1474">
        <v>-0.98799999999999999</v>
      </c>
      <c r="I1474">
        <v>-2.0880000000000001</v>
      </c>
      <c r="J1474">
        <v>-0.76400000000000001</v>
      </c>
      <c r="X1474" s="3">
        <v>44064</v>
      </c>
      <c r="Y1474" s="4">
        <v>3380.6824999999999</v>
      </c>
      <c r="Z1474" s="4">
        <v>4718.8431</v>
      </c>
      <c r="AA1474" s="4">
        <v>3284.7267000000002</v>
      </c>
      <c r="AB1474" s="4">
        <v>3397.16</v>
      </c>
    </row>
    <row r="1475" spans="1:28">
      <c r="A1475" s="12">
        <v>38666</v>
      </c>
      <c r="B1475">
        <v>-3.8450000000000002</v>
      </c>
      <c r="C1475">
        <v>-1.587</v>
      </c>
      <c r="D1475">
        <v>-0.29599999999999999</v>
      </c>
      <c r="E1475">
        <v>-0.35399999999999998</v>
      </c>
      <c r="F1475">
        <v>-0.309</v>
      </c>
      <c r="G1475">
        <v>-1.2989999999999999</v>
      </c>
      <c r="H1475">
        <v>-1.054</v>
      </c>
      <c r="I1475">
        <v>-2.0590000000000002</v>
      </c>
      <c r="J1475">
        <v>-0.73199999999999998</v>
      </c>
      <c r="X1475" s="3">
        <v>44067</v>
      </c>
      <c r="Y1475" s="4">
        <v>3385.6383000000001</v>
      </c>
      <c r="Z1475" s="4">
        <v>4755.8491000000004</v>
      </c>
      <c r="AA1475" s="4">
        <v>3298.7204999999999</v>
      </c>
      <c r="AB1475" s="4">
        <v>3431.28</v>
      </c>
    </row>
    <row r="1476" spans="1:28">
      <c r="A1476" s="12">
        <v>38667</v>
      </c>
      <c r="B1476">
        <v>-3.9049999999999998</v>
      </c>
      <c r="C1476">
        <v>-1.5840000000000001</v>
      </c>
      <c r="D1476">
        <v>-0.33500000000000002</v>
      </c>
      <c r="E1476">
        <v>-0.33200000000000002</v>
      </c>
      <c r="F1476">
        <v>-0.27400000000000002</v>
      </c>
      <c r="G1476">
        <v>-1.38</v>
      </c>
      <c r="H1476">
        <v>-1.052</v>
      </c>
      <c r="I1476">
        <v>-2.1240000000000001</v>
      </c>
      <c r="J1476">
        <v>-0.72899999999999998</v>
      </c>
      <c r="X1476" s="3">
        <v>44068</v>
      </c>
      <c r="Y1476" s="4">
        <v>3373.5781000000002</v>
      </c>
      <c r="Z1476" s="4">
        <v>4761.9507000000003</v>
      </c>
      <c r="AA1476" s="4">
        <v>3310.8389000000002</v>
      </c>
      <c r="AB1476" s="4">
        <v>3443.62</v>
      </c>
    </row>
    <row r="1477" spans="1:28">
      <c r="A1477" s="12">
        <v>38670</v>
      </c>
      <c r="B1477">
        <v>-3.9529999999999998</v>
      </c>
      <c r="C1477">
        <v>-1.6060000000000001</v>
      </c>
      <c r="D1477">
        <v>-0.32700000000000001</v>
      </c>
      <c r="E1477">
        <v>-0.35799999999999998</v>
      </c>
      <c r="F1477">
        <v>-0.32500000000000001</v>
      </c>
      <c r="G1477">
        <v>-1.337</v>
      </c>
      <c r="H1477">
        <v>-1.0629999999999999</v>
      </c>
      <c r="I1477">
        <v>-2.1309999999999998</v>
      </c>
      <c r="J1477">
        <v>-0.75900000000000001</v>
      </c>
      <c r="X1477" s="3">
        <v>44069</v>
      </c>
      <c r="Y1477" s="4">
        <v>3329.7388000000001</v>
      </c>
      <c r="Z1477" s="4">
        <v>4706.1301999999996</v>
      </c>
      <c r="AA1477" s="4">
        <v>3277.8901000000001</v>
      </c>
      <c r="AB1477" s="4">
        <v>3478.73</v>
      </c>
    </row>
    <row r="1478" spans="1:28">
      <c r="A1478" s="12">
        <v>38671</v>
      </c>
      <c r="B1478">
        <v>-3.8889999999999998</v>
      </c>
      <c r="C1478">
        <v>-1.579</v>
      </c>
      <c r="D1478">
        <v>-0.30599999999999999</v>
      </c>
      <c r="E1478">
        <v>-0.35199999999999998</v>
      </c>
      <c r="F1478">
        <v>-0.30599999999999999</v>
      </c>
      <c r="G1478">
        <v>-1.3460000000000001</v>
      </c>
      <c r="H1478">
        <v>-1.032</v>
      </c>
      <c r="I1478">
        <v>-2.113</v>
      </c>
      <c r="J1478">
        <v>-0.74399999999999999</v>
      </c>
      <c r="X1478" s="3">
        <v>44070</v>
      </c>
      <c r="Y1478" s="4">
        <v>3350.1127999999999</v>
      </c>
      <c r="Z1478" s="4">
        <v>4731.3450999999995</v>
      </c>
      <c r="AA1478" s="4">
        <v>3290.7855</v>
      </c>
      <c r="AB1478" s="4">
        <v>3484.55</v>
      </c>
    </row>
    <row r="1479" spans="1:28">
      <c r="A1479" s="12">
        <v>38672</v>
      </c>
      <c r="B1479">
        <v>-3.7829999999999999</v>
      </c>
      <c r="C1479">
        <v>-1.52</v>
      </c>
      <c r="D1479">
        <v>-0.30399999999999999</v>
      </c>
      <c r="E1479">
        <v>-0.34799999999999998</v>
      </c>
      <c r="F1479">
        <v>-0.249</v>
      </c>
      <c r="G1479">
        <v>-1.3620000000000001</v>
      </c>
      <c r="H1479">
        <v>-0.95399999999999996</v>
      </c>
      <c r="I1479">
        <v>-2.1070000000000002</v>
      </c>
      <c r="J1479">
        <v>-0.72199999999999998</v>
      </c>
      <c r="X1479" s="3">
        <v>44071</v>
      </c>
      <c r="Y1479" s="4">
        <v>3403.8065999999999</v>
      </c>
      <c r="Z1479" s="4">
        <v>4844.2651999999998</v>
      </c>
      <c r="AA1479" s="4">
        <v>3368.4384</v>
      </c>
      <c r="AB1479" s="4">
        <v>3508.01</v>
      </c>
    </row>
    <row r="1480" spans="1:28">
      <c r="A1480" s="12">
        <v>38673</v>
      </c>
      <c r="B1480">
        <v>-3.8660000000000001</v>
      </c>
      <c r="C1480">
        <v>-1.512</v>
      </c>
      <c r="D1480">
        <v>-0.36899999999999999</v>
      </c>
      <c r="E1480">
        <v>-0.29299999999999998</v>
      </c>
      <c r="F1480">
        <v>-0.28999999999999998</v>
      </c>
      <c r="G1480">
        <v>-1.4019999999999999</v>
      </c>
      <c r="H1480">
        <v>-1.014</v>
      </c>
      <c r="I1480">
        <v>-2.133</v>
      </c>
      <c r="J1480">
        <v>-0.71899999999999997</v>
      </c>
      <c r="X1480" s="3">
        <v>44074</v>
      </c>
      <c r="Y1480" s="4">
        <v>3395.6774999999998</v>
      </c>
      <c r="Z1480" s="4">
        <v>4816.2152999999998</v>
      </c>
      <c r="AA1480" s="4">
        <v>3343.8881000000001</v>
      </c>
      <c r="AB1480" s="4">
        <v>3500.31</v>
      </c>
    </row>
    <row r="1481" spans="1:28">
      <c r="A1481" s="12">
        <v>38674</v>
      </c>
      <c r="B1481">
        <v>-4.1120000000000001</v>
      </c>
      <c r="C1481">
        <v>-1.5660000000000001</v>
      </c>
      <c r="D1481">
        <v>-0.41799999999999998</v>
      </c>
      <c r="E1481">
        <v>-0.28100000000000003</v>
      </c>
      <c r="F1481">
        <v>-0.42499999999999999</v>
      </c>
      <c r="G1481">
        <v>-1.4219999999999999</v>
      </c>
      <c r="H1481">
        <v>-1.1020000000000001</v>
      </c>
      <c r="I1481">
        <v>-2.274</v>
      </c>
      <c r="J1481">
        <v>-0.73599999999999999</v>
      </c>
      <c r="X1481" s="3">
        <v>44075</v>
      </c>
      <c r="Y1481" s="4">
        <v>3410.6068</v>
      </c>
      <c r="Z1481" s="4">
        <v>4842.1223</v>
      </c>
      <c r="AA1481" s="4">
        <v>3355.096</v>
      </c>
      <c r="AB1481" s="4">
        <v>3526.65</v>
      </c>
    </row>
    <row r="1482" spans="1:28">
      <c r="A1482" s="12">
        <v>38677</v>
      </c>
      <c r="B1482">
        <v>-4.0090000000000003</v>
      </c>
      <c r="C1482">
        <v>-1.5329999999999999</v>
      </c>
      <c r="D1482">
        <v>-0.44500000000000001</v>
      </c>
      <c r="E1482">
        <v>-0.27900000000000003</v>
      </c>
      <c r="F1482">
        <v>-0.29599999999999999</v>
      </c>
      <c r="G1482">
        <v>-1.456</v>
      </c>
      <c r="H1482">
        <v>-1.105</v>
      </c>
      <c r="I1482">
        <v>-2.1800000000000002</v>
      </c>
      <c r="J1482">
        <v>-0.72399999999999998</v>
      </c>
      <c r="X1482" s="3">
        <v>44076</v>
      </c>
      <c r="Y1482" s="4">
        <v>3404.8017</v>
      </c>
      <c r="Z1482" s="4">
        <v>4843.8869999999997</v>
      </c>
      <c r="AA1482" s="4">
        <v>3347.3042</v>
      </c>
      <c r="AB1482" s="4">
        <v>3580.84</v>
      </c>
    </row>
    <row r="1483" spans="1:28">
      <c r="A1483" s="12">
        <v>38678</v>
      </c>
      <c r="B1483">
        <v>-3.9119999999999999</v>
      </c>
      <c r="C1483">
        <v>-1.512</v>
      </c>
      <c r="D1483">
        <v>-0.46100000000000002</v>
      </c>
      <c r="E1483">
        <v>-0.23499999999999999</v>
      </c>
      <c r="F1483">
        <v>-0.246</v>
      </c>
      <c r="G1483">
        <v>-1.458</v>
      </c>
      <c r="H1483">
        <v>-1.0529999999999999</v>
      </c>
      <c r="I1483">
        <v>-2.15</v>
      </c>
      <c r="J1483">
        <v>-0.70899999999999996</v>
      </c>
      <c r="X1483" s="3">
        <v>44077</v>
      </c>
      <c r="Y1483" s="4">
        <v>3384.9805999999999</v>
      </c>
      <c r="Z1483" s="4">
        <v>4817.0951999999997</v>
      </c>
      <c r="AA1483" s="4">
        <v>3334.4119000000001</v>
      </c>
      <c r="AB1483" s="4">
        <v>3455.06</v>
      </c>
    </row>
    <row r="1484" spans="1:28">
      <c r="A1484" s="12">
        <v>38679</v>
      </c>
      <c r="B1484">
        <v>-4.0359999999999996</v>
      </c>
      <c r="C1484">
        <v>-1.5449999999999999</v>
      </c>
      <c r="D1484">
        <v>-0.48</v>
      </c>
      <c r="E1484">
        <v>-0.23699999999999999</v>
      </c>
      <c r="F1484">
        <v>-0.32400000000000001</v>
      </c>
      <c r="G1484">
        <v>-1.45</v>
      </c>
      <c r="H1484">
        <v>-1.119</v>
      </c>
      <c r="I1484">
        <v>-2.1800000000000002</v>
      </c>
      <c r="J1484">
        <v>-0.73699999999999999</v>
      </c>
      <c r="X1484" s="3">
        <v>44078</v>
      </c>
      <c r="Y1484" s="4">
        <v>3355.3665999999998</v>
      </c>
      <c r="Z1484" s="4">
        <v>4770.2190000000001</v>
      </c>
      <c r="AA1484" s="4">
        <v>3309.2096000000001</v>
      </c>
      <c r="AB1484" s="4">
        <v>3426.96</v>
      </c>
    </row>
    <row r="1485" spans="1:28">
      <c r="A1485" s="12">
        <v>38681</v>
      </c>
      <c r="B1485">
        <v>-4.0830000000000002</v>
      </c>
      <c r="C1485">
        <v>-1.5349999999999999</v>
      </c>
      <c r="D1485">
        <v>-0.49199999999999999</v>
      </c>
      <c r="E1485">
        <v>-0.26700000000000002</v>
      </c>
      <c r="F1485">
        <v>-0.27300000000000002</v>
      </c>
      <c r="G1485">
        <v>-1.516</v>
      </c>
      <c r="H1485">
        <v>-1.0980000000000001</v>
      </c>
      <c r="I1485">
        <v>-2.2429999999999999</v>
      </c>
      <c r="J1485">
        <v>-0.74199999999999999</v>
      </c>
      <c r="X1485" s="3">
        <v>44081</v>
      </c>
      <c r="Y1485" s="4">
        <v>3292.5907000000002</v>
      </c>
      <c r="Z1485" s="4">
        <v>4669.3676999999998</v>
      </c>
      <c r="AA1485" s="4">
        <v>3253.4259000000002</v>
      </c>
      <c r="AB1485" s="4">
        <v>0</v>
      </c>
    </row>
    <row r="1486" spans="1:28">
      <c r="A1486" s="12">
        <v>38684</v>
      </c>
      <c r="B1486">
        <v>-3.9449999999999998</v>
      </c>
      <c r="C1486">
        <v>-1.5209999999999999</v>
      </c>
      <c r="D1486">
        <v>-0.47599999999999998</v>
      </c>
      <c r="E1486">
        <v>-0.20100000000000001</v>
      </c>
      <c r="F1486">
        <v>-0.28100000000000003</v>
      </c>
      <c r="G1486">
        <v>-1.466</v>
      </c>
      <c r="H1486">
        <v>-1.0389999999999999</v>
      </c>
      <c r="I1486">
        <v>-2.1800000000000002</v>
      </c>
      <c r="J1486">
        <v>-0.72599999999999998</v>
      </c>
      <c r="X1486" s="3">
        <v>44082</v>
      </c>
      <c r="Y1486" s="4">
        <v>3316.4169999999999</v>
      </c>
      <c r="Z1486" s="4">
        <v>4694.3894</v>
      </c>
      <c r="AA1486" s="4">
        <v>3289.9142000000002</v>
      </c>
      <c r="AB1486" s="4">
        <v>3331.84</v>
      </c>
    </row>
    <row r="1487" spans="1:28">
      <c r="A1487" s="12">
        <v>38685</v>
      </c>
      <c r="B1487">
        <v>-4.0049999999999999</v>
      </c>
      <c r="C1487">
        <v>-1.5589999999999999</v>
      </c>
      <c r="D1487">
        <v>-0.47199999999999998</v>
      </c>
      <c r="E1487">
        <v>-0.23300000000000001</v>
      </c>
      <c r="F1487">
        <v>-0.28100000000000003</v>
      </c>
      <c r="G1487">
        <v>-1.46</v>
      </c>
      <c r="H1487">
        <v>-1.085</v>
      </c>
      <c r="I1487">
        <v>-2.1739999999999999</v>
      </c>
      <c r="J1487">
        <v>-0.746</v>
      </c>
      <c r="X1487" s="3">
        <v>44083</v>
      </c>
      <c r="Y1487" s="4">
        <v>3254.6279</v>
      </c>
      <c r="Z1487" s="4">
        <v>4584.5887000000002</v>
      </c>
      <c r="AA1487" s="4">
        <v>3235.7031999999999</v>
      </c>
      <c r="AB1487" s="4">
        <v>3398.96</v>
      </c>
    </row>
    <row r="1488" spans="1:28">
      <c r="A1488" s="12">
        <v>38686</v>
      </c>
      <c r="B1488">
        <v>-3.8650000000000002</v>
      </c>
      <c r="C1488">
        <v>-1.494</v>
      </c>
      <c r="D1488">
        <v>-0.43099999999999999</v>
      </c>
      <c r="E1488">
        <v>-0.248</v>
      </c>
      <c r="F1488">
        <v>-0.22700000000000001</v>
      </c>
      <c r="G1488">
        <v>-1.4650000000000001</v>
      </c>
      <c r="H1488">
        <v>-1.0109999999999999</v>
      </c>
      <c r="I1488">
        <v>-2.1389999999999998</v>
      </c>
      <c r="J1488">
        <v>-0.71499999999999997</v>
      </c>
      <c r="X1488" s="3">
        <v>44084</v>
      </c>
      <c r="Y1488" s="4">
        <v>3234.8234000000002</v>
      </c>
      <c r="Z1488" s="4">
        <v>4581.9775</v>
      </c>
      <c r="AA1488" s="4">
        <v>3245.5016999999998</v>
      </c>
      <c r="AB1488" s="4">
        <v>3339.19</v>
      </c>
    </row>
    <row r="1489" spans="1:28">
      <c r="A1489" s="12">
        <v>38687</v>
      </c>
      <c r="B1489">
        <v>-3.97</v>
      </c>
      <c r="C1489">
        <v>-1.476</v>
      </c>
      <c r="D1489">
        <v>-0.52900000000000003</v>
      </c>
      <c r="E1489">
        <v>-0.23899999999999999</v>
      </c>
      <c r="F1489">
        <v>-0.20100000000000001</v>
      </c>
      <c r="G1489">
        <v>-1.5249999999999999</v>
      </c>
      <c r="H1489">
        <v>-1.069</v>
      </c>
      <c r="I1489">
        <v>-2.1920000000000002</v>
      </c>
      <c r="J1489">
        <v>-0.70899999999999996</v>
      </c>
      <c r="X1489" s="3">
        <v>44085</v>
      </c>
      <c r="Y1489" s="4">
        <v>3260.3461000000002</v>
      </c>
      <c r="Z1489" s="4">
        <v>4627.2825999999995</v>
      </c>
      <c r="AA1489" s="4">
        <v>3265.4965999999999</v>
      </c>
      <c r="AB1489" s="4">
        <v>3340.97</v>
      </c>
    </row>
    <row r="1490" spans="1:28">
      <c r="A1490" s="12">
        <v>38688</v>
      </c>
      <c r="B1490">
        <v>-4.0529999999999999</v>
      </c>
      <c r="C1490">
        <v>-1.4950000000000001</v>
      </c>
      <c r="D1490">
        <v>-0.57699999999999996</v>
      </c>
      <c r="E1490">
        <v>-0.24</v>
      </c>
      <c r="F1490">
        <v>-0.214</v>
      </c>
      <c r="G1490">
        <v>-1.5269999999999999</v>
      </c>
      <c r="H1490">
        <v>-1.0920000000000001</v>
      </c>
      <c r="I1490">
        <v>-2.254</v>
      </c>
      <c r="J1490">
        <v>-0.70699999999999996</v>
      </c>
      <c r="X1490" s="3">
        <v>44088</v>
      </c>
      <c r="Y1490" s="4">
        <v>3278.8137999999999</v>
      </c>
      <c r="Z1490" s="4">
        <v>4651.0506999999998</v>
      </c>
      <c r="AA1490" s="4">
        <v>3294.1507000000001</v>
      </c>
      <c r="AB1490" s="4">
        <v>3383.54</v>
      </c>
    </row>
    <row r="1491" spans="1:28">
      <c r="A1491" s="12">
        <v>38691</v>
      </c>
      <c r="B1491">
        <v>-4.0110000000000001</v>
      </c>
      <c r="C1491">
        <v>-1.506</v>
      </c>
      <c r="D1491">
        <v>-0.57399999999999995</v>
      </c>
      <c r="E1491">
        <v>-0.19400000000000001</v>
      </c>
      <c r="F1491">
        <v>-0.255</v>
      </c>
      <c r="G1491">
        <v>-1.482</v>
      </c>
      <c r="H1491">
        <v>-1.08</v>
      </c>
      <c r="I1491">
        <v>-2.21</v>
      </c>
      <c r="J1491">
        <v>-0.72099999999999997</v>
      </c>
      <c r="X1491" s="3">
        <v>44089</v>
      </c>
      <c r="Y1491" s="4">
        <v>3295.6795000000002</v>
      </c>
      <c r="Z1491" s="4">
        <v>4688.4826000000003</v>
      </c>
      <c r="AA1491" s="4">
        <v>3317.6401999999998</v>
      </c>
      <c r="AB1491" s="4">
        <v>3401.2</v>
      </c>
    </row>
    <row r="1492" spans="1:28">
      <c r="A1492" s="12">
        <v>38692</v>
      </c>
      <c r="B1492">
        <v>-3.9590000000000001</v>
      </c>
      <c r="C1492">
        <v>-1.4650000000000001</v>
      </c>
      <c r="D1492">
        <v>-0.57499999999999996</v>
      </c>
      <c r="E1492">
        <v>-0.189</v>
      </c>
      <c r="F1492">
        <v>-0.21299999999999999</v>
      </c>
      <c r="G1492">
        <v>-1.5169999999999999</v>
      </c>
      <c r="H1492">
        <v>-1.0389999999999999</v>
      </c>
      <c r="I1492">
        <v>-2.2149999999999999</v>
      </c>
      <c r="J1492">
        <v>-0.70499999999999996</v>
      </c>
      <c r="X1492" s="3">
        <v>44090</v>
      </c>
      <c r="Y1492" s="4">
        <v>3283.9243999999999</v>
      </c>
      <c r="Z1492" s="4">
        <v>4657.3584000000001</v>
      </c>
      <c r="AA1492" s="4">
        <v>3295.5835999999999</v>
      </c>
      <c r="AB1492" s="4">
        <v>3385.49</v>
      </c>
    </row>
    <row r="1493" spans="1:28">
      <c r="A1493" s="12">
        <v>38693</v>
      </c>
      <c r="B1493">
        <v>-4.0199999999999996</v>
      </c>
      <c r="C1493">
        <v>-1.464</v>
      </c>
      <c r="D1493">
        <v>-0.56499999999999995</v>
      </c>
      <c r="E1493">
        <v>-0.2</v>
      </c>
      <c r="F1493">
        <v>-0.29199999999999998</v>
      </c>
      <c r="G1493">
        <v>-1.4990000000000001</v>
      </c>
      <c r="H1493">
        <v>-1.0429999999999999</v>
      </c>
      <c r="I1493">
        <v>-2.2629999999999999</v>
      </c>
      <c r="J1493">
        <v>-0.71399999999999997</v>
      </c>
      <c r="X1493" s="3">
        <v>44091</v>
      </c>
      <c r="Y1493" s="4">
        <v>3270.4349999999999</v>
      </c>
      <c r="Z1493" s="4">
        <v>4632.7142000000003</v>
      </c>
      <c r="AA1493" s="4">
        <v>3264.6864</v>
      </c>
      <c r="AB1493" s="4">
        <v>3357.01</v>
      </c>
    </row>
    <row r="1494" spans="1:28">
      <c r="A1494" s="12">
        <v>38694</v>
      </c>
      <c r="B1494">
        <v>-3.669</v>
      </c>
      <c r="C1494">
        <v>-1.4370000000000001</v>
      </c>
      <c r="D1494">
        <v>-0.52600000000000002</v>
      </c>
      <c r="E1494">
        <v>-0.13600000000000001</v>
      </c>
      <c r="F1494">
        <v>-0.127</v>
      </c>
      <c r="G1494">
        <v>-1.4430000000000001</v>
      </c>
      <c r="H1494">
        <v>-0.96199999999999997</v>
      </c>
      <c r="I1494">
        <v>-2.024</v>
      </c>
      <c r="J1494">
        <v>-0.68300000000000005</v>
      </c>
      <c r="X1494" s="3">
        <v>44092</v>
      </c>
      <c r="Y1494" s="4">
        <v>3338.0897</v>
      </c>
      <c r="Z1494" s="4">
        <v>4737.0887000000002</v>
      </c>
      <c r="AA1494" s="4">
        <v>3347.7784000000001</v>
      </c>
      <c r="AB1494" s="4">
        <v>3319.47</v>
      </c>
    </row>
    <row r="1495" spans="1:28">
      <c r="A1495" s="12">
        <v>38695</v>
      </c>
      <c r="B1495">
        <v>-3.9529999999999998</v>
      </c>
      <c r="C1495">
        <v>-1.4950000000000001</v>
      </c>
      <c r="D1495">
        <v>-0.55400000000000005</v>
      </c>
      <c r="E1495">
        <v>-0.126</v>
      </c>
      <c r="F1495">
        <v>-0.32600000000000001</v>
      </c>
      <c r="G1495">
        <v>-1.452</v>
      </c>
      <c r="H1495">
        <v>-1.014</v>
      </c>
      <c r="I1495">
        <v>-2.238</v>
      </c>
      <c r="J1495">
        <v>-0.70099999999999996</v>
      </c>
      <c r="X1495" s="3">
        <v>44095</v>
      </c>
      <c r="Y1495" s="4">
        <v>3316.9351000000001</v>
      </c>
      <c r="Z1495" s="4">
        <v>4691.4281000000001</v>
      </c>
      <c r="AA1495" s="4">
        <v>3311.5936000000002</v>
      </c>
      <c r="AB1495" s="4">
        <v>3281.06</v>
      </c>
    </row>
    <row r="1496" spans="1:28">
      <c r="A1496" s="12">
        <v>38698</v>
      </c>
      <c r="B1496">
        <v>-3.827</v>
      </c>
      <c r="C1496">
        <v>-1.4990000000000001</v>
      </c>
      <c r="D1496">
        <v>-0.58399999999999996</v>
      </c>
      <c r="E1496">
        <v>-6.8000000000000005E-2</v>
      </c>
      <c r="F1496">
        <v>-0.26900000000000002</v>
      </c>
      <c r="G1496">
        <v>-1.407</v>
      </c>
      <c r="H1496">
        <v>-0.95099999999999996</v>
      </c>
      <c r="I1496">
        <v>-2.1800000000000002</v>
      </c>
      <c r="J1496">
        <v>-0.69599999999999995</v>
      </c>
      <c r="X1496" s="3">
        <v>44096</v>
      </c>
      <c r="Y1496" s="4">
        <v>3274.3015</v>
      </c>
      <c r="Z1496" s="4">
        <v>4635.7608</v>
      </c>
      <c r="AA1496" s="4">
        <v>3270.5189999999998</v>
      </c>
      <c r="AB1496" s="4">
        <v>3315.57</v>
      </c>
    </row>
    <row r="1497" spans="1:28">
      <c r="A1497" s="12">
        <v>38699</v>
      </c>
      <c r="B1497">
        <v>-3.9729999999999999</v>
      </c>
      <c r="C1497">
        <v>-1.492</v>
      </c>
      <c r="D1497">
        <v>-0.60599999999999998</v>
      </c>
      <c r="E1497">
        <v>-0.10199999999999999</v>
      </c>
      <c r="F1497">
        <v>-0.33900000000000002</v>
      </c>
      <c r="G1497">
        <v>-1.4339999999999999</v>
      </c>
      <c r="H1497">
        <v>-1.0209999999999999</v>
      </c>
      <c r="I1497">
        <v>-2.2440000000000002</v>
      </c>
      <c r="J1497">
        <v>-0.70799999999999996</v>
      </c>
      <c r="X1497" s="3">
        <v>44097</v>
      </c>
      <c r="Y1497" s="4">
        <v>3279.7105000000001</v>
      </c>
      <c r="Z1497" s="4">
        <v>4652.3272999999999</v>
      </c>
      <c r="AA1497" s="4">
        <v>3275.7386999999999</v>
      </c>
      <c r="AB1497" s="4">
        <v>3236.92</v>
      </c>
    </row>
    <row r="1498" spans="1:28">
      <c r="A1498" s="12">
        <v>38700</v>
      </c>
      <c r="B1498">
        <v>-3.6040000000000001</v>
      </c>
      <c r="C1498">
        <v>-1.4490000000000001</v>
      </c>
      <c r="D1498">
        <v>-0.57899999999999996</v>
      </c>
      <c r="E1498">
        <v>-7.1999999999999995E-2</v>
      </c>
      <c r="F1498">
        <v>-0.13200000000000001</v>
      </c>
      <c r="G1498">
        <v>-1.3720000000000001</v>
      </c>
      <c r="H1498">
        <v>-1.0029999999999999</v>
      </c>
      <c r="I1498">
        <v>-1.897</v>
      </c>
      <c r="J1498">
        <v>-0.70399999999999996</v>
      </c>
      <c r="X1498" s="3">
        <v>44098</v>
      </c>
      <c r="Y1498" s="4">
        <v>3223.1763999999998</v>
      </c>
      <c r="Z1498" s="4">
        <v>4563.0657000000001</v>
      </c>
      <c r="AA1498" s="4">
        <v>3218.7159999999999</v>
      </c>
      <c r="AB1498" s="4">
        <v>3246.59</v>
      </c>
    </row>
    <row r="1499" spans="1:28">
      <c r="A1499" s="12">
        <v>38701</v>
      </c>
      <c r="B1499">
        <v>-3.8639999999999999</v>
      </c>
      <c r="C1499">
        <v>-1.45</v>
      </c>
      <c r="D1499">
        <v>-0.54500000000000004</v>
      </c>
      <c r="E1499">
        <v>-8.5999999999999993E-2</v>
      </c>
      <c r="F1499">
        <v>-0.33600000000000002</v>
      </c>
      <c r="G1499">
        <v>-1.4470000000000001</v>
      </c>
      <c r="H1499">
        <v>-1.056</v>
      </c>
      <c r="I1499">
        <v>-2.0990000000000002</v>
      </c>
      <c r="J1499">
        <v>-0.70899999999999996</v>
      </c>
      <c r="X1499" s="3">
        <v>44099</v>
      </c>
      <c r="Y1499" s="4">
        <v>3219.4178999999999</v>
      </c>
      <c r="Z1499" s="4">
        <v>4570.0216</v>
      </c>
      <c r="AA1499" s="4">
        <v>3229.7768999999998</v>
      </c>
      <c r="AB1499" s="4">
        <v>3298.46</v>
      </c>
    </row>
    <row r="1500" spans="1:28">
      <c r="A1500" s="12">
        <v>38702</v>
      </c>
      <c r="B1500">
        <v>-3.8210000000000002</v>
      </c>
      <c r="C1500">
        <v>-1.4430000000000001</v>
      </c>
      <c r="D1500">
        <v>-0.54</v>
      </c>
      <c r="E1500">
        <v>-7.5999999999999998E-2</v>
      </c>
      <c r="F1500">
        <v>-0.28399999999999997</v>
      </c>
      <c r="G1500">
        <v>-1.478</v>
      </c>
      <c r="H1500">
        <v>-1.0149999999999999</v>
      </c>
      <c r="I1500">
        <v>-2.1120000000000001</v>
      </c>
      <c r="J1500">
        <v>-0.69399999999999995</v>
      </c>
      <c r="X1500" s="3">
        <v>44102</v>
      </c>
      <c r="Y1500" s="4">
        <v>3217.5346</v>
      </c>
      <c r="Z1500" s="4">
        <v>4581.9084999999995</v>
      </c>
      <c r="AA1500" s="4">
        <v>3250.5018</v>
      </c>
      <c r="AB1500" s="4">
        <v>3351.6</v>
      </c>
    </row>
    <row r="1501" spans="1:28">
      <c r="A1501" s="12">
        <v>38705</v>
      </c>
      <c r="B1501">
        <v>-3.9380000000000002</v>
      </c>
      <c r="C1501">
        <v>-1.4379999999999999</v>
      </c>
      <c r="D1501">
        <v>-0.54500000000000004</v>
      </c>
      <c r="E1501">
        <v>-8.6999999999999994E-2</v>
      </c>
      <c r="F1501">
        <v>-0.432</v>
      </c>
      <c r="G1501">
        <v>-1.4359999999999999</v>
      </c>
      <c r="H1501">
        <v>-1.006</v>
      </c>
      <c r="I1501">
        <v>-2.2410000000000001</v>
      </c>
      <c r="J1501">
        <v>-0.69099999999999995</v>
      </c>
      <c r="X1501" s="3">
        <v>44103</v>
      </c>
      <c r="Y1501" s="4">
        <v>3224.3593000000001</v>
      </c>
      <c r="Z1501" s="4">
        <v>4591.7992999999997</v>
      </c>
      <c r="AA1501" s="4">
        <v>3241.3229999999999</v>
      </c>
      <c r="AB1501" s="4">
        <v>3335.47</v>
      </c>
    </row>
    <row r="1502" spans="1:28">
      <c r="A1502" s="12">
        <v>38706</v>
      </c>
      <c r="B1502">
        <v>-4.1660000000000004</v>
      </c>
      <c r="C1502">
        <v>-1.4430000000000001</v>
      </c>
      <c r="D1502">
        <v>-0.57699999999999996</v>
      </c>
      <c r="E1502">
        <v>-0.184</v>
      </c>
      <c r="F1502">
        <v>-0.48499999999999999</v>
      </c>
      <c r="G1502">
        <v>-1.4770000000000001</v>
      </c>
      <c r="H1502">
        <v>-1.0820000000000001</v>
      </c>
      <c r="I1502">
        <v>-2.3740000000000001</v>
      </c>
      <c r="J1502">
        <v>-0.71</v>
      </c>
      <c r="X1502" s="3">
        <v>44104</v>
      </c>
      <c r="Y1502" s="4">
        <v>3218.0520999999999</v>
      </c>
      <c r="Z1502" s="4">
        <v>4587.3953000000001</v>
      </c>
      <c r="AA1502" s="4">
        <v>3232.4182999999998</v>
      </c>
      <c r="AB1502" s="4">
        <v>3363</v>
      </c>
    </row>
    <row r="1503" spans="1:28">
      <c r="A1503" s="12">
        <v>38707</v>
      </c>
      <c r="B1503">
        <v>-4.2080000000000002</v>
      </c>
      <c r="C1503">
        <v>-1.458</v>
      </c>
      <c r="D1503">
        <v>-0.629</v>
      </c>
      <c r="E1503">
        <v>-0.183</v>
      </c>
      <c r="F1503">
        <v>-0.47799999999999998</v>
      </c>
      <c r="G1503">
        <v>-1.46</v>
      </c>
      <c r="H1503">
        <v>-1.0860000000000001</v>
      </c>
      <c r="I1503">
        <v>-2.4009999999999998</v>
      </c>
      <c r="J1503">
        <v>-0.72099999999999997</v>
      </c>
      <c r="X1503" s="3">
        <v>44105</v>
      </c>
      <c r="Y1503" s="4">
        <v>0</v>
      </c>
      <c r="Z1503" s="4">
        <v>0</v>
      </c>
      <c r="AA1503" s="4">
        <v>0</v>
      </c>
      <c r="AB1503" s="4">
        <v>3380.8</v>
      </c>
    </row>
    <row r="1504" spans="1:28">
      <c r="A1504" s="12">
        <v>38708</v>
      </c>
      <c r="B1504">
        <v>-4.1420000000000003</v>
      </c>
      <c r="C1504">
        <v>-1.44</v>
      </c>
      <c r="D1504">
        <v>-0.63100000000000001</v>
      </c>
      <c r="E1504">
        <v>-0.14699999999999999</v>
      </c>
      <c r="F1504">
        <v>-0.45300000000000001</v>
      </c>
      <c r="G1504">
        <v>-1.4710000000000001</v>
      </c>
      <c r="H1504">
        <v>-1.0740000000000001</v>
      </c>
      <c r="I1504">
        <v>-2.3620000000000001</v>
      </c>
      <c r="J1504">
        <v>-0.70599999999999996</v>
      </c>
      <c r="X1504" s="3">
        <v>44106</v>
      </c>
      <c r="Y1504" s="4">
        <v>0</v>
      </c>
      <c r="Z1504" s="4">
        <v>0</v>
      </c>
      <c r="AA1504" s="4">
        <v>0</v>
      </c>
      <c r="AB1504" s="4">
        <v>3348.44</v>
      </c>
    </row>
    <row r="1505" spans="1:28">
      <c r="A1505" s="12">
        <v>38709</v>
      </c>
      <c r="B1505">
        <v>-4.2060000000000004</v>
      </c>
      <c r="C1505">
        <v>-1.4319999999999999</v>
      </c>
      <c r="D1505">
        <v>-0.63100000000000001</v>
      </c>
      <c r="E1505">
        <v>-0.14799999999999999</v>
      </c>
      <c r="F1505">
        <v>-0.50600000000000001</v>
      </c>
      <c r="G1505">
        <v>-1.4890000000000001</v>
      </c>
      <c r="H1505">
        <v>-1.127</v>
      </c>
      <c r="I1505">
        <v>-2.3860000000000001</v>
      </c>
      <c r="J1505">
        <v>-0.69299999999999995</v>
      </c>
      <c r="X1505" s="3">
        <v>44109</v>
      </c>
      <c r="Y1505" s="4">
        <v>0</v>
      </c>
      <c r="Z1505" s="4">
        <v>0</v>
      </c>
      <c r="AA1505" s="4">
        <v>0</v>
      </c>
      <c r="AB1505" s="4">
        <v>3408.63</v>
      </c>
    </row>
    <row r="1506" spans="1:28">
      <c r="A1506" s="12">
        <v>38713</v>
      </c>
      <c r="B1506">
        <v>-4.0439999999999996</v>
      </c>
      <c r="C1506">
        <v>-1.429</v>
      </c>
      <c r="D1506">
        <v>-0.60599999999999998</v>
      </c>
      <c r="E1506">
        <v>-0.16600000000000001</v>
      </c>
      <c r="F1506">
        <v>-0.48299999999999998</v>
      </c>
      <c r="G1506">
        <v>-1.36</v>
      </c>
      <c r="H1506">
        <v>-1.0589999999999999</v>
      </c>
      <c r="I1506">
        <v>-2.2909999999999999</v>
      </c>
      <c r="J1506">
        <v>-0.69399999999999995</v>
      </c>
      <c r="X1506" s="3">
        <v>44110</v>
      </c>
      <c r="Y1506" s="4">
        <v>0</v>
      </c>
      <c r="Z1506" s="4">
        <v>0</v>
      </c>
      <c r="AA1506" s="4">
        <v>0</v>
      </c>
      <c r="AB1506" s="4">
        <v>3360.95</v>
      </c>
    </row>
    <row r="1507" spans="1:28">
      <c r="A1507" s="12">
        <v>38714</v>
      </c>
      <c r="B1507">
        <v>-4.0439999999999996</v>
      </c>
      <c r="C1507">
        <v>-1.3859999999999999</v>
      </c>
      <c r="D1507">
        <v>-0.624</v>
      </c>
      <c r="E1507">
        <v>-0.14899999999999999</v>
      </c>
      <c r="F1507">
        <v>-0.51400000000000001</v>
      </c>
      <c r="G1507">
        <v>-1.371</v>
      </c>
      <c r="H1507">
        <v>-1.069</v>
      </c>
      <c r="I1507">
        <v>-2.3039999999999998</v>
      </c>
      <c r="J1507">
        <v>-0.67100000000000004</v>
      </c>
      <c r="X1507" s="3">
        <v>44111</v>
      </c>
      <c r="Y1507" s="4">
        <v>0</v>
      </c>
      <c r="Z1507" s="4">
        <v>0</v>
      </c>
      <c r="AA1507" s="4">
        <v>0</v>
      </c>
      <c r="AB1507" s="4">
        <v>3419.45</v>
      </c>
    </row>
    <row r="1508" spans="1:28">
      <c r="A1508" s="12">
        <v>38715</v>
      </c>
      <c r="B1508">
        <v>-4.0199999999999996</v>
      </c>
      <c r="C1508">
        <v>-1.389</v>
      </c>
      <c r="D1508">
        <v>-0.64</v>
      </c>
      <c r="E1508">
        <v>-0.13700000000000001</v>
      </c>
      <c r="F1508">
        <v>-0.54</v>
      </c>
      <c r="G1508">
        <v>-1.3140000000000001</v>
      </c>
      <c r="H1508">
        <v>-1.1100000000000001</v>
      </c>
      <c r="I1508">
        <v>-2.2269999999999999</v>
      </c>
      <c r="J1508">
        <v>-0.68300000000000005</v>
      </c>
      <c r="X1508" s="3">
        <v>44112</v>
      </c>
      <c r="Y1508" s="4">
        <v>0</v>
      </c>
      <c r="Z1508" s="4">
        <v>0</v>
      </c>
      <c r="AA1508" s="4">
        <v>0</v>
      </c>
      <c r="AB1508" s="4">
        <v>3446.83</v>
      </c>
    </row>
    <row r="1509" spans="1:28">
      <c r="A1509" s="12">
        <v>38716</v>
      </c>
      <c r="B1509">
        <v>-3.8580000000000001</v>
      </c>
      <c r="C1509">
        <v>-1.349</v>
      </c>
      <c r="D1509">
        <v>-0.58599999999999997</v>
      </c>
      <c r="E1509">
        <v>-0.13600000000000001</v>
      </c>
      <c r="F1509">
        <v>-0.55100000000000005</v>
      </c>
      <c r="G1509">
        <v>-1.236</v>
      </c>
      <c r="H1509">
        <v>-1.0740000000000001</v>
      </c>
      <c r="I1509">
        <v>-2.1320000000000001</v>
      </c>
      <c r="J1509">
        <v>-0.65200000000000002</v>
      </c>
      <c r="X1509" s="3">
        <v>44113</v>
      </c>
      <c r="Y1509" s="4">
        <v>3272.0762</v>
      </c>
      <c r="Z1509" s="4">
        <v>4681.1412</v>
      </c>
      <c r="AA1509" s="4">
        <v>3286.8571999999999</v>
      </c>
      <c r="AB1509" s="4">
        <v>3477.13</v>
      </c>
    </row>
    <row r="1510" spans="1:28">
      <c r="A1510" s="12">
        <v>38720</v>
      </c>
      <c r="B1510">
        <v>-3.7130000000000001</v>
      </c>
      <c r="C1510">
        <v>-1.4419999999999999</v>
      </c>
      <c r="D1510">
        <v>-0.503</v>
      </c>
      <c r="E1510">
        <v>4.0000000000000001E-3</v>
      </c>
      <c r="F1510">
        <v>-0.53200000000000003</v>
      </c>
      <c r="G1510">
        <v>-1.24</v>
      </c>
      <c r="H1510">
        <v>-1.056</v>
      </c>
      <c r="I1510">
        <v>-2.0099999999999998</v>
      </c>
      <c r="J1510">
        <v>-0.64700000000000002</v>
      </c>
      <c r="X1510" s="3">
        <v>44116</v>
      </c>
      <c r="Y1510" s="4">
        <v>3358.4652000000001</v>
      </c>
      <c r="Z1510" s="4">
        <v>4823.1578</v>
      </c>
      <c r="AA1510" s="4">
        <v>3387.8847999999998</v>
      </c>
      <c r="AB1510" s="4">
        <v>3534.22</v>
      </c>
    </row>
    <row r="1511" spans="1:28">
      <c r="A1511" s="12">
        <v>38721</v>
      </c>
      <c r="B1511">
        <v>-3.6629999999999998</v>
      </c>
      <c r="C1511">
        <v>-1.444</v>
      </c>
      <c r="D1511">
        <v>-0.502</v>
      </c>
      <c r="E1511">
        <v>4.5999999999999999E-2</v>
      </c>
      <c r="F1511">
        <v>-0.54400000000000004</v>
      </c>
      <c r="G1511">
        <v>-1.2190000000000001</v>
      </c>
      <c r="H1511">
        <v>-1.083</v>
      </c>
      <c r="I1511">
        <v>-1.917</v>
      </c>
      <c r="J1511">
        <v>-0.66300000000000003</v>
      </c>
      <c r="X1511" s="3">
        <v>44117</v>
      </c>
      <c r="Y1511" s="4">
        <v>3359.7498999999998</v>
      </c>
      <c r="Z1511" s="4">
        <v>4839.201</v>
      </c>
      <c r="AA1511" s="4">
        <v>3386.893</v>
      </c>
      <c r="AB1511" s="4">
        <v>3511.93</v>
      </c>
    </row>
    <row r="1512" spans="1:28">
      <c r="A1512" s="12">
        <v>38722</v>
      </c>
      <c r="B1512">
        <v>-3.738</v>
      </c>
      <c r="C1512">
        <v>-1.482</v>
      </c>
      <c r="D1512">
        <v>-0.501</v>
      </c>
      <c r="E1512">
        <v>2.1999999999999999E-2</v>
      </c>
      <c r="F1512">
        <v>-0.56299999999999994</v>
      </c>
      <c r="G1512">
        <v>-1.214</v>
      </c>
      <c r="H1512">
        <v>-1.143</v>
      </c>
      <c r="I1512">
        <v>-1.9179999999999999</v>
      </c>
      <c r="J1512">
        <v>-0.67700000000000005</v>
      </c>
      <c r="X1512" s="3">
        <v>44118</v>
      </c>
      <c r="Y1512" s="4">
        <v>3340.7782000000002</v>
      </c>
      <c r="Z1512" s="4">
        <v>4807.1021000000001</v>
      </c>
      <c r="AA1512" s="4">
        <v>3369.4978000000001</v>
      </c>
      <c r="AB1512" s="4">
        <v>3488.67</v>
      </c>
    </row>
    <row r="1513" spans="1:28">
      <c r="A1513" s="12">
        <v>38723</v>
      </c>
      <c r="B1513">
        <v>-3.9359999999999999</v>
      </c>
      <c r="C1513">
        <v>-1.512</v>
      </c>
      <c r="D1513">
        <v>-0.53800000000000003</v>
      </c>
      <c r="E1513">
        <v>9.4E-2</v>
      </c>
      <c r="F1513">
        <v>-0.68300000000000005</v>
      </c>
      <c r="G1513">
        <v>-1.2969999999999999</v>
      </c>
      <c r="H1513">
        <v>-1.296</v>
      </c>
      <c r="I1513">
        <v>-1.9610000000000001</v>
      </c>
      <c r="J1513">
        <v>-0.67900000000000005</v>
      </c>
      <c r="X1513" s="3">
        <v>44119</v>
      </c>
      <c r="Y1513" s="4">
        <v>3332.1831999999999</v>
      </c>
      <c r="Z1513" s="4">
        <v>4798.7361000000001</v>
      </c>
      <c r="AA1513" s="4">
        <v>3371.4014000000002</v>
      </c>
      <c r="AB1513" s="4">
        <v>3483.34</v>
      </c>
    </row>
    <row r="1514" spans="1:28">
      <c r="A1514" s="12">
        <v>38726</v>
      </c>
      <c r="B1514">
        <v>-3.9750000000000001</v>
      </c>
      <c r="C1514">
        <v>-1.5149999999999999</v>
      </c>
      <c r="D1514">
        <v>-0.55000000000000004</v>
      </c>
      <c r="E1514">
        <v>9.4E-2</v>
      </c>
      <c r="F1514">
        <v>-0.71</v>
      </c>
      <c r="G1514">
        <v>-1.294</v>
      </c>
      <c r="H1514">
        <v>-1.3340000000000001</v>
      </c>
      <c r="I1514">
        <v>-1.9650000000000001</v>
      </c>
      <c r="J1514">
        <v>-0.67600000000000005</v>
      </c>
      <c r="X1514" s="3">
        <v>44120</v>
      </c>
      <c r="Y1514" s="4">
        <v>3336.3582000000001</v>
      </c>
      <c r="Z1514" s="4">
        <v>4791.6760000000004</v>
      </c>
      <c r="AA1514" s="4">
        <v>3380.1689000000001</v>
      </c>
      <c r="AB1514" s="4">
        <v>3483.81</v>
      </c>
    </row>
    <row r="1515" spans="1:28">
      <c r="A1515" s="12">
        <v>38727</v>
      </c>
      <c r="B1515">
        <v>-3.9769999999999999</v>
      </c>
      <c r="C1515">
        <v>-1.5660000000000001</v>
      </c>
      <c r="D1515">
        <v>-0.502</v>
      </c>
      <c r="E1515">
        <v>6.8000000000000005E-2</v>
      </c>
      <c r="F1515">
        <v>-0.69</v>
      </c>
      <c r="G1515">
        <v>-1.2869999999999999</v>
      </c>
      <c r="H1515">
        <v>-1.335</v>
      </c>
      <c r="I1515">
        <v>-1.9470000000000001</v>
      </c>
      <c r="J1515">
        <v>-0.69499999999999995</v>
      </c>
      <c r="X1515" s="3">
        <v>44123</v>
      </c>
      <c r="Y1515" s="4">
        <v>3312.6671000000001</v>
      </c>
      <c r="Z1515" s="4">
        <v>4755.4879000000001</v>
      </c>
      <c r="AA1515" s="4">
        <v>3354.3074999999999</v>
      </c>
      <c r="AB1515" s="4">
        <v>3426.92</v>
      </c>
    </row>
    <row r="1516" spans="1:28">
      <c r="A1516" s="12">
        <v>38728</v>
      </c>
      <c r="B1516">
        <v>-4.0149999999999997</v>
      </c>
      <c r="C1516">
        <v>-1.5660000000000001</v>
      </c>
      <c r="D1516">
        <v>-0.54500000000000004</v>
      </c>
      <c r="E1516">
        <v>9.9000000000000005E-2</v>
      </c>
      <c r="F1516">
        <v>-0.67300000000000004</v>
      </c>
      <c r="G1516">
        <v>-1.33</v>
      </c>
      <c r="H1516">
        <v>-1.329</v>
      </c>
      <c r="I1516">
        <v>-1.9750000000000001</v>
      </c>
      <c r="J1516">
        <v>-0.71099999999999997</v>
      </c>
      <c r="X1516" s="3">
        <v>44124</v>
      </c>
      <c r="Y1516" s="4">
        <v>3328.1028999999999</v>
      </c>
      <c r="Z1516" s="4">
        <v>4793.4672</v>
      </c>
      <c r="AA1516" s="4">
        <v>3363.5030000000002</v>
      </c>
      <c r="AB1516" s="4">
        <v>3443.12</v>
      </c>
    </row>
    <row r="1517" spans="1:28">
      <c r="A1517" s="12">
        <v>38729</v>
      </c>
      <c r="B1517">
        <v>-3.9039999999999999</v>
      </c>
      <c r="C1517">
        <v>-1.5049999999999999</v>
      </c>
      <c r="D1517">
        <v>-0.54400000000000004</v>
      </c>
      <c r="E1517">
        <v>6.0999999999999999E-2</v>
      </c>
      <c r="F1517">
        <v>-0.61</v>
      </c>
      <c r="G1517">
        <v>-1.306</v>
      </c>
      <c r="H1517">
        <v>-1.28</v>
      </c>
      <c r="I1517">
        <v>-1.9350000000000001</v>
      </c>
      <c r="J1517">
        <v>-0.68899999999999995</v>
      </c>
      <c r="X1517" s="3">
        <v>44125</v>
      </c>
      <c r="Y1517" s="4">
        <v>3325.0246999999999</v>
      </c>
      <c r="Z1517" s="4">
        <v>4792.8284000000003</v>
      </c>
      <c r="AA1517" s="4">
        <v>3377.4245999999998</v>
      </c>
      <c r="AB1517" s="4">
        <v>3435.56</v>
      </c>
    </row>
    <row r="1518" spans="1:28">
      <c r="A1518" s="12">
        <v>38730</v>
      </c>
      <c r="B1518">
        <v>-3.831</v>
      </c>
      <c r="C1518">
        <v>-1.4830000000000001</v>
      </c>
      <c r="D1518">
        <v>-0.53300000000000003</v>
      </c>
      <c r="E1518">
        <v>0.11700000000000001</v>
      </c>
      <c r="F1518">
        <v>-0.61899999999999999</v>
      </c>
      <c r="G1518">
        <v>-1.3129999999999999</v>
      </c>
      <c r="H1518">
        <v>-1.256</v>
      </c>
      <c r="I1518">
        <v>-1.9159999999999999</v>
      </c>
      <c r="J1518">
        <v>-0.65900000000000003</v>
      </c>
      <c r="X1518" s="3">
        <v>44126</v>
      </c>
      <c r="Y1518" s="4">
        <v>3312.5005000000001</v>
      </c>
      <c r="Z1518" s="4">
        <v>4777.9844999999996</v>
      </c>
      <c r="AA1518" s="4">
        <v>3369.53</v>
      </c>
      <c r="AB1518" s="4">
        <v>3453.49</v>
      </c>
    </row>
    <row r="1519" spans="1:28">
      <c r="A1519" s="12">
        <v>38734</v>
      </c>
      <c r="B1519">
        <v>-3.7</v>
      </c>
      <c r="C1519">
        <v>-1.448</v>
      </c>
      <c r="D1519">
        <v>-0.438</v>
      </c>
      <c r="E1519">
        <v>7.8E-2</v>
      </c>
      <c r="F1519">
        <v>-0.67900000000000005</v>
      </c>
      <c r="G1519">
        <v>-1.2130000000000001</v>
      </c>
      <c r="H1519">
        <v>-1.2430000000000001</v>
      </c>
      <c r="I1519">
        <v>-1.788</v>
      </c>
      <c r="J1519">
        <v>-0.66900000000000004</v>
      </c>
      <c r="X1519" s="3">
        <v>44127</v>
      </c>
      <c r="Y1519" s="4">
        <v>3277.9971999999998</v>
      </c>
      <c r="Z1519" s="4">
        <v>4718.4880999999996</v>
      </c>
      <c r="AA1519" s="4">
        <v>3346.6080000000002</v>
      </c>
      <c r="AB1519" s="4">
        <v>3465.39</v>
      </c>
    </row>
    <row r="1520" spans="1:28">
      <c r="A1520" s="12">
        <v>38735</v>
      </c>
      <c r="B1520">
        <v>-3.5760000000000001</v>
      </c>
      <c r="C1520">
        <v>-1.4650000000000001</v>
      </c>
      <c r="D1520">
        <v>-0.35299999999999998</v>
      </c>
      <c r="E1520">
        <v>5.8000000000000003E-2</v>
      </c>
      <c r="F1520">
        <v>-0.70899999999999996</v>
      </c>
      <c r="G1520">
        <v>-1.107</v>
      </c>
      <c r="H1520">
        <v>-1.252</v>
      </c>
      <c r="I1520">
        <v>-1.6419999999999999</v>
      </c>
      <c r="J1520">
        <v>-0.68200000000000005</v>
      </c>
      <c r="X1520" s="3">
        <v>44130</v>
      </c>
      <c r="Y1520" s="4">
        <v>3251.1188000000002</v>
      </c>
      <c r="Z1520" s="4">
        <v>4691.2358999999997</v>
      </c>
      <c r="AA1520" s="4">
        <v>3304.7035999999998</v>
      </c>
      <c r="AB1520" s="4">
        <v>3400.97</v>
      </c>
    </row>
    <row r="1521" spans="1:28">
      <c r="A1521" s="12">
        <v>38736</v>
      </c>
      <c r="B1521">
        <v>-3.8780000000000001</v>
      </c>
      <c r="C1521">
        <v>-1.516</v>
      </c>
      <c r="D1521">
        <v>-0.42099999999999999</v>
      </c>
      <c r="E1521">
        <v>7.6999999999999999E-2</v>
      </c>
      <c r="F1521">
        <v>-0.79600000000000004</v>
      </c>
      <c r="G1521">
        <v>-1.222</v>
      </c>
      <c r="H1521">
        <v>-1.3360000000000001</v>
      </c>
      <c r="I1521">
        <v>-1.845</v>
      </c>
      <c r="J1521">
        <v>-0.69699999999999995</v>
      </c>
      <c r="X1521" s="3">
        <v>44131</v>
      </c>
      <c r="Y1521" s="4">
        <v>3254.3157000000001</v>
      </c>
      <c r="Z1521" s="4">
        <v>4699.2791999999999</v>
      </c>
      <c r="AA1521" s="4">
        <v>3294.0880999999999</v>
      </c>
      <c r="AB1521" s="4">
        <v>3390.68</v>
      </c>
    </row>
    <row r="1522" spans="1:28">
      <c r="A1522" s="12">
        <v>38737</v>
      </c>
      <c r="B1522">
        <v>-3.64</v>
      </c>
      <c r="C1522">
        <v>-1.4990000000000001</v>
      </c>
      <c r="D1522">
        <v>-0.35799999999999998</v>
      </c>
      <c r="E1522">
        <v>9.9000000000000005E-2</v>
      </c>
      <c r="F1522">
        <v>-0.72099999999999997</v>
      </c>
      <c r="G1522">
        <v>-1.161</v>
      </c>
      <c r="H1522">
        <v>-1.137</v>
      </c>
      <c r="I1522">
        <v>-1.804</v>
      </c>
      <c r="J1522">
        <v>-0.69899999999999995</v>
      </c>
      <c r="X1522" s="3">
        <v>44132</v>
      </c>
      <c r="Y1522" s="4">
        <v>3269.2379999999998</v>
      </c>
      <c r="Z1522" s="4">
        <v>4737.2718000000004</v>
      </c>
      <c r="AA1522" s="4">
        <v>3313.2314000000001</v>
      </c>
      <c r="AB1522" s="4">
        <v>3271.03</v>
      </c>
    </row>
    <row r="1523" spans="1:28">
      <c r="A1523" s="12">
        <v>38740</v>
      </c>
      <c r="B1523">
        <v>-3.3319999999999999</v>
      </c>
      <c r="C1523">
        <v>-1.5149999999999999</v>
      </c>
      <c r="D1523">
        <v>-0.32</v>
      </c>
      <c r="E1523">
        <v>0.183</v>
      </c>
      <c r="F1523">
        <v>-0.628</v>
      </c>
      <c r="G1523">
        <v>-1.052</v>
      </c>
      <c r="H1523">
        <v>-1.169</v>
      </c>
      <c r="I1523">
        <v>-1.4710000000000001</v>
      </c>
      <c r="J1523">
        <v>-0.69199999999999995</v>
      </c>
      <c r="X1523" s="3">
        <v>44133</v>
      </c>
      <c r="Y1523" s="4">
        <v>3272.7274000000002</v>
      </c>
      <c r="Z1523" s="4">
        <v>4772.9197999999997</v>
      </c>
      <c r="AA1523" s="4">
        <v>3324.4396999999999</v>
      </c>
      <c r="AB1523" s="4">
        <v>3310.11</v>
      </c>
    </row>
    <row r="1524" spans="1:28">
      <c r="A1524" s="12">
        <v>38741</v>
      </c>
      <c r="B1524">
        <v>-3.5</v>
      </c>
      <c r="C1524">
        <v>-1.5409999999999999</v>
      </c>
      <c r="D1524">
        <v>-0.35399999999999998</v>
      </c>
      <c r="E1524">
        <v>0.16300000000000001</v>
      </c>
      <c r="F1524">
        <v>-0.60499999999999998</v>
      </c>
      <c r="G1524">
        <v>-1.163</v>
      </c>
      <c r="H1524">
        <v>-1.18</v>
      </c>
      <c r="I1524">
        <v>-1.611</v>
      </c>
      <c r="J1524">
        <v>-0.70899999999999996</v>
      </c>
      <c r="X1524" s="3">
        <v>44134</v>
      </c>
      <c r="Y1524" s="4">
        <v>3224.5324999999998</v>
      </c>
      <c r="Z1524" s="4">
        <v>4695.3338000000003</v>
      </c>
      <c r="AA1524" s="4">
        <v>3280.3834999999999</v>
      </c>
      <c r="AB1524" s="4">
        <v>3269.96</v>
      </c>
    </row>
    <row r="1525" spans="1:28">
      <c r="A1525" s="12">
        <v>38742</v>
      </c>
      <c r="B1525">
        <v>-3.6859999999999999</v>
      </c>
      <c r="C1525">
        <v>-1.591</v>
      </c>
      <c r="D1525">
        <v>-0.374</v>
      </c>
      <c r="E1525">
        <v>0.14499999999999999</v>
      </c>
      <c r="F1525">
        <v>-0.71</v>
      </c>
      <c r="G1525">
        <v>-1.1559999999999999</v>
      </c>
      <c r="H1525">
        <v>-1.2749999999999999</v>
      </c>
      <c r="I1525">
        <v>-1.677</v>
      </c>
      <c r="J1525">
        <v>-0.73399999999999999</v>
      </c>
      <c r="X1525" s="3">
        <v>44137</v>
      </c>
      <c r="Y1525" s="4">
        <v>3225.1196</v>
      </c>
      <c r="Z1525" s="4">
        <v>4720.8312999999998</v>
      </c>
      <c r="AA1525" s="4">
        <v>3265.8962999999999</v>
      </c>
      <c r="AB1525" s="4">
        <v>3310.24</v>
      </c>
    </row>
    <row r="1526" spans="1:28">
      <c r="A1526" s="12">
        <v>38743</v>
      </c>
      <c r="B1526">
        <v>-3.7669999999999999</v>
      </c>
      <c r="C1526">
        <v>-1.59</v>
      </c>
      <c r="D1526">
        <v>-0.436</v>
      </c>
      <c r="E1526">
        <v>0.11899999999999999</v>
      </c>
      <c r="F1526">
        <v>-0.65600000000000003</v>
      </c>
      <c r="G1526">
        <v>-1.204</v>
      </c>
      <c r="H1526">
        <v>-1.2769999999999999</v>
      </c>
      <c r="I1526">
        <v>-1.744</v>
      </c>
      <c r="J1526">
        <v>-0.746</v>
      </c>
      <c r="X1526" s="3">
        <v>44138</v>
      </c>
      <c r="Y1526" s="4">
        <v>3271.0744</v>
      </c>
      <c r="Z1526" s="4">
        <v>4777.5608000000002</v>
      </c>
      <c r="AA1526" s="4">
        <v>3307.4845999999998</v>
      </c>
      <c r="AB1526" s="4">
        <v>3369.16</v>
      </c>
    </row>
    <row r="1527" spans="1:28">
      <c r="A1527" s="12">
        <v>38744</v>
      </c>
      <c r="B1527">
        <v>-3.992</v>
      </c>
      <c r="C1527">
        <v>-1.6220000000000001</v>
      </c>
      <c r="D1527">
        <v>-0.53900000000000003</v>
      </c>
      <c r="E1527">
        <v>5.7000000000000002E-2</v>
      </c>
      <c r="F1527">
        <v>-0.65800000000000003</v>
      </c>
      <c r="G1527">
        <v>-1.23</v>
      </c>
      <c r="H1527">
        <v>-1.3160000000000001</v>
      </c>
      <c r="I1527">
        <v>-1.9319999999999999</v>
      </c>
      <c r="J1527">
        <v>-0.74399999999999999</v>
      </c>
      <c r="X1527" s="3">
        <v>44139</v>
      </c>
      <c r="Y1527" s="4">
        <v>3277.4402</v>
      </c>
      <c r="Z1527" s="4">
        <v>4813.6563999999998</v>
      </c>
      <c r="AA1527" s="4">
        <v>3332.1900999999998</v>
      </c>
      <c r="AB1527" s="4">
        <v>3443.44</v>
      </c>
    </row>
    <row r="1528" spans="1:28">
      <c r="A1528" s="12">
        <v>38747</v>
      </c>
      <c r="B1528">
        <v>-3.9079999999999999</v>
      </c>
      <c r="C1528">
        <v>-1.63</v>
      </c>
      <c r="D1528">
        <v>-0.54300000000000004</v>
      </c>
      <c r="E1528">
        <v>6.2E-2</v>
      </c>
      <c r="F1528">
        <v>-0.64</v>
      </c>
      <c r="G1528">
        <v>-1.157</v>
      </c>
      <c r="H1528">
        <v>-1.2689999999999999</v>
      </c>
      <c r="I1528">
        <v>-1.8939999999999999</v>
      </c>
      <c r="J1528">
        <v>-0.745</v>
      </c>
      <c r="X1528" s="3">
        <v>44140</v>
      </c>
      <c r="Y1528" s="4">
        <v>3320.1333</v>
      </c>
      <c r="Z1528" s="4">
        <v>4885.1117999999997</v>
      </c>
      <c r="AA1528" s="4">
        <v>3369.5029</v>
      </c>
      <c r="AB1528" s="4">
        <v>3510.45</v>
      </c>
    </row>
    <row r="1529" spans="1:28">
      <c r="A1529" s="12">
        <v>38748</v>
      </c>
      <c r="B1529">
        <v>-3.859</v>
      </c>
      <c r="C1529">
        <v>-1.63</v>
      </c>
      <c r="D1529">
        <v>-0.54</v>
      </c>
      <c r="E1529">
        <v>8.7999999999999995E-2</v>
      </c>
      <c r="F1529">
        <v>-0.63800000000000001</v>
      </c>
      <c r="G1529">
        <v>-1.139</v>
      </c>
      <c r="H1529">
        <v>-1.2490000000000001</v>
      </c>
      <c r="I1529">
        <v>-1.8480000000000001</v>
      </c>
      <c r="J1529">
        <v>-0.76200000000000001</v>
      </c>
      <c r="X1529" s="3">
        <v>44141</v>
      </c>
      <c r="Y1529" s="4">
        <v>3312.1590000000001</v>
      </c>
      <c r="Z1529" s="4">
        <v>4885.7178000000004</v>
      </c>
      <c r="AA1529" s="4">
        <v>3359.1192999999998</v>
      </c>
      <c r="AB1529" s="4">
        <v>3509.44</v>
      </c>
    </row>
    <row r="1530" spans="1:28">
      <c r="A1530" s="12">
        <v>38749</v>
      </c>
      <c r="B1530">
        <v>-3.9390000000000001</v>
      </c>
      <c r="C1530">
        <v>-1.6519999999999999</v>
      </c>
      <c r="D1530">
        <v>-0.54900000000000004</v>
      </c>
      <c r="E1530">
        <v>4.5999999999999999E-2</v>
      </c>
      <c r="F1530">
        <v>-0.65900000000000003</v>
      </c>
      <c r="G1530">
        <v>-1.125</v>
      </c>
      <c r="H1530">
        <v>-1.2949999999999999</v>
      </c>
      <c r="I1530">
        <v>-1.8720000000000001</v>
      </c>
      <c r="J1530">
        <v>-0.77200000000000002</v>
      </c>
      <c r="X1530" s="3">
        <v>44144</v>
      </c>
      <c r="Y1530" s="4">
        <v>3373.7337000000002</v>
      </c>
      <c r="Z1530" s="4">
        <v>4981.3496999999998</v>
      </c>
      <c r="AA1530" s="4">
        <v>3418.2752999999998</v>
      </c>
      <c r="AB1530" s="4">
        <v>3550.5</v>
      </c>
    </row>
    <row r="1531" spans="1:28">
      <c r="A1531" s="12">
        <v>38750</v>
      </c>
      <c r="B1531">
        <v>-3.9550000000000001</v>
      </c>
      <c r="C1531">
        <v>-1.677</v>
      </c>
      <c r="D1531">
        <v>-0.52400000000000002</v>
      </c>
      <c r="E1531">
        <v>5.1999999999999998E-2</v>
      </c>
      <c r="F1531">
        <v>-0.69</v>
      </c>
      <c r="G1531">
        <v>-1.1160000000000001</v>
      </c>
      <c r="H1531">
        <v>-1.224</v>
      </c>
      <c r="I1531">
        <v>-1.9630000000000001</v>
      </c>
      <c r="J1531">
        <v>-0.76800000000000002</v>
      </c>
      <c r="X1531" s="3">
        <v>44145</v>
      </c>
      <c r="Y1531" s="4">
        <v>3360.1484999999998</v>
      </c>
      <c r="Z1531" s="4">
        <v>4953.8756000000003</v>
      </c>
      <c r="AA1531" s="4">
        <v>3416.1408000000001</v>
      </c>
      <c r="AB1531" s="4">
        <v>3545.53</v>
      </c>
    </row>
    <row r="1532" spans="1:28">
      <c r="A1532" s="12">
        <v>38751</v>
      </c>
      <c r="B1532">
        <v>-3.9260000000000002</v>
      </c>
      <c r="C1532">
        <v>-1.641</v>
      </c>
      <c r="D1532">
        <v>-0.499</v>
      </c>
      <c r="E1532">
        <v>1.0999999999999999E-2</v>
      </c>
      <c r="F1532">
        <v>-0.66500000000000004</v>
      </c>
      <c r="G1532">
        <v>-1.1319999999999999</v>
      </c>
      <c r="H1532">
        <v>-1.2350000000000001</v>
      </c>
      <c r="I1532">
        <v>-1.931</v>
      </c>
      <c r="J1532">
        <v>-0.76</v>
      </c>
      <c r="X1532" s="3">
        <v>44146</v>
      </c>
      <c r="Y1532" s="4">
        <v>3342.2024999999999</v>
      </c>
      <c r="Z1532" s="4">
        <v>4904.8981000000003</v>
      </c>
      <c r="AA1532" s="4">
        <v>3411.2294999999999</v>
      </c>
      <c r="AB1532" s="4">
        <v>3572.66</v>
      </c>
    </row>
    <row r="1533" spans="1:28">
      <c r="A1533" s="12">
        <v>38754</v>
      </c>
      <c r="B1533">
        <v>-3.93</v>
      </c>
      <c r="C1533">
        <v>-1.6619999999999999</v>
      </c>
      <c r="D1533">
        <v>-0.51400000000000001</v>
      </c>
      <c r="E1533">
        <v>-1.2E-2</v>
      </c>
      <c r="F1533">
        <v>-0.67600000000000005</v>
      </c>
      <c r="G1533">
        <v>-1.0660000000000001</v>
      </c>
      <c r="H1533">
        <v>-1.2350000000000001</v>
      </c>
      <c r="I1533">
        <v>-1.92</v>
      </c>
      <c r="J1533">
        <v>-0.77500000000000002</v>
      </c>
      <c r="X1533" s="3">
        <v>44147</v>
      </c>
      <c r="Y1533" s="4">
        <v>3338.6788000000001</v>
      </c>
      <c r="Z1533" s="4">
        <v>4908.4629999999997</v>
      </c>
      <c r="AA1533" s="4">
        <v>3397.3544000000002</v>
      </c>
      <c r="AB1533" s="4">
        <v>3537.01</v>
      </c>
    </row>
    <row r="1534" spans="1:28">
      <c r="A1534" s="12">
        <v>38755</v>
      </c>
      <c r="B1534">
        <v>-3.9260000000000002</v>
      </c>
      <c r="C1534">
        <v>-1.6439999999999999</v>
      </c>
      <c r="D1534">
        <v>-0.47799999999999998</v>
      </c>
      <c r="E1534">
        <v>-2.9000000000000001E-2</v>
      </c>
      <c r="F1534">
        <v>-0.70699999999999996</v>
      </c>
      <c r="G1534">
        <v>-1.0680000000000001</v>
      </c>
      <c r="H1534">
        <v>-1.196</v>
      </c>
      <c r="I1534">
        <v>-1.94</v>
      </c>
      <c r="J1534">
        <v>-0.79</v>
      </c>
      <c r="X1534" s="3">
        <v>44148</v>
      </c>
      <c r="Y1534" s="4">
        <v>3310.1046000000001</v>
      </c>
      <c r="Z1534" s="4">
        <v>4856.8513000000003</v>
      </c>
      <c r="AA1534" s="4">
        <v>3338.3101000000001</v>
      </c>
      <c r="AB1534" s="4">
        <v>3585.15</v>
      </c>
    </row>
    <row r="1535" spans="1:28">
      <c r="A1535" s="12">
        <v>38756</v>
      </c>
      <c r="B1535">
        <v>-3.9670000000000001</v>
      </c>
      <c r="C1535">
        <v>-1.639</v>
      </c>
      <c r="D1535">
        <v>-0.44500000000000001</v>
      </c>
      <c r="E1535">
        <v>-3.9E-2</v>
      </c>
      <c r="F1535">
        <v>-0.75600000000000001</v>
      </c>
      <c r="G1535">
        <v>-1.0880000000000001</v>
      </c>
      <c r="H1535">
        <v>-1.304</v>
      </c>
      <c r="I1535">
        <v>-1.871</v>
      </c>
      <c r="J1535">
        <v>-0.79200000000000004</v>
      </c>
      <c r="X1535" s="3">
        <v>44151</v>
      </c>
      <c r="Y1535" s="4">
        <v>3346.9692</v>
      </c>
      <c r="Z1535" s="4">
        <v>4904.1715999999997</v>
      </c>
      <c r="AA1535" s="4">
        <v>3377.11</v>
      </c>
      <c r="AB1535" s="4">
        <v>3626.91</v>
      </c>
    </row>
    <row r="1536" spans="1:28">
      <c r="A1536" s="12">
        <v>38757</v>
      </c>
      <c r="B1536">
        <v>-4.0170000000000003</v>
      </c>
      <c r="C1536">
        <v>-1.621</v>
      </c>
      <c r="D1536">
        <v>-0.48299999999999998</v>
      </c>
      <c r="E1536">
        <v>-1.7000000000000001E-2</v>
      </c>
      <c r="F1536">
        <v>-0.79800000000000004</v>
      </c>
      <c r="G1536">
        <v>-1.0980000000000001</v>
      </c>
      <c r="H1536">
        <v>-1.294</v>
      </c>
      <c r="I1536">
        <v>-1.962</v>
      </c>
      <c r="J1536">
        <v>-0.76100000000000001</v>
      </c>
      <c r="X1536" s="3">
        <v>44152</v>
      </c>
      <c r="Y1536" s="4">
        <v>3339.895</v>
      </c>
      <c r="Z1536" s="4">
        <v>4894.7860000000001</v>
      </c>
      <c r="AA1536" s="4">
        <v>3379.2741999999998</v>
      </c>
      <c r="AB1536" s="4">
        <v>3609.53</v>
      </c>
    </row>
    <row r="1537" spans="1:28">
      <c r="A1537" s="12">
        <v>38758</v>
      </c>
      <c r="B1537">
        <v>-3.99</v>
      </c>
      <c r="C1537">
        <v>-1.6479999999999999</v>
      </c>
      <c r="D1537">
        <v>-0.46</v>
      </c>
      <c r="E1537">
        <v>-5.1999999999999998E-2</v>
      </c>
      <c r="F1537">
        <v>-0.69499999999999995</v>
      </c>
      <c r="G1537">
        <v>-1.135</v>
      </c>
      <c r="H1537">
        <v>-1.3169999999999999</v>
      </c>
      <c r="I1537">
        <v>-1.859</v>
      </c>
      <c r="J1537">
        <v>-0.81399999999999995</v>
      </c>
      <c r="X1537" s="3">
        <v>44153</v>
      </c>
      <c r="Y1537" s="4">
        <v>3347.3033999999998</v>
      </c>
      <c r="Z1537" s="4">
        <v>4891.6715999999997</v>
      </c>
      <c r="AA1537" s="4">
        <v>3387.0446999999999</v>
      </c>
      <c r="AB1537" s="4">
        <v>3567.79</v>
      </c>
    </row>
    <row r="1538" spans="1:28">
      <c r="A1538" s="12">
        <v>38761</v>
      </c>
      <c r="B1538">
        <v>-3.99</v>
      </c>
      <c r="C1538">
        <v>-1.66</v>
      </c>
      <c r="D1538">
        <v>-0.41599999999999998</v>
      </c>
      <c r="E1538">
        <v>-7.1999999999999995E-2</v>
      </c>
      <c r="F1538">
        <v>-0.754</v>
      </c>
      <c r="G1538">
        <v>-1.0880000000000001</v>
      </c>
      <c r="H1538">
        <v>-1.3460000000000001</v>
      </c>
      <c r="I1538">
        <v>-1.833</v>
      </c>
      <c r="J1538">
        <v>-0.81100000000000005</v>
      </c>
      <c r="X1538" s="3">
        <v>44154</v>
      </c>
      <c r="Y1538" s="4">
        <v>3363.0875999999998</v>
      </c>
      <c r="Z1538" s="4">
        <v>4927.9890999999998</v>
      </c>
      <c r="AA1538" s="4">
        <v>3410.0936999999999</v>
      </c>
      <c r="AB1538" s="4">
        <v>3581.87</v>
      </c>
    </row>
    <row r="1539" spans="1:28">
      <c r="A1539" s="12">
        <v>38762</v>
      </c>
      <c r="B1539">
        <v>-4.0679999999999996</v>
      </c>
      <c r="C1539">
        <v>-1.6679999999999999</v>
      </c>
      <c r="D1539">
        <v>-0.46899999999999997</v>
      </c>
      <c r="E1539">
        <v>-5.2999999999999999E-2</v>
      </c>
      <c r="F1539">
        <v>-0.71599999999999997</v>
      </c>
      <c r="G1539">
        <v>-1.1619999999999999</v>
      </c>
      <c r="H1539">
        <v>-1.3859999999999999</v>
      </c>
      <c r="I1539">
        <v>-1.8640000000000001</v>
      </c>
      <c r="J1539">
        <v>-0.81799999999999995</v>
      </c>
      <c r="X1539" s="3">
        <v>44155</v>
      </c>
      <c r="Y1539" s="4">
        <v>3377.7267000000002</v>
      </c>
      <c r="Z1539" s="4">
        <v>4943.2882</v>
      </c>
      <c r="AA1539" s="4">
        <v>3411.9322999999999</v>
      </c>
      <c r="AB1539" s="4">
        <v>3557.54</v>
      </c>
    </row>
    <row r="1540" spans="1:28">
      <c r="A1540" s="12">
        <v>38763</v>
      </c>
      <c r="B1540">
        <v>-4.0650000000000004</v>
      </c>
      <c r="C1540">
        <v>-1.6379999999999999</v>
      </c>
      <c r="D1540">
        <v>-0.45200000000000001</v>
      </c>
      <c r="E1540">
        <v>-8.1000000000000003E-2</v>
      </c>
      <c r="F1540">
        <v>-0.72899999999999998</v>
      </c>
      <c r="G1540">
        <v>-1.165</v>
      </c>
      <c r="H1540">
        <v>-1.456</v>
      </c>
      <c r="I1540">
        <v>-1.7869999999999999</v>
      </c>
      <c r="J1540">
        <v>-0.82199999999999995</v>
      </c>
      <c r="X1540" s="3">
        <v>44158</v>
      </c>
      <c r="Y1540" s="4">
        <v>3414.4899</v>
      </c>
      <c r="Z1540" s="4">
        <v>5005.0272999999997</v>
      </c>
      <c r="AA1540" s="4">
        <v>3469.8045999999999</v>
      </c>
      <c r="AB1540" s="4">
        <v>3577.59</v>
      </c>
    </row>
    <row r="1541" spans="1:28">
      <c r="A1541" s="12">
        <v>38764</v>
      </c>
      <c r="B1541">
        <v>-4.3040000000000003</v>
      </c>
      <c r="C1541">
        <v>-1.665</v>
      </c>
      <c r="D1541">
        <v>-0.49399999999999999</v>
      </c>
      <c r="E1541">
        <v>-0.06</v>
      </c>
      <c r="F1541">
        <v>-0.77900000000000003</v>
      </c>
      <c r="G1541">
        <v>-1.306</v>
      </c>
      <c r="H1541">
        <v>-1.556</v>
      </c>
      <c r="I1541">
        <v>-1.927</v>
      </c>
      <c r="J1541">
        <v>-0.82099999999999995</v>
      </c>
      <c r="X1541" s="3">
        <v>44159</v>
      </c>
      <c r="Y1541" s="4">
        <v>3402.8225000000002</v>
      </c>
      <c r="Z1541" s="4">
        <v>4974.2855</v>
      </c>
      <c r="AA1541" s="4">
        <v>3442.7229000000002</v>
      </c>
      <c r="AB1541" s="4">
        <v>3635.41</v>
      </c>
    </row>
    <row r="1542" spans="1:28">
      <c r="A1542" s="12">
        <v>38765</v>
      </c>
      <c r="B1542">
        <v>-4.2480000000000002</v>
      </c>
      <c r="C1542">
        <v>-1.671</v>
      </c>
      <c r="D1542">
        <v>-0.46400000000000002</v>
      </c>
      <c r="E1542">
        <v>-0.06</v>
      </c>
      <c r="F1542">
        <v>-0.754</v>
      </c>
      <c r="G1542">
        <v>-1.2989999999999999</v>
      </c>
      <c r="H1542">
        <v>-1.502</v>
      </c>
      <c r="I1542">
        <v>-1.9370000000000001</v>
      </c>
      <c r="J1542">
        <v>-0.80900000000000005</v>
      </c>
      <c r="X1542" s="3">
        <v>44160</v>
      </c>
      <c r="Y1542" s="4">
        <v>3362.3274000000001</v>
      </c>
      <c r="Z1542" s="4">
        <v>4910.7</v>
      </c>
      <c r="AA1542" s="4">
        <v>3420.2916</v>
      </c>
      <c r="AB1542" s="4">
        <v>3629.65</v>
      </c>
    </row>
    <row r="1543" spans="1:28">
      <c r="A1543" s="12">
        <v>38769</v>
      </c>
      <c r="B1543">
        <v>-4.2910000000000004</v>
      </c>
      <c r="C1543">
        <v>-1.6839999999999999</v>
      </c>
      <c r="D1543">
        <v>-0.48399999999999999</v>
      </c>
      <c r="E1543">
        <v>-5.7000000000000002E-2</v>
      </c>
      <c r="F1543">
        <v>-0.76500000000000001</v>
      </c>
      <c r="G1543">
        <v>-1.3009999999999999</v>
      </c>
      <c r="H1543">
        <v>-1.5349999999999999</v>
      </c>
      <c r="I1543">
        <v>-1.9370000000000001</v>
      </c>
      <c r="J1543">
        <v>-0.81899999999999995</v>
      </c>
      <c r="X1543" s="3">
        <v>44161</v>
      </c>
      <c r="Y1543" s="4">
        <v>3369.7334000000001</v>
      </c>
      <c r="Z1543" s="4">
        <v>4919.5911999999998</v>
      </c>
      <c r="AA1543" s="4">
        <v>3445.7388000000001</v>
      </c>
      <c r="AB1543" s="4">
        <v>0</v>
      </c>
    </row>
    <row r="1544" spans="1:28">
      <c r="A1544" s="12">
        <v>38770</v>
      </c>
      <c r="B1544">
        <v>-4.4349999999999996</v>
      </c>
      <c r="C1544">
        <v>-1.665</v>
      </c>
      <c r="D1544">
        <v>-0.499</v>
      </c>
      <c r="E1544">
        <v>-6.2E-2</v>
      </c>
      <c r="F1544">
        <v>-0.84399999999999997</v>
      </c>
      <c r="G1544">
        <v>-1.365</v>
      </c>
      <c r="H1544">
        <v>-1.59</v>
      </c>
      <c r="I1544">
        <v>-2.048</v>
      </c>
      <c r="J1544">
        <v>-0.79700000000000004</v>
      </c>
      <c r="X1544" s="3">
        <v>44162</v>
      </c>
      <c r="Y1544" s="4">
        <v>3408.3071</v>
      </c>
      <c r="Z1544" s="4">
        <v>4980.7650000000003</v>
      </c>
      <c r="AA1544" s="4">
        <v>3498.6588999999999</v>
      </c>
      <c r="AB1544" s="4">
        <v>3638.35</v>
      </c>
    </row>
    <row r="1545" spans="1:28">
      <c r="A1545" s="12">
        <v>38771</v>
      </c>
      <c r="B1545">
        <v>-4.4370000000000003</v>
      </c>
      <c r="C1545">
        <v>-1.704</v>
      </c>
      <c r="D1545">
        <v>-0.51800000000000002</v>
      </c>
      <c r="E1545">
        <v>-4.3999999999999997E-2</v>
      </c>
      <c r="F1545">
        <v>-0.84899999999999998</v>
      </c>
      <c r="G1545">
        <v>-1.3220000000000001</v>
      </c>
      <c r="H1545">
        <v>-1.613</v>
      </c>
      <c r="I1545">
        <v>-1.998</v>
      </c>
      <c r="J1545">
        <v>-0.82599999999999996</v>
      </c>
      <c r="X1545" s="3">
        <v>44165</v>
      </c>
      <c r="Y1545" s="4">
        <v>3391.7550999999999</v>
      </c>
      <c r="Z1545" s="4">
        <v>4960.2519000000002</v>
      </c>
      <c r="AA1545" s="4">
        <v>3469.4178000000002</v>
      </c>
      <c r="AB1545" s="4">
        <v>3621.63</v>
      </c>
    </row>
    <row r="1546" spans="1:28">
      <c r="A1546" s="12">
        <v>38772</v>
      </c>
      <c r="B1546">
        <v>-4.5519999999999996</v>
      </c>
      <c r="C1546">
        <v>-1.6870000000000001</v>
      </c>
      <c r="D1546">
        <v>-0.52500000000000002</v>
      </c>
      <c r="E1546">
        <v>-4.3999999999999997E-2</v>
      </c>
      <c r="F1546">
        <v>-0.92</v>
      </c>
      <c r="G1546">
        <v>-1.3759999999999999</v>
      </c>
      <c r="H1546">
        <v>-1.6120000000000001</v>
      </c>
      <c r="I1546">
        <v>-2.1179999999999999</v>
      </c>
      <c r="J1546">
        <v>-0.82199999999999995</v>
      </c>
      <c r="X1546" s="3">
        <v>44166</v>
      </c>
      <c r="Y1546" s="4">
        <v>3451.9384</v>
      </c>
      <c r="Z1546" s="4">
        <v>5067.0982999999997</v>
      </c>
      <c r="AA1546" s="4">
        <v>3554.0138999999999</v>
      </c>
      <c r="AB1546" s="4">
        <v>3662.45</v>
      </c>
    </row>
    <row r="1547" spans="1:28">
      <c r="A1547" s="12">
        <v>38775</v>
      </c>
      <c r="B1547">
        <v>-4.4820000000000002</v>
      </c>
      <c r="C1547">
        <v>-1.704</v>
      </c>
      <c r="D1547">
        <v>-0.54900000000000004</v>
      </c>
      <c r="E1547">
        <v>-5.2999999999999999E-2</v>
      </c>
      <c r="F1547">
        <v>-0.79600000000000004</v>
      </c>
      <c r="G1547">
        <v>-1.38</v>
      </c>
      <c r="H1547">
        <v>-1.5940000000000001</v>
      </c>
      <c r="I1547">
        <v>-2.0430000000000001</v>
      </c>
      <c r="J1547">
        <v>-0.84499999999999997</v>
      </c>
      <c r="X1547" s="3">
        <v>44167</v>
      </c>
      <c r="Y1547" s="4">
        <v>3449.3805000000002</v>
      </c>
      <c r="Z1547" s="4">
        <v>5067.1446999999998</v>
      </c>
      <c r="AA1547" s="4">
        <v>3545.3400999999999</v>
      </c>
      <c r="AB1547" s="4">
        <v>3669.01</v>
      </c>
    </row>
    <row r="1548" spans="1:28">
      <c r="A1548" s="12">
        <v>38776</v>
      </c>
      <c r="B1548">
        <v>-4.2329999999999997</v>
      </c>
      <c r="C1548">
        <v>-1.647</v>
      </c>
      <c r="D1548">
        <v>-0.48699999999999999</v>
      </c>
      <c r="E1548">
        <v>-4.0000000000000001E-3</v>
      </c>
      <c r="F1548">
        <v>-0.747</v>
      </c>
      <c r="G1548">
        <v>-1.3480000000000001</v>
      </c>
      <c r="H1548">
        <v>-1.4890000000000001</v>
      </c>
      <c r="I1548">
        <v>-1.9279999999999999</v>
      </c>
      <c r="J1548">
        <v>-0.81599999999999995</v>
      </c>
      <c r="X1548" s="3">
        <v>44168</v>
      </c>
      <c r="Y1548" s="4">
        <v>3442.1359000000002</v>
      </c>
      <c r="Z1548" s="4">
        <v>5057.0603000000001</v>
      </c>
      <c r="AA1548" s="4">
        <v>3536.8144000000002</v>
      </c>
      <c r="AB1548" s="4">
        <v>3666.72</v>
      </c>
    </row>
    <row r="1549" spans="1:28">
      <c r="A1549" s="12">
        <v>38777</v>
      </c>
      <c r="B1549">
        <v>-4.3339999999999996</v>
      </c>
      <c r="C1549">
        <v>-1.704</v>
      </c>
      <c r="D1549">
        <v>-0.501</v>
      </c>
      <c r="E1549">
        <v>-8.9999999999999993E-3</v>
      </c>
      <c r="F1549">
        <v>-0.73099999999999998</v>
      </c>
      <c r="G1549">
        <v>-1.389</v>
      </c>
      <c r="H1549">
        <v>-1.534</v>
      </c>
      <c r="I1549">
        <v>-1.9610000000000001</v>
      </c>
      <c r="J1549">
        <v>-0.83899999999999997</v>
      </c>
      <c r="X1549" s="3">
        <v>44169</v>
      </c>
      <c r="Y1549" s="4">
        <v>3444.5814</v>
      </c>
      <c r="Z1549" s="4">
        <v>5065.9162999999999</v>
      </c>
      <c r="AA1549" s="4">
        <v>3541.5209</v>
      </c>
      <c r="AB1549" s="4">
        <v>3699.12</v>
      </c>
    </row>
    <row r="1550" spans="1:28">
      <c r="A1550" s="12">
        <v>38778</v>
      </c>
      <c r="B1550">
        <v>-4.1639999999999997</v>
      </c>
      <c r="C1550">
        <v>-1.7070000000000001</v>
      </c>
      <c r="D1550">
        <v>-0.46899999999999997</v>
      </c>
      <c r="E1550">
        <v>5.5E-2</v>
      </c>
      <c r="F1550">
        <v>-0.70099999999999996</v>
      </c>
      <c r="G1550">
        <v>-1.3420000000000001</v>
      </c>
      <c r="H1550">
        <v>-1.464</v>
      </c>
      <c r="I1550">
        <v>-1.859</v>
      </c>
      <c r="J1550">
        <v>-0.84099999999999997</v>
      </c>
      <c r="X1550" s="3">
        <v>44172</v>
      </c>
      <c r="Y1550" s="4">
        <v>3416.6037000000001</v>
      </c>
      <c r="Z1550" s="4">
        <v>5022.2350999999999</v>
      </c>
      <c r="AA1550" s="4">
        <v>3509.9418999999998</v>
      </c>
      <c r="AB1550" s="4">
        <v>3691.96</v>
      </c>
    </row>
    <row r="1551" spans="1:28">
      <c r="A1551" s="12">
        <v>38779</v>
      </c>
      <c r="B1551">
        <v>-4.1449999999999996</v>
      </c>
      <c r="C1551">
        <v>-1.712</v>
      </c>
      <c r="D1551">
        <v>-0.432</v>
      </c>
      <c r="E1551">
        <v>4.2000000000000003E-2</v>
      </c>
      <c r="F1551">
        <v>-0.68</v>
      </c>
      <c r="G1551">
        <v>-1.363</v>
      </c>
      <c r="H1551">
        <v>-1.456</v>
      </c>
      <c r="I1551">
        <v>-1.8420000000000001</v>
      </c>
      <c r="J1551">
        <v>-0.84699999999999998</v>
      </c>
      <c r="X1551" s="3">
        <v>44173</v>
      </c>
      <c r="Y1551" s="4">
        <v>3410.1770999999999</v>
      </c>
      <c r="Z1551" s="4">
        <v>5009.8786</v>
      </c>
      <c r="AA1551" s="4">
        <v>3499.0572000000002</v>
      </c>
      <c r="AB1551" s="4">
        <v>3702.25</v>
      </c>
    </row>
    <row r="1552" spans="1:28">
      <c r="A1552" s="12">
        <v>38782</v>
      </c>
      <c r="B1552">
        <v>-4.0220000000000002</v>
      </c>
      <c r="C1552">
        <v>-1.72</v>
      </c>
      <c r="D1552">
        <v>-0.44700000000000001</v>
      </c>
      <c r="E1552">
        <v>2E-3</v>
      </c>
      <c r="F1552">
        <v>-0.54600000000000004</v>
      </c>
      <c r="G1552">
        <v>-1.3109999999999999</v>
      </c>
      <c r="H1552">
        <v>-1.377</v>
      </c>
      <c r="I1552">
        <v>-1.7889999999999999</v>
      </c>
      <c r="J1552">
        <v>-0.85599999999999998</v>
      </c>
      <c r="X1552" s="3">
        <v>44174</v>
      </c>
      <c r="Y1552" s="4">
        <v>3371.9639999999999</v>
      </c>
      <c r="Z1552" s="4">
        <v>4942.6985999999997</v>
      </c>
      <c r="AA1552" s="4">
        <v>3468.5268999999998</v>
      </c>
      <c r="AB1552" s="4">
        <v>3672.82</v>
      </c>
    </row>
    <row r="1553" spans="1:28">
      <c r="A1553" s="12">
        <v>38783</v>
      </c>
      <c r="B1553">
        <v>-3.597</v>
      </c>
      <c r="C1553">
        <v>-1.6859999999999999</v>
      </c>
      <c r="D1553">
        <v>-0.4</v>
      </c>
      <c r="E1553">
        <v>-5.3999999999999999E-2</v>
      </c>
      <c r="F1553">
        <v>-0.19600000000000001</v>
      </c>
      <c r="G1553">
        <v>-1.2609999999999999</v>
      </c>
      <c r="H1553">
        <v>-1.3520000000000001</v>
      </c>
      <c r="I1553">
        <v>-1.4430000000000001</v>
      </c>
      <c r="J1553">
        <v>-0.80200000000000005</v>
      </c>
      <c r="X1553" s="3">
        <v>44175</v>
      </c>
      <c r="Y1553" s="4">
        <v>3373.2757999999999</v>
      </c>
      <c r="Z1553" s="4">
        <v>4940.5249000000003</v>
      </c>
      <c r="AA1553" s="4">
        <v>3459.0346</v>
      </c>
      <c r="AB1553" s="4">
        <v>3668.1</v>
      </c>
    </row>
    <row r="1554" spans="1:28">
      <c r="A1554" s="12">
        <v>38784</v>
      </c>
      <c r="B1554">
        <v>-3.7109999999999999</v>
      </c>
      <c r="C1554">
        <v>-1.66</v>
      </c>
      <c r="D1554">
        <v>-0.372</v>
      </c>
      <c r="E1554">
        <v>-5.0999999999999997E-2</v>
      </c>
      <c r="F1554">
        <v>-0.42</v>
      </c>
      <c r="G1554">
        <v>-1.208</v>
      </c>
      <c r="H1554">
        <v>-1.3380000000000001</v>
      </c>
      <c r="I1554">
        <v>-1.5740000000000001</v>
      </c>
      <c r="J1554">
        <v>-0.79900000000000004</v>
      </c>
      <c r="X1554" s="3">
        <v>44176</v>
      </c>
      <c r="Y1554" s="4">
        <v>3347.1909999999998</v>
      </c>
      <c r="Z1554" s="4">
        <v>4889.6292000000003</v>
      </c>
      <c r="AA1554" s="4">
        <v>3427.8564999999999</v>
      </c>
      <c r="AB1554" s="4">
        <v>3663.46</v>
      </c>
    </row>
    <row r="1555" spans="1:28">
      <c r="A1555" s="12">
        <v>38785</v>
      </c>
      <c r="B1555">
        <v>-3.8239999999999998</v>
      </c>
      <c r="C1555">
        <v>-1.6459999999999999</v>
      </c>
      <c r="D1555">
        <v>-0.41799999999999998</v>
      </c>
      <c r="E1555">
        <v>-6.6000000000000003E-2</v>
      </c>
      <c r="F1555">
        <v>-0.47099999999999997</v>
      </c>
      <c r="G1555">
        <v>-1.2230000000000001</v>
      </c>
      <c r="H1555">
        <v>-1.349</v>
      </c>
      <c r="I1555">
        <v>-1.6859999999999999</v>
      </c>
      <c r="J1555">
        <v>-0.78900000000000003</v>
      </c>
      <c r="X1555" s="3">
        <v>44179</v>
      </c>
      <c r="Y1555" s="4">
        <v>3369.1201000000001</v>
      </c>
      <c r="Z1555" s="4">
        <v>4934.8352000000004</v>
      </c>
      <c r="AA1555" s="4">
        <v>3467.7669000000001</v>
      </c>
      <c r="AB1555" s="4">
        <v>3647.49</v>
      </c>
    </row>
    <row r="1556" spans="1:28">
      <c r="A1556" s="12">
        <v>38786</v>
      </c>
      <c r="B1556">
        <v>-4.0010000000000003</v>
      </c>
      <c r="C1556">
        <v>-1.659</v>
      </c>
      <c r="D1556">
        <v>-0.46</v>
      </c>
      <c r="E1556">
        <v>-0.09</v>
      </c>
      <c r="F1556">
        <v>-0.437</v>
      </c>
      <c r="G1556">
        <v>-1.355</v>
      </c>
      <c r="H1556">
        <v>-1.43</v>
      </c>
      <c r="I1556">
        <v>-1.7709999999999999</v>
      </c>
      <c r="J1556">
        <v>-0.8</v>
      </c>
      <c r="X1556" s="3">
        <v>44180</v>
      </c>
      <c r="Y1556" s="4">
        <v>3367.2325999999998</v>
      </c>
      <c r="Z1556" s="4">
        <v>4945.1000000000004</v>
      </c>
      <c r="AA1556" s="4">
        <v>3468.8285999999998</v>
      </c>
      <c r="AB1556" s="4">
        <v>3694.62</v>
      </c>
    </row>
    <row r="1557" spans="1:28">
      <c r="A1557" s="12">
        <v>38789</v>
      </c>
      <c r="B1557">
        <v>-4.1109999999999998</v>
      </c>
      <c r="C1557">
        <v>-1.694</v>
      </c>
      <c r="D1557">
        <v>-0.50700000000000001</v>
      </c>
      <c r="E1557">
        <v>-5.8999999999999997E-2</v>
      </c>
      <c r="F1557">
        <v>-0.47099999999999997</v>
      </c>
      <c r="G1557">
        <v>-1.38</v>
      </c>
      <c r="H1557">
        <v>-1.395</v>
      </c>
      <c r="I1557">
        <v>-1.891</v>
      </c>
      <c r="J1557">
        <v>-0.82499999999999996</v>
      </c>
      <c r="X1557" s="3">
        <v>44181</v>
      </c>
      <c r="Y1557" s="4">
        <v>3366.9832000000001</v>
      </c>
      <c r="Z1557" s="4">
        <v>4953.8670000000002</v>
      </c>
      <c r="AA1557" s="4">
        <v>3485.4049</v>
      </c>
      <c r="AB1557" s="4">
        <v>3701.17</v>
      </c>
    </row>
    <row r="1558" spans="1:28">
      <c r="A1558" s="12">
        <v>38790</v>
      </c>
      <c r="B1558">
        <v>-3.9769999999999999</v>
      </c>
      <c r="C1558">
        <v>-1.631</v>
      </c>
      <c r="D1558">
        <v>-0.52200000000000002</v>
      </c>
      <c r="E1558">
        <v>-8.9999999999999993E-3</v>
      </c>
      <c r="F1558">
        <v>-0.39700000000000002</v>
      </c>
      <c r="G1558">
        <v>-1.4179999999999999</v>
      </c>
      <c r="H1558">
        <v>-1.3240000000000001</v>
      </c>
      <c r="I1558">
        <v>-1.881</v>
      </c>
      <c r="J1558">
        <v>-0.77200000000000002</v>
      </c>
      <c r="X1558" s="3">
        <v>44182</v>
      </c>
      <c r="Y1558" s="4">
        <v>3404.8732</v>
      </c>
      <c r="Z1558" s="4">
        <v>5017.4784</v>
      </c>
      <c r="AA1558" s="4">
        <v>3539.5401000000002</v>
      </c>
      <c r="AB1558" s="4">
        <v>3722.48</v>
      </c>
    </row>
    <row r="1559" spans="1:28">
      <c r="A1559" s="12">
        <v>38791</v>
      </c>
      <c r="B1559">
        <v>-4.2309999999999999</v>
      </c>
      <c r="C1559">
        <v>-1.6559999999999999</v>
      </c>
      <c r="D1559">
        <v>-0.54500000000000004</v>
      </c>
      <c r="E1559">
        <v>1.9E-2</v>
      </c>
      <c r="F1559">
        <v>-0.621</v>
      </c>
      <c r="G1559">
        <v>-1.4279999999999999</v>
      </c>
      <c r="H1559">
        <v>-1.397</v>
      </c>
      <c r="I1559">
        <v>-2.0369999999999999</v>
      </c>
      <c r="J1559">
        <v>-0.79700000000000004</v>
      </c>
      <c r="X1559" s="3">
        <v>44183</v>
      </c>
      <c r="Y1559" s="4">
        <v>3394.8960000000002</v>
      </c>
      <c r="Z1559" s="4">
        <v>4999.9678000000004</v>
      </c>
      <c r="AA1559" s="4">
        <v>3507.9742999999999</v>
      </c>
      <c r="AB1559" s="4">
        <v>3709.41</v>
      </c>
    </row>
    <row r="1560" spans="1:28">
      <c r="A1560" s="12">
        <v>38792</v>
      </c>
      <c r="B1560">
        <v>-4.1509999999999998</v>
      </c>
      <c r="C1560">
        <v>-1.64</v>
      </c>
      <c r="D1560">
        <v>-0.52600000000000002</v>
      </c>
      <c r="E1560">
        <v>5.6000000000000001E-2</v>
      </c>
      <c r="F1560">
        <v>-0.60399999999999998</v>
      </c>
      <c r="G1560">
        <v>-1.4370000000000001</v>
      </c>
      <c r="H1560">
        <v>-1.276</v>
      </c>
      <c r="I1560">
        <v>-2.097</v>
      </c>
      <c r="J1560">
        <v>-0.77800000000000002</v>
      </c>
      <c r="X1560" s="3">
        <v>44186</v>
      </c>
      <c r="Y1560" s="4">
        <v>3420.5693000000001</v>
      </c>
      <c r="Z1560" s="4">
        <v>5046.8396000000002</v>
      </c>
      <c r="AA1560" s="4">
        <v>3522.2620000000002</v>
      </c>
      <c r="AB1560" s="4">
        <v>3694.92</v>
      </c>
    </row>
    <row r="1561" spans="1:28">
      <c r="A1561" s="12">
        <v>38793</v>
      </c>
      <c r="B1561">
        <v>-4.3109999999999999</v>
      </c>
      <c r="C1561">
        <v>-1.6739999999999999</v>
      </c>
      <c r="D1561">
        <v>-0.55400000000000005</v>
      </c>
      <c r="E1561">
        <v>6.8000000000000005E-2</v>
      </c>
      <c r="F1561">
        <v>-0.66100000000000003</v>
      </c>
      <c r="G1561">
        <v>-1.49</v>
      </c>
      <c r="H1561">
        <v>-1.3260000000000001</v>
      </c>
      <c r="I1561">
        <v>-2.1869999999999998</v>
      </c>
      <c r="J1561">
        <v>-0.79800000000000004</v>
      </c>
      <c r="X1561" s="3">
        <v>44187</v>
      </c>
      <c r="Y1561" s="4">
        <v>3356.7822000000001</v>
      </c>
      <c r="Z1561" s="4">
        <v>4964.7727000000004</v>
      </c>
      <c r="AA1561" s="4">
        <v>3470.9023999999999</v>
      </c>
      <c r="AB1561" s="4">
        <v>3687.26</v>
      </c>
    </row>
    <row r="1562" spans="1:28">
      <c r="A1562" s="12">
        <v>38796</v>
      </c>
      <c r="B1562">
        <v>-4.3639999999999999</v>
      </c>
      <c r="C1562">
        <v>-1.6679999999999999</v>
      </c>
      <c r="D1562">
        <v>-0.57899999999999996</v>
      </c>
      <c r="E1562">
        <v>5.2999999999999999E-2</v>
      </c>
      <c r="F1562">
        <v>-0.72299999999999998</v>
      </c>
      <c r="G1562">
        <v>-1.4470000000000001</v>
      </c>
      <c r="H1562">
        <v>-1.4019999999999999</v>
      </c>
      <c r="I1562">
        <v>-2.177</v>
      </c>
      <c r="J1562">
        <v>-0.78500000000000003</v>
      </c>
      <c r="X1562" s="3">
        <v>44188</v>
      </c>
      <c r="Y1562" s="4">
        <v>3382.3195000000001</v>
      </c>
      <c r="Z1562" s="4">
        <v>5007.1234999999997</v>
      </c>
      <c r="AA1562" s="4">
        <v>3494.5868</v>
      </c>
      <c r="AB1562" s="4">
        <v>3690.01</v>
      </c>
    </row>
    <row r="1563" spans="1:28">
      <c r="A1563" s="12">
        <v>38797</v>
      </c>
      <c r="B1563">
        <v>-4.4800000000000004</v>
      </c>
      <c r="C1563">
        <v>-1.6950000000000001</v>
      </c>
      <c r="D1563">
        <v>-0.55900000000000005</v>
      </c>
      <c r="E1563">
        <v>6.0000000000000001E-3</v>
      </c>
      <c r="F1563">
        <v>-0.77500000000000002</v>
      </c>
      <c r="G1563">
        <v>-1.4570000000000001</v>
      </c>
      <c r="H1563">
        <v>-1.474</v>
      </c>
      <c r="I1563">
        <v>-2.21</v>
      </c>
      <c r="J1563">
        <v>-0.79600000000000004</v>
      </c>
      <c r="X1563" s="3">
        <v>44189</v>
      </c>
      <c r="Y1563" s="4">
        <v>3363.1133</v>
      </c>
      <c r="Z1563" s="4">
        <v>5000.0154000000002</v>
      </c>
      <c r="AA1563" s="4">
        <v>3489.2741999999998</v>
      </c>
      <c r="AB1563" s="4">
        <v>3703.06</v>
      </c>
    </row>
    <row r="1564" spans="1:28">
      <c r="A1564" s="12">
        <v>38798</v>
      </c>
      <c r="B1564">
        <v>-4.53</v>
      </c>
      <c r="C1564">
        <v>-1.6830000000000001</v>
      </c>
      <c r="D1564">
        <v>-0.56200000000000006</v>
      </c>
      <c r="E1564">
        <v>-5.0000000000000001E-3</v>
      </c>
      <c r="F1564">
        <v>-0.77800000000000002</v>
      </c>
      <c r="G1564">
        <v>-1.502</v>
      </c>
      <c r="H1564">
        <v>-1.5</v>
      </c>
      <c r="I1564">
        <v>-2.2450000000000001</v>
      </c>
      <c r="J1564">
        <v>-0.78500000000000003</v>
      </c>
      <c r="X1564" s="3">
        <v>44190</v>
      </c>
      <c r="Y1564" s="4">
        <v>3396.5626000000002</v>
      </c>
      <c r="Z1564" s="4">
        <v>5042.0137000000004</v>
      </c>
      <c r="AA1564" s="4">
        <v>3512.4861999999998</v>
      </c>
      <c r="AB1564" s="4">
        <v>0</v>
      </c>
    </row>
    <row r="1565" spans="1:28">
      <c r="A1565" s="12">
        <v>38799</v>
      </c>
      <c r="B1565">
        <v>-4.6609999999999996</v>
      </c>
      <c r="C1565">
        <v>-1.696</v>
      </c>
      <c r="D1565">
        <v>-0.55000000000000004</v>
      </c>
      <c r="E1565">
        <v>-5.6000000000000001E-2</v>
      </c>
      <c r="F1565">
        <v>-0.83799999999999997</v>
      </c>
      <c r="G1565">
        <v>-1.5209999999999999</v>
      </c>
      <c r="H1565">
        <v>-1.5049999999999999</v>
      </c>
      <c r="I1565">
        <v>-2.3650000000000002</v>
      </c>
      <c r="J1565">
        <v>-0.79100000000000004</v>
      </c>
      <c r="X1565" s="3">
        <v>44193</v>
      </c>
      <c r="Y1565" s="4">
        <v>3397.2854000000002</v>
      </c>
      <c r="Z1565" s="4">
        <v>5064.4147000000003</v>
      </c>
      <c r="AA1565" s="4">
        <v>3523.8368999999998</v>
      </c>
      <c r="AB1565" s="4">
        <v>3735.36</v>
      </c>
    </row>
    <row r="1566" spans="1:28">
      <c r="A1566" s="12">
        <v>38800</v>
      </c>
      <c r="B1566">
        <v>-4.5140000000000002</v>
      </c>
      <c r="C1566">
        <v>-1.6379999999999999</v>
      </c>
      <c r="D1566">
        <v>-0.56799999999999995</v>
      </c>
      <c r="E1566">
        <v>-1.6E-2</v>
      </c>
      <c r="F1566">
        <v>-0.74299999999999999</v>
      </c>
      <c r="G1566">
        <v>-1.5489999999999999</v>
      </c>
      <c r="H1566">
        <v>-1.3879999999999999</v>
      </c>
      <c r="I1566">
        <v>-2.3660000000000001</v>
      </c>
      <c r="J1566">
        <v>-0.76</v>
      </c>
      <c r="X1566" s="3">
        <v>44194</v>
      </c>
      <c r="Y1566" s="4">
        <v>3379.0362</v>
      </c>
      <c r="Z1566" s="4">
        <v>5042.9360999999999</v>
      </c>
      <c r="AA1566" s="4">
        <v>3517.35</v>
      </c>
      <c r="AB1566" s="4">
        <v>3727.04</v>
      </c>
    </row>
    <row r="1567" spans="1:28">
      <c r="A1567" s="12">
        <v>38803</v>
      </c>
      <c r="B1567">
        <v>-4.5039999999999996</v>
      </c>
      <c r="C1567">
        <v>-1.6539999999999999</v>
      </c>
      <c r="D1567">
        <v>-0.55400000000000005</v>
      </c>
      <c r="E1567">
        <v>8.0000000000000002E-3</v>
      </c>
      <c r="F1567">
        <v>-0.84099999999999997</v>
      </c>
      <c r="G1567">
        <v>-1.4630000000000001</v>
      </c>
      <c r="H1567">
        <v>-1.4590000000000001</v>
      </c>
      <c r="I1567">
        <v>-2.2770000000000001</v>
      </c>
      <c r="J1567">
        <v>-0.76800000000000002</v>
      </c>
      <c r="X1567" s="3">
        <v>44195</v>
      </c>
      <c r="Y1567" s="4">
        <v>3414.4526999999998</v>
      </c>
      <c r="Z1567" s="4">
        <v>5113.7105000000001</v>
      </c>
      <c r="AA1567" s="4">
        <v>3574.1307000000002</v>
      </c>
      <c r="AB1567" s="4">
        <v>3732.04</v>
      </c>
    </row>
    <row r="1568" spans="1:28">
      <c r="A1568" s="12">
        <v>38804</v>
      </c>
      <c r="B1568">
        <v>-4.6369999999999996</v>
      </c>
      <c r="C1568">
        <v>-1.679</v>
      </c>
      <c r="D1568">
        <v>-0.52500000000000002</v>
      </c>
      <c r="E1568">
        <v>-1.4E-2</v>
      </c>
      <c r="F1568">
        <v>-0.95799999999999996</v>
      </c>
      <c r="G1568">
        <v>-1.4610000000000001</v>
      </c>
      <c r="H1568">
        <v>-1.556</v>
      </c>
      <c r="I1568">
        <v>-2.2989999999999999</v>
      </c>
      <c r="J1568">
        <v>-0.78200000000000003</v>
      </c>
      <c r="X1568" s="3">
        <v>44196</v>
      </c>
      <c r="Y1568" s="4">
        <v>3473.0693000000001</v>
      </c>
      <c r="Z1568" s="4">
        <v>5211.2884999999997</v>
      </c>
      <c r="AA1568" s="4">
        <v>3640.6388999999999</v>
      </c>
      <c r="AB1568" s="4">
        <v>3756.07</v>
      </c>
    </row>
    <row r="1569" spans="1:28">
      <c r="A1569" s="12">
        <v>38805</v>
      </c>
      <c r="B1569">
        <v>-4.4619999999999997</v>
      </c>
      <c r="C1569">
        <v>-1.665</v>
      </c>
      <c r="D1569">
        <v>-0.57099999999999995</v>
      </c>
      <c r="E1569">
        <v>2E-3</v>
      </c>
      <c r="F1569">
        <v>-0.75700000000000001</v>
      </c>
      <c r="G1569">
        <v>-1.4710000000000001</v>
      </c>
      <c r="H1569">
        <v>-1.476</v>
      </c>
      <c r="I1569">
        <v>-2.2109999999999999</v>
      </c>
      <c r="J1569">
        <v>-0.77500000000000002</v>
      </c>
      <c r="X1569" s="3">
        <v>44200</v>
      </c>
      <c r="Y1569" s="4">
        <v>3502.9584</v>
      </c>
      <c r="Z1569" s="4">
        <v>5267.7181</v>
      </c>
      <c r="AA1569" s="4">
        <v>3643.3591999999999</v>
      </c>
      <c r="AB1569" s="4">
        <v>3700.65</v>
      </c>
    </row>
    <row r="1570" spans="1:28">
      <c r="A1570" s="12">
        <v>38806</v>
      </c>
      <c r="B1570">
        <v>-4.3529999999999998</v>
      </c>
      <c r="C1570">
        <v>-1.6870000000000001</v>
      </c>
      <c r="D1570">
        <v>-0.59299999999999997</v>
      </c>
      <c r="E1570">
        <v>7.4999999999999997E-2</v>
      </c>
      <c r="F1570">
        <v>-0.70199999999999996</v>
      </c>
      <c r="G1570">
        <v>-1.446</v>
      </c>
      <c r="H1570">
        <v>-1.4139999999999999</v>
      </c>
      <c r="I1570">
        <v>-2.15</v>
      </c>
      <c r="J1570">
        <v>-0.78900000000000003</v>
      </c>
      <c r="X1570" s="3">
        <v>44201</v>
      </c>
      <c r="Y1570" s="4">
        <v>3528.6767</v>
      </c>
      <c r="Z1570" s="4">
        <v>5368.5048999999999</v>
      </c>
      <c r="AA1570" s="4">
        <v>3683.3634000000002</v>
      </c>
      <c r="AB1570" s="4">
        <v>3726.86</v>
      </c>
    </row>
    <row r="1571" spans="1:28">
      <c r="A1571" s="12">
        <v>38807</v>
      </c>
      <c r="B1571">
        <v>-4.0810000000000004</v>
      </c>
      <c r="C1571">
        <v>-1.6659999999999999</v>
      </c>
      <c r="D1571">
        <v>-0.39700000000000002</v>
      </c>
      <c r="E1571">
        <v>3.5999999999999997E-2</v>
      </c>
      <c r="F1571">
        <v>-0.58699999999999997</v>
      </c>
      <c r="G1571">
        <v>-1.4670000000000001</v>
      </c>
      <c r="H1571">
        <v>-1.343</v>
      </c>
      <c r="I1571">
        <v>-1.9650000000000001</v>
      </c>
      <c r="J1571">
        <v>-0.77300000000000002</v>
      </c>
      <c r="X1571" s="3">
        <v>44202</v>
      </c>
      <c r="Y1571" s="4">
        <v>3550.8766999999998</v>
      </c>
      <c r="Z1571" s="4">
        <v>5417.6677</v>
      </c>
      <c r="AA1571" s="4">
        <v>3736.6480000000001</v>
      </c>
      <c r="AB1571" s="4">
        <v>3748.14</v>
      </c>
    </row>
    <row r="1572" spans="1:28">
      <c r="A1572" s="12">
        <v>38810</v>
      </c>
      <c r="B1572">
        <v>-4.3360000000000003</v>
      </c>
      <c r="C1572">
        <v>-1.6879999999999999</v>
      </c>
      <c r="D1572">
        <v>-0.44500000000000001</v>
      </c>
      <c r="E1572">
        <v>4.7E-2</v>
      </c>
      <c r="F1572">
        <v>-0.77900000000000003</v>
      </c>
      <c r="G1572">
        <v>-1.4710000000000001</v>
      </c>
      <c r="H1572">
        <v>-1.3879999999999999</v>
      </c>
      <c r="I1572">
        <v>-2.1669999999999998</v>
      </c>
      <c r="J1572">
        <v>-0.78100000000000003</v>
      </c>
      <c r="X1572" s="3">
        <v>44203</v>
      </c>
      <c r="Y1572" s="4">
        <v>3576.2046</v>
      </c>
      <c r="Z1572" s="4">
        <v>5513.6567999999997</v>
      </c>
      <c r="AA1572" s="4">
        <v>3808.0695000000001</v>
      </c>
      <c r="AB1572" s="4">
        <v>3803.79</v>
      </c>
    </row>
    <row r="1573" spans="1:28">
      <c r="A1573" s="12">
        <v>38811</v>
      </c>
      <c r="B1573">
        <v>-4.141</v>
      </c>
      <c r="C1573">
        <v>-1.6719999999999999</v>
      </c>
      <c r="D1573">
        <v>-0.44500000000000001</v>
      </c>
      <c r="E1573">
        <v>9.4E-2</v>
      </c>
      <c r="F1573">
        <v>-0.67800000000000005</v>
      </c>
      <c r="G1573">
        <v>-1.44</v>
      </c>
      <c r="H1573">
        <v>-1.397</v>
      </c>
      <c r="I1573">
        <v>-1.96</v>
      </c>
      <c r="J1573">
        <v>-0.78400000000000003</v>
      </c>
      <c r="X1573" s="3">
        <v>44204</v>
      </c>
      <c r="Y1573" s="4">
        <v>3570.1082000000001</v>
      </c>
      <c r="Z1573" s="4">
        <v>5495.4305999999997</v>
      </c>
      <c r="AA1573" s="4">
        <v>3788.3191000000002</v>
      </c>
      <c r="AB1573" s="4">
        <v>3824.68</v>
      </c>
    </row>
    <row r="1574" spans="1:28">
      <c r="A1574" s="12">
        <v>38812</v>
      </c>
      <c r="B1574">
        <v>-4.3600000000000003</v>
      </c>
      <c r="C1574">
        <v>-1.6659999999999999</v>
      </c>
      <c r="D1574">
        <v>-0.45600000000000002</v>
      </c>
      <c r="E1574">
        <v>0.11700000000000001</v>
      </c>
      <c r="F1574">
        <v>-0.91100000000000003</v>
      </c>
      <c r="G1574">
        <v>-1.444</v>
      </c>
      <c r="H1574">
        <v>-1.397</v>
      </c>
      <c r="I1574">
        <v>-2.1890000000000001</v>
      </c>
      <c r="J1574">
        <v>-0.77400000000000002</v>
      </c>
      <c r="X1574" s="3">
        <v>44207</v>
      </c>
      <c r="Y1574" s="4">
        <v>3531.4978000000001</v>
      </c>
      <c r="Z1574" s="4">
        <v>5441.1583000000001</v>
      </c>
      <c r="AA1574" s="4">
        <v>3776.5293000000001</v>
      </c>
      <c r="AB1574" s="4">
        <v>3799.61</v>
      </c>
    </row>
    <row r="1575" spans="1:28">
      <c r="A1575" s="12">
        <v>38813</v>
      </c>
      <c r="B1575">
        <v>-4.2539999999999996</v>
      </c>
      <c r="C1575">
        <v>-1.63</v>
      </c>
      <c r="D1575">
        <v>-0.47499999999999998</v>
      </c>
      <c r="E1575">
        <v>0.10100000000000001</v>
      </c>
      <c r="F1575">
        <v>-0.81</v>
      </c>
      <c r="G1575">
        <v>-1.44</v>
      </c>
      <c r="H1575">
        <v>-1.4079999999999999</v>
      </c>
      <c r="I1575">
        <v>-2.06</v>
      </c>
      <c r="J1575">
        <v>-0.78600000000000003</v>
      </c>
      <c r="X1575" s="3">
        <v>44208</v>
      </c>
      <c r="Y1575" s="4">
        <v>3608.3389000000002</v>
      </c>
      <c r="Z1575" s="4">
        <v>5596.3525</v>
      </c>
      <c r="AA1575" s="4">
        <v>3906.1224999999999</v>
      </c>
      <c r="AB1575" s="4">
        <v>3801.19</v>
      </c>
    </row>
    <row r="1576" spans="1:28">
      <c r="A1576" s="12">
        <v>38814</v>
      </c>
      <c r="B1576">
        <v>-4.359</v>
      </c>
      <c r="C1576">
        <v>-1.665</v>
      </c>
      <c r="D1576">
        <v>-0.442</v>
      </c>
      <c r="E1576">
        <v>4.2999999999999997E-2</v>
      </c>
      <c r="F1576">
        <v>-0.89700000000000002</v>
      </c>
      <c r="G1576">
        <v>-1.3979999999999999</v>
      </c>
      <c r="H1576">
        <v>-1.4490000000000001</v>
      </c>
      <c r="I1576">
        <v>-2.1110000000000002</v>
      </c>
      <c r="J1576">
        <v>-0.79900000000000004</v>
      </c>
      <c r="X1576" s="3">
        <v>44209</v>
      </c>
      <c r="Y1576" s="4">
        <v>3598.6518000000001</v>
      </c>
      <c r="Z1576" s="4">
        <v>5577.9710999999998</v>
      </c>
      <c r="AA1576" s="4">
        <v>3873.2285000000002</v>
      </c>
      <c r="AB1576" s="4">
        <v>3809.84</v>
      </c>
    </row>
    <row r="1577" spans="1:28">
      <c r="A1577" s="12">
        <v>38817</v>
      </c>
      <c r="B1577">
        <v>-4.4340000000000002</v>
      </c>
      <c r="C1577">
        <v>-1.6759999999999999</v>
      </c>
      <c r="D1577">
        <v>-0.438</v>
      </c>
      <c r="E1577">
        <v>5.5E-2</v>
      </c>
      <c r="F1577">
        <v>-0.94199999999999995</v>
      </c>
      <c r="G1577">
        <v>-1.4330000000000001</v>
      </c>
      <c r="H1577">
        <v>-1.3859999999999999</v>
      </c>
      <c r="I1577">
        <v>-2.2730000000000001</v>
      </c>
      <c r="J1577">
        <v>-0.77500000000000002</v>
      </c>
      <c r="X1577" s="3">
        <v>44210</v>
      </c>
      <c r="Y1577" s="4">
        <v>3565.9045999999998</v>
      </c>
      <c r="Z1577" s="4">
        <v>5470.4562999999998</v>
      </c>
      <c r="AA1577" s="4">
        <v>3811.2242000000001</v>
      </c>
      <c r="AB1577" s="4">
        <v>3795.54</v>
      </c>
    </row>
    <row r="1578" spans="1:28">
      <c r="A1578" s="12">
        <v>38818</v>
      </c>
      <c r="B1578">
        <v>-4.2949999999999999</v>
      </c>
      <c r="C1578">
        <v>-1.6519999999999999</v>
      </c>
      <c r="D1578">
        <v>-0.38600000000000001</v>
      </c>
      <c r="E1578">
        <v>0.06</v>
      </c>
      <c r="F1578">
        <v>-0.89900000000000002</v>
      </c>
      <c r="G1578">
        <v>-1.4179999999999999</v>
      </c>
      <c r="H1578">
        <v>-1.33</v>
      </c>
      <c r="I1578">
        <v>-2.194</v>
      </c>
      <c r="J1578">
        <v>-0.77100000000000002</v>
      </c>
      <c r="X1578" s="3">
        <v>44211</v>
      </c>
      <c r="Y1578" s="4">
        <v>3566.3778000000002</v>
      </c>
      <c r="Z1578" s="4">
        <v>5458.0811999999996</v>
      </c>
      <c r="AA1578" s="4">
        <v>3817.9344999999998</v>
      </c>
      <c r="AB1578" s="4">
        <v>3768.25</v>
      </c>
    </row>
    <row r="1579" spans="1:28">
      <c r="A1579" s="12">
        <v>38819</v>
      </c>
      <c r="B1579">
        <v>-4.4960000000000004</v>
      </c>
      <c r="C1579">
        <v>-1.681</v>
      </c>
      <c r="D1579">
        <v>-0.35499999999999998</v>
      </c>
      <c r="E1579">
        <v>5.6000000000000001E-2</v>
      </c>
      <c r="F1579">
        <v>-1.079</v>
      </c>
      <c r="G1579">
        <v>-1.4370000000000001</v>
      </c>
      <c r="H1579">
        <v>-1.363</v>
      </c>
      <c r="I1579">
        <v>-2.3410000000000002</v>
      </c>
      <c r="J1579">
        <v>-0.79200000000000004</v>
      </c>
      <c r="X1579" s="3">
        <v>44214</v>
      </c>
      <c r="Y1579" s="4">
        <v>3596.2237</v>
      </c>
      <c r="Z1579" s="4">
        <v>5518.5204999999996</v>
      </c>
      <c r="AA1579" s="4">
        <v>3849.3982000000001</v>
      </c>
      <c r="AB1579" s="4">
        <v>0</v>
      </c>
    </row>
    <row r="1580" spans="1:28">
      <c r="A1580" s="12">
        <v>38820</v>
      </c>
      <c r="B1580">
        <v>-4.569</v>
      </c>
      <c r="C1580">
        <v>-1.694</v>
      </c>
      <c r="D1580">
        <v>-0.36499999999999999</v>
      </c>
      <c r="E1580">
        <v>5.7000000000000002E-2</v>
      </c>
      <c r="F1580">
        <v>-1.117</v>
      </c>
      <c r="G1580">
        <v>-1.45</v>
      </c>
      <c r="H1580">
        <v>-1.373</v>
      </c>
      <c r="I1580">
        <v>-2.391</v>
      </c>
      <c r="J1580">
        <v>-0.80500000000000005</v>
      </c>
      <c r="X1580" s="3">
        <v>44215</v>
      </c>
      <c r="Y1580" s="4">
        <v>3566.3814000000002</v>
      </c>
      <c r="Z1580" s="4">
        <v>5437.5234</v>
      </c>
      <c r="AA1580" s="4">
        <v>3808.694</v>
      </c>
      <c r="AB1580" s="4">
        <v>3798.91</v>
      </c>
    </row>
    <row r="1581" spans="1:28">
      <c r="A1581" s="12">
        <v>38824</v>
      </c>
      <c r="B1581">
        <v>-4.2080000000000002</v>
      </c>
      <c r="C1581">
        <v>-1.663</v>
      </c>
      <c r="D1581">
        <v>-0.33400000000000002</v>
      </c>
      <c r="E1581">
        <v>0.14299999999999999</v>
      </c>
      <c r="F1581">
        <v>-0.93300000000000005</v>
      </c>
      <c r="G1581">
        <v>-1.421</v>
      </c>
      <c r="H1581">
        <v>-1.3260000000000001</v>
      </c>
      <c r="I1581">
        <v>-2.1019999999999999</v>
      </c>
      <c r="J1581">
        <v>-0.78</v>
      </c>
      <c r="X1581" s="3">
        <v>44216</v>
      </c>
      <c r="Y1581" s="4">
        <v>3583.0920000000001</v>
      </c>
      <c r="Z1581" s="4">
        <v>5476.4336000000003</v>
      </c>
      <c r="AA1581" s="4">
        <v>3814.6536999999998</v>
      </c>
      <c r="AB1581" s="4">
        <v>3851.85</v>
      </c>
    </row>
    <row r="1582" spans="1:28">
      <c r="A1582" s="12">
        <v>38825</v>
      </c>
      <c r="B1582">
        <v>-4.46</v>
      </c>
      <c r="C1582">
        <v>-1.681</v>
      </c>
      <c r="D1582">
        <v>-0.40400000000000003</v>
      </c>
      <c r="E1582">
        <v>0.191</v>
      </c>
      <c r="F1582">
        <v>-1.071</v>
      </c>
      <c r="G1582">
        <v>-1.4950000000000001</v>
      </c>
      <c r="H1582">
        <v>-1.3260000000000001</v>
      </c>
      <c r="I1582">
        <v>-2.339</v>
      </c>
      <c r="J1582">
        <v>-0.79500000000000004</v>
      </c>
      <c r="X1582" s="3">
        <v>44217</v>
      </c>
      <c r="Y1582" s="4">
        <v>3621.2640999999999</v>
      </c>
      <c r="Z1582" s="4">
        <v>5564.9692999999997</v>
      </c>
      <c r="AA1582" s="4">
        <v>3850.0558999999998</v>
      </c>
      <c r="AB1582" s="4">
        <v>3853.07</v>
      </c>
    </row>
    <row r="1583" spans="1:28">
      <c r="A1583" s="12">
        <v>38826</v>
      </c>
      <c r="B1583">
        <v>-4.5720000000000001</v>
      </c>
      <c r="C1583">
        <v>-1.7090000000000001</v>
      </c>
      <c r="D1583">
        <v>-0.443</v>
      </c>
      <c r="E1583">
        <v>0.221</v>
      </c>
      <c r="F1583">
        <v>-1.115</v>
      </c>
      <c r="G1583">
        <v>-1.526</v>
      </c>
      <c r="H1583">
        <v>-1.39</v>
      </c>
      <c r="I1583">
        <v>-2.35</v>
      </c>
      <c r="J1583">
        <v>-0.83199999999999996</v>
      </c>
      <c r="X1583" s="3">
        <v>44218</v>
      </c>
      <c r="Y1583" s="4">
        <v>3606.7496000000001</v>
      </c>
      <c r="Z1583" s="4">
        <v>5569.7759999999998</v>
      </c>
      <c r="AA1583" s="4">
        <v>3846.3944999999999</v>
      </c>
      <c r="AB1583" s="4">
        <v>3841.47</v>
      </c>
    </row>
    <row r="1584" spans="1:28">
      <c r="A1584" s="12">
        <v>38827</v>
      </c>
      <c r="B1584">
        <v>-4.6070000000000002</v>
      </c>
      <c r="C1584">
        <v>-1.714</v>
      </c>
      <c r="D1584">
        <v>-0.44600000000000001</v>
      </c>
      <c r="E1584">
        <v>0.14699999999999999</v>
      </c>
      <c r="F1584">
        <v>-1.0389999999999999</v>
      </c>
      <c r="G1584">
        <v>-1.5549999999999999</v>
      </c>
      <c r="H1584">
        <v>-1.4339999999999999</v>
      </c>
      <c r="I1584">
        <v>-2.331</v>
      </c>
      <c r="J1584">
        <v>-0.84199999999999997</v>
      </c>
      <c r="X1584" s="3">
        <v>44221</v>
      </c>
      <c r="Y1584" s="4">
        <v>3624.2381</v>
      </c>
      <c r="Z1584" s="4">
        <v>5625.9232000000002</v>
      </c>
      <c r="AA1584" s="4">
        <v>3898.1473000000001</v>
      </c>
      <c r="AB1584" s="4">
        <v>3855.36</v>
      </c>
    </row>
    <row r="1585" spans="1:28">
      <c r="A1585" s="12">
        <v>38828</v>
      </c>
      <c r="B1585">
        <v>-4.5330000000000004</v>
      </c>
      <c r="C1585">
        <v>-1.6850000000000001</v>
      </c>
      <c r="D1585">
        <v>-0.46600000000000003</v>
      </c>
      <c r="E1585">
        <v>0.192</v>
      </c>
      <c r="F1585">
        <v>-0.97499999999999998</v>
      </c>
      <c r="G1585">
        <v>-1.599</v>
      </c>
      <c r="H1585">
        <v>-1.4279999999999999</v>
      </c>
      <c r="I1585">
        <v>-2.278</v>
      </c>
      <c r="J1585">
        <v>-0.82699999999999996</v>
      </c>
      <c r="X1585" s="3">
        <v>44222</v>
      </c>
      <c r="Y1585" s="4">
        <v>3569.4290000000001</v>
      </c>
      <c r="Z1585" s="4">
        <v>5512.9678000000004</v>
      </c>
      <c r="AA1585" s="4">
        <v>3813.2901999999999</v>
      </c>
      <c r="AB1585" s="4">
        <v>3849.62</v>
      </c>
    </row>
    <row r="1586" spans="1:28">
      <c r="A1586" s="12">
        <v>38831</v>
      </c>
      <c r="B1586">
        <v>-4.2859999999999996</v>
      </c>
      <c r="C1586">
        <v>-1.675</v>
      </c>
      <c r="D1586">
        <v>-0.39400000000000002</v>
      </c>
      <c r="E1586">
        <v>0.22700000000000001</v>
      </c>
      <c r="F1586">
        <v>-0.97299999999999998</v>
      </c>
      <c r="G1586">
        <v>-1.4710000000000001</v>
      </c>
      <c r="H1586">
        <v>-1.359</v>
      </c>
      <c r="I1586">
        <v>-2.097</v>
      </c>
      <c r="J1586">
        <v>-0.83</v>
      </c>
      <c r="X1586" s="3">
        <v>44223</v>
      </c>
      <c r="Y1586" s="4">
        <v>3573.3411999999998</v>
      </c>
      <c r="Z1586" s="4">
        <v>5528.0033999999996</v>
      </c>
      <c r="AA1586" s="4">
        <v>3818.2682</v>
      </c>
      <c r="AB1586" s="4">
        <v>3750.77</v>
      </c>
    </row>
    <row r="1587" spans="1:28">
      <c r="A1587" s="12">
        <v>38832</v>
      </c>
      <c r="B1587">
        <v>-4.4710000000000001</v>
      </c>
      <c r="C1587">
        <v>-1.756</v>
      </c>
      <c r="D1587">
        <v>-0.38</v>
      </c>
      <c r="E1587">
        <v>0.23499999999999999</v>
      </c>
      <c r="F1587">
        <v>-1.079</v>
      </c>
      <c r="G1587">
        <v>-1.4910000000000001</v>
      </c>
      <c r="H1587">
        <v>-1.407</v>
      </c>
      <c r="I1587">
        <v>-2.2189999999999999</v>
      </c>
      <c r="J1587">
        <v>-0.84499999999999997</v>
      </c>
      <c r="X1587" s="3">
        <v>44224</v>
      </c>
      <c r="Y1587" s="4">
        <v>3505.1759000000002</v>
      </c>
      <c r="Z1587" s="4">
        <v>5377.1427000000003</v>
      </c>
      <c r="AA1587" s="4">
        <v>3735.0337</v>
      </c>
      <c r="AB1587" s="4">
        <v>3787.38</v>
      </c>
    </row>
    <row r="1588" spans="1:28">
      <c r="A1588" s="12">
        <v>38833</v>
      </c>
      <c r="B1588">
        <v>-4.4290000000000003</v>
      </c>
      <c r="C1588">
        <v>-1.74</v>
      </c>
      <c r="D1588">
        <v>-0.4</v>
      </c>
      <c r="E1588">
        <v>0.23799999999999999</v>
      </c>
      <c r="F1588">
        <v>-1.0149999999999999</v>
      </c>
      <c r="G1588">
        <v>-1.512</v>
      </c>
      <c r="H1588">
        <v>-1.456</v>
      </c>
      <c r="I1588">
        <v>-2.1280000000000001</v>
      </c>
      <c r="J1588">
        <v>-0.84499999999999997</v>
      </c>
      <c r="X1588" s="3">
        <v>44225</v>
      </c>
      <c r="Y1588" s="4">
        <v>3483.0691999999999</v>
      </c>
      <c r="Z1588" s="4">
        <v>5351.9646000000002</v>
      </c>
      <c r="AA1588" s="4">
        <v>3713.2471</v>
      </c>
      <c r="AB1588" s="4">
        <v>3714.24</v>
      </c>
    </row>
    <row r="1589" spans="1:28">
      <c r="A1589" s="12">
        <v>38834</v>
      </c>
      <c r="B1589">
        <v>-4.1639999999999997</v>
      </c>
      <c r="C1589">
        <v>-1.754</v>
      </c>
      <c r="D1589">
        <v>-0.39600000000000002</v>
      </c>
      <c r="E1589">
        <v>0.27400000000000002</v>
      </c>
      <c r="F1589">
        <v>-0.76100000000000001</v>
      </c>
      <c r="G1589">
        <v>-1.5269999999999999</v>
      </c>
      <c r="H1589">
        <v>-1.19</v>
      </c>
      <c r="I1589">
        <v>-2.1320000000000001</v>
      </c>
      <c r="J1589">
        <v>-0.84199999999999997</v>
      </c>
      <c r="X1589" s="3">
        <v>44228</v>
      </c>
      <c r="Y1589" s="4">
        <v>3505.2836000000002</v>
      </c>
      <c r="Z1589" s="4">
        <v>5417.6484</v>
      </c>
      <c r="AA1589" s="4">
        <v>3746.3717000000001</v>
      </c>
      <c r="AB1589" s="4">
        <v>3773.86</v>
      </c>
    </row>
    <row r="1590" spans="1:28">
      <c r="A1590" s="12">
        <v>38835</v>
      </c>
      <c r="B1590">
        <v>-4.0979999999999999</v>
      </c>
      <c r="C1590">
        <v>-1.768</v>
      </c>
      <c r="D1590">
        <v>-0.36799999999999999</v>
      </c>
      <c r="E1590">
        <v>0.35099999999999998</v>
      </c>
      <c r="F1590">
        <v>-0.78300000000000003</v>
      </c>
      <c r="G1590">
        <v>-1.53</v>
      </c>
      <c r="H1590">
        <v>-1.2569999999999999</v>
      </c>
      <c r="I1590">
        <v>-2.0099999999999998</v>
      </c>
      <c r="J1590">
        <v>-0.83099999999999996</v>
      </c>
      <c r="X1590" s="3">
        <v>44229</v>
      </c>
      <c r="Y1590" s="4">
        <v>3533.6849000000002</v>
      </c>
      <c r="Z1590" s="4">
        <v>5501.0915000000005</v>
      </c>
      <c r="AA1590" s="4">
        <v>3771.47</v>
      </c>
      <c r="AB1590" s="4">
        <v>3826.31</v>
      </c>
    </row>
    <row r="1591" spans="1:28">
      <c r="A1591" s="12">
        <v>38838</v>
      </c>
      <c r="B1591">
        <v>-4.0670000000000002</v>
      </c>
      <c r="C1591">
        <v>-1.7849999999999999</v>
      </c>
      <c r="D1591">
        <v>-0.35799999999999998</v>
      </c>
      <c r="E1591">
        <v>0.34499999999999997</v>
      </c>
      <c r="F1591">
        <v>-0.80900000000000005</v>
      </c>
      <c r="G1591">
        <v>-1.46</v>
      </c>
      <c r="H1591">
        <v>-1.33</v>
      </c>
      <c r="I1591">
        <v>-1.8759999999999999</v>
      </c>
      <c r="J1591">
        <v>-0.86099999999999999</v>
      </c>
      <c r="X1591" s="3">
        <v>44230</v>
      </c>
      <c r="Y1591" s="4">
        <v>3517.308</v>
      </c>
      <c r="Z1591" s="4">
        <v>5485.2007999999996</v>
      </c>
      <c r="AA1591" s="4">
        <v>3775.7224000000001</v>
      </c>
      <c r="AB1591" s="4">
        <v>3830.17</v>
      </c>
    </row>
    <row r="1592" spans="1:28">
      <c r="A1592" s="12">
        <v>38839</v>
      </c>
      <c r="B1592">
        <v>-3.9820000000000002</v>
      </c>
      <c r="C1592">
        <v>-1.748</v>
      </c>
      <c r="D1592">
        <v>-0.41299999999999998</v>
      </c>
      <c r="E1592">
        <v>0.36799999999999999</v>
      </c>
      <c r="F1592">
        <v>-0.71199999999999997</v>
      </c>
      <c r="G1592">
        <v>-1.4770000000000001</v>
      </c>
      <c r="H1592">
        <v>-1.254</v>
      </c>
      <c r="I1592">
        <v>-1.881</v>
      </c>
      <c r="J1592">
        <v>-0.84699999999999998</v>
      </c>
      <c r="X1592" s="3">
        <v>44231</v>
      </c>
      <c r="Y1592" s="4">
        <v>3501.8591999999999</v>
      </c>
      <c r="Z1592" s="4">
        <v>5473.9475000000002</v>
      </c>
      <c r="AA1592" s="4">
        <v>3801.6178</v>
      </c>
      <c r="AB1592" s="4">
        <v>3871.74</v>
      </c>
    </row>
    <row r="1593" spans="1:28">
      <c r="A1593" s="12">
        <v>38840</v>
      </c>
      <c r="B1593">
        <v>-3.948</v>
      </c>
      <c r="C1593">
        <v>-1.764</v>
      </c>
      <c r="D1593">
        <v>-0.38300000000000001</v>
      </c>
      <c r="E1593">
        <v>0.36</v>
      </c>
      <c r="F1593">
        <v>-0.745</v>
      </c>
      <c r="G1593">
        <v>-1.4159999999999999</v>
      </c>
      <c r="H1593">
        <v>-1.292</v>
      </c>
      <c r="I1593">
        <v>-1.8</v>
      </c>
      <c r="J1593">
        <v>-0.85599999999999998</v>
      </c>
      <c r="X1593" s="3">
        <v>44232</v>
      </c>
      <c r="Y1593" s="4">
        <v>3496.3328999999999</v>
      </c>
      <c r="Z1593" s="4">
        <v>5483.4139999999998</v>
      </c>
      <c r="AA1593" s="4">
        <v>3840.7662999999998</v>
      </c>
      <c r="AB1593" s="4">
        <v>3886.83</v>
      </c>
    </row>
    <row r="1594" spans="1:28">
      <c r="A1594" s="12">
        <v>38841</v>
      </c>
      <c r="B1594">
        <v>-3.9409999999999998</v>
      </c>
      <c r="C1594">
        <v>-1.7889999999999999</v>
      </c>
      <c r="D1594">
        <v>-0.39900000000000002</v>
      </c>
      <c r="E1594">
        <v>0.39300000000000002</v>
      </c>
      <c r="F1594">
        <v>-0.745</v>
      </c>
      <c r="G1594">
        <v>-1.401</v>
      </c>
      <c r="H1594">
        <v>-1.2529999999999999</v>
      </c>
      <c r="I1594">
        <v>-1.8380000000000001</v>
      </c>
      <c r="J1594">
        <v>-0.85</v>
      </c>
      <c r="X1594" s="3">
        <v>44235</v>
      </c>
      <c r="Y1594" s="4">
        <v>3532.4467</v>
      </c>
      <c r="Z1594" s="4">
        <v>5564.5618000000004</v>
      </c>
      <c r="AA1594" s="4">
        <v>3890.4654</v>
      </c>
      <c r="AB1594" s="4">
        <v>3915.59</v>
      </c>
    </row>
    <row r="1595" spans="1:28">
      <c r="A1595" s="12">
        <v>38842</v>
      </c>
      <c r="B1595">
        <v>-3.8940000000000001</v>
      </c>
      <c r="C1595">
        <v>-1.7649999999999999</v>
      </c>
      <c r="D1595">
        <v>-0.443</v>
      </c>
      <c r="E1595">
        <v>0.41699999999999998</v>
      </c>
      <c r="F1595">
        <v>-0.65900000000000003</v>
      </c>
      <c r="G1595">
        <v>-1.444</v>
      </c>
      <c r="H1595">
        <v>-1.2050000000000001</v>
      </c>
      <c r="I1595">
        <v>-1.85</v>
      </c>
      <c r="J1595">
        <v>-0.83899999999999997</v>
      </c>
      <c r="X1595" s="3">
        <v>44236</v>
      </c>
      <c r="Y1595" s="4">
        <v>3603.489</v>
      </c>
      <c r="Z1595" s="4">
        <v>5686.2502000000004</v>
      </c>
      <c r="AA1595" s="4">
        <v>3952.8276000000001</v>
      </c>
      <c r="AB1595" s="4">
        <v>3911.23</v>
      </c>
    </row>
    <row r="1596" spans="1:28">
      <c r="A1596" s="12">
        <v>38845</v>
      </c>
      <c r="B1596">
        <v>-3.8319999999999999</v>
      </c>
      <c r="C1596">
        <v>-1.7769999999999999</v>
      </c>
      <c r="D1596">
        <v>-0.45600000000000002</v>
      </c>
      <c r="E1596">
        <v>0.41299999999999998</v>
      </c>
      <c r="F1596">
        <v>-0.63200000000000001</v>
      </c>
      <c r="G1596">
        <v>-1.38</v>
      </c>
      <c r="H1596">
        <v>-1.256</v>
      </c>
      <c r="I1596">
        <v>-1.73</v>
      </c>
      <c r="J1596">
        <v>-0.84599999999999997</v>
      </c>
      <c r="X1596" s="3">
        <v>44237</v>
      </c>
      <c r="Y1596" s="4">
        <v>3655.0880000000002</v>
      </c>
      <c r="Z1596" s="4">
        <v>5807.7191000000003</v>
      </c>
      <c r="AA1596" s="4">
        <v>4028.5288999999998</v>
      </c>
      <c r="AB1596" s="4">
        <v>3909.88</v>
      </c>
    </row>
    <row r="1597" spans="1:28">
      <c r="A1597" s="12">
        <v>38846</v>
      </c>
      <c r="B1597">
        <v>-3.7120000000000002</v>
      </c>
      <c r="C1597">
        <v>-1.774</v>
      </c>
      <c r="D1597">
        <v>-0.45200000000000001</v>
      </c>
      <c r="E1597">
        <v>0.45900000000000002</v>
      </c>
      <c r="F1597">
        <v>-0.57199999999999995</v>
      </c>
      <c r="G1597">
        <v>-1.373</v>
      </c>
      <c r="H1597">
        <v>-1.234</v>
      </c>
      <c r="I1597">
        <v>-1.643</v>
      </c>
      <c r="J1597">
        <v>-0.83499999999999996</v>
      </c>
      <c r="X1597" s="3">
        <v>44238</v>
      </c>
      <c r="Y1597" s="4">
        <v>0</v>
      </c>
      <c r="Z1597" s="4">
        <v>0</v>
      </c>
      <c r="AA1597" s="4">
        <v>0</v>
      </c>
      <c r="AB1597" s="4">
        <v>3916.38</v>
      </c>
    </row>
    <row r="1598" spans="1:28">
      <c r="A1598" s="12">
        <v>38847</v>
      </c>
      <c r="B1598">
        <v>-3.2749999999999999</v>
      </c>
      <c r="C1598">
        <v>-1.76</v>
      </c>
      <c r="D1598">
        <v>-0.40799999999999997</v>
      </c>
      <c r="E1598">
        <v>0.47499999999999998</v>
      </c>
      <c r="F1598">
        <v>-0.245</v>
      </c>
      <c r="G1598">
        <v>-1.337</v>
      </c>
      <c r="H1598">
        <v>-1.28</v>
      </c>
      <c r="I1598">
        <v>-1.1579999999999999</v>
      </c>
      <c r="J1598">
        <v>-0.83699999999999997</v>
      </c>
      <c r="X1598" s="3">
        <v>44239</v>
      </c>
      <c r="Y1598" s="4">
        <v>0</v>
      </c>
      <c r="Z1598" s="4">
        <v>0</v>
      </c>
      <c r="AA1598" s="4">
        <v>0</v>
      </c>
      <c r="AB1598" s="4">
        <v>3934.83</v>
      </c>
    </row>
    <row r="1599" spans="1:28">
      <c r="A1599" s="12">
        <v>38848</v>
      </c>
      <c r="B1599">
        <v>-3.8559999999999999</v>
      </c>
      <c r="C1599">
        <v>-1.77</v>
      </c>
      <c r="D1599">
        <v>-0.35499999999999998</v>
      </c>
      <c r="E1599">
        <v>0.49</v>
      </c>
      <c r="F1599">
        <v>-0.91100000000000003</v>
      </c>
      <c r="G1599">
        <v>-1.31</v>
      </c>
      <c r="H1599">
        <v>-1.214</v>
      </c>
      <c r="I1599">
        <v>-1.8080000000000001</v>
      </c>
      <c r="J1599">
        <v>-0.83399999999999996</v>
      </c>
      <c r="X1599" s="3">
        <v>44243</v>
      </c>
      <c r="Y1599" s="4">
        <v>0</v>
      </c>
      <c r="Z1599" s="4">
        <v>0</v>
      </c>
      <c r="AA1599" s="4">
        <v>0</v>
      </c>
      <c r="AB1599" s="4">
        <v>3932.59</v>
      </c>
    </row>
    <row r="1600" spans="1:28">
      <c r="A1600" s="12">
        <v>38849</v>
      </c>
      <c r="B1600">
        <v>-3.2879999999999998</v>
      </c>
      <c r="C1600">
        <v>-1.7370000000000001</v>
      </c>
      <c r="D1600">
        <v>-0.247</v>
      </c>
      <c r="E1600">
        <v>0.53600000000000003</v>
      </c>
      <c r="F1600">
        <v>-0.75700000000000001</v>
      </c>
      <c r="G1600">
        <v>-1.083</v>
      </c>
      <c r="H1600">
        <v>-1.1040000000000001</v>
      </c>
      <c r="I1600">
        <v>-1.369</v>
      </c>
      <c r="J1600">
        <v>-0.81499999999999995</v>
      </c>
      <c r="X1600" s="3">
        <v>44244</v>
      </c>
      <c r="Y1600" s="4">
        <v>0</v>
      </c>
      <c r="Z1600" s="4">
        <v>0</v>
      </c>
      <c r="AA1600" s="4">
        <v>0</v>
      </c>
      <c r="AB1600" s="4">
        <v>3931.33</v>
      </c>
    </row>
    <row r="1601" spans="1:28">
      <c r="A1601" s="12">
        <v>38852</v>
      </c>
      <c r="B1601">
        <v>-3.1880000000000002</v>
      </c>
      <c r="C1601">
        <v>-1.706</v>
      </c>
      <c r="D1601">
        <v>-0.184</v>
      </c>
      <c r="E1601">
        <v>0.44800000000000001</v>
      </c>
      <c r="F1601">
        <v>-0.79400000000000004</v>
      </c>
      <c r="G1601">
        <v>-0.95199999999999996</v>
      </c>
      <c r="H1601">
        <v>-1.1839999999999999</v>
      </c>
      <c r="I1601">
        <v>-1.2350000000000001</v>
      </c>
      <c r="J1601">
        <v>-0.76900000000000002</v>
      </c>
      <c r="X1601" s="3">
        <v>44245</v>
      </c>
      <c r="Y1601" s="4">
        <v>3675.3571000000002</v>
      </c>
      <c r="Z1601" s="4">
        <v>5768.3814000000002</v>
      </c>
      <c r="AA1601" s="4">
        <v>4014.3240999999998</v>
      </c>
      <c r="AB1601" s="4">
        <v>3913.97</v>
      </c>
    </row>
    <row r="1602" spans="1:28">
      <c r="A1602" s="12">
        <v>38853</v>
      </c>
      <c r="B1602">
        <v>-3.0819999999999999</v>
      </c>
      <c r="C1602">
        <v>-1.6870000000000001</v>
      </c>
      <c r="D1602">
        <v>-0.155</v>
      </c>
      <c r="E1602">
        <v>0.48199999999999998</v>
      </c>
      <c r="F1602">
        <v>-0.77100000000000002</v>
      </c>
      <c r="G1602">
        <v>-0.95099999999999996</v>
      </c>
      <c r="H1602">
        <v>-1.1060000000000001</v>
      </c>
      <c r="I1602">
        <v>-1.212</v>
      </c>
      <c r="J1602">
        <v>-0.76400000000000001</v>
      </c>
      <c r="X1602" s="3">
        <v>44246</v>
      </c>
      <c r="Y1602" s="4">
        <v>3696.1680000000001</v>
      </c>
      <c r="Z1602" s="4">
        <v>5778.8419999999996</v>
      </c>
      <c r="AA1602" s="4">
        <v>4014.4564</v>
      </c>
      <c r="AB1602" s="4">
        <v>3906.71</v>
      </c>
    </row>
    <row r="1603" spans="1:28">
      <c r="A1603" s="12">
        <v>38854</v>
      </c>
      <c r="B1603">
        <v>-2.9510000000000001</v>
      </c>
      <c r="C1603">
        <v>-1.718</v>
      </c>
      <c r="D1603">
        <v>-3.5000000000000003E-2</v>
      </c>
      <c r="E1603">
        <v>0.43099999999999999</v>
      </c>
      <c r="F1603">
        <v>-0.78600000000000003</v>
      </c>
      <c r="G1603">
        <v>-0.84299999999999997</v>
      </c>
      <c r="H1603">
        <v>-1.06</v>
      </c>
      <c r="I1603">
        <v>-1.121</v>
      </c>
      <c r="J1603">
        <v>-0.77</v>
      </c>
      <c r="X1603" s="3">
        <v>44249</v>
      </c>
      <c r="Y1603" s="4">
        <v>3642.4449</v>
      </c>
      <c r="Z1603" s="4">
        <v>5597.3326999999999</v>
      </c>
      <c r="AA1603" s="4">
        <v>3881.8681000000001</v>
      </c>
      <c r="AB1603" s="4">
        <v>3876.5</v>
      </c>
    </row>
    <row r="1604" spans="1:28">
      <c r="A1604" s="12">
        <v>38855</v>
      </c>
      <c r="B1604">
        <v>-2.524</v>
      </c>
      <c r="C1604">
        <v>-1.617</v>
      </c>
      <c r="D1604">
        <v>2.5999999999999999E-2</v>
      </c>
      <c r="E1604">
        <v>0.45300000000000001</v>
      </c>
      <c r="F1604">
        <v>-0.75900000000000001</v>
      </c>
      <c r="G1604">
        <v>-0.627</v>
      </c>
      <c r="H1604">
        <v>-0.94299999999999995</v>
      </c>
      <c r="I1604">
        <v>-0.86099999999999999</v>
      </c>
      <c r="J1604">
        <v>-0.72</v>
      </c>
      <c r="X1604" s="3">
        <v>44250</v>
      </c>
      <c r="Y1604" s="4">
        <v>3636.3573000000001</v>
      </c>
      <c r="Z1604" s="4">
        <v>5579.6680999999999</v>
      </c>
      <c r="AA1604" s="4">
        <v>3897.7163999999998</v>
      </c>
      <c r="AB1604" s="4">
        <v>3881.37</v>
      </c>
    </row>
    <row r="1605" spans="1:28">
      <c r="A1605" s="12">
        <v>38856</v>
      </c>
      <c r="B1605">
        <v>-3.2269999999999999</v>
      </c>
      <c r="C1605">
        <v>-1.5880000000000001</v>
      </c>
      <c r="D1605">
        <v>-1.7000000000000001E-2</v>
      </c>
      <c r="E1605">
        <v>0.38500000000000001</v>
      </c>
      <c r="F1605">
        <v>-1.3779999999999999</v>
      </c>
      <c r="G1605">
        <v>-0.629</v>
      </c>
      <c r="H1605">
        <v>-1.046</v>
      </c>
      <c r="I1605">
        <v>-1.4670000000000001</v>
      </c>
      <c r="J1605">
        <v>-0.71399999999999997</v>
      </c>
      <c r="X1605" s="3">
        <v>44251</v>
      </c>
      <c r="Y1605" s="4">
        <v>3564.0799000000002</v>
      </c>
      <c r="Z1605" s="4">
        <v>5437.5682999999999</v>
      </c>
      <c r="AA1605" s="4">
        <v>3805.4719</v>
      </c>
      <c r="AB1605" s="4">
        <v>3925.43</v>
      </c>
    </row>
    <row r="1606" spans="1:28">
      <c r="A1606" s="12">
        <v>38859</v>
      </c>
      <c r="B1606">
        <v>-2.266</v>
      </c>
      <c r="C1606">
        <v>-1.5449999999999999</v>
      </c>
      <c r="D1606">
        <v>0.108</v>
      </c>
      <c r="E1606">
        <v>0.42099999999999999</v>
      </c>
      <c r="F1606">
        <v>-0.82399999999999995</v>
      </c>
      <c r="G1606">
        <v>-0.42599999999999999</v>
      </c>
      <c r="H1606">
        <v>-0.90500000000000003</v>
      </c>
      <c r="I1606">
        <v>-0.69099999999999995</v>
      </c>
      <c r="J1606">
        <v>-0.67</v>
      </c>
      <c r="X1606" s="3">
        <v>44252</v>
      </c>
      <c r="Y1606" s="4">
        <v>3585.0457999999999</v>
      </c>
      <c r="Z1606" s="4">
        <v>5469.5583999999999</v>
      </c>
      <c r="AA1606" s="4">
        <v>3851.029</v>
      </c>
      <c r="AB1606" s="4">
        <v>3829.34</v>
      </c>
    </row>
    <row r="1607" spans="1:28">
      <c r="A1607" s="12">
        <v>38860</v>
      </c>
      <c r="B1607">
        <v>-2.1709999999999998</v>
      </c>
      <c r="C1607">
        <v>-1.571</v>
      </c>
      <c r="D1607">
        <v>8.2000000000000003E-2</v>
      </c>
      <c r="E1607">
        <v>0.41199999999999998</v>
      </c>
      <c r="F1607">
        <v>-0.68600000000000005</v>
      </c>
      <c r="G1607">
        <v>-0.40799999999999997</v>
      </c>
      <c r="H1607">
        <v>-0.84599999999999997</v>
      </c>
      <c r="I1607">
        <v>-0.629</v>
      </c>
      <c r="J1607">
        <v>-0.69599999999999995</v>
      </c>
      <c r="X1607" s="3">
        <v>44253</v>
      </c>
      <c r="Y1607" s="4">
        <v>3509.0803999999998</v>
      </c>
      <c r="Z1607" s="4">
        <v>5336.7609000000002</v>
      </c>
      <c r="AA1607" s="4">
        <v>3756.8597</v>
      </c>
      <c r="AB1607" s="4">
        <v>3811.15</v>
      </c>
    </row>
    <row r="1608" spans="1:28">
      <c r="A1608" s="12">
        <v>38861</v>
      </c>
      <c r="B1608">
        <v>-2.121</v>
      </c>
      <c r="C1608">
        <v>-1.512</v>
      </c>
      <c r="D1608">
        <v>8.3000000000000004E-2</v>
      </c>
      <c r="E1608">
        <v>0.34200000000000003</v>
      </c>
      <c r="F1608">
        <v>-0.77</v>
      </c>
      <c r="G1608">
        <v>-0.26400000000000001</v>
      </c>
      <c r="H1608">
        <v>-0.88200000000000001</v>
      </c>
      <c r="I1608">
        <v>-0.58799999999999997</v>
      </c>
      <c r="J1608">
        <v>-0.65100000000000002</v>
      </c>
      <c r="X1608" s="3">
        <v>44256</v>
      </c>
      <c r="Y1608" s="4">
        <v>3551.3998000000001</v>
      </c>
      <c r="Z1608" s="4">
        <v>5418.7837</v>
      </c>
      <c r="AA1608" s="4">
        <v>3787.8694999999998</v>
      </c>
      <c r="AB1608" s="4">
        <v>3901.82</v>
      </c>
    </row>
    <row r="1609" spans="1:28">
      <c r="A1609" s="12">
        <v>38862</v>
      </c>
      <c r="B1609">
        <v>-2.2210000000000001</v>
      </c>
      <c r="C1609">
        <v>-1.5209999999999999</v>
      </c>
      <c r="D1609">
        <v>5.0999999999999997E-2</v>
      </c>
      <c r="E1609">
        <v>0.36599999999999999</v>
      </c>
      <c r="F1609">
        <v>-0.65900000000000003</v>
      </c>
      <c r="G1609">
        <v>-0.45800000000000002</v>
      </c>
      <c r="H1609">
        <v>-1.0029999999999999</v>
      </c>
      <c r="I1609">
        <v>-0.55200000000000005</v>
      </c>
      <c r="J1609">
        <v>-0.66600000000000004</v>
      </c>
      <c r="X1609" s="3">
        <v>44257</v>
      </c>
      <c r="Y1609" s="4">
        <v>3508.5911999999998</v>
      </c>
      <c r="Z1609" s="4">
        <v>5349.6301000000003</v>
      </c>
      <c r="AA1609" s="4">
        <v>3718.7739000000001</v>
      </c>
      <c r="AB1609" s="4">
        <v>3870.29</v>
      </c>
    </row>
    <row r="1610" spans="1:28">
      <c r="A1610" s="12">
        <v>38863</v>
      </c>
      <c r="B1610">
        <v>-2.98</v>
      </c>
      <c r="C1610">
        <v>-1.5469999999999999</v>
      </c>
      <c r="D1610">
        <v>-3.9E-2</v>
      </c>
      <c r="E1610">
        <v>0.32800000000000001</v>
      </c>
      <c r="F1610">
        <v>-1.06</v>
      </c>
      <c r="G1610">
        <v>-0.66200000000000003</v>
      </c>
      <c r="H1610">
        <v>-1.0529999999999999</v>
      </c>
      <c r="I1610">
        <v>-1.252</v>
      </c>
      <c r="J1610">
        <v>-0.67500000000000004</v>
      </c>
      <c r="X1610" s="3">
        <v>44258</v>
      </c>
      <c r="Y1610" s="4">
        <v>3576.9045000000001</v>
      </c>
      <c r="Z1610" s="4">
        <v>5452.2124999999996</v>
      </c>
      <c r="AA1610" s="4">
        <v>3817.4128000000001</v>
      </c>
      <c r="AB1610" s="4">
        <v>3819.72</v>
      </c>
    </row>
    <row r="1611" spans="1:28">
      <c r="A1611" s="12">
        <v>38867</v>
      </c>
      <c r="B1611">
        <v>-2.5750000000000002</v>
      </c>
      <c r="C1611">
        <v>-1.5620000000000001</v>
      </c>
      <c r="D1611">
        <v>7.0999999999999994E-2</v>
      </c>
      <c r="E1611">
        <v>0.379</v>
      </c>
      <c r="F1611">
        <v>-1.0760000000000001</v>
      </c>
      <c r="G1611">
        <v>-0.38700000000000001</v>
      </c>
      <c r="H1611">
        <v>-0.84799999999999998</v>
      </c>
      <c r="I1611">
        <v>-1.0489999999999999</v>
      </c>
      <c r="J1611">
        <v>-0.67800000000000005</v>
      </c>
      <c r="X1611" s="3">
        <v>44259</v>
      </c>
      <c r="Y1611" s="4">
        <v>3503.4915999999998</v>
      </c>
      <c r="Z1611" s="4">
        <v>5280.7057999999997</v>
      </c>
      <c r="AA1611" s="4">
        <v>3708.6606000000002</v>
      </c>
      <c r="AB1611" s="4">
        <v>3768.47</v>
      </c>
    </row>
    <row r="1612" spans="1:28">
      <c r="A1612" s="12">
        <v>38868</v>
      </c>
      <c r="B1612">
        <v>-3.05</v>
      </c>
      <c r="C1612">
        <v>-1.526</v>
      </c>
      <c r="D1612">
        <v>8.3000000000000004E-2</v>
      </c>
      <c r="E1612">
        <v>0.33600000000000002</v>
      </c>
      <c r="F1612">
        <v>-1.486</v>
      </c>
      <c r="G1612">
        <v>-0.45700000000000002</v>
      </c>
      <c r="H1612">
        <v>-1.1519999999999999</v>
      </c>
      <c r="I1612">
        <v>-1.2050000000000001</v>
      </c>
      <c r="J1612">
        <v>-0.69299999999999995</v>
      </c>
      <c r="X1612" s="3">
        <v>44260</v>
      </c>
      <c r="Y1612" s="4">
        <v>3501.9866999999999</v>
      </c>
      <c r="Z1612" s="4">
        <v>5262.7957999999999</v>
      </c>
      <c r="AA1612" s="4">
        <v>3688.6817999999998</v>
      </c>
      <c r="AB1612" s="4">
        <v>3841.94</v>
      </c>
    </row>
    <row r="1613" spans="1:28">
      <c r="A1613" s="12">
        <v>38869</v>
      </c>
      <c r="B1613">
        <v>-2.887</v>
      </c>
      <c r="C1613">
        <v>-1.542</v>
      </c>
      <c r="D1613">
        <v>2.5999999999999999E-2</v>
      </c>
      <c r="E1613">
        <v>0.316</v>
      </c>
      <c r="F1613">
        <v>-1.073</v>
      </c>
      <c r="G1613">
        <v>-0.61399999999999999</v>
      </c>
      <c r="H1613">
        <v>-1.091</v>
      </c>
      <c r="I1613">
        <v>-1.097</v>
      </c>
      <c r="J1613">
        <v>-0.69899999999999995</v>
      </c>
      <c r="X1613" s="3">
        <v>44263</v>
      </c>
      <c r="Y1613" s="4">
        <v>3421.4141</v>
      </c>
      <c r="Z1613" s="4">
        <v>5080.0245999999997</v>
      </c>
      <c r="AA1613" s="4">
        <v>3573.431</v>
      </c>
      <c r="AB1613" s="4">
        <v>3821.35</v>
      </c>
    </row>
    <row r="1614" spans="1:28">
      <c r="A1614" s="12">
        <v>38870</v>
      </c>
      <c r="B1614">
        <v>-2.9260000000000002</v>
      </c>
      <c r="C1614">
        <v>-1.512</v>
      </c>
      <c r="D1614">
        <v>-1.7999999999999999E-2</v>
      </c>
      <c r="E1614">
        <v>0.379</v>
      </c>
      <c r="F1614">
        <v>-1.0629999999999999</v>
      </c>
      <c r="G1614">
        <v>-0.71199999999999997</v>
      </c>
      <c r="H1614">
        <v>-0.78400000000000003</v>
      </c>
      <c r="I1614">
        <v>-1.468</v>
      </c>
      <c r="J1614">
        <v>-0.67400000000000004</v>
      </c>
      <c r="X1614" s="3">
        <v>44264</v>
      </c>
      <c r="Y1614" s="4">
        <v>3359.2919999999999</v>
      </c>
      <c r="Z1614" s="4">
        <v>4970.9993999999997</v>
      </c>
      <c r="AA1614" s="4">
        <v>3509.6136999999999</v>
      </c>
      <c r="AB1614" s="4">
        <v>3875.44</v>
      </c>
    </row>
    <row r="1615" spans="1:28">
      <c r="A1615" s="12">
        <v>38873</v>
      </c>
      <c r="B1615">
        <v>-3.22</v>
      </c>
      <c r="C1615">
        <v>-1.5429999999999999</v>
      </c>
      <c r="D1615">
        <v>5.7000000000000002E-2</v>
      </c>
      <c r="E1615">
        <v>0.36799999999999999</v>
      </c>
      <c r="F1615">
        <v>-1.5089999999999999</v>
      </c>
      <c r="G1615">
        <v>-0.59299999999999997</v>
      </c>
      <c r="H1615">
        <v>-1.173</v>
      </c>
      <c r="I1615">
        <v>-1.341</v>
      </c>
      <c r="J1615">
        <v>-0.70599999999999996</v>
      </c>
      <c r="X1615" s="3">
        <v>44265</v>
      </c>
      <c r="Y1615" s="4">
        <v>3357.7372</v>
      </c>
      <c r="Z1615" s="4">
        <v>5003.6121000000003</v>
      </c>
      <c r="AA1615" s="4">
        <v>3532.0522999999998</v>
      </c>
      <c r="AB1615" s="4">
        <v>3898.81</v>
      </c>
    </row>
    <row r="1616" spans="1:28">
      <c r="A1616" s="12">
        <v>38874</v>
      </c>
      <c r="B1616">
        <v>-2.782</v>
      </c>
      <c r="C1616">
        <v>-1.5189999999999999</v>
      </c>
      <c r="D1616">
        <v>0.14000000000000001</v>
      </c>
      <c r="E1616">
        <v>0.32</v>
      </c>
      <c r="F1616">
        <v>-1.1990000000000001</v>
      </c>
      <c r="G1616">
        <v>-0.52400000000000002</v>
      </c>
      <c r="H1616">
        <v>-1.087</v>
      </c>
      <c r="I1616">
        <v>-1.0129999999999999</v>
      </c>
      <c r="J1616">
        <v>-0.68200000000000005</v>
      </c>
      <c r="X1616" s="3">
        <v>44266</v>
      </c>
      <c r="Y1616" s="4">
        <v>3436.8312999999998</v>
      </c>
      <c r="Z1616" s="4">
        <v>5128.2156000000004</v>
      </c>
      <c r="AA1616" s="4">
        <v>3625.3051999999998</v>
      </c>
      <c r="AB1616" s="4">
        <v>3939.34</v>
      </c>
    </row>
    <row r="1617" spans="1:28">
      <c r="A1617" s="12">
        <v>38875</v>
      </c>
      <c r="B1617">
        <v>-2.952</v>
      </c>
      <c r="C1617">
        <v>-1.532</v>
      </c>
      <c r="D1617">
        <v>0.192</v>
      </c>
      <c r="E1617">
        <v>0.29299999999999998</v>
      </c>
      <c r="F1617">
        <v>-1.3779999999999999</v>
      </c>
      <c r="G1617">
        <v>-0.52700000000000002</v>
      </c>
      <c r="H1617">
        <v>-1.0549999999999999</v>
      </c>
      <c r="I1617">
        <v>-1.2190000000000001</v>
      </c>
      <c r="J1617">
        <v>-0.67800000000000005</v>
      </c>
      <c r="X1617" s="3">
        <v>44267</v>
      </c>
      <c r="Y1617" s="4">
        <v>3453.0776999999998</v>
      </c>
      <c r="Z1617" s="4">
        <v>5146.3786</v>
      </c>
      <c r="AA1617" s="4">
        <v>3632.5783999999999</v>
      </c>
      <c r="AB1617" s="4">
        <v>3943.34</v>
      </c>
    </row>
    <row r="1618" spans="1:28">
      <c r="A1618" s="12">
        <v>38876</v>
      </c>
      <c r="B1618">
        <v>-2.581</v>
      </c>
      <c r="C1618">
        <v>-1.4690000000000001</v>
      </c>
      <c r="D1618">
        <v>0.307</v>
      </c>
      <c r="E1618">
        <v>0.23100000000000001</v>
      </c>
      <c r="F1618">
        <v>-1.2669999999999999</v>
      </c>
      <c r="G1618">
        <v>-0.38300000000000001</v>
      </c>
      <c r="H1618">
        <v>-1.0209999999999999</v>
      </c>
      <c r="I1618">
        <v>-0.90900000000000003</v>
      </c>
      <c r="J1618">
        <v>-0.65100000000000002</v>
      </c>
      <c r="X1618" s="3">
        <v>44270</v>
      </c>
      <c r="Y1618" s="4">
        <v>3419.9456</v>
      </c>
      <c r="Z1618" s="4">
        <v>5035.5441000000001</v>
      </c>
      <c r="AA1618" s="4">
        <v>3566.8773000000001</v>
      </c>
      <c r="AB1618" s="4">
        <v>3968.94</v>
      </c>
    </row>
    <row r="1619" spans="1:28">
      <c r="A1619" s="12">
        <v>38877</v>
      </c>
      <c r="B1619">
        <v>-2.6829999999999998</v>
      </c>
      <c r="C1619">
        <v>-1.4610000000000001</v>
      </c>
      <c r="D1619">
        <v>0.26400000000000001</v>
      </c>
      <c r="E1619">
        <v>0.23400000000000001</v>
      </c>
      <c r="F1619">
        <v>-1.218</v>
      </c>
      <c r="G1619">
        <v>-0.502</v>
      </c>
      <c r="H1619">
        <v>-0.98799999999999999</v>
      </c>
      <c r="I1619">
        <v>-1.048</v>
      </c>
      <c r="J1619">
        <v>-0.64700000000000002</v>
      </c>
      <c r="X1619" s="3">
        <v>44271</v>
      </c>
      <c r="Y1619" s="4">
        <v>3446.7334000000001</v>
      </c>
      <c r="Z1619" s="4">
        <v>5079.3624</v>
      </c>
      <c r="AA1619" s="4">
        <v>3599.1646000000001</v>
      </c>
      <c r="AB1619" s="4">
        <v>3962.71</v>
      </c>
    </row>
    <row r="1620" spans="1:28">
      <c r="A1620" s="12">
        <v>38880</v>
      </c>
      <c r="B1620">
        <v>-2.6030000000000002</v>
      </c>
      <c r="C1620">
        <v>-1.4650000000000001</v>
      </c>
      <c r="D1620">
        <v>0.31</v>
      </c>
      <c r="E1620">
        <v>0.216</v>
      </c>
      <c r="F1620">
        <v>-1.234</v>
      </c>
      <c r="G1620">
        <v>-0.43</v>
      </c>
      <c r="H1620">
        <v>-0.876</v>
      </c>
      <c r="I1620">
        <v>-1.081</v>
      </c>
      <c r="J1620">
        <v>-0.64600000000000002</v>
      </c>
      <c r="X1620" s="3">
        <v>44272</v>
      </c>
      <c r="Y1620" s="4">
        <v>3445.5509000000002</v>
      </c>
      <c r="Z1620" s="4">
        <v>5100.8581000000004</v>
      </c>
      <c r="AA1620" s="4">
        <v>3590.8339000000001</v>
      </c>
      <c r="AB1620" s="4">
        <v>3974.12</v>
      </c>
    </row>
    <row r="1621" spans="1:28">
      <c r="A1621" s="12">
        <v>38881</v>
      </c>
      <c r="B1621">
        <v>-2.2069999999999999</v>
      </c>
      <c r="C1621">
        <v>-1.4219999999999999</v>
      </c>
      <c r="D1621">
        <v>0.47</v>
      </c>
      <c r="E1621">
        <v>0.14099999999999999</v>
      </c>
      <c r="F1621">
        <v>-1.268</v>
      </c>
      <c r="G1621">
        <v>-0.128</v>
      </c>
      <c r="H1621">
        <v>-0.81399999999999995</v>
      </c>
      <c r="I1621">
        <v>-0.78300000000000003</v>
      </c>
      <c r="J1621">
        <v>-0.61</v>
      </c>
      <c r="X1621" s="3">
        <v>44273</v>
      </c>
      <c r="Y1621" s="4">
        <v>3463.0681</v>
      </c>
      <c r="Z1621" s="4">
        <v>5141.7681000000002</v>
      </c>
      <c r="AA1621" s="4">
        <v>3605.6046999999999</v>
      </c>
      <c r="AB1621" s="4">
        <v>3915.46</v>
      </c>
    </row>
    <row r="1622" spans="1:28">
      <c r="A1622" s="12">
        <v>38882</v>
      </c>
      <c r="B1622">
        <v>-2.5649999999999999</v>
      </c>
      <c r="C1622">
        <v>-1.4239999999999999</v>
      </c>
      <c r="D1622">
        <v>0.437</v>
      </c>
      <c r="E1622">
        <v>0.16500000000000001</v>
      </c>
      <c r="F1622">
        <v>-1.512</v>
      </c>
      <c r="G1622">
        <v>-0.23100000000000001</v>
      </c>
      <c r="H1622">
        <v>-1.0960000000000001</v>
      </c>
      <c r="I1622">
        <v>-0.82499999999999996</v>
      </c>
      <c r="J1622">
        <v>-0.64400000000000002</v>
      </c>
      <c r="X1622" s="3">
        <v>44274</v>
      </c>
      <c r="Y1622" s="4">
        <v>3404.6633999999999</v>
      </c>
      <c r="Z1622" s="4">
        <v>5007.0906999999997</v>
      </c>
      <c r="AA1622" s="4">
        <v>3512.0203000000001</v>
      </c>
      <c r="AB1622" s="4">
        <v>3913.1</v>
      </c>
    </row>
    <row r="1623" spans="1:28">
      <c r="A1623" s="12">
        <v>38883</v>
      </c>
      <c r="B1623">
        <v>-2.891</v>
      </c>
      <c r="C1623">
        <v>-1.444</v>
      </c>
      <c r="D1623">
        <v>0.30599999999999999</v>
      </c>
      <c r="E1623">
        <v>0.187</v>
      </c>
      <c r="F1623">
        <v>-1.405</v>
      </c>
      <c r="G1623">
        <v>-0.53500000000000003</v>
      </c>
      <c r="H1623">
        <v>-1.198</v>
      </c>
      <c r="I1623">
        <v>-1.038</v>
      </c>
      <c r="J1623">
        <v>-0.65500000000000003</v>
      </c>
      <c r="X1623" s="3">
        <v>44277</v>
      </c>
      <c r="Y1623" s="4">
        <v>3443.4391999999998</v>
      </c>
      <c r="Z1623" s="4">
        <v>5057.152</v>
      </c>
      <c r="AA1623" s="4">
        <v>3538.4270999999999</v>
      </c>
      <c r="AB1623" s="4">
        <v>3940.59</v>
      </c>
    </row>
    <row r="1624" spans="1:28">
      <c r="A1624" s="12">
        <v>38884</v>
      </c>
      <c r="B1624">
        <v>-2.8119999999999998</v>
      </c>
      <c r="C1624">
        <v>-1.446</v>
      </c>
      <c r="D1624">
        <v>0.27500000000000002</v>
      </c>
      <c r="E1624">
        <v>0.182</v>
      </c>
      <c r="F1624">
        <v>-1.2430000000000001</v>
      </c>
      <c r="G1624">
        <v>-0.57999999999999996</v>
      </c>
      <c r="H1624">
        <v>-1.075</v>
      </c>
      <c r="I1624">
        <v>-1.077</v>
      </c>
      <c r="J1624">
        <v>-0.66</v>
      </c>
      <c r="X1624" s="3">
        <v>44278</v>
      </c>
      <c r="Y1624" s="4">
        <v>3411.5088000000001</v>
      </c>
      <c r="Z1624" s="4">
        <v>5009.2458999999999</v>
      </c>
      <c r="AA1624" s="4">
        <v>3516.3625999999999</v>
      </c>
      <c r="AB1624" s="4">
        <v>3910.52</v>
      </c>
    </row>
    <row r="1625" spans="1:28">
      <c r="A1625" s="12">
        <v>38887</v>
      </c>
      <c r="B1625">
        <v>-2.6269999999999998</v>
      </c>
      <c r="C1625">
        <v>-1.4370000000000001</v>
      </c>
      <c r="D1625">
        <v>0.28799999999999998</v>
      </c>
      <c r="E1625">
        <v>0.13600000000000001</v>
      </c>
      <c r="F1625">
        <v>-1.0269999999999999</v>
      </c>
      <c r="G1625">
        <v>-0.58699999999999997</v>
      </c>
      <c r="H1625">
        <v>-1.004</v>
      </c>
      <c r="I1625">
        <v>-0.94899999999999995</v>
      </c>
      <c r="J1625">
        <v>-0.67400000000000004</v>
      </c>
      <c r="X1625" s="3">
        <v>44279</v>
      </c>
      <c r="Y1625" s="4">
        <v>3367.0605999999998</v>
      </c>
      <c r="Z1625" s="4">
        <v>4928.6853000000001</v>
      </c>
      <c r="AA1625" s="4">
        <v>3466.0421999999999</v>
      </c>
      <c r="AB1625" s="4">
        <v>3889.14</v>
      </c>
    </row>
    <row r="1626" spans="1:28">
      <c r="A1626" s="12">
        <v>38888</v>
      </c>
      <c r="B1626">
        <v>-2.5099999999999998</v>
      </c>
      <c r="C1626">
        <v>-1.427</v>
      </c>
      <c r="D1626">
        <v>0.307</v>
      </c>
      <c r="E1626">
        <v>0.157</v>
      </c>
      <c r="F1626">
        <v>-0.86599999999999999</v>
      </c>
      <c r="G1626">
        <v>-0.68100000000000005</v>
      </c>
      <c r="H1626">
        <v>-1.0369999999999999</v>
      </c>
      <c r="I1626">
        <v>-0.81100000000000005</v>
      </c>
      <c r="J1626">
        <v>-0.66200000000000003</v>
      </c>
      <c r="X1626" s="3">
        <v>44280</v>
      </c>
      <c r="Y1626" s="4">
        <v>3363.5915</v>
      </c>
      <c r="Z1626" s="4">
        <v>4926.3468999999996</v>
      </c>
      <c r="AA1626" s="4">
        <v>3463.8726999999999</v>
      </c>
      <c r="AB1626" s="4">
        <v>3909.52</v>
      </c>
    </row>
    <row r="1627" spans="1:28">
      <c r="A1627" s="12">
        <v>38889</v>
      </c>
      <c r="B1627">
        <v>-2.6269999999999998</v>
      </c>
      <c r="C1627">
        <v>-1.3959999999999999</v>
      </c>
      <c r="D1627">
        <v>0.28000000000000003</v>
      </c>
      <c r="E1627">
        <v>0.185</v>
      </c>
      <c r="F1627">
        <v>-0.94499999999999995</v>
      </c>
      <c r="G1627">
        <v>-0.751</v>
      </c>
      <c r="H1627">
        <v>-1.0169999999999999</v>
      </c>
      <c r="I1627">
        <v>-0.96899999999999997</v>
      </c>
      <c r="J1627">
        <v>-0.64100000000000001</v>
      </c>
      <c r="X1627" s="3">
        <v>44281</v>
      </c>
      <c r="Y1627" s="4">
        <v>3418.3267000000001</v>
      </c>
      <c r="Z1627" s="4">
        <v>5037.9898999999996</v>
      </c>
      <c r="AA1627" s="4">
        <v>3529.7282</v>
      </c>
      <c r="AB1627" s="4">
        <v>3974.54</v>
      </c>
    </row>
    <row r="1628" spans="1:28">
      <c r="A1628" s="12">
        <v>38890</v>
      </c>
      <c r="B1628">
        <v>-2.9140000000000001</v>
      </c>
      <c r="C1628">
        <v>-1.383</v>
      </c>
      <c r="D1628">
        <v>0.22700000000000001</v>
      </c>
      <c r="E1628">
        <v>0.13200000000000001</v>
      </c>
      <c r="F1628">
        <v>-1.1080000000000001</v>
      </c>
      <c r="G1628">
        <v>-0.78200000000000003</v>
      </c>
      <c r="H1628">
        <v>-1.0529999999999999</v>
      </c>
      <c r="I1628">
        <v>-1.2130000000000001</v>
      </c>
      <c r="J1628">
        <v>-0.64800000000000002</v>
      </c>
      <c r="X1628" s="3">
        <v>44284</v>
      </c>
      <c r="Y1628" s="4">
        <v>3435.2957999999999</v>
      </c>
      <c r="Z1628" s="4">
        <v>5046.8773000000001</v>
      </c>
      <c r="AA1628" s="4">
        <v>3537.7109999999998</v>
      </c>
      <c r="AB1628" s="4">
        <v>3971.09</v>
      </c>
    </row>
    <row r="1629" spans="1:28">
      <c r="A1629" s="12">
        <v>38891</v>
      </c>
      <c r="B1629">
        <v>-2.8769999999999998</v>
      </c>
      <c r="C1629">
        <v>-1.377</v>
      </c>
      <c r="D1629">
        <v>0.22900000000000001</v>
      </c>
      <c r="E1629">
        <v>0.104</v>
      </c>
      <c r="F1629">
        <v>-1.087</v>
      </c>
      <c r="G1629">
        <v>-0.746</v>
      </c>
      <c r="H1629">
        <v>-1.0289999999999999</v>
      </c>
      <c r="I1629">
        <v>-1.2</v>
      </c>
      <c r="J1629">
        <v>-0.64800000000000002</v>
      </c>
      <c r="X1629" s="3">
        <v>44285</v>
      </c>
      <c r="Y1629" s="4">
        <v>3456.6765999999998</v>
      </c>
      <c r="Z1629" s="4">
        <v>5094.7290999999996</v>
      </c>
      <c r="AA1629" s="4">
        <v>3577.2433999999998</v>
      </c>
      <c r="AB1629" s="4">
        <v>3958.55</v>
      </c>
    </row>
    <row r="1630" spans="1:28">
      <c r="A1630" s="12">
        <v>38894</v>
      </c>
      <c r="B1630">
        <v>-2.7509999999999999</v>
      </c>
      <c r="C1630">
        <v>-1.341</v>
      </c>
      <c r="D1630">
        <v>0.224</v>
      </c>
      <c r="E1630">
        <v>0.129</v>
      </c>
      <c r="F1630">
        <v>-1.0109999999999999</v>
      </c>
      <c r="G1630">
        <v>-0.752</v>
      </c>
      <c r="H1630">
        <v>-1.016</v>
      </c>
      <c r="I1630">
        <v>-1.1080000000000001</v>
      </c>
      <c r="J1630">
        <v>-0.627</v>
      </c>
      <c r="X1630" s="3">
        <v>44286</v>
      </c>
      <c r="Y1630" s="4">
        <v>3441.9115000000002</v>
      </c>
      <c r="Z1630" s="4">
        <v>5048.3607000000002</v>
      </c>
      <c r="AA1630" s="4">
        <v>3539.3696</v>
      </c>
      <c r="AB1630" s="4">
        <v>3972.89</v>
      </c>
    </row>
    <row r="1631" spans="1:28">
      <c r="A1631" s="12">
        <v>38895</v>
      </c>
      <c r="B1631">
        <v>-2.5630000000000002</v>
      </c>
      <c r="C1631">
        <v>-1.3109999999999999</v>
      </c>
      <c r="D1631">
        <v>0.254</v>
      </c>
      <c r="E1631">
        <v>0.123</v>
      </c>
      <c r="F1631">
        <v>-0.85499999999999998</v>
      </c>
      <c r="G1631">
        <v>-0.77400000000000002</v>
      </c>
      <c r="H1631">
        <v>-0.877</v>
      </c>
      <c r="I1631">
        <v>-1.079</v>
      </c>
      <c r="J1631">
        <v>-0.60699999999999998</v>
      </c>
      <c r="X1631" s="3">
        <v>44287</v>
      </c>
      <c r="Y1631" s="4">
        <v>3466.3314999999998</v>
      </c>
      <c r="Z1631" s="4">
        <v>5110.7767999999996</v>
      </c>
      <c r="AA1631" s="4">
        <v>3582.6498999999999</v>
      </c>
      <c r="AB1631" s="4">
        <v>4019.87</v>
      </c>
    </row>
    <row r="1632" spans="1:28">
      <c r="A1632" s="12">
        <v>38896</v>
      </c>
      <c r="B1632">
        <v>-2.5790000000000002</v>
      </c>
      <c r="C1632">
        <v>-1.331</v>
      </c>
      <c r="D1632">
        <v>0.26700000000000002</v>
      </c>
      <c r="E1632">
        <v>0.111</v>
      </c>
      <c r="F1632">
        <v>-0.85799999999999998</v>
      </c>
      <c r="G1632">
        <v>-0.76800000000000002</v>
      </c>
      <c r="H1632">
        <v>-0.98899999999999999</v>
      </c>
      <c r="I1632">
        <v>-0.96599999999999997</v>
      </c>
      <c r="J1632">
        <v>-0.624</v>
      </c>
      <c r="X1632" s="3">
        <v>44288</v>
      </c>
      <c r="Y1632" s="4">
        <v>3484.3924000000002</v>
      </c>
      <c r="Z1632" s="4">
        <v>5161.5568999999996</v>
      </c>
      <c r="AA1632" s="4">
        <v>3616.7636000000002</v>
      </c>
      <c r="AB1632" s="4">
        <v>0</v>
      </c>
    </row>
    <row r="1633" spans="1:28">
      <c r="A1633" s="12">
        <v>38897</v>
      </c>
      <c r="B1633">
        <v>-2.3980000000000001</v>
      </c>
      <c r="C1633">
        <v>-1.3049999999999999</v>
      </c>
      <c r="D1633">
        <v>0.14199999999999999</v>
      </c>
      <c r="E1633">
        <v>0.17599999999999999</v>
      </c>
      <c r="F1633">
        <v>-0.52200000000000002</v>
      </c>
      <c r="G1633">
        <v>-0.88900000000000001</v>
      </c>
      <c r="H1633">
        <v>-0.88900000000000001</v>
      </c>
      <c r="I1633">
        <v>-0.89200000000000002</v>
      </c>
      <c r="J1633">
        <v>-0.61699999999999999</v>
      </c>
      <c r="X1633" s="3">
        <v>44291</v>
      </c>
      <c r="Y1633" s="4">
        <v>0</v>
      </c>
      <c r="Z1633" s="4">
        <v>0</v>
      </c>
      <c r="AA1633" s="4">
        <v>0</v>
      </c>
      <c r="AB1633" s="4">
        <v>4077.91</v>
      </c>
    </row>
    <row r="1634" spans="1:28">
      <c r="A1634" s="12">
        <v>38898</v>
      </c>
      <c r="B1634">
        <v>-2.6989999999999998</v>
      </c>
      <c r="C1634">
        <v>-1.32</v>
      </c>
      <c r="D1634">
        <v>0.112</v>
      </c>
      <c r="E1634">
        <v>0.24099999999999999</v>
      </c>
      <c r="F1634">
        <v>-0.73699999999999999</v>
      </c>
      <c r="G1634">
        <v>-0.995</v>
      </c>
      <c r="H1634">
        <v>-0.94399999999999995</v>
      </c>
      <c r="I1634">
        <v>-1.1240000000000001</v>
      </c>
      <c r="J1634">
        <v>-0.63100000000000001</v>
      </c>
      <c r="X1634" s="3">
        <v>44292</v>
      </c>
      <c r="Y1634" s="4">
        <v>3482.9674</v>
      </c>
      <c r="Z1634" s="4">
        <v>5140.3418000000001</v>
      </c>
      <c r="AA1634" s="4">
        <v>3594.7093</v>
      </c>
      <c r="AB1634" s="4">
        <v>4073.94</v>
      </c>
    </row>
    <row r="1635" spans="1:28">
      <c r="A1635" s="12">
        <v>38901</v>
      </c>
      <c r="B1635">
        <v>-2.7919999999999998</v>
      </c>
      <c r="C1635">
        <v>-1.3480000000000001</v>
      </c>
      <c r="D1635">
        <v>8.6999999999999994E-2</v>
      </c>
      <c r="E1635">
        <v>0.24</v>
      </c>
      <c r="F1635">
        <v>-0.71499999999999997</v>
      </c>
      <c r="G1635">
        <v>-1.056</v>
      </c>
      <c r="H1635">
        <v>-1.016</v>
      </c>
      <c r="I1635">
        <v>-1.1200000000000001</v>
      </c>
      <c r="J1635">
        <v>-0.65600000000000003</v>
      </c>
      <c r="X1635" s="3">
        <v>44293</v>
      </c>
      <c r="Y1635" s="4">
        <v>3479.6255999999998</v>
      </c>
      <c r="Z1635" s="4">
        <v>5103.7428</v>
      </c>
      <c r="AA1635" s="4">
        <v>3558.4688000000001</v>
      </c>
      <c r="AB1635" s="4">
        <v>4079.95</v>
      </c>
    </row>
    <row r="1636" spans="1:28">
      <c r="A1636" s="12">
        <v>38903</v>
      </c>
      <c r="B1636">
        <v>-2.72</v>
      </c>
      <c r="C1636">
        <v>-1.3979999999999999</v>
      </c>
      <c r="D1636">
        <v>0.14000000000000001</v>
      </c>
      <c r="E1636">
        <v>0.19900000000000001</v>
      </c>
      <c r="F1636">
        <v>-0.76500000000000001</v>
      </c>
      <c r="G1636">
        <v>-0.89600000000000002</v>
      </c>
      <c r="H1636">
        <v>-1.095</v>
      </c>
      <c r="I1636">
        <v>-0.96099999999999997</v>
      </c>
      <c r="J1636">
        <v>-0.66400000000000003</v>
      </c>
      <c r="X1636" s="3">
        <v>44294</v>
      </c>
      <c r="Y1636" s="4">
        <v>3482.5547999999999</v>
      </c>
      <c r="Z1636" s="4">
        <v>5112.2085999999999</v>
      </c>
      <c r="AA1636" s="4">
        <v>3573.0369999999998</v>
      </c>
      <c r="AB1636" s="4">
        <v>4097.17</v>
      </c>
    </row>
    <row r="1637" spans="1:28">
      <c r="A1637" s="12">
        <v>38904</v>
      </c>
      <c r="B1637">
        <v>-2.5489999999999999</v>
      </c>
      <c r="C1637">
        <v>-1.3839999999999999</v>
      </c>
      <c r="D1637">
        <v>0.13500000000000001</v>
      </c>
      <c r="E1637">
        <v>0.223</v>
      </c>
      <c r="F1637">
        <v>-0.57799999999999996</v>
      </c>
      <c r="G1637">
        <v>-0.94499999999999995</v>
      </c>
      <c r="H1637">
        <v>-0.94699999999999995</v>
      </c>
      <c r="I1637">
        <v>-0.94199999999999995</v>
      </c>
      <c r="J1637">
        <v>-0.66</v>
      </c>
      <c r="X1637" s="3">
        <v>44295</v>
      </c>
      <c r="Y1637" s="4">
        <v>3450.6772000000001</v>
      </c>
      <c r="Z1637" s="4">
        <v>5035.3374000000003</v>
      </c>
      <c r="AA1637" s="4">
        <v>3514.1106</v>
      </c>
      <c r="AB1637" s="4">
        <v>4128.8</v>
      </c>
    </row>
    <row r="1638" spans="1:28">
      <c r="A1638" s="12">
        <v>38905</v>
      </c>
      <c r="B1638">
        <v>-2.4830000000000001</v>
      </c>
      <c r="C1638">
        <v>-1.36</v>
      </c>
      <c r="D1638">
        <v>0.157</v>
      </c>
      <c r="E1638">
        <v>0.248</v>
      </c>
      <c r="F1638">
        <v>-0.495</v>
      </c>
      <c r="G1638">
        <v>-1.0329999999999999</v>
      </c>
      <c r="H1638">
        <v>-0.85899999999999999</v>
      </c>
      <c r="I1638">
        <v>-0.95899999999999996</v>
      </c>
      <c r="J1638">
        <v>-0.66500000000000004</v>
      </c>
      <c r="X1638" s="3">
        <v>44298</v>
      </c>
      <c r="Y1638" s="4">
        <v>3412.9477000000002</v>
      </c>
      <c r="Z1638" s="4">
        <v>4947.7458999999999</v>
      </c>
      <c r="AA1638" s="4">
        <v>3477.0654</v>
      </c>
      <c r="AB1638" s="4">
        <v>4127.99</v>
      </c>
    </row>
    <row r="1639" spans="1:28">
      <c r="A1639" s="12">
        <v>38908</v>
      </c>
      <c r="B1639">
        <v>-2.762</v>
      </c>
      <c r="C1639">
        <v>-1.3740000000000001</v>
      </c>
      <c r="D1639">
        <v>0.11700000000000001</v>
      </c>
      <c r="E1639">
        <v>0.214</v>
      </c>
      <c r="F1639">
        <v>-0.68400000000000005</v>
      </c>
      <c r="G1639">
        <v>-1.0349999999999999</v>
      </c>
      <c r="H1639">
        <v>-0.97899999999999998</v>
      </c>
      <c r="I1639">
        <v>-1.101</v>
      </c>
      <c r="J1639">
        <v>-0.68200000000000005</v>
      </c>
      <c r="X1639" s="3">
        <v>44299</v>
      </c>
      <c r="Y1639" s="4">
        <v>3396.47</v>
      </c>
      <c r="Z1639" s="4">
        <v>4939.6437999999998</v>
      </c>
      <c r="AA1639" s="4">
        <v>3461.4591999999998</v>
      </c>
      <c r="AB1639" s="4">
        <v>4141.59</v>
      </c>
    </row>
    <row r="1640" spans="1:28">
      <c r="A1640" s="12">
        <v>38909</v>
      </c>
      <c r="B1640">
        <v>-2.8860000000000001</v>
      </c>
      <c r="C1640">
        <v>-1.377</v>
      </c>
      <c r="D1640">
        <v>0.122</v>
      </c>
      <c r="E1640">
        <v>0.23899999999999999</v>
      </c>
      <c r="F1640">
        <v>-0.78100000000000003</v>
      </c>
      <c r="G1640">
        <v>-1.089</v>
      </c>
      <c r="H1640">
        <v>-1.0029999999999999</v>
      </c>
      <c r="I1640">
        <v>-1.198</v>
      </c>
      <c r="J1640">
        <v>-0.68500000000000005</v>
      </c>
      <c r="X1640" s="3">
        <v>44300</v>
      </c>
      <c r="Y1640" s="4">
        <v>3416.7212</v>
      </c>
      <c r="Z1640" s="4">
        <v>4980.6279000000004</v>
      </c>
      <c r="AA1640" s="4">
        <v>3469.1727000000001</v>
      </c>
      <c r="AB1640" s="4">
        <v>4124.66</v>
      </c>
    </row>
    <row r="1641" spans="1:28">
      <c r="A1641" s="12">
        <v>38910</v>
      </c>
      <c r="B1641">
        <v>-3.0009999999999999</v>
      </c>
      <c r="C1641">
        <v>-1.377</v>
      </c>
      <c r="D1641">
        <v>0.17</v>
      </c>
      <c r="E1641">
        <v>0.20200000000000001</v>
      </c>
      <c r="F1641">
        <v>-0.91500000000000004</v>
      </c>
      <c r="G1641">
        <v>-1.081</v>
      </c>
      <c r="H1641">
        <v>-1.026</v>
      </c>
      <c r="I1641">
        <v>-1.292</v>
      </c>
      <c r="J1641">
        <v>-0.68300000000000005</v>
      </c>
      <c r="X1641" s="3">
        <v>44301</v>
      </c>
      <c r="Y1641" s="4">
        <v>3398.9875000000002</v>
      </c>
      <c r="Z1641" s="4">
        <v>4948.9741000000004</v>
      </c>
      <c r="AA1641" s="4">
        <v>3431.4931000000001</v>
      </c>
      <c r="AB1641" s="4">
        <v>4170.42</v>
      </c>
    </row>
    <row r="1642" spans="1:28">
      <c r="A1642" s="12">
        <v>38911</v>
      </c>
      <c r="B1642">
        <v>-2.4740000000000002</v>
      </c>
      <c r="C1642">
        <v>-1.3420000000000001</v>
      </c>
      <c r="D1642">
        <v>0.25600000000000001</v>
      </c>
      <c r="E1642">
        <v>0.217</v>
      </c>
      <c r="F1642">
        <v>-0.78100000000000003</v>
      </c>
      <c r="G1642">
        <v>-0.82399999999999995</v>
      </c>
      <c r="H1642">
        <v>-0.73299999999999998</v>
      </c>
      <c r="I1642">
        <v>-1.0760000000000001</v>
      </c>
      <c r="J1642">
        <v>-0.66500000000000004</v>
      </c>
      <c r="X1642" s="3">
        <v>44302</v>
      </c>
      <c r="Y1642" s="4">
        <v>3426.6178</v>
      </c>
      <c r="Z1642" s="4">
        <v>4966.1810999999998</v>
      </c>
      <c r="AA1642" s="4">
        <v>3448.1042000000002</v>
      </c>
      <c r="AB1642" s="4">
        <v>4185.47</v>
      </c>
    </row>
    <row r="1643" spans="1:28">
      <c r="A1643" s="12">
        <v>38912</v>
      </c>
      <c r="B1643">
        <v>-2.383</v>
      </c>
      <c r="C1643">
        <v>-1.33</v>
      </c>
      <c r="D1643">
        <v>0.32800000000000001</v>
      </c>
      <c r="E1643">
        <v>0.193</v>
      </c>
      <c r="F1643">
        <v>-0.79500000000000004</v>
      </c>
      <c r="G1643">
        <v>-0.77900000000000003</v>
      </c>
      <c r="H1643">
        <v>-0.71599999999999997</v>
      </c>
      <c r="I1643">
        <v>-1.0189999999999999</v>
      </c>
      <c r="J1643">
        <v>-0.64800000000000002</v>
      </c>
      <c r="X1643" s="3">
        <v>44305</v>
      </c>
      <c r="Y1643" s="4">
        <v>3477.5484999999999</v>
      </c>
      <c r="Z1643" s="4">
        <v>5087.0164999999997</v>
      </c>
      <c r="AA1643" s="4">
        <v>3513.3953000000001</v>
      </c>
      <c r="AB1643" s="4">
        <v>4163.26</v>
      </c>
    </row>
    <row r="1644" spans="1:28">
      <c r="A1644" s="12">
        <v>38915</v>
      </c>
      <c r="B1644">
        <v>-2.4260000000000002</v>
      </c>
      <c r="C1644">
        <v>-1.3220000000000001</v>
      </c>
      <c r="D1644">
        <v>0.35199999999999998</v>
      </c>
      <c r="E1644">
        <v>0.11600000000000001</v>
      </c>
      <c r="F1644">
        <v>-0.83099999999999996</v>
      </c>
      <c r="G1644">
        <v>-0.74099999999999999</v>
      </c>
      <c r="H1644">
        <v>-0.80100000000000005</v>
      </c>
      <c r="I1644">
        <v>-0.98199999999999998</v>
      </c>
      <c r="J1644">
        <v>-0.64300000000000002</v>
      </c>
      <c r="X1644" s="3">
        <v>44306</v>
      </c>
      <c r="Y1644" s="4">
        <v>3472.9427000000001</v>
      </c>
      <c r="Z1644" s="4">
        <v>5083.3653999999997</v>
      </c>
      <c r="AA1644" s="4">
        <v>3510.1239</v>
      </c>
      <c r="AB1644" s="4">
        <v>4134.9399999999996</v>
      </c>
    </row>
    <row r="1645" spans="1:28">
      <c r="A1645" s="12">
        <v>38916</v>
      </c>
      <c r="B1645">
        <v>-2.4609999999999999</v>
      </c>
      <c r="C1645">
        <v>-1.36</v>
      </c>
      <c r="D1645">
        <v>0.39800000000000002</v>
      </c>
      <c r="E1645">
        <v>9.5000000000000001E-2</v>
      </c>
      <c r="F1645">
        <v>-0.90700000000000003</v>
      </c>
      <c r="G1645">
        <v>-0.68700000000000006</v>
      </c>
      <c r="H1645">
        <v>-0.92100000000000004</v>
      </c>
      <c r="I1645">
        <v>-0.873</v>
      </c>
      <c r="J1645">
        <v>-0.66700000000000004</v>
      </c>
      <c r="X1645" s="3">
        <v>44307</v>
      </c>
      <c r="Y1645" s="4">
        <v>3472.9297999999999</v>
      </c>
      <c r="Z1645" s="4">
        <v>5098.7448999999997</v>
      </c>
      <c r="AA1645" s="4">
        <v>3516.0976000000001</v>
      </c>
      <c r="AB1645" s="4">
        <v>4173.42</v>
      </c>
    </row>
    <row r="1646" spans="1:28">
      <c r="A1646" s="12">
        <v>38917</v>
      </c>
      <c r="B1646">
        <v>-2.6760000000000002</v>
      </c>
      <c r="C1646">
        <v>-1.3480000000000001</v>
      </c>
      <c r="D1646">
        <v>0.29199999999999998</v>
      </c>
      <c r="E1646">
        <v>0.126</v>
      </c>
      <c r="F1646">
        <v>-0.85099999999999998</v>
      </c>
      <c r="G1646">
        <v>-0.89500000000000002</v>
      </c>
      <c r="H1646">
        <v>-0.88300000000000001</v>
      </c>
      <c r="I1646">
        <v>-1.127</v>
      </c>
      <c r="J1646">
        <v>-0.66600000000000004</v>
      </c>
      <c r="X1646" s="3">
        <v>44308</v>
      </c>
      <c r="Y1646" s="4">
        <v>3465.1138000000001</v>
      </c>
      <c r="Z1646" s="4">
        <v>5089.2434999999996</v>
      </c>
      <c r="AA1646" s="4">
        <v>3487.4270999999999</v>
      </c>
      <c r="AB1646" s="4">
        <v>4134.9799999999996</v>
      </c>
    </row>
    <row r="1647" spans="1:28">
      <c r="A1647" s="12">
        <v>38918</v>
      </c>
      <c r="B1647">
        <v>-2.6429999999999998</v>
      </c>
      <c r="C1647">
        <v>-1.3480000000000001</v>
      </c>
      <c r="D1647">
        <v>0.251</v>
      </c>
      <c r="E1647">
        <v>0.13</v>
      </c>
      <c r="F1647">
        <v>-0.67700000000000005</v>
      </c>
      <c r="G1647">
        <v>-0.999</v>
      </c>
      <c r="H1647">
        <v>-0.73799999999999999</v>
      </c>
      <c r="I1647">
        <v>-1.2230000000000001</v>
      </c>
      <c r="J1647">
        <v>-0.68200000000000005</v>
      </c>
      <c r="X1647" s="3">
        <v>44309</v>
      </c>
      <c r="Y1647" s="4">
        <v>3474.1660000000002</v>
      </c>
      <c r="Z1647" s="4">
        <v>5135.4534000000003</v>
      </c>
      <c r="AA1647" s="4">
        <v>3524.0216</v>
      </c>
      <c r="AB1647" s="4">
        <v>4180.17</v>
      </c>
    </row>
    <row r="1648" spans="1:28">
      <c r="A1648" s="12">
        <v>38919</v>
      </c>
      <c r="B1648">
        <v>-2.6139999999999999</v>
      </c>
      <c r="C1648">
        <v>-1.3680000000000001</v>
      </c>
      <c r="D1648">
        <v>0.30499999999999999</v>
      </c>
      <c r="E1648">
        <v>0.154</v>
      </c>
      <c r="F1648">
        <v>-0.71299999999999997</v>
      </c>
      <c r="G1648">
        <v>-0.99199999999999999</v>
      </c>
      <c r="H1648">
        <v>-0.81299999999999994</v>
      </c>
      <c r="I1648">
        <v>-1.1000000000000001</v>
      </c>
      <c r="J1648">
        <v>-0.70099999999999996</v>
      </c>
      <c r="X1648" s="3">
        <v>44312</v>
      </c>
      <c r="Y1648" s="4">
        <v>3441.1658000000002</v>
      </c>
      <c r="Z1648" s="4">
        <v>5077.2371999999996</v>
      </c>
      <c r="AA1648" s="4">
        <v>3467.6605</v>
      </c>
      <c r="AB1648" s="4">
        <v>4187.62</v>
      </c>
    </row>
    <row r="1649" spans="1:28">
      <c r="A1649" s="12">
        <v>38922</v>
      </c>
      <c r="B1649">
        <v>-3.02</v>
      </c>
      <c r="C1649">
        <v>-1.377</v>
      </c>
      <c r="D1649">
        <v>0.22500000000000001</v>
      </c>
      <c r="E1649">
        <v>0.11600000000000001</v>
      </c>
      <c r="F1649">
        <v>-0.87</v>
      </c>
      <c r="G1649">
        <v>-1.1140000000000001</v>
      </c>
      <c r="H1649">
        <v>-0.995</v>
      </c>
      <c r="I1649">
        <v>-1.3169999999999999</v>
      </c>
      <c r="J1649">
        <v>-0.70799999999999996</v>
      </c>
      <c r="X1649" s="3">
        <v>44313</v>
      </c>
      <c r="Y1649" s="4">
        <v>3442.6111000000001</v>
      </c>
      <c r="Z1649" s="4">
        <v>5090.5195000000003</v>
      </c>
      <c r="AA1649" s="4">
        <v>3476.3018000000002</v>
      </c>
      <c r="AB1649" s="4">
        <v>4186.72</v>
      </c>
    </row>
    <row r="1650" spans="1:28">
      <c r="A1650" s="12">
        <v>38923</v>
      </c>
      <c r="B1650">
        <v>-3.1339999999999999</v>
      </c>
      <c r="C1650">
        <v>-1.399</v>
      </c>
      <c r="D1650">
        <v>0.17899999999999999</v>
      </c>
      <c r="E1650">
        <v>8.7999999999999995E-2</v>
      </c>
      <c r="F1650">
        <v>-0.89400000000000002</v>
      </c>
      <c r="G1650">
        <v>-1.1080000000000001</v>
      </c>
      <c r="H1650">
        <v>-1.111</v>
      </c>
      <c r="I1650">
        <v>-1.2989999999999999</v>
      </c>
      <c r="J1650">
        <v>-0.72399999999999998</v>
      </c>
      <c r="X1650" s="3">
        <v>44314</v>
      </c>
      <c r="Y1650" s="4">
        <v>3457.0682999999999</v>
      </c>
      <c r="Z1650" s="4">
        <v>5119.2421000000004</v>
      </c>
      <c r="AA1650" s="4">
        <v>3473.0389</v>
      </c>
      <c r="AB1650" s="4">
        <v>4183.18</v>
      </c>
    </row>
    <row r="1651" spans="1:28">
      <c r="A1651" s="12">
        <v>38924</v>
      </c>
      <c r="B1651">
        <v>-2.8959999999999999</v>
      </c>
      <c r="C1651">
        <v>-1.4139999999999999</v>
      </c>
      <c r="D1651">
        <v>0.185</v>
      </c>
      <c r="E1651">
        <v>0.14799999999999999</v>
      </c>
      <c r="F1651">
        <v>-0.68400000000000005</v>
      </c>
      <c r="G1651">
        <v>-1.131</v>
      </c>
      <c r="H1651">
        <v>-0.91100000000000003</v>
      </c>
      <c r="I1651">
        <v>-1.2669999999999999</v>
      </c>
      <c r="J1651">
        <v>-0.71799999999999997</v>
      </c>
      <c r="X1651" s="3">
        <v>44315</v>
      </c>
      <c r="Y1651" s="4">
        <v>3474.9011</v>
      </c>
      <c r="Z1651" s="4">
        <v>5164.1692000000003</v>
      </c>
      <c r="AA1651" s="4">
        <v>3517.2103999999999</v>
      </c>
      <c r="AB1651" s="4">
        <v>4211.47</v>
      </c>
    </row>
    <row r="1652" spans="1:28">
      <c r="A1652" s="12">
        <v>38925</v>
      </c>
      <c r="B1652">
        <v>-3.1219999999999999</v>
      </c>
      <c r="C1652">
        <v>-1.42</v>
      </c>
      <c r="D1652">
        <v>0.13300000000000001</v>
      </c>
      <c r="E1652">
        <v>0.16300000000000001</v>
      </c>
      <c r="F1652">
        <v>-0.82899999999999996</v>
      </c>
      <c r="G1652">
        <v>-1.169</v>
      </c>
      <c r="H1652">
        <v>-0.95799999999999996</v>
      </c>
      <c r="I1652">
        <v>-1.415</v>
      </c>
      <c r="J1652">
        <v>-0.749</v>
      </c>
      <c r="X1652" s="3">
        <v>44316</v>
      </c>
      <c r="Y1652" s="4">
        <v>3446.8564000000001</v>
      </c>
      <c r="Z1652" s="4">
        <v>5123.4889999999996</v>
      </c>
      <c r="AA1652" s="4">
        <v>3491.1876999999999</v>
      </c>
      <c r="AB1652" s="4">
        <v>4181.17</v>
      </c>
    </row>
    <row r="1653" spans="1:28">
      <c r="A1653" s="12">
        <v>38926</v>
      </c>
      <c r="B1653">
        <v>-2.9620000000000002</v>
      </c>
      <c r="C1653">
        <v>-1.4</v>
      </c>
      <c r="D1653">
        <v>7.1999999999999995E-2</v>
      </c>
      <c r="E1653">
        <v>0.19700000000000001</v>
      </c>
      <c r="F1653">
        <v>-0.61299999999999999</v>
      </c>
      <c r="G1653">
        <v>-1.218</v>
      </c>
      <c r="H1653">
        <v>-0.77300000000000002</v>
      </c>
      <c r="I1653">
        <v>-1.4590000000000001</v>
      </c>
      <c r="J1653">
        <v>-0.73</v>
      </c>
      <c r="X1653" s="3">
        <v>44319</v>
      </c>
      <c r="Y1653" s="4">
        <v>0</v>
      </c>
      <c r="Z1653" s="4">
        <v>0</v>
      </c>
      <c r="AA1653" s="4">
        <v>0</v>
      </c>
      <c r="AB1653" s="4">
        <v>4192.66</v>
      </c>
    </row>
    <row r="1654" spans="1:28">
      <c r="A1654" s="12">
        <v>38929</v>
      </c>
      <c r="B1654">
        <v>-3.0329999999999999</v>
      </c>
      <c r="C1654">
        <v>-1.3939999999999999</v>
      </c>
      <c r="D1654">
        <v>8.8999999999999996E-2</v>
      </c>
      <c r="E1654">
        <v>0.20100000000000001</v>
      </c>
      <c r="F1654">
        <v>-0.79400000000000004</v>
      </c>
      <c r="G1654">
        <v>-1.135</v>
      </c>
      <c r="H1654">
        <v>-0.95699999999999996</v>
      </c>
      <c r="I1654">
        <v>-1.337</v>
      </c>
      <c r="J1654">
        <v>-0.73899999999999999</v>
      </c>
      <c r="X1654" s="3">
        <v>44320</v>
      </c>
      <c r="Y1654" s="4">
        <v>0</v>
      </c>
      <c r="Z1654" s="4">
        <v>0</v>
      </c>
      <c r="AA1654" s="4">
        <v>0</v>
      </c>
      <c r="AB1654" s="4">
        <v>4164.66</v>
      </c>
    </row>
    <row r="1655" spans="1:28">
      <c r="A1655" s="12">
        <v>38930</v>
      </c>
      <c r="B1655">
        <v>-2.976</v>
      </c>
      <c r="C1655">
        <v>-1.39</v>
      </c>
      <c r="D1655">
        <v>9.4E-2</v>
      </c>
      <c r="E1655">
        <v>0.22600000000000001</v>
      </c>
      <c r="F1655">
        <v>-0.81100000000000005</v>
      </c>
      <c r="G1655">
        <v>-1.095</v>
      </c>
      <c r="H1655">
        <v>-0.96099999999999997</v>
      </c>
      <c r="I1655">
        <v>-1.288</v>
      </c>
      <c r="J1655">
        <v>-0.72699999999999998</v>
      </c>
      <c r="X1655" s="3">
        <v>44321</v>
      </c>
      <c r="Y1655" s="4">
        <v>0</v>
      </c>
      <c r="Z1655" s="4">
        <v>0</v>
      </c>
      <c r="AA1655" s="4">
        <v>0</v>
      </c>
      <c r="AB1655" s="4">
        <v>4167.59</v>
      </c>
    </row>
    <row r="1656" spans="1:28">
      <c r="A1656" s="12">
        <v>38931</v>
      </c>
      <c r="B1656">
        <v>-3.198</v>
      </c>
      <c r="C1656">
        <v>-1.3939999999999999</v>
      </c>
      <c r="D1656">
        <v>5.1999999999999998E-2</v>
      </c>
      <c r="E1656">
        <v>0.21299999999999999</v>
      </c>
      <c r="F1656">
        <v>-0.91200000000000003</v>
      </c>
      <c r="G1656">
        <v>-1.157</v>
      </c>
      <c r="H1656">
        <v>-1.0580000000000001</v>
      </c>
      <c r="I1656">
        <v>-1.41</v>
      </c>
      <c r="J1656">
        <v>-0.73</v>
      </c>
      <c r="X1656" s="3">
        <v>44322</v>
      </c>
      <c r="Y1656" s="4">
        <v>3441.2826</v>
      </c>
      <c r="Z1656" s="4">
        <v>5061.1243999999997</v>
      </c>
      <c r="AA1656" s="4">
        <v>3449.9385000000002</v>
      </c>
      <c r="AB1656" s="4">
        <v>4201.62</v>
      </c>
    </row>
    <row r="1657" spans="1:28">
      <c r="A1657" s="12">
        <v>38932</v>
      </c>
      <c r="B1657">
        <v>-3.2850000000000001</v>
      </c>
      <c r="C1657">
        <v>-1.379</v>
      </c>
      <c r="D1657">
        <v>6.6000000000000003E-2</v>
      </c>
      <c r="E1657">
        <v>0.20599999999999999</v>
      </c>
      <c r="F1657">
        <v>-1.0289999999999999</v>
      </c>
      <c r="G1657">
        <v>-1.149</v>
      </c>
      <c r="H1657">
        <v>-1.149</v>
      </c>
      <c r="I1657">
        <v>-1.403</v>
      </c>
      <c r="J1657">
        <v>-0.73299999999999998</v>
      </c>
      <c r="X1657" s="3">
        <v>44323</v>
      </c>
      <c r="Y1657" s="4">
        <v>3418.8741</v>
      </c>
      <c r="Z1657" s="4">
        <v>4996.0527000000002</v>
      </c>
      <c r="AA1657" s="4">
        <v>3406.3103000000001</v>
      </c>
      <c r="AB1657" s="4">
        <v>4232.6000000000004</v>
      </c>
    </row>
    <row r="1658" spans="1:28">
      <c r="A1658" s="12">
        <v>38933</v>
      </c>
      <c r="B1658">
        <v>-2.8170000000000002</v>
      </c>
      <c r="C1658">
        <v>-1.395</v>
      </c>
      <c r="D1658">
        <v>3.7999999999999999E-2</v>
      </c>
      <c r="E1658">
        <v>0.23899999999999999</v>
      </c>
      <c r="F1658">
        <v>-0.47699999999999998</v>
      </c>
      <c r="G1658">
        <v>-1.222</v>
      </c>
      <c r="H1658">
        <v>-0.66600000000000004</v>
      </c>
      <c r="I1658">
        <v>-1.411</v>
      </c>
      <c r="J1658">
        <v>-0.74</v>
      </c>
      <c r="X1658" s="3">
        <v>44326</v>
      </c>
      <c r="Y1658" s="4">
        <v>3427.9908999999998</v>
      </c>
      <c r="Z1658" s="4">
        <v>4992.4219999999996</v>
      </c>
      <c r="AA1658" s="4">
        <v>3399.9848999999999</v>
      </c>
      <c r="AB1658" s="4">
        <v>4188.43</v>
      </c>
    </row>
    <row r="1659" spans="1:28">
      <c r="A1659" s="12">
        <v>38936</v>
      </c>
      <c r="B1659">
        <v>-3.097</v>
      </c>
      <c r="C1659">
        <v>-1.4119999999999999</v>
      </c>
      <c r="D1659">
        <v>0.109</v>
      </c>
      <c r="E1659">
        <v>0.223</v>
      </c>
      <c r="F1659">
        <v>-0.91700000000000004</v>
      </c>
      <c r="G1659">
        <v>-1.1000000000000001</v>
      </c>
      <c r="H1659">
        <v>-1.0329999999999999</v>
      </c>
      <c r="I1659">
        <v>-1.3160000000000001</v>
      </c>
      <c r="J1659">
        <v>-0.748</v>
      </c>
      <c r="X1659" s="3">
        <v>44327</v>
      </c>
      <c r="Y1659" s="4">
        <v>3441.8454000000002</v>
      </c>
      <c r="Z1659" s="4">
        <v>5023.0595000000003</v>
      </c>
      <c r="AA1659" s="4">
        <v>3437.7134999999998</v>
      </c>
      <c r="AB1659" s="4">
        <v>4152.1000000000004</v>
      </c>
    </row>
    <row r="1660" spans="1:28">
      <c r="A1660" s="12">
        <v>38937</v>
      </c>
      <c r="B1660">
        <v>-2.887</v>
      </c>
      <c r="C1660">
        <v>-1.4359999999999999</v>
      </c>
      <c r="D1660">
        <v>0.08</v>
      </c>
      <c r="E1660">
        <v>0.21299999999999999</v>
      </c>
      <c r="F1660">
        <v>-0.621</v>
      </c>
      <c r="G1660">
        <v>-1.123</v>
      </c>
      <c r="H1660">
        <v>-0.79200000000000004</v>
      </c>
      <c r="I1660">
        <v>-1.339</v>
      </c>
      <c r="J1660">
        <v>-0.75600000000000001</v>
      </c>
      <c r="X1660" s="3">
        <v>44328</v>
      </c>
      <c r="Y1660" s="4">
        <v>3462.7512999999999</v>
      </c>
      <c r="Z1660" s="4">
        <v>5044.5481</v>
      </c>
      <c r="AA1660" s="4">
        <v>3447.8616999999999</v>
      </c>
      <c r="AB1660" s="4">
        <v>4063.04</v>
      </c>
    </row>
    <row r="1661" spans="1:28">
      <c r="A1661" s="12">
        <v>38938</v>
      </c>
      <c r="B1661">
        <v>-3.2549999999999999</v>
      </c>
      <c r="C1661">
        <v>-1.4279999999999999</v>
      </c>
      <c r="D1661">
        <v>5.2999999999999999E-2</v>
      </c>
      <c r="E1661">
        <v>0.217</v>
      </c>
      <c r="F1661">
        <v>-0.84099999999999997</v>
      </c>
      <c r="G1661">
        <v>-1.256</v>
      </c>
      <c r="H1661">
        <v>-1.03</v>
      </c>
      <c r="I1661">
        <v>-1.46</v>
      </c>
      <c r="J1661">
        <v>-0.76500000000000001</v>
      </c>
      <c r="X1661" s="3">
        <v>44329</v>
      </c>
      <c r="Y1661" s="4">
        <v>3429.5360999999998</v>
      </c>
      <c r="Z1661" s="4">
        <v>4992.9737999999998</v>
      </c>
      <c r="AA1661" s="4">
        <v>3413.8886000000002</v>
      </c>
      <c r="AB1661" s="4">
        <v>4112.5</v>
      </c>
    </row>
    <row r="1662" spans="1:28">
      <c r="A1662" s="12">
        <v>38939</v>
      </c>
      <c r="B1662">
        <v>-3.173</v>
      </c>
      <c r="C1662">
        <v>-1.425</v>
      </c>
      <c r="D1662">
        <v>6.4000000000000001E-2</v>
      </c>
      <c r="E1662">
        <v>0.183</v>
      </c>
      <c r="F1662">
        <v>-0.78200000000000003</v>
      </c>
      <c r="G1662">
        <v>-1.2130000000000001</v>
      </c>
      <c r="H1662">
        <v>-1.1000000000000001</v>
      </c>
      <c r="I1662">
        <v>-1.3169999999999999</v>
      </c>
      <c r="J1662">
        <v>-0.75600000000000001</v>
      </c>
      <c r="X1662" s="3">
        <v>44330</v>
      </c>
      <c r="Y1662" s="4">
        <v>3490.3762000000002</v>
      </c>
      <c r="Z1662" s="4">
        <v>5110.5901000000003</v>
      </c>
      <c r="AA1662" s="4">
        <v>3503.0369999999998</v>
      </c>
      <c r="AB1662" s="4">
        <v>4173.8500000000004</v>
      </c>
    </row>
    <row r="1663" spans="1:28">
      <c r="A1663" s="12">
        <v>38940</v>
      </c>
      <c r="B1663">
        <v>-3.423</v>
      </c>
      <c r="C1663">
        <v>-1.46</v>
      </c>
      <c r="D1663">
        <v>7.6999999999999999E-2</v>
      </c>
      <c r="E1663">
        <v>0.14000000000000001</v>
      </c>
      <c r="F1663">
        <v>-0.89</v>
      </c>
      <c r="G1663">
        <v>-1.29</v>
      </c>
      <c r="H1663">
        <v>-1.131</v>
      </c>
      <c r="I1663">
        <v>-1.518</v>
      </c>
      <c r="J1663">
        <v>-0.77400000000000002</v>
      </c>
      <c r="X1663" s="3"/>
      <c r="Y1663" s="4"/>
      <c r="Z1663" s="4"/>
      <c r="AA1663" s="4"/>
      <c r="AB1663" s="4"/>
    </row>
    <row r="1664" spans="1:28">
      <c r="A1664" s="12">
        <v>38943</v>
      </c>
      <c r="B1664">
        <v>-3.5030000000000001</v>
      </c>
      <c r="C1664">
        <v>-1.4810000000000001</v>
      </c>
      <c r="D1664">
        <v>2.5000000000000001E-2</v>
      </c>
      <c r="E1664">
        <v>0.128</v>
      </c>
      <c r="F1664">
        <v>-0.82699999999999996</v>
      </c>
      <c r="G1664">
        <v>-1.3480000000000001</v>
      </c>
      <c r="H1664">
        <v>-1.1639999999999999</v>
      </c>
      <c r="I1664">
        <v>-1.5509999999999999</v>
      </c>
      <c r="J1664">
        <v>-0.78800000000000003</v>
      </c>
      <c r="X1664" s="3"/>
      <c r="Y1664" s="4"/>
      <c r="Z1664" s="4"/>
      <c r="AA1664" s="4"/>
      <c r="AB1664" s="4"/>
    </row>
    <row r="1665" spans="1:28">
      <c r="A1665" s="12">
        <v>38944</v>
      </c>
      <c r="B1665">
        <v>-3.5219999999999998</v>
      </c>
      <c r="C1665">
        <v>-1.448</v>
      </c>
      <c r="D1665">
        <v>-2.4E-2</v>
      </c>
      <c r="E1665">
        <v>0.155</v>
      </c>
      <c r="F1665">
        <v>-0.80900000000000005</v>
      </c>
      <c r="G1665">
        <v>-1.3959999999999999</v>
      </c>
      <c r="H1665">
        <v>-1.079</v>
      </c>
      <c r="I1665">
        <v>-1.6830000000000001</v>
      </c>
      <c r="J1665">
        <v>-0.76</v>
      </c>
      <c r="X1665" s="3"/>
      <c r="Y1665" s="4"/>
      <c r="Z1665" s="4"/>
      <c r="AA1665" s="4"/>
      <c r="AB1665" s="4"/>
    </row>
    <row r="1666" spans="1:28">
      <c r="A1666" s="12">
        <v>38945</v>
      </c>
      <c r="B1666">
        <v>-3.5830000000000002</v>
      </c>
      <c r="C1666">
        <v>-1.448</v>
      </c>
      <c r="D1666">
        <v>-8.1000000000000003E-2</v>
      </c>
      <c r="E1666">
        <v>0.183</v>
      </c>
      <c r="F1666">
        <v>-0.79700000000000004</v>
      </c>
      <c r="G1666">
        <v>-1.44</v>
      </c>
      <c r="H1666">
        <v>-1.1299999999999999</v>
      </c>
      <c r="I1666">
        <v>-1.6850000000000001</v>
      </c>
      <c r="J1666">
        <v>-0.76800000000000002</v>
      </c>
      <c r="X1666" s="3"/>
      <c r="Y1666" s="4"/>
      <c r="Z1666" s="4"/>
      <c r="AA1666" s="4"/>
      <c r="AB1666" s="4"/>
    </row>
    <row r="1667" spans="1:28">
      <c r="A1667" s="12">
        <v>38946</v>
      </c>
      <c r="B1667">
        <v>-3.7829999999999999</v>
      </c>
      <c r="C1667">
        <v>-1.482</v>
      </c>
      <c r="D1667">
        <v>-8.2000000000000003E-2</v>
      </c>
      <c r="E1667">
        <v>0.161</v>
      </c>
      <c r="F1667">
        <v>-0.95299999999999996</v>
      </c>
      <c r="G1667">
        <v>-1.427</v>
      </c>
      <c r="H1667">
        <v>-1.3129999999999999</v>
      </c>
      <c r="I1667">
        <v>-1.6859999999999999</v>
      </c>
      <c r="J1667">
        <v>-0.78400000000000003</v>
      </c>
      <c r="X1667" s="3"/>
      <c r="Y1667" s="4"/>
      <c r="Z1667" s="4"/>
      <c r="AA1667" s="4"/>
      <c r="AB1667" s="4"/>
    </row>
    <row r="1668" spans="1:28">
      <c r="A1668" s="12">
        <v>38947</v>
      </c>
      <c r="B1668">
        <v>-3.7989999999999999</v>
      </c>
      <c r="C1668">
        <v>-1.4590000000000001</v>
      </c>
      <c r="D1668">
        <v>-9.0999999999999998E-2</v>
      </c>
      <c r="E1668">
        <v>0.16200000000000001</v>
      </c>
      <c r="F1668">
        <v>-0.877</v>
      </c>
      <c r="G1668">
        <v>-1.534</v>
      </c>
      <c r="H1668">
        <v>-1.262</v>
      </c>
      <c r="I1668">
        <v>-1.7749999999999999</v>
      </c>
      <c r="J1668">
        <v>-0.76200000000000001</v>
      </c>
      <c r="X1668" s="3"/>
      <c r="Y1668" s="4"/>
      <c r="Z1668" s="4"/>
      <c r="AA1668" s="4"/>
      <c r="AB1668" s="4"/>
    </row>
    <row r="1669" spans="1:28">
      <c r="A1669" s="12">
        <v>38950</v>
      </c>
      <c r="B1669">
        <v>-3.585</v>
      </c>
      <c r="C1669">
        <v>-1.448</v>
      </c>
      <c r="D1669">
        <v>-6.3E-2</v>
      </c>
      <c r="E1669">
        <v>0.19800000000000001</v>
      </c>
      <c r="F1669">
        <v>-0.81100000000000005</v>
      </c>
      <c r="G1669">
        <v>-1.4610000000000001</v>
      </c>
      <c r="H1669">
        <v>-1.2010000000000001</v>
      </c>
      <c r="I1669">
        <v>-1.6339999999999999</v>
      </c>
      <c r="J1669">
        <v>-0.75</v>
      </c>
      <c r="X1669" s="3"/>
      <c r="Y1669" s="4"/>
      <c r="Z1669" s="4"/>
      <c r="AA1669" s="4"/>
      <c r="AB1669" s="4"/>
    </row>
    <row r="1670" spans="1:28">
      <c r="A1670" s="12">
        <v>38951</v>
      </c>
      <c r="B1670">
        <v>-3.8180000000000001</v>
      </c>
      <c r="C1670">
        <v>-1.4259999999999999</v>
      </c>
      <c r="D1670">
        <v>-9.6000000000000002E-2</v>
      </c>
      <c r="E1670">
        <v>0.155</v>
      </c>
      <c r="F1670">
        <v>-0.91300000000000003</v>
      </c>
      <c r="G1670">
        <v>-1.538</v>
      </c>
      <c r="H1670">
        <v>-1.244</v>
      </c>
      <c r="I1670">
        <v>-1.821</v>
      </c>
      <c r="J1670">
        <v>-0.753</v>
      </c>
      <c r="X1670" s="3"/>
      <c r="Y1670" s="4"/>
      <c r="Z1670" s="4"/>
      <c r="AA1670" s="4"/>
      <c r="AB1670" s="4"/>
    </row>
    <row r="1671" spans="1:28">
      <c r="A1671" s="12">
        <v>38952</v>
      </c>
      <c r="B1671">
        <v>-3.7320000000000002</v>
      </c>
      <c r="C1671">
        <v>-1.4339999999999999</v>
      </c>
      <c r="D1671">
        <v>-6.9000000000000006E-2</v>
      </c>
      <c r="E1671">
        <v>0.153</v>
      </c>
      <c r="F1671">
        <v>-0.86499999999999999</v>
      </c>
      <c r="G1671">
        <v>-1.5169999999999999</v>
      </c>
      <c r="H1671">
        <v>-1.1859999999999999</v>
      </c>
      <c r="I1671">
        <v>-1.8069999999999999</v>
      </c>
      <c r="J1671">
        <v>-0.73899999999999999</v>
      </c>
      <c r="X1671" s="3"/>
      <c r="Y1671" s="4"/>
      <c r="Z1671" s="4"/>
      <c r="AA1671" s="4"/>
      <c r="AB1671" s="4"/>
    </row>
    <row r="1672" spans="1:28">
      <c r="A1672" s="12">
        <v>38953</v>
      </c>
      <c r="B1672">
        <v>-3.7080000000000002</v>
      </c>
      <c r="C1672">
        <v>-1.403</v>
      </c>
      <c r="D1672">
        <v>-5.7000000000000002E-2</v>
      </c>
      <c r="E1672">
        <v>0.13900000000000001</v>
      </c>
      <c r="F1672">
        <v>-0.86699999999999999</v>
      </c>
      <c r="G1672">
        <v>-1.52</v>
      </c>
      <c r="H1672">
        <v>-1.2350000000000001</v>
      </c>
      <c r="I1672">
        <v>-1.746</v>
      </c>
      <c r="J1672">
        <v>-0.72699999999999998</v>
      </c>
      <c r="X1672" s="3"/>
      <c r="Y1672" s="4"/>
      <c r="Z1672" s="4"/>
      <c r="AA1672" s="4"/>
      <c r="AB1672" s="4"/>
    </row>
    <row r="1673" spans="1:28">
      <c r="A1673" s="12">
        <v>38954</v>
      </c>
      <c r="B1673">
        <v>-3.7069999999999999</v>
      </c>
      <c r="C1673">
        <v>-1.3839999999999999</v>
      </c>
      <c r="D1673">
        <v>-5.2999999999999999E-2</v>
      </c>
      <c r="E1673">
        <v>0.127</v>
      </c>
      <c r="F1673">
        <v>-0.84499999999999997</v>
      </c>
      <c r="G1673">
        <v>-1.552</v>
      </c>
      <c r="H1673">
        <v>-1.2170000000000001</v>
      </c>
      <c r="I1673">
        <v>-1.7749999999999999</v>
      </c>
      <c r="J1673">
        <v>-0.71499999999999997</v>
      </c>
      <c r="X1673" s="3"/>
      <c r="Y1673" s="4"/>
      <c r="Z1673" s="4"/>
      <c r="AA1673" s="4"/>
      <c r="AB1673" s="4"/>
    </row>
    <row r="1674" spans="1:28">
      <c r="A1674" s="12">
        <v>38957</v>
      </c>
      <c r="B1674">
        <v>-3.67</v>
      </c>
      <c r="C1674">
        <v>-1.397</v>
      </c>
      <c r="D1674">
        <v>-5.6000000000000001E-2</v>
      </c>
      <c r="E1674">
        <v>0.13</v>
      </c>
      <c r="F1674">
        <v>-0.86</v>
      </c>
      <c r="G1674">
        <v>-1.4870000000000001</v>
      </c>
      <c r="H1674">
        <v>-1.256</v>
      </c>
      <c r="I1674">
        <v>-1.6950000000000001</v>
      </c>
      <c r="J1674">
        <v>-0.71899999999999997</v>
      </c>
      <c r="X1674" s="3"/>
      <c r="Y1674" s="4"/>
      <c r="Z1674" s="4"/>
      <c r="AA1674" s="4"/>
      <c r="AB1674" s="4"/>
    </row>
    <row r="1675" spans="1:28">
      <c r="A1675" s="12">
        <v>38958</v>
      </c>
      <c r="B1675">
        <v>-3.6560000000000001</v>
      </c>
      <c r="C1675">
        <v>-1.39</v>
      </c>
      <c r="D1675">
        <v>-8.1000000000000003E-2</v>
      </c>
      <c r="E1675">
        <v>0.16</v>
      </c>
      <c r="F1675">
        <v>-0.83899999999999997</v>
      </c>
      <c r="G1675">
        <v>-1.506</v>
      </c>
      <c r="H1675">
        <v>-1.2709999999999999</v>
      </c>
      <c r="I1675">
        <v>-1.671</v>
      </c>
      <c r="J1675">
        <v>-0.71399999999999997</v>
      </c>
      <c r="X1675" s="3"/>
      <c r="Y1675" s="4"/>
      <c r="Z1675" s="4"/>
      <c r="AA1675" s="4"/>
      <c r="AB1675" s="4"/>
    </row>
    <row r="1676" spans="1:28">
      <c r="A1676" s="12">
        <v>38959</v>
      </c>
      <c r="B1676">
        <v>-3.6840000000000002</v>
      </c>
      <c r="C1676">
        <v>-1.393</v>
      </c>
      <c r="D1676">
        <v>-9.1999999999999998E-2</v>
      </c>
      <c r="E1676">
        <v>0.16</v>
      </c>
      <c r="F1676">
        <v>-0.82599999999999996</v>
      </c>
      <c r="G1676">
        <v>-1.5329999999999999</v>
      </c>
      <c r="H1676">
        <v>-1.1930000000000001</v>
      </c>
      <c r="I1676">
        <v>-1.77</v>
      </c>
      <c r="J1676">
        <v>-0.72099999999999997</v>
      </c>
      <c r="X1676" s="3"/>
      <c r="Y1676" s="4"/>
      <c r="Z1676" s="4"/>
      <c r="AA1676" s="4"/>
      <c r="AB1676" s="4"/>
    </row>
    <row r="1677" spans="1:28">
      <c r="A1677" s="12">
        <v>38960</v>
      </c>
      <c r="B1677">
        <v>-3.6669999999999998</v>
      </c>
      <c r="C1677">
        <v>-1.3759999999999999</v>
      </c>
      <c r="D1677">
        <v>-0.108</v>
      </c>
      <c r="E1677">
        <v>0.152</v>
      </c>
      <c r="F1677">
        <v>-0.78300000000000003</v>
      </c>
      <c r="G1677">
        <v>-1.552</v>
      </c>
      <c r="H1677">
        <v>-1.1830000000000001</v>
      </c>
      <c r="I1677">
        <v>-1.7629999999999999</v>
      </c>
      <c r="J1677">
        <v>-0.72099999999999997</v>
      </c>
      <c r="X1677" s="3"/>
      <c r="Y1677" s="4"/>
      <c r="Z1677" s="4"/>
      <c r="AA1677" s="4"/>
      <c r="AB1677" s="4"/>
    </row>
    <row r="1678" spans="1:28">
      <c r="A1678" s="12">
        <v>38961</v>
      </c>
      <c r="B1678">
        <v>-3.7269999999999999</v>
      </c>
      <c r="C1678">
        <v>-1.37</v>
      </c>
      <c r="D1678">
        <v>-0.13200000000000001</v>
      </c>
      <c r="E1678">
        <v>0.154</v>
      </c>
      <c r="F1678">
        <v>-0.78900000000000003</v>
      </c>
      <c r="G1678">
        <v>-1.59</v>
      </c>
      <c r="H1678">
        <v>-1.2110000000000001</v>
      </c>
      <c r="I1678">
        <v>-1.7889999999999999</v>
      </c>
      <c r="J1678">
        <v>-0.72699999999999998</v>
      </c>
      <c r="X1678" s="3"/>
      <c r="Y1678" s="4"/>
      <c r="Z1678" s="4"/>
      <c r="AA1678" s="4"/>
      <c r="AB1678" s="4"/>
    </row>
    <row r="1679" spans="1:28">
      <c r="A1679" s="12">
        <v>38965</v>
      </c>
      <c r="B1679">
        <v>-3.8210000000000002</v>
      </c>
      <c r="C1679">
        <v>-1.4390000000000001</v>
      </c>
      <c r="D1679">
        <v>-0.16600000000000001</v>
      </c>
      <c r="E1679">
        <v>0.16300000000000001</v>
      </c>
      <c r="F1679">
        <v>-0.77900000000000003</v>
      </c>
      <c r="G1679">
        <v>-1.6</v>
      </c>
      <c r="H1679">
        <v>-1.2350000000000001</v>
      </c>
      <c r="I1679">
        <v>-1.831</v>
      </c>
      <c r="J1679">
        <v>-0.755</v>
      </c>
      <c r="X1679" s="3"/>
      <c r="Y1679" s="4"/>
      <c r="Z1679" s="4"/>
      <c r="AA1679" s="4"/>
      <c r="AB1679" s="4"/>
    </row>
    <row r="1680" spans="1:28">
      <c r="A1680" s="12">
        <v>38966</v>
      </c>
      <c r="B1680">
        <v>-3.6909999999999998</v>
      </c>
      <c r="C1680">
        <v>-1.4430000000000001</v>
      </c>
      <c r="D1680">
        <v>-0.10199999999999999</v>
      </c>
      <c r="E1680">
        <v>0.14799999999999999</v>
      </c>
      <c r="F1680">
        <v>-0.73899999999999999</v>
      </c>
      <c r="G1680">
        <v>-1.5549999999999999</v>
      </c>
      <c r="H1680">
        <v>-1.202</v>
      </c>
      <c r="I1680">
        <v>-1.7250000000000001</v>
      </c>
      <c r="J1680">
        <v>-0.76400000000000001</v>
      </c>
      <c r="X1680" s="3"/>
      <c r="Y1680" s="4"/>
      <c r="Z1680" s="4"/>
      <c r="AA1680" s="4"/>
      <c r="AB1680" s="4"/>
    </row>
    <row r="1681" spans="1:28">
      <c r="A1681" s="12">
        <v>38967</v>
      </c>
      <c r="B1681">
        <v>-3.4910000000000001</v>
      </c>
      <c r="C1681">
        <v>-1.407</v>
      </c>
      <c r="D1681">
        <v>-3.5999999999999997E-2</v>
      </c>
      <c r="E1681">
        <v>0.115</v>
      </c>
      <c r="F1681">
        <v>-0.72499999999999998</v>
      </c>
      <c r="G1681">
        <v>-1.4379999999999999</v>
      </c>
      <c r="H1681">
        <v>-1.19</v>
      </c>
      <c r="I1681">
        <v>-1.554</v>
      </c>
      <c r="J1681">
        <v>-0.747</v>
      </c>
      <c r="X1681" s="3"/>
      <c r="Y1681" s="4"/>
      <c r="Z1681" s="4"/>
      <c r="AA1681" s="4"/>
      <c r="AB1681" s="4"/>
    </row>
    <row r="1682" spans="1:28">
      <c r="A1682" s="12">
        <v>38968</v>
      </c>
      <c r="B1682">
        <v>-3.66</v>
      </c>
      <c r="C1682">
        <v>-1.399</v>
      </c>
      <c r="D1682">
        <v>-6.0999999999999999E-2</v>
      </c>
      <c r="E1682">
        <v>8.5000000000000006E-2</v>
      </c>
      <c r="F1682">
        <v>-0.746</v>
      </c>
      <c r="G1682">
        <v>-1.5389999999999999</v>
      </c>
      <c r="H1682">
        <v>-1.2250000000000001</v>
      </c>
      <c r="I1682">
        <v>-1.6919999999999999</v>
      </c>
      <c r="J1682">
        <v>-0.74299999999999999</v>
      </c>
      <c r="X1682" s="3"/>
      <c r="Y1682" s="4"/>
      <c r="Z1682" s="4"/>
      <c r="AA1682" s="4"/>
      <c r="AB1682" s="4"/>
    </row>
    <row r="1683" spans="1:28">
      <c r="A1683" s="12">
        <v>38971</v>
      </c>
      <c r="B1683">
        <v>-3.62</v>
      </c>
      <c r="C1683">
        <v>-1.411</v>
      </c>
      <c r="D1683">
        <v>-1.2E-2</v>
      </c>
      <c r="E1683">
        <v>6.7000000000000004E-2</v>
      </c>
      <c r="F1683">
        <v>-0.77</v>
      </c>
      <c r="G1683">
        <v>-1.494</v>
      </c>
      <c r="H1683">
        <v>-1.262</v>
      </c>
      <c r="I1683">
        <v>-1.61</v>
      </c>
      <c r="J1683">
        <v>-0.748</v>
      </c>
      <c r="X1683" s="3"/>
      <c r="Y1683" s="4"/>
      <c r="Z1683" s="4"/>
      <c r="AA1683" s="4"/>
      <c r="AB1683" s="4"/>
    </row>
    <row r="1684" spans="1:28">
      <c r="A1684" s="12">
        <v>38972</v>
      </c>
      <c r="B1684">
        <v>-3.72</v>
      </c>
      <c r="C1684">
        <v>-1.391</v>
      </c>
      <c r="D1684">
        <v>-5.8999999999999997E-2</v>
      </c>
      <c r="E1684">
        <v>5.0999999999999997E-2</v>
      </c>
      <c r="F1684">
        <v>-0.79</v>
      </c>
      <c r="G1684">
        <v>-1.5309999999999999</v>
      </c>
      <c r="H1684">
        <v>-1.3340000000000001</v>
      </c>
      <c r="I1684">
        <v>-1.655</v>
      </c>
      <c r="J1684">
        <v>-0.73099999999999998</v>
      </c>
      <c r="X1684" s="3"/>
      <c r="Y1684" s="4"/>
      <c r="Z1684" s="4"/>
      <c r="AA1684" s="4"/>
      <c r="AB1684" s="4"/>
    </row>
    <row r="1685" spans="1:28">
      <c r="A1685" s="12">
        <v>38973</v>
      </c>
      <c r="B1685">
        <v>-3.782</v>
      </c>
      <c r="C1685">
        <v>-1.399</v>
      </c>
      <c r="D1685">
        <v>-8.1000000000000003E-2</v>
      </c>
      <c r="E1685">
        <v>5.5E-2</v>
      </c>
      <c r="F1685">
        <v>-0.77</v>
      </c>
      <c r="G1685">
        <v>-1.587</v>
      </c>
      <c r="H1685">
        <v>-1.3580000000000001</v>
      </c>
      <c r="I1685">
        <v>-1.6819999999999999</v>
      </c>
      <c r="J1685">
        <v>-0.74199999999999999</v>
      </c>
      <c r="X1685" s="3"/>
      <c r="Y1685" s="4"/>
      <c r="Z1685" s="4"/>
      <c r="AA1685" s="4"/>
      <c r="AB1685" s="4"/>
    </row>
    <row r="1686" spans="1:28">
      <c r="A1686" s="12">
        <v>38974</v>
      </c>
      <c r="B1686">
        <v>-3.8250000000000002</v>
      </c>
      <c r="C1686">
        <v>-1.411</v>
      </c>
      <c r="D1686">
        <v>-9.9000000000000005E-2</v>
      </c>
      <c r="E1686">
        <v>4.5999999999999999E-2</v>
      </c>
      <c r="F1686">
        <v>-0.749</v>
      </c>
      <c r="G1686">
        <v>-1.6120000000000001</v>
      </c>
      <c r="H1686">
        <v>-1.353</v>
      </c>
      <c r="I1686">
        <v>-1.7190000000000001</v>
      </c>
      <c r="J1686">
        <v>-0.753</v>
      </c>
      <c r="X1686" s="3"/>
      <c r="Y1686" s="4"/>
      <c r="Z1686" s="4"/>
      <c r="AA1686" s="4"/>
      <c r="AB1686" s="4"/>
    </row>
    <row r="1687" spans="1:28">
      <c r="A1687" s="12">
        <v>38975</v>
      </c>
      <c r="B1687">
        <v>-3.8170000000000002</v>
      </c>
      <c r="C1687">
        <v>-1.405</v>
      </c>
      <c r="D1687">
        <v>-0.10299999999999999</v>
      </c>
      <c r="E1687">
        <v>3.5000000000000003E-2</v>
      </c>
      <c r="F1687">
        <v>-0.71599999999999997</v>
      </c>
      <c r="G1687">
        <v>-1.6279999999999999</v>
      </c>
      <c r="H1687">
        <v>-1.3069999999999999</v>
      </c>
      <c r="I1687">
        <v>-1.7609999999999999</v>
      </c>
      <c r="J1687">
        <v>-0.749</v>
      </c>
      <c r="X1687" s="3"/>
      <c r="Y1687" s="4"/>
      <c r="Z1687" s="4"/>
      <c r="AA1687" s="4"/>
      <c r="AB1687" s="4"/>
    </row>
    <row r="1688" spans="1:28">
      <c r="A1688" s="12">
        <v>38978</v>
      </c>
      <c r="B1688">
        <v>-3.8050000000000002</v>
      </c>
      <c r="C1688">
        <v>-1.4239999999999999</v>
      </c>
      <c r="D1688">
        <v>-0.109</v>
      </c>
      <c r="E1688">
        <v>4.9000000000000002E-2</v>
      </c>
      <c r="F1688">
        <v>-0.67900000000000005</v>
      </c>
      <c r="G1688">
        <v>-1.6419999999999999</v>
      </c>
      <c r="H1688">
        <v>-1.3140000000000001</v>
      </c>
      <c r="I1688">
        <v>-1.738</v>
      </c>
      <c r="J1688">
        <v>-0.753</v>
      </c>
      <c r="X1688" s="3"/>
      <c r="Y1688" s="4"/>
      <c r="Z1688" s="4"/>
      <c r="AA1688" s="4"/>
      <c r="AB1688" s="4"/>
    </row>
    <row r="1689" spans="1:28">
      <c r="A1689" s="12">
        <v>38979</v>
      </c>
      <c r="B1689">
        <v>-3.681</v>
      </c>
      <c r="C1689">
        <v>-1.3720000000000001</v>
      </c>
      <c r="D1689">
        <v>-9.1999999999999998E-2</v>
      </c>
      <c r="E1689">
        <v>3.7999999999999999E-2</v>
      </c>
      <c r="F1689">
        <v>-0.60499999999999998</v>
      </c>
      <c r="G1689">
        <v>-1.65</v>
      </c>
      <c r="H1689">
        <v>-1.244</v>
      </c>
      <c r="I1689">
        <v>-1.716</v>
      </c>
      <c r="J1689">
        <v>-0.72099999999999997</v>
      </c>
      <c r="X1689" s="3"/>
      <c r="Y1689" s="4"/>
      <c r="Z1689" s="4"/>
      <c r="AA1689" s="4"/>
      <c r="AB1689" s="4"/>
    </row>
    <row r="1690" spans="1:28">
      <c r="A1690" s="12">
        <v>38980</v>
      </c>
      <c r="B1690">
        <v>-3.7730000000000001</v>
      </c>
      <c r="C1690">
        <v>-1.3540000000000001</v>
      </c>
      <c r="D1690">
        <v>-0.106</v>
      </c>
      <c r="E1690">
        <v>4.3999999999999997E-2</v>
      </c>
      <c r="F1690">
        <v>-0.69499999999999995</v>
      </c>
      <c r="G1690">
        <v>-1.6619999999999999</v>
      </c>
      <c r="H1690">
        <v>-1.3460000000000001</v>
      </c>
      <c r="I1690">
        <v>-1.708</v>
      </c>
      <c r="J1690">
        <v>-0.71899999999999997</v>
      </c>
      <c r="X1690" s="3"/>
      <c r="Y1690" s="4"/>
      <c r="Z1690" s="4"/>
      <c r="AA1690" s="4"/>
      <c r="AB1690" s="4"/>
    </row>
    <row r="1691" spans="1:28">
      <c r="A1691" s="12">
        <v>38981</v>
      </c>
      <c r="B1691">
        <v>-3.57</v>
      </c>
      <c r="C1691">
        <v>-1.2969999999999999</v>
      </c>
      <c r="D1691">
        <v>-0.112</v>
      </c>
      <c r="E1691">
        <v>9.6000000000000002E-2</v>
      </c>
      <c r="F1691">
        <v>-0.63600000000000001</v>
      </c>
      <c r="G1691">
        <v>-1.621</v>
      </c>
      <c r="H1691">
        <v>-1.143</v>
      </c>
      <c r="I1691">
        <v>-1.7569999999999999</v>
      </c>
      <c r="J1691">
        <v>-0.67</v>
      </c>
      <c r="X1691" s="3"/>
      <c r="Y1691" s="4"/>
      <c r="Z1691" s="4"/>
      <c r="AA1691" s="4"/>
      <c r="AB1691" s="4"/>
    </row>
    <row r="1692" spans="1:28">
      <c r="A1692" s="12">
        <v>38982</v>
      </c>
      <c r="B1692">
        <v>-3.3860000000000001</v>
      </c>
      <c r="C1692">
        <v>-1.2649999999999999</v>
      </c>
      <c r="D1692">
        <v>-5.2999999999999999E-2</v>
      </c>
      <c r="E1692">
        <v>0.113</v>
      </c>
      <c r="F1692">
        <v>-0.72799999999999998</v>
      </c>
      <c r="G1692">
        <v>-1.4530000000000001</v>
      </c>
      <c r="H1692">
        <v>-1.131</v>
      </c>
      <c r="I1692">
        <v>-1.611</v>
      </c>
      <c r="J1692">
        <v>-0.64400000000000002</v>
      </c>
      <c r="X1692" s="3"/>
      <c r="Y1692" s="4"/>
      <c r="Z1692" s="4"/>
      <c r="AA1692" s="4"/>
      <c r="AB1692" s="4"/>
    </row>
    <row r="1693" spans="1:28">
      <c r="A1693" s="12">
        <v>38985</v>
      </c>
      <c r="B1693">
        <v>-3.456</v>
      </c>
      <c r="C1693">
        <v>-1.256</v>
      </c>
      <c r="D1693">
        <v>-7.0999999999999994E-2</v>
      </c>
      <c r="E1693">
        <v>0.10299999999999999</v>
      </c>
      <c r="F1693">
        <v>-0.745</v>
      </c>
      <c r="G1693">
        <v>-1.4870000000000001</v>
      </c>
      <c r="H1693">
        <v>-1.1759999999999999</v>
      </c>
      <c r="I1693">
        <v>-1.641</v>
      </c>
      <c r="J1693">
        <v>-0.63900000000000001</v>
      </c>
      <c r="X1693" s="3"/>
      <c r="Y1693" s="4"/>
      <c r="Z1693" s="4"/>
      <c r="AA1693" s="4"/>
      <c r="AB1693" s="4"/>
    </row>
    <row r="1694" spans="1:28">
      <c r="A1694" s="12">
        <v>38986</v>
      </c>
      <c r="B1694">
        <v>-3.7410000000000001</v>
      </c>
      <c r="C1694">
        <v>-1.2789999999999999</v>
      </c>
      <c r="D1694">
        <v>-0.111</v>
      </c>
      <c r="E1694">
        <v>8.1000000000000003E-2</v>
      </c>
      <c r="F1694">
        <v>-0.80900000000000005</v>
      </c>
      <c r="G1694">
        <v>-1.623</v>
      </c>
      <c r="H1694">
        <v>-1.3149999999999999</v>
      </c>
      <c r="I1694">
        <v>-1.77</v>
      </c>
      <c r="J1694">
        <v>-0.65600000000000003</v>
      </c>
      <c r="X1694" s="3"/>
      <c r="Y1694" s="4"/>
      <c r="Z1694" s="4"/>
      <c r="AA1694" s="4"/>
      <c r="AB1694" s="4"/>
    </row>
    <row r="1695" spans="1:28">
      <c r="A1695" s="12">
        <v>38987</v>
      </c>
      <c r="B1695">
        <v>-3.8450000000000002</v>
      </c>
      <c r="C1695">
        <v>-1.2989999999999999</v>
      </c>
      <c r="D1695">
        <v>-0.16800000000000001</v>
      </c>
      <c r="E1695">
        <v>7.9000000000000001E-2</v>
      </c>
      <c r="F1695">
        <v>-0.78800000000000003</v>
      </c>
      <c r="G1695">
        <v>-1.669</v>
      </c>
      <c r="H1695">
        <v>-1.3260000000000001</v>
      </c>
      <c r="I1695">
        <v>-1.863</v>
      </c>
      <c r="J1695">
        <v>-0.65600000000000003</v>
      </c>
      <c r="X1695" s="3"/>
      <c r="Y1695" s="4"/>
      <c r="Z1695" s="4"/>
      <c r="AA1695" s="4"/>
      <c r="AB1695" s="4"/>
    </row>
    <row r="1696" spans="1:28">
      <c r="A1696" s="12">
        <v>38988</v>
      </c>
      <c r="B1696">
        <v>-3.7989999999999999</v>
      </c>
      <c r="C1696">
        <v>-1.3169999999999999</v>
      </c>
      <c r="D1696">
        <v>-0.183</v>
      </c>
      <c r="E1696">
        <v>6.6000000000000003E-2</v>
      </c>
      <c r="F1696">
        <v>-0.69899999999999995</v>
      </c>
      <c r="G1696">
        <v>-1.6659999999999999</v>
      </c>
      <c r="H1696">
        <v>-1.2689999999999999</v>
      </c>
      <c r="I1696">
        <v>-1.8580000000000001</v>
      </c>
      <c r="J1696">
        <v>-0.67200000000000004</v>
      </c>
      <c r="X1696" s="3"/>
      <c r="Y1696" s="4"/>
      <c r="Z1696" s="4"/>
      <c r="AA1696" s="4"/>
      <c r="AB1696" s="4"/>
    </row>
    <row r="1697" spans="1:28">
      <c r="A1697" s="12">
        <v>38989</v>
      </c>
      <c r="B1697">
        <v>-3.8330000000000002</v>
      </c>
      <c r="C1697">
        <v>-1.3180000000000001</v>
      </c>
      <c r="D1697">
        <v>-0.18</v>
      </c>
      <c r="E1697">
        <v>4.7E-2</v>
      </c>
      <c r="F1697">
        <v>-0.69</v>
      </c>
      <c r="G1697">
        <v>-1.6919999999999999</v>
      </c>
      <c r="H1697">
        <v>-1.276</v>
      </c>
      <c r="I1697">
        <v>-1.889</v>
      </c>
      <c r="J1697">
        <v>-0.66800000000000004</v>
      </c>
      <c r="X1697" s="3"/>
      <c r="Y1697" s="4"/>
      <c r="Z1697" s="4"/>
      <c r="AA1697" s="4"/>
      <c r="AB1697" s="4"/>
    </row>
    <row r="1698" spans="1:28">
      <c r="A1698" s="12">
        <v>38992</v>
      </c>
      <c r="B1698">
        <v>-3.5579999999999998</v>
      </c>
      <c r="C1698">
        <v>-1.288</v>
      </c>
      <c r="D1698">
        <v>-4.0000000000000001E-3</v>
      </c>
      <c r="E1698">
        <v>7.6999999999999999E-2</v>
      </c>
      <c r="F1698">
        <v>-0.68200000000000005</v>
      </c>
      <c r="G1698">
        <v>-1.661</v>
      </c>
      <c r="H1698">
        <v>-1.1319999999999999</v>
      </c>
      <c r="I1698">
        <v>-1.7749999999999999</v>
      </c>
      <c r="J1698">
        <v>-0.65100000000000002</v>
      </c>
      <c r="X1698" s="3"/>
      <c r="Y1698" s="4"/>
      <c r="Z1698" s="4"/>
      <c r="AA1698" s="4"/>
      <c r="AB1698" s="4"/>
    </row>
    <row r="1699" spans="1:28">
      <c r="A1699" s="12">
        <v>38993</v>
      </c>
      <c r="B1699">
        <v>-3.6240000000000001</v>
      </c>
      <c r="C1699">
        <v>-1.2949999999999999</v>
      </c>
      <c r="D1699">
        <v>2E-3</v>
      </c>
      <c r="E1699">
        <v>5.0999999999999997E-2</v>
      </c>
      <c r="F1699">
        <v>-0.72399999999999998</v>
      </c>
      <c r="G1699">
        <v>-1.6579999999999999</v>
      </c>
      <c r="H1699">
        <v>-1.2</v>
      </c>
      <c r="I1699">
        <v>-1.778</v>
      </c>
      <c r="J1699">
        <v>-0.64600000000000002</v>
      </c>
      <c r="X1699" s="3"/>
      <c r="Y1699" s="4"/>
      <c r="Z1699" s="4"/>
      <c r="AA1699" s="4"/>
      <c r="AB1699" s="4"/>
    </row>
    <row r="1700" spans="1:28">
      <c r="A1700" s="12">
        <v>38994</v>
      </c>
      <c r="B1700">
        <v>-3.6379999999999999</v>
      </c>
      <c r="C1700">
        <v>-1.272</v>
      </c>
      <c r="D1700">
        <v>-2.4E-2</v>
      </c>
      <c r="E1700">
        <v>3.6999999999999998E-2</v>
      </c>
      <c r="F1700">
        <v>-0.73</v>
      </c>
      <c r="G1700">
        <v>-1.649</v>
      </c>
      <c r="H1700">
        <v>-1.218</v>
      </c>
      <c r="I1700">
        <v>-1.7869999999999999</v>
      </c>
      <c r="J1700">
        <v>-0.63300000000000001</v>
      </c>
      <c r="X1700" s="3"/>
      <c r="Y1700" s="4"/>
      <c r="Z1700" s="4"/>
      <c r="AA1700" s="4"/>
      <c r="AB1700" s="4"/>
    </row>
    <row r="1701" spans="1:28">
      <c r="A1701" s="12">
        <v>38995</v>
      </c>
      <c r="B1701">
        <v>-3.6909999999999998</v>
      </c>
      <c r="C1701">
        <v>-1.3280000000000001</v>
      </c>
      <c r="D1701">
        <v>-8.1000000000000003E-2</v>
      </c>
      <c r="E1701">
        <v>3.4000000000000002E-2</v>
      </c>
      <c r="F1701">
        <v>-0.67600000000000005</v>
      </c>
      <c r="G1701">
        <v>-1.64</v>
      </c>
      <c r="H1701">
        <v>-1.226</v>
      </c>
      <c r="I1701">
        <v>-1.8069999999999999</v>
      </c>
      <c r="J1701">
        <v>-0.65800000000000003</v>
      </c>
      <c r="X1701" s="3"/>
      <c r="Y1701" s="4"/>
      <c r="Z1701" s="4"/>
      <c r="AA1701" s="4"/>
      <c r="AB1701" s="4"/>
    </row>
    <row r="1702" spans="1:28">
      <c r="A1702" s="12">
        <v>38996</v>
      </c>
      <c r="B1702">
        <v>-3.806</v>
      </c>
      <c r="C1702">
        <v>-1.371</v>
      </c>
      <c r="D1702">
        <v>-7.3999999999999996E-2</v>
      </c>
      <c r="E1702">
        <v>-1.2999999999999999E-2</v>
      </c>
      <c r="F1702">
        <v>-0.65300000000000002</v>
      </c>
      <c r="G1702">
        <v>-1.6950000000000001</v>
      </c>
      <c r="H1702">
        <v>-1.2629999999999999</v>
      </c>
      <c r="I1702">
        <v>-1.8540000000000001</v>
      </c>
      <c r="J1702">
        <v>-0.68899999999999995</v>
      </c>
      <c r="X1702" s="3"/>
      <c r="Y1702" s="4"/>
      <c r="Z1702" s="4"/>
      <c r="AA1702" s="4"/>
      <c r="AB1702" s="4"/>
    </row>
    <row r="1703" spans="1:28">
      <c r="A1703" s="12">
        <v>38999</v>
      </c>
      <c r="B1703">
        <v>-3.8010000000000002</v>
      </c>
      <c r="C1703">
        <v>-1.37</v>
      </c>
      <c r="D1703">
        <v>-7.9000000000000001E-2</v>
      </c>
      <c r="E1703">
        <v>-1.7000000000000001E-2</v>
      </c>
      <c r="F1703">
        <v>-0.67</v>
      </c>
      <c r="G1703">
        <v>-1.665</v>
      </c>
      <c r="H1703">
        <v>-1.2689999999999999</v>
      </c>
      <c r="I1703">
        <v>-1.847</v>
      </c>
      <c r="J1703">
        <v>-0.68500000000000005</v>
      </c>
      <c r="X1703" s="3"/>
      <c r="Y1703" s="4"/>
      <c r="Z1703" s="4"/>
      <c r="AA1703" s="4"/>
      <c r="AB1703" s="4"/>
    </row>
    <row r="1704" spans="1:28">
      <c r="A1704" s="12">
        <v>39000</v>
      </c>
      <c r="B1704">
        <v>-3.9140000000000001</v>
      </c>
      <c r="C1704">
        <v>-1.407</v>
      </c>
      <c r="D1704">
        <v>-0.10199999999999999</v>
      </c>
      <c r="E1704">
        <v>-5.3999999999999999E-2</v>
      </c>
      <c r="F1704">
        <v>-0.70899999999999996</v>
      </c>
      <c r="G1704">
        <v>-1.6419999999999999</v>
      </c>
      <c r="H1704">
        <v>-1.3</v>
      </c>
      <c r="I1704">
        <v>-1.917</v>
      </c>
      <c r="J1704">
        <v>-0.69699999999999995</v>
      </c>
      <c r="X1704" s="3"/>
      <c r="Y1704" s="4"/>
      <c r="Z1704" s="4"/>
      <c r="AA1704" s="4"/>
      <c r="AB1704" s="4"/>
    </row>
    <row r="1705" spans="1:28">
      <c r="A1705" s="12">
        <v>39001</v>
      </c>
      <c r="B1705">
        <v>-3.9710000000000001</v>
      </c>
      <c r="C1705">
        <v>-1.4119999999999999</v>
      </c>
      <c r="D1705">
        <v>-8.7999999999999995E-2</v>
      </c>
      <c r="E1705">
        <v>-6.4000000000000001E-2</v>
      </c>
      <c r="F1705">
        <v>-0.73899999999999999</v>
      </c>
      <c r="G1705">
        <v>-1.6679999999999999</v>
      </c>
      <c r="H1705">
        <v>-1.3420000000000001</v>
      </c>
      <c r="I1705">
        <v>-1.921</v>
      </c>
      <c r="J1705">
        <v>-0.70799999999999996</v>
      </c>
      <c r="X1705" s="3"/>
      <c r="Y1705" s="4"/>
      <c r="Z1705" s="4"/>
      <c r="AA1705" s="4"/>
      <c r="AB1705" s="4"/>
    </row>
    <row r="1706" spans="1:28">
      <c r="A1706" s="12">
        <v>39002</v>
      </c>
      <c r="B1706">
        <v>-4.0860000000000003</v>
      </c>
      <c r="C1706">
        <v>-1.411</v>
      </c>
      <c r="D1706">
        <v>-0.125</v>
      </c>
      <c r="E1706">
        <v>-4.2999999999999997E-2</v>
      </c>
      <c r="F1706">
        <v>-0.76400000000000001</v>
      </c>
      <c r="G1706">
        <v>-1.7430000000000001</v>
      </c>
      <c r="H1706">
        <v>-1.3919999999999999</v>
      </c>
      <c r="I1706">
        <v>-1.986</v>
      </c>
      <c r="J1706">
        <v>-0.70799999999999996</v>
      </c>
      <c r="X1706" s="3"/>
      <c r="Y1706" s="4"/>
      <c r="Z1706" s="4"/>
      <c r="AA1706" s="4"/>
      <c r="AB1706" s="4"/>
    </row>
    <row r="1707" spans="1:28">
      <c r="A1707" s="12">
        <v>39003</v>
      </c>
      <c r="B1707">
        <v>-4.1449999999999996</v>
      </c>
      <c r="C1707">
        <v>-1.429</v>
      </c>
      <c r="D1707">
        <v>-0.157</v>
      </c>
      <c r="E1707">
        <v>-5.0999999999999997E-2</v>
      </c>
      <c r="F1707">
        <v>-0.71299999999999997</v>
      </c>
      <c r="G1707">
        <v>-1.7949999999999999</v>
      </c>
      <c r="H1707">
        <v>-1.3939999999999999</v>
      </c>
      <c r="I1707">
        <v>-2.0289999999999999</v>
      </c>
      <c r="J1707">
        <v>-0.72199999999999998</v>
      </c>
      <c r="X1707" s="3"/>
      <c r="Y1707" s="4"/>
      <c r="Z1707" s="4"/>
      <c r="AA1707" s="4"/>
      <c r="AB1707" s="4"/>
    </row>
    <row r="1708" spans="1:28">
      <c r="A1708" s="12">
        <v>39006</v>
      </c>
      <c r="B1708">
        <v>-4.2569999999999997</v>
      </c>
      <c r="C1708">
        <v>-1.4470000000000001</v>
      </c>
      <c r="D1708">
        <v>-0.184</v>
      </c>
      <c r="E1708">
        <v>-3.4000000000000002E-2</v>
      </c>
      <c r="F1708">
        <v>-0.77400000000000002</v>
      </c>
      <c r="G1708">
        <v>-1.8180000000000001</v>
      </c>
      <c r="H1708">
        <v>-1.4379999999999999</v>
      </c>
      <c r="I1708">
        <v>-2.1019999999999999</v>
      </c>
      <c r="J1708">
        <v>-0.71699999999999997</v>
      </c>
      <c r="X1708" s="3"/>
      <c r="Y1708" s="4"/>
      <c r="Z1708" s="4"/>
      <c r="AA1708" s="4"/>
      <c r="AB1708" s="4"/>
    </row>
    <row r="1709" spans="1:28">
      <c r="A1709" s="12">
        <v>39007</v>
      </c>
      <c r="B1709">
        <v>-4.1349999999999998</v>
      </c>
      <c r="C1709">
        <v>-1.4470000000000001</v>
      </c>
      <c r="D1709">
        <v>-0.13900000000000001</v>
      </c>
      <c r="E1709">
        <v>-2.8000000000000001E-2</v>
      </c>
      <c r="F1709">
        <v>-0.76700000000000002</v>
      </c>
      <c r="G1709">
        <v>-1.754</v>
      </c>
      <c r="H1709">
        <v>-1.3979999999999999</v>
      </c>
      <c r="I1709">
        <v>-2.0190000000000001</v>
      </c>
      <c r="J1709">
        <v>-0.71799999999999997</v>
      </c>
      <c r="X1709" s="3"/>
      <c r="Y1709" s="4"/>
      <c r="Z1709" s="4"/>
      <c r="AA1709" s="4"/>
      <c r="AB1709" s="4"/>
    </row>
    <row r="1710" spans="1:28">
      <c r="A1710" s="12">
        <v>39008</v>
      </c>
      <c r="B1710">
        <v>-4.2649999999999997</v>
      </c>
      <c r="C1710">
        <v>-1.452</v>
      </c>
      <c r="D1710">
        <v>-0.16700000000000001</v>
      </c>
      <c r="E1710">
        <v>-3.4000000000000002E-2</v>
      </c>
      <c r="F1710">
        <v>-0.80900000000000005</v>
      </c>
      <c r="G1710">
        <v>-1.8029999999999999</v>
      </c>
      <c r="H1710">
        <v>-1.43</v>
      </c>
      <c r="I1710">
        <v>-2.117</v>
      </c>
      <c r="J1710">
        <v>-0.71799999999999997</v>
      </c>
      <c r="X1710" s="3"/>
      <c r="Y1710" s="4"/>
      <c r="Z1710" s="4"/>
      <c r="AA1710" s="4"/>
      <c r="AB1710" s="4"/>
    </row>
    <row r="1711" spans="1:28">
      <c r="A1711" s="12">
        <v>39009</v>
      </c>
      <c r="B1711">
        <v>-4.2969999999999997</v>
      </c>
      <c r="C1711">
        <v>-1.4750000000000001</v>
      </c>
      <c r="D1711">
        <v>-0.156</v>
      </c>
      <c r="E1711">
        <v>1.7999999999999999E-2</v>
      </c>
      <c r="F1711">
        <v>-0.82599999999999996</v>
      </c>
      <c r="G1711">
        <v>-1.8580000000000001</v>
      </c>
      <c r="H1711">
        <v>-1.4650000000000001</v>
      </c>
      <c r="I1711">
        <v>-2.1019999999999999</v>
      </c>
      <c r="J1711">
        <v>-0.73</v>
      </c>
      <c r="X1711" s="3"/>
      <c r="Y1711" s="4"/>
      <c r="Z1711" s="4"/>
      <c r="AA1711" s="4"/>
      <c r="AB1711" s="4"/>
    </row>
    <row r="1712" spans="1:28">
      <c r="A1712" s="12">
        <v>39010</v>
      </c>
      <c r="B1712">
        <v>-4.3239999999999998</v>
      </c>
      <c r="C1712">
        <v>-1.476</v>
      </c>
      <c r="D1712">
        <v>-0.17399999999999999</v>
      </c>
      <c r="E1712">
        <v>1E-3</v>
      </c>
      <c r="F1712">
        <v>-0.70699999999999996</v>
      </c>
      <c r="G1712">
        <v>-1.968</v>
      </c>
      <c r="H1712">
        <v>-1.4790000000000001</v>
      </c>
      <c r="I1712">
        <v>-2.1110000000000002</v>
      </c>
      <c r="J1712">
        <v>-0.73399999999999999</v>
      </c>
      <c r="X1712" s="3"/>
      <c r="Y1712" s="4"/>
      <c r="Z1712" s="4"/>
      <c r="AA1712" s="4"/>
      <c r="AB1712" s="4"/>
    </row>
    <row r="1713" spans="1:28">
      <c r="A1713" s="12">
        <v>39013</v>
      </c>
      <c r="B1713">
        <v>-4.3739999999999997</v>
      </c>
      <c r="C1713">
        <v>-1.4870000000000001</v>
      </c>
      <c r="D1713">
        <v>-0.20699999999999999</v>
      </c>
      <c r="E1713">
        <v>-3.7999999999999999E-2</v>
      </c>
      <c r="F1713">
        <v>-0.67700000000000005</v>
      </c>
      <c r="G1713">
        <v>-1.9650000000000001</v>
      </c>
      <c r="H1713">
        <v>-1.48</v>
      </c>
      <c r="I1713">
        <v>-2.153</v>
      </c>
      <c r="J1713">
        <v>-0.74099999999999999</v>
      </c>
      <c r="X1713" s="3"/>
      <c r="Y1713" s="4"/>
      <c r="Z1713" s="4"/>
      <c r="AA1713" s="4"/>
      <c r="AB1713" s="4"/>
    </row>
    <row r="1714" spans="1:28">
      <c r="A1714" s="12">
        <v>39014</v>
      </c>
      <c r="B1714">
        <v>-4.492</v>
      </c>
      <c r="C1714">
        <v>-1.4850000000000001</v>
      </c>
      <c r="D1714">
        <v>-0.20799999999999999</v>
      </c>
      <c r="E1714">
        <v>-3.6999999999999998E-2</v>
      </c>
      <c r="F1714">
        <v>-0.75800000000000001</v>
      </c>
      <c r="G1714">
        <v>-2.004</v>
      </c>
      <c r="H1714">
        <v>-1.5289999999999999</v>
      </c>
      <c r="I1714">
        <v>-2.2200000000000002</v>
      </c>
      <c r="J1714">
        <v>-0.74299999999999999</v>
      </c>
      <c r="X1714" s="3"/>
      <c r="Y1714" s="4"/>
      <c r="Z1714" s="4"/>
      <c r="AA1714" s="4"/>
      <c r="AB1714" s="4"/>
    </row>
    <row r="1715" spans="1:28">
      <c r="A1715" s="12">
        <v>39015</v>
      </c>
      <c r="B1715">
        <v>-4.3959999999999999</v>
      </c>
      <c r="C1715">
        <v>-1.4670000000000001</v>
      </c>
      <c r="D1715">
        <v>-0.215</v>
      </c>
      <c r="E1715">
        <v>-0.02</v>
      </c>
      <c r="F1715">
        <v>-0.68700000000000006</v>
      </c>
      <c r="G1715">
        <v>-2.0070000000000001</v>
      </c>
      <c r="H1715">
        <v>-1.486</v>
      </c>
      <c r="I1715">
        <v>-2.1880000000000002</v>
      </c>
      <c r="J1715">
        <v>-0.72199999999999998</v>
      </c>
      <c r="X1715" s="3"/>
      <c r="Y1715" s="4"/>
      <c r="Z1715" s="4"/>
      <c r="AA1715" s="4"/>
      <c r="AB1715" s="4"/>
    </row>
    <row r="1716" spans="1:28">
      <c r="A1716" s="12">
        <v>39016</v>
      </c>
      <c r="B1716">
        <v>-4.4269999999999996</v>
      </c>
      <c r="C1716">
        <v>-1.478</v>
      </c>
      <c r="D1716">
        <v>-0.23699999999999999</v>
      </c>
      <c r="E1716">
        <v>2.5999999999999999E-2</v>
      </c>
      <c r="F1716">
        <v>-0.70599999999999996</v>
      </c>
      <c r="G1716">
        <v>-2.032</v>
      </c>
      <c r="H1716">
        <v>-1.49</v>
      </c>
      <c r="I1716">
        <v>-2.2189999999999999</v>
      </c>
      <c r="J1716">
        <v>-0.71799999999999997</v>
      </c>
      <c r="X1716" s="3"/>
      <c r="Y1716" s="4"/>
      <c r="Z1716" s="4"/>
      <c r="AA1716" s="4"/>
      <c r="AB1716" s="4"/>
    </row>
    <row r="1717" spans="1:28">
      <c r="A1717" s="12">
        <v>39017</v>
      </c>
      <c r="B1717">
        <v>-4.468</v>
      </c>
      <c r="C1717">
        <v>-1.466</v>
      </c>
      <c r="D1717">
        <v>-0.193</v>
      </c>
      <c r="E1717">
        <v>5.2999999999999999E-2</v>
      </c>
      <c r="F1717">
        <v>-0.78100000000000003</v>
      </c>
      <c r="G1717">
        <v>-2.081</v>
      </c>
      <c r="H1717">
        <v>-1.498</v>
      </c>
      <c r="I1717">
        <v>-2.2549999999999999</v>
      </c>
      <c r="J1717">
        <v>-0.71499999999999997</v>
      </c>
      <c r="X1717" s="3"/>
      <c r="Y1717" s="4"/>
      <c r="Z1717" s="4"/>
      <c r="AA1717" s="4"/>
      <c r="AB1717" s="4"/>
    </row>
    <row r="1718" spans="1:28">
      <c r="A1718" s="12">
        <v>39020</v>
      </c>
      <c r="B1718">
        <v>-4.2519999999999998</v>
      </c>
      <c r="C1718">
        <v>-1.4670000000000001</v>
      </c>
      <c r="D1718">
        <v>-0.14699999999999999</v>
      </c>
      <c r="E1718">
        <v>5.5E-2</v>
      </c>
      <c r="F1718">
        <v>-0.73899999999999999</v>
      </c>
      <c r="G1718">
        <v>-1.954</v>
      </c>
      <c r="H1718">
        <v>-1.4590000000000001</v>
      </c>
      <c r="I1718">
        <v>-2.093</v>
      </c>
      <c r="J1718">
        <v>-0.7</v>
      </c>
      <c r="X1718" s="3"/>
      <c r="Y1718" s="4"/>
      <c r="Z1718" s="4"/>
      <c r="AA1718" s="4"/>
      <c r="AB1718" s="4"/>
    </row>
    <row r="1719" spans="1:28">
      <c r="A1719" s="12">
        <v>39021</v>
      </c>
      <c r="B1719">
        <v>-4.3879999999999999</v>
      </c>
      <c r="C1719">
        <v>-1.415</v>
      </c>
      <c r="D1719">
        <v>-0.15</v>
      </c>
      <c r="E1719">
        <v>7.9000000000000001E-2</v>
      </c>
      <c r="F1719">
        <v>-0.95399999999999996</v>
      </c>
      <c r="G1719">
        <v>-1.948</v>
      </c>
      <c r="H1719">
        <v>-1.41</v>
      </c>
      <c r="I1719">
        <v>-2.2970000000000002</v>
      </c>
      <c r="J1719">
        <v>-0.68100000000000005</v>
      </c>
      <c r="X1719" s="3"/>
      <c r="Y1719" s="4"/>
      <c r="Z1719" s="4"/>
      <c r="AA1719" s="4"/>
      <c r="AB1719" s="4"/>
    </row>
    <row r="1720" spans="1:28">
      <c r="A1720" s="12">
        <v>39022</v>
      </c>
      <c r="B1720">
        <v>-4.141</v>
      </c>
      <c r="C1720">
        <v>-1.4239999999999999</v>
      </c>
      <c r="D1720">
        <v>-0.13800000000000001</v>
      </c>
      <c r="E1720">
        <v>0.08</v>
      </c>
      <c r="F1720">
        <v>-0.70199999999999996</v>
      </c>
      <c r="G1720">
        <v>-1.9570000000000001</v>
      </c>
      <c r="H1720">
        <v>-1.339</v>
      </c>
      <c r="I1720">
        <v>-2.1150000000000002</v>
      </c>
      <c r="J1720">
        <v>-0.68700000000000006</v>
      </c>
      <c r="X1720" s="3"/>
      <c r="Y1720" s="4"/>
      <c r="Z1720" s="4"/>
      <c r="AA1720" s="4"/>
      <c r="AB1720" s="4"/>
    </row>
    <row r="1721" spans="1:28">
      <c r="A1721" s="12">
        <v>39023</v>
      </c>
      <c r="B1721">
        <v>-4.1879999999999997</v>
      </c>
      <c r="C1721">
        <v>-1.4490000000000001</v>
      </c>
      <c r="D1721">
        <v>-0.125</v>
      </c>
      <c r="E1721">
        <v>8.4000000000000005E-2</v>
      </c>
      <c r="F1721">
        <v>-0.75600000000000001</v>
      </c>
      <c r="G1721">
        <v>-1.9419999999999999</v>
      </c>
      <c r="H1721">
        <v>-1.3740000000000001</v>
      </c>
      <c r="I1721">
        <v>-2.1120000000000001</v>
      </c>
      <c r="J1721">
        <v>-0.70199999999999996</v>
      </c>
      <c r="X1721" s="3"/>
      <c r="Y1721" s="4"/>
      <c r="Z1721" s="4"/>
      <c r="AA1721" s="4"/>
      <c r="AB1721" s="4"/>
    </row>
    <row r="1722" spans="1:28">
      <c r="A1722" s="12">
        <v>39024</v>
      </c>
      <c r="B1722">
        <v>-4.3250000000000002</v>
      </c>
      <c r="C1722">
        <v>-1.51</v>
      </c>
      <c r="D1722">
        <v>-0.128</v>
      </c>
      <c r="E1722">
        <v>4.4999999999999998E-2</v>
      </c>
      <c r="F1722">
        <v>-0.747</v>
      </c>
      <c r="G1722">
        <v>-1.9850000000000001</v>
      </c>
      <c r="H1722">
        <v>-1.444</v>
      </c>
      <c r="I1722">
        <v>-2.1429999999999998</v>
      </c>
      <c r="J1722">
        <v>-0.73799999999999999</v>
      </c>
      <c r="X1722" s="3"/>
      <c r="Y1722" s="4"/>
      <c r="Z1722" s="4"/>
      <c r="AA1722" s="4"/>
      <c r="AB1722" s="4"/>
    </row>
    <row r="1723" spans="1:28">
      <c r="A1723" s="12">
        <v>39027</v>
      </c>
      <c r="B1723">
        <v>-4.3970000000000002</v>
      </c>
      <c r="C1723">
        <v>-1.5029999999999999</v>
      </c>
      <c r="D1723">
        <v>-0.183</v>
      </c>
      <c r="E1723">
        <v>3.4000000000000002E-2</v>
      </c>
      <c r="F1723">
        <v>-0.69499999999999995</v>
      </c>
      <c r="G1723">
        <v>-2.0499999999999998</v>
      </c>
      <c r="H1723">
        <v>-1.4630000000000001</v>
      </c>
      <c r="I1723">
        <v>-2.202</v>
      </c>
      <c r="J1723">
        <v>-0.73199999999999998</v>
      </c>
      <c r="X1723" s="3"/>
      <c r="Y1723" s="4"/>
      <c r="Z1723" s="4"/>
      <c r="AA1723" s="4"/>
      <c r="AB1723" s="4"/>
    </row>
    <row r="1724" spans="1:28">
      <c r="A1724" s="12">
        <v>39028</v>
      </c>
      <c r="B1724">
        <v>-4.3570000000000002</v>
      </c>
      <c r="C1724">
        <v>-1.502</v>
      </c>
      <c r="D1724">
        <v>-0.20499999999999999</v>
      </c>
      <c r="E1724">
        <v>0.06</v>
      </c>
      <c r="F1724">
        <v>-0.69899999999999995</v>
      </c>
      <c r="G1724">
        <v>-2.0110000000000001</v>
      </c>
      <c r="H1724">
        <v>-1.48</v>
      </c>
      <c r="I1724">
        <v>-2.1480000000000001</v>
      </c>
      <c r="J1724">
        <v>-0.72899999999999998</v>
      </c>
      <c r="X1724" s="3"/>
      <c r="Y1724" s="4"/>
      <c r="Z1724" s="4"/>
      <c r="AA1724" s="4"/>
      <c r="AB1724" s="4"/>
    </row>
    <row r="1725" spans="1:28">
      <c r="A1725" s="12">
        <v>39029</v>
      </c>
      <c r="B1725">
        <v>-4.3280000000000003</v>
      </c>
      <c r="C1725">
        <v>-1.5009999999999999</v>
      </c>
      <c r="D1725">
        <v>-0.188</v>
      </c>
      <c r="E1725">
        <v>4.9000000000000002E-2</v>
      </c>
      <c r="F1725">
        <v>-0.67800000000000005</v>
      </c>
      <c r="G1725">
        <v>-2.0099999999999998</v>
      </c>
      <c r="H1725">
        <v>-1.49</v>
      </c>
      <c r="I1725">
        <v>-2.1110000000000002</v>
      </c>
      <c r="J1725">
        <v>-0.72699999999999998</v>
      </c>
      <c r="X1725" s="3"/>
      <c r="Y1725" s="4"/>
      <c r="Z1725" s="4"/>
      <c r="AA1725" s="4"/>
      <c r="AB1725" s="4"/>
    </row>
    <row r="1726" spans="1:28">
      <c r="A1726" s="12">
        <v>39030</v>
      </c>
      <c r="B1726">
        <v>-4.32</v>
      </c>
      <c r="C1726">
        <v>-1.5</v>
      </c>
      <c r="D1726">
        <v>-0.17100000000000001</v>
      </c>
      <c r="E1726">
        <v>7.9000000000000001E-2</v>
      </c>
      <c r="F1726">
        <v>-0.69499999999999995</v>
      </c>
      <c r="G1726">
        <v>-2.0329999999999999</v>
      </c>
      <c r="H1726">
        <v>-1.468</v>
      </c>
      <c r="I1726">
        <v>-2.129</v>
      </c>
      <c r="J1726">
        <v>-0.72299999999999998</v>
      </c>
      <c r="X1726" s="3"/>
      <c r="Y1726" s="4"/>
      <c r="Z1726" s="4"/>
      <c r="AA1726" s="4"/>
      <c r="AB1726" s="4"/>
    </row>
    <row r="1727" spans="1:28">
      <c r="A1727" s="12">
        <v>39031</v>
      </c>
      <c r="B1727">
        <v>-4.1829999999999998</v>
      </c>
      <c r="C1727">
        <v>-1.456</v>
      </c>
      <c r="D1727">
        <v>-0.16500000000000001</v>
      </c>
      <c r="E1727">
        <v>8.4000000000000005E-2</v>
      </c>
      <c r="F1727">
        <v>-0.66800000000000004</v>
      </c>
      <c r="G1727">
        <v>-1.978</v>
      </c>
      <c r="H1727">
        <v>-1.454</v>
      </c>
      <c r="I1727">
        <v>-2.032</v>
      </c>
      <c r="J1727">
        <v>-0.69699999999999995</v>
      </c>
      <c r="X1727" s="3"/>
      <c r="Y1727" s="4"/>
      <c r="Z1727" s="4"/>
      <c r="AA1727" s="4"/>
      <c r="AB1727" s="4"/>
    </row>
    <row r="1728" spans="1:28">
      <c r="A1728" s="12">
        <v>39034</v>
      </c>
      <c r="B1728">
        <v>-4.2300000000000004</v>
      </c>
      <c r="C1728">
        <v>-1.496</v>
      </c>
      <c r="D1728">
        <v>-0.16400000000000001</v>
      </c>
      <c r="E1728">
        <v>6.0999999999999999E-2</v>
      </c>
      <c r="F1728">
        <v>-0.70699999999999996</v>
      </c>
      <c r="G1728">
        <v>-1.9239999999999999</v>
      </c>
      <c r="H1728">
        <v>-1.4770000000000001</v>
      </c>
      <c r="I1728">
        <v>-2.0419999999999998</v>
      </c>
      <c r="J1728">
        <v>-0.71099999999999997</v>
      </c>
      <c r="X1728" s="3"/>
      <c r="Y1728" s="4"/>
      <c r="Z1728" s="4"/>
      <c r="AA1728" s="4"/>
      <c r="AB1728" s="4"/>
    </row>
    <row r="1729" spans="1:28">
      <c r="A1729" s="12">
        <v>39035</v>
      </c>
      <c r="B1729">
        <v>-4.258</v>
      </c>
      <c r="C1729">
        <v>-1.462</v>
      </c>
      <c r="D1729">
        <v>-0.20499999999999999</v>
      </c>
      <c r="E1729">
        <v>6.8000000000000005E-2</v>
      </c>
      <c r="F1729">
        <v>-0.68400000000000005</v>
      </c>
      <c r="G1729">
        <v>-1.9750000000000001</v>
      </c>
      <c r="H1729">
        <v>-1.5069999999999999</v>
      </c>
      <c r="I1729">
        <v>-2.0499999999999998</v>
      </c>
      <c r="J1729">
        <v>-0.70099999999999996</v>
      </c>
      <c r="X1729" s="3"/>
      <c r="Y1729" s="4"/>
      <c r="Z1729" s="4"/>
      <c r="AA1729" s="4"/>
      <c r="AB1729" s="4"/>
    </row>
    <row r="1730" spans="1:28">
      <c r="A1730" s="12">
        <v>39036</v>
      </c>
      <c r="B1730">
        <v>-4.4889999999999999</v>
      </c>
      <c r="C1730">
        <v>-1.5209999999999999</v>
      </c>
      <c r="D1730">
        <v>-0.218</v>
      </c>
      <c r="E1730">
        <v>5.7000000000000002E-2</v>
      </c>
      <c r="F1730">
        <v>-0.78200000000000003</v>
      </c>
      <c r="G1730">
        <v>-2.0249999999999999</v>
      </c>
      <c r="H1730">
        <v>-1.5860000000000001</v>
      </c>
      <c r="I1730">
        <v>-2.181</v>
      </c>
      <c r="J1730">
        <v>-0.72199999999999998</v>
      </c>
      <c r="X1730" s="3"/>
      <c r="Y1730" s="4"/>
      <c r="Z1730" s="4"/>
      <c r="AA1730" s="4"/>
      <c r="AB1730" s="4"/>
    </row>
    <row r="1731" spans="1:28">
      <c r="A1731" s="12">
        <v>39037</v>
      </c>
      <c r="B1731">
        <v>-4.5590000000000002</v>
      </c>
      <c r="C1731">
        <v>-1.5349999999999999</v>
      </c>
      <c r="D1731">
        <v>-0.22</v>
      </c>
      <c r="E1731">
        <v>4.1000000000000002E-2</v>
      </c>
      <c r="F1731">
        <v>-0.79600000000000004</v>
      </c>
      <c r="G1731">
        <v>-2.0489999999999999</v>
      </c>
      <c r="H1731">
        <v>-1.587</v>
      </c>
      <c r="I1731">
        <v>-2.2400000000000002</v>
      </c>
      <c r="J1731">
        <v>-0.73199999999999998</v>
      </c>
      <c r="X1731" s="3"/>
      <c r="Y1731" s="4"/>
      <c r="Z1731" s="4"/>
      <c r="AA1731" s="4"/>
      <c r="AB1731" s="4"/>
    </row>
    <row r="1732" spans="1:28">
      <c r="A1732" s="12">
        <v>39038</v>
      </c>
      <c r="B1732">
        <v>-4.4530000000000003</v>
      </c>
      <c r="C1732">
        <v>-1.478</v>
      </c>
      <c r="D1732">
        <v>-0.19600000000000001</v>
      </c>
      <c r="E1732">
        <v>0.06</v>
      </c>
      <c r="F1732">
        <v>-0.76200000000000001</v>
      </c>
      <c r="G1732">
        <v>-2.077</v>
      </c>
      <c r="H1732">
        <v>-1.5469999999999999</v>
      </c>
      <c r="I1732">
        <v>-2.202</v>
      </c>
      <c r="J1732">
        <v>-0.70399999999999996</v>
      </c>
      <c r="X1732" s="3"/>
      <c r="Y1732" s="4"/>
      <c r="Z1732" s="4"/>
      <c r="AA1732" s="4"/>
      <c r="AB1732" s="4"/>
    </row>
    <row r="1733" spans="1:28">
      <c r="A1733" s="12">
        <v>39041</v>
      </c>
      <c r="B1733">
        <v>-4.4569999999999999</v>
      </c>
      <c r="C1733">
        <v>-1.49</v>
      </c>
      <c r="D1733">
        <v>-0.16</v>
      </c>
      <c r="E1733">
        <v>5.3999999999999999E-2</v>
      </c>
      <c r="F1733">
        <v>-0.78700000000000003</v>
      </c>
      <c r="G1733">
        <v>-2.0739999999999998</v>
      </c>
      <c r="H1733">
        <v>-1.595</v>
      </c>
      <c r="I1733">
        <v>-2.1589999999999998</v>
      </c>
      <c r="J1733">
        <v>-0.70299999999999996</v>
      </c>
      <c r="X1733" s="3"/>
      <c r="Y1733" s="4"/>
      <c r="Z1733" s="4"/>
      <c r="AA1733" s="4"/>
      <c r="AB1733" s="4"/>
    </row>
    <row r="1734" spans="1:28">
      <c r="A1734" s="12">
        <v>39042</v>
      </c>
      <c r="B1734">
        <v>-4.46</v>
      </c>
      <c r="C1734">
        <v>-1.4810000000000001</v>
      </c>
      <c r="D1734">
        <v>-0.17</v>
      </c>
      <c r="E1734">
        <v>6.8000000000000005E-2</v>
      </c>
      <c r="F1734">
        <v>-0.76600000000000001</v>
      </c>
      <c r="G1734">
        <v>-2.1110000000000002</v>
      </c>
      <c r="H1734">
        <v>-1.597</v>
      </c>
      <c r="I1734">
        <v>-2.1659999999999999</v>
      </c>
      <c r="J1734">
        <v>-0.69699999999999995</v>
      </c>
      <c r="X1734" s="3"/>
      <c r="Y1734" s="4"/>
      <c r="Z1734" s="4"/>
      <c r="AA1734" s="4"/>
      <c r="AB1734" s="4"/>
    </row>
    <row r="1735" spans="1:28">
      <c r="A1735" s="12">
        <v>39043</v>
      </c>
      <c r="B1735">
        <v>-4.3440000000000003</v>
      </c>
      <c r="C1735">
        <v>-1.4650000000000001</v>
      </c>
      <c r="D1735">
        <v>-0.19600000000000001</v>
      </c>
      <c r="E1735">
        <v>0.126</v>
      </c>
      <c r="F1735">
        <v>-0.72099999999999997</v>
      </c>
      <c r="G1735">
        <v>-2.0880000000000001</v>
      </c>
      <c r="H1735">
        <v>-1.544</v>
      </c>
      <c r="I1735">
        <v>-2.1070000000000002</v>
      </c>
      <c r="J1735">
        <v>-0.69299999999999995</v>
      </c>
      <c r="X1735" s="3"/>
      <c r="Y1735" s="4"/>
      <c r="Z1735" s="4"/>
      <c r="AA1735" s="4"/>
      <c r="AB1735" s="4"/>
    </row>
    <row r="1736" spans="1:28">
      <c r="A1736" s="12">
        <v>39045</v>
      </c>
      <c r="B1736">
        <v>-4.0229999999999997</v>
      </c>
      <c r="C1736">
        <v>-1.4390000000000001</v>
      </c>
      <c r="D1736">
        <v>-0.14399999999999999</v>
      </c>
      <c r="E1736">
        <v>0.19</v>
      </c>
      <c r="F1736">
        <v>-0.71899999999999997</v>
      </c>
      <c r="G1736">
        <v>-1.911</v>
      </c>
      <c r="H1736">
        <v>-1.4039999999999999</v>
      </c>
      <c r="I1736">
        <v>-1.923</v>
      </c>
      <c r="J1736">
        <v>-0.69599999999999995</v>
      </c>
      <c r="X1736" s="3"/>
      <c r="Y1736" s="4"/>
      <c r="Z1736" s="4"/>
      <c r="AA1736" s="4"/>
      <c r="AB1736" s="4"/>
    </row>
    <row r="1737" spans="1:28">
      <c r="A1737" s="12">
        <v>39048</v>
      </c>
      <c r="B1737">
        <v>-3.8410000000000002</v>
      </c>
      <c r="C1737">
        <v>-1.423</v>
      </c>
      <c r="D1737">
        <v>-9.4E-2</v>
      </c>
      <c r="E1737">
        <v>0.19700000000000001</v>
      </c>
      <c r="F1737">
        <v>-0.77800000000000002</v>
      </c>
      <c r="G1737">
        <v>-1.7430000000000001</v>
      </c>
      <c r="H1737">
        <v>-1.3260000000000001</v>
      </c>
      <c r="I1737">
        <v>-1.8260000000000001</v>
      </c>
      <c r="J1737">
        <v>-0.68899999999999995</v>
      </c>
      <c r="X1737" s="3"/>
      <c r="Y1737" s="4"/>
      <c r="Z1737" s="4"/>
      <c r="AA1737" s="4"/>
      <c r="AB1737" s="4"/>
    </row>
    <row r="1738" spans="1:28">
      <c r="A1738" s="12">
        <v>39049</v>
      </c>
      <c r="B1738">
        <v>-3.8410000000000002</v>
      </c>
      <c r="C1738">
        <v>-1.4</v>
      </c>
      <c r="D1738">
        <v>-8.8999999999999996E-2</v>
      </c>
      <c r="E1738">
        <v>0.21</v>
      </c>
      <c r="F1738">
        <v>-0.81499999999999995</v>
      </c>
      <c r="G1738">
        <v>-1.7470000000000001</v>
      </c>
      <c r="H1738">
        <v>-1.3220000000000001</v>
      </c>
      <c r="I1738">
        <v>-1.8480000000000001</v>
      </c>
      <c r="J1738">
        <v>-0.67100000000000004</v>
      </c>
      <c r="X1738" s="3"/>
      <c r="Y1738" s="4"/>
      <c r="Z1738" s="4"/>
      <c r="AA1738" s="4"/>
      <c r="AB1738" s="4"/>
    </row>
    <row r="1739" spans="1:28">
      <c r="A1739" s="12">
        <v>39050</v>
      </c>
      <c r="B1739">
        <v>-4.0380000000000003</v>
      </c>
      <c r="C1739">
        <v>-1.4470000000000001</v>
      </c>
      <c r="D1739">
        <v>-0.16900000000000001</v>
      </c>
      <c r="E1739">
        <v>0.18099999999999999</v>
      </c>
      <c r="F1739">
        <v>-0.745</v>
      </c>
      <c r="G1739">
        <v>-1.8580000000000001</v>
      </c>
      <c r="H1739">
        <v>-1.4059999999999999</v>
      </c>
      <c r="I1739">
        <v>-1.9350000000000001</v>
      </c>
      <c r="J1739">
        <v>-0.69699999999999995</v>
      </c>
      <c r="X1739" s="3"/>
      <c r="Y1739" s="4"/>
      <c r="Z1739" s="4"/>
      <c r="AA1739" s="4"/>
      <c r="AB1739" s="4"/>
    </row>
    <row r="1740" spans="1:28">
      <c r="A1740" s="12">
        <v>39051</v>
      </c>
      <c r="B1740">
        <v>-3.8370000000000002</v>
      </c>
      <c r="C1740">
        <v>-1.3939999999999999</v>
      </c>
      <c r="D1740">
        <v>-0.17499999999999999</v>
      </c>
      <c r="E1740">
        <v>0.23</v>
      </c>
      <c r="F1740">
        <v>-0.67500000000000004</v>
      </c>
      <c r="G1740">
        <v>-1.823</v>
      </c>
      <c r="H1740">
        <v>-1.3160000000000001</v>
      </c>
      <c r="I1740">
        <v>-1.839</v>
      </c>
      <c r="J1740">
        <v>-0.68200000000000005</v>
      </c>
      <c r="X1740" s="3"/>
      <c r="Y1740" s="4"/>
      <c r="Z1740" s="4"/>
      <c r="AA1740" s="4"/>
      <c r="AB1740" s="4"/>
    </row>
    <row r="1741" spans="1:28">
      <c r="A1741" s="12">
        <v>39052</v>
      </c>
      <c r="B1741">
        <v>-3.6789999999999998</v>
      </c>
      <c r="C1741">
        <v>-1.3720000000000001</v>
      </c>
      <c r="D1741">
        <v>-0.152</v>
      </c>
      <c r="E1741">
        <v>0.25</v>
      </c>
      <c r="F1741">
        <v>-0.69199999999999995</v>
      </c>
      <c r="G1741">
        <v>-1.7130000000000001</v>
      </c>
      <c r="H1741">
        <v>-1.1890000000000001</v>
      </c>
      <c r="I1741">
        <v>-1.81</v>
      </c>
      <c r="J1741">
        <v>-0.68</v>
      </c>
      <c r="X1741" s="3"/>
      <c r="Y1741" s="4"/>
      <c r="Z1741" s="4"/>
      <c r="AA1741" s="4"/>
      <c r="AB1741" s="4"/>
    </row>
    <row r="1742" spans="1:28">
      <c r="A1742" s="12">
        <v>39055</v>
      </c>
      <c r="B1742">
        <v>-3.77</v>
      </c>
      <c r="C1742">
        <v>-1.409</v>
      </c>
      <c r="D1742">
        <v>-0.187</v>
      </c>
      <c r="E1742">
        <v>0.252</v>
      </c>
      <c r="F1742">
        <v>-0.72799999999999998</v>
      </c>
      <c r="G1742">
        <v>-1.698</v>
      </c>
      <c r="H1742">
        <v>-1.329</v>
      </c>
      <c r="I1742">
        <v>-1.7470000000000001</v>
      </c>
      <c r="J1742">
        <v>-0.69399999999999995</v>
      </c>
      <c r="X1742" s="3"/>
      <c r="Y1742" s="4"/>
      <c r="Z1742" s="4"/>
      <c r="AA1742" s="4"/>
      <c r="AB1742" s="4"/>
    </row>
    <row r="1743" spans="1:28">
      <c r="A1743" s="12">
        <v>39056</v>
      </c>
      <c r="B1743">
        <v>-3.9140000000000001</v>
      </c>
      <c r="C1743">
        <v>-1.419</v>
      </c>
      <c r="D1743">
        <v>-0.21099999999999999</v>
      </c>
      <c r="E1743">
        <v>0.252</v>
      </c>
      <c r="F1743">
        <v>-0.77700000000000002</v>
      </c>
      <c r="G1743">
        <v>-1.7589999999999999</v>
      </c>
      <c r="H1743">
        <v>-1.3580000000000001</v>
      </c>
      <c r="I1743">
        <v>-1.855</v>
      </c>
      <c r="J1743">
        <v>-0.70099999999999996</v>
      </c>
      <c r="X1743" s="3"/>
      <c r="Y1743" s="4"/>
      <c r="Z1743" s="4"/>
      <c r="AA1743" s="4"/>
      <c r="AB1743" s="4"/>
    </row>
    <row r="1744" spans="1:28">
      <c r="A1744" s="12">
        <v>39057</v>
      </c>
      <c r="B1744">
        <v>-3.9780000000000002</v>
      </c>
      <c r="C1744">
        <v>-1.4810000000000001</v>
      </c>
      <c r="D1744">
        <v>-0.221</v>
      </c>
      <c r="E1744">
        <v>0.224</v>
      </c>
      <c r="F1744">
        <v>-0.754</v>
      </c>
      <c r="G1744">
        <v>-1.746</v>
      </c>
      <c r="H1744">
        <v>-1.421</v>
      </c>
      <c r="I1744">
        <v>-1.8240000000000001</v>
      </c>
      <c r="J1744">
        <v>-0.73299999999999998</v>
      </c>
      <c r="X1744" s="3"/>
      <c r="Y1744" s="4"/>
      <c r="Z1744" s="4"/>
      <c r="AA1744" s="4"/>
      <c r="AB1744" s="4"/>
    </row>
    <row r="1745" spans="1:28">
      <c r="A1745" s="12">
        <v>39058</v>
      </c>
      <c r="B1745">
        <v>-4.0190000000000001</v>
      </c>
      <c r="C1745">
        <v>-1.494</v>
      </c>
      <c r="D1745">
        <v>-0.23400000000000001</v>
      </c>
      <c r="E1745">
        <v>0.224</v>
      </c>
      <c r="F1745">
        <v>-0.83399999999999996</v>
      </c>
      <c r="G1745">
        <v>-1.681</v>
      </c>
      <c r="H1745">
        <v>-1.35</v>
      </c>
      <c r="I1745">
        <v>-1.9319999999999999</v>
      </c>
      <c r="J1745">
        <v>-0.73699999999999999</v>
      </c>
      <c r="X1745" s="3"/>
      <c r="Y1745" s="4"/>
      <c r="Z1745" s="4"/>
      <c r="AA1745" s="4"/>
      <c r="AB1745" s="4"/>
    </row>
    <row r="1746" spans="1:28">
      <c r="A1746" s="12">
        <v>39059</v>
      </c>
      <c r="B1746">
        <v>-4.2679999999999998</v>
      </c>
      <c r="C1746">
        <v>-1.5329999999999999</v>
      </c>
      <c r="D1746">
        <v>-0.23200000000000001</v>
      </c>
      <c r="E1746">
        <v>0.17100000000000001</v>
      </c>
      <c r="F1746">
        <v>-0.89300000000000002</v>
      </c>
      <c r="G1746">
        <v>-1.7809999999999999</v>
      </c>
      <c r="H1746">
        <v>-1.4750000000000001</v>
      </c>
      <c r="I1746">
        <v>-2.0299999999999998</v>
      </c>
      <c r="J1746">
        <v>-0.76300000000000001</v>
      </c>
      <c r="X1746" s="3"/>
      <c r="Y1746" s="4"/>
      <c r="Z1746" s="4"/>
      <c r="AA1746" s="4"/>
      <c r="AB1746" s="4"/>
    </row>
    <row r="1747" spans="1:28">
      <c r="A1747" s="12">
        <v>39062</v>
      </c>
      <c r="B1747">
        <v>-4.3929999999999998</v>
      </c>
      <c r="C1747">
        <v>-1.508</v>
      </c>
      <c r="D1747">
        <v>-0.25900000000000001</v>
      </c>
      <c r="E1747">
        <v>0.17299999999999999</v>
      </c>
      <c r="F1747">
        <v>-0.90100000000000002</v>
      </c>
      <c r="G1747">
        <v>-1.8979999999999999</v>
      </c>
      <c r="H1747">
        <v>-1.4910000000000001</v>
      </c>
      <c r="I1747">
        <v>-2.1549999999999998</v>
      </c>
      <c r="J1747">
        <v>-0.747</v>
      </c>
      <c r="X1747" s="3"/>
      <c r="Y1747" s="4"/>
      <c r="Z1747" s="4"/>
      <c r="AA1747" s="4"/>
      <c r="AB1747" s="4"/>
    </row>
    <row r="1748" spans="1:28">
      <c r="A1748" s="12">
        <v>39063</v>
      </c>
      <c r="B1748">
        <v>-4.5339999999999998</v>
      </c>
      <c r="C1748">
        <v>-1.4950000000000001</v>
      </c>
      <c r="D1748">
        <v>-0.27300000000000002</v>
      </c>
      <c r="E1748">
        <v>0.186</v>
      </c>
      <c r="F1748">
        <v>-0.95799999999999996</v>
      </c>
      <c r="G1748">
        <v>-1.994</v>
      </c>
      <c r="H1748">
        <v>-1.5329999999999999</v>
      </c>
      <c r="I1748">
        <v>-2.258</v>
      </c>
      <c r="J1748">
        <v>-0.74299999999999999</v>
      </c>
      <c r="X1748" s="3"/>
      <c r="Y1748" s="4"/>
      <c r="Z1748" s="4"/>
      <c r="AA1748" s="4"/>
      <c r="AB1748" s="4"/>
    </row>
    <row r="1749" spans="1:28">
      <c r="A1749" s="12">
        <v>39064</v>
      </c>
      <c r="B1749">
        <v>-4.7140000000000004</v>
      </c>
      <c r="C1749">
        <v>-1.54</v>
      </c>
      <c r="D1749">
        <v>-0.29399999999999998</v>
      </c>
      <c r="E1749">
        <v>0.14899999999999999</v>
      </c>
      <c r="F1749">
        <v>-0.93100000000000005</v>
      </c>
      <c r="G1749">
        <v>-2.0979999999999999</v>
      </c>
      <c r="H1749">
        <v>-1.5649999999999999</v>
      </c>
      <c r="I1749">
        <v>-2.367</v>
      </c>
      <c r="J1749">
        <v>-0.78200000000000003</v>
      </c>
      <c r="X1749" s="3"/>
      <c r="Y1749" s="4"/>
      <c r="Z1749" s="4"/>
      <c r="AA1749" s="4"/>
      <c r="AB1749" s="4"/>
    </row>
    <row r="1750" spans="1:28">
      <c r="A1750" s="12">
        <v>39065</v>
      </c>
      <c r="B1750">
        <v>-4.8769999999999998</v>
      </c>
      <c r="C1750">
        <v>-1.546</v>
      </c>
      <c r="D1750">
        <v>-0.34799999999999998</v>
      </c>
      <c r="E1750">
        <v>0.11700000000000001</v>
      </c>
      <c r="F1750">
        <v>-0.93600000000000005</v>
      </c>
      <c r="G1750">
        <v>-2.1640000000000001</v>
      </c>
      <c r="H1750">
        <v>-1.65</v>
      </c>
      <c r="I1750">
        <v>-2.4369999999999998</v>
      </c>
      <c r="J1750">
        <v>-0.79</v>
      </c>
      <c r="X1750" s="3"/>
      <c r="Y1750" s="4"/>
      <c r="Z1750" s="4"/>
      <c r="AA1750" s="4"/>
      <c r="AB1750" s="4"/>
    </row>
    <row r="1751" spans="1:28">
      <c r="A1751" s="12">
        <v>39066</v>
      </c>
      <c r="B1751">
        <v>-4.8090000000000002</v>
      </c>
      <c r="C1751">
        <v>-1.5529999999999999</v>
      </c>
      <c r="D1751">
        <v>-0.37</v>
      </c>
      <c r="E1751">
        <v>8.5000000000000006E-2</v>
      </c>
      <c r="F1751">
        <v>-0.77800000000000002</v>
      </c>
      <c r="G1751">
        <v>-2.1930000000000001</v>
      </c>
      <c r="H1751">
        <v>-1.627</v>
      </c>
      <c r="I1751">
        <v>-2.387</v>
      </c>
      <c r="J1751">
        <v>-0.79500000000000004</v>
      </c>
      <c r="X1751" s="3"/>
      <c r="Y1751" s="4"/>
      <c r="Z1751" s="4"/>
      <c r="AA1751" s="4"/>
      <c r="AB1751" s="4"/>
    </row>
    <row r="1752" spans="1:28">
      <c r="A1752" s="12">
        <v>39069</v>
      </c>
      <c r="B1752">
        <v>-4.8339999999999996</v>
      </c>
      <c r="C1752">
        <v>-1.5629999999999999</v>
      </c>
      <c r="D1752">
        <v>-0.36699999999999999</v>
      </c>
      <c r="E1752">
        <v>8.4000000000000005E-2</v>
      </c>
      <c r="F1752">
        <v>-0.79600000000000004</v>
      </c>
      <c r="G1752">
        <v>-2.1920000000000002</v>
      </c>
      <c r="H1752">
        <v>-1.5940000000000001</v>
      </c>
      <c r="I1752">
        <v>-2.4510000000000001</v>
      </c>
      <c r="J1752">
        <v>-0.78900000000000003</v>
      </c>
      <c r="X1752" s="3"/>
      <c r="Y1752" s="4"/>
      <c r="Z1752" s="4"/>
      <c r="AA1752" s="4"/>
      <c r="AB1752" s="4"/>
    </row>
    <row r="1753" spans="1:28">
      <c r="A1753" s="12">
        <v>39070</v>
      </c>
      <c r="B1753">
        <v>-4.8929999999999998</v>
      </c>
      <c r="C1753">
        <v>-1.5589999999999999</v>
      </c>
      <c r="D1753">
        <v>-0.33200000000000002</v>
      </c>
      <c r="E1753">
        <v>0.115</v>
      </c>
      <c r="F1753">
        <v>-0.93700000000000006</v>
      </c>
      <c r="G1753">
        <v>-2.1800000000000002</v>
      </c>
      <c r="H1753">
        <v>-1.6259999999999999</v>
      </c>
      <c r="I1753">
        <v>-2.476</v>
      </c>
      <c r="J1753">
        <v>-0.79100000000000004</v>
      </c>
      <c r="X1753" s="3"/>
      <c r="Y1753" s="4"/>
      <c r="Z1753" s="4"/>
      <c r="AA1753" s="4"/>
      <c r="AB1753" s="4"/>
    </row>
    <row r="1754" spans="1:28">
      <c r="A1754" s="12">
        <v>39071</v>
      </c>
      <c r="B1754">
        <v>-4.8840000000000003</v>
      </c>
      <c r="C1754">
        <v>-1.5620000000000001</v>
      </c>
      <c r="D1754">
        <v>-0.36199999999999999</v>
      </c>
      <c r="E1754">
        <v>9.8000000000000004E-2</v>
      </c>
      <c r="F1754">
        <v>-0.84799999999999998</v>
      </c>
      <c r="G1754">
        <v>-2.21</v>
      </c>
      <c r="H1754">
        <v>-1.607</v>
      </c>
      <c r="I1754">
        <v>-2.4769999999999999</v>
      </c>
      <c r="J1754">
        <v>-0.8</v>
      </c>
      <c r="X1754" s="3"/>
      <c r="Y1754" s="4"/>
      <c r="Z1754" s="4"/>
      <c r="AA1754" s="4"/>
      <c r="AB1754" s="4"/>
    </row>
    <row r="1755" spans="1:28">
      <c r="A1755" s="12">
        <v>39072</v>
      </c>
      <c r="B1755">
        <v>-4.8769999999999998</v>
      </c>
      <c r="C1755">
        <v>-1.5609999999999999</v>
      </c>
      <c r="D1755">
        <v>-0.35199999999999998</v>
      </c>
      <c r="E1755">
        <v>0.10199999999999999</v>
      </c>
      <c r="F1755">
        <v>-0.82599999999999996</v>
      </c>
      <c r="G1755">
        <v>-2.2400000000000002</v>
      </c>
      <c r="H1755">
        <v>-1.5629999999999999</v>
      </c>
      <c r="I1755">
        <v>-2.5049999999999999</v>
      </c>
      <c r="J1755">
        <v>-0.80900000000000005</v>
      </c>
      <c r="X1755" s="3"/>
      <c r="Y1755" s="4"/>
      <c r="Z1755" s="4"/>
      <c r="AA1755" s="4"/>
      <c r="AB1755" s="4"/>
    </row>
    <row r="1756" spans="1:28">
      <c r="A1756" s="12">
        <v>39073</v>
      </c>
      <c r="B1756">
        <v>-4.8680000000000003</v>
      </c>
      <c r="C1756">
        <v>-1.581</v>
      </c>
      <c r="D1756">
        <v>-0.34200000000000003</v>
      </c>
      <c r="E1756">
        <v>8.2000000000000003E-2</v>
      </c>
      <c r="F1756">
        <v>-0.84399999999999997</v>
      </c>
      <c r="G1756">
        <v>-2.1829999999999998</v>
      </c>
      <c r="H1756">
        <v>-1.5580000000000001</v>
      </c>
      <c r="I1756">
        <v>-2.4940000000000002</v>
      </c>
      <c r="J1756">
        <v>-0.81599999999999995</v>
      </c>
      <c r="X1756" s="3"/>
      <c r="Y1756" s="4"/>
      <c r="Z1756" s="4"/>
      <c r="AA1756" s="4"/>
      <c r="AB1756" s="4"/>
    </row>
    <row r="1757" spans="1:28">
      <c r="A1757" s="12">
        <v>39077</v>
      </c>
      <c r="B1757">
        <v>-4.8620000000000001</v>
      </c>
      <c r="C1757">
        <v>-1.5649999999999999</v>
      </c>
      <c r="D1757">
        <v>-0.35599999999999998</v>
      </c>
      <c r="E1757">
        <v>6.9000000000000006E-2</v>
      </c>
      <c r="F1757">
        <v>-0.84799999999999998</v>
      </c>
      <c r="G1757">
        <v>-2.1619999999999999</v>
      </c>
      <c r="H1757">
        <v>-1.589</v>
      </c>
      <c r="I1757">
        <v>-2.4780000000000002</v>
      </c>
      <c r="J1757">
        <v>-0.79500000000000004</v>
      </c>
      <c r="X1757" s="3"/>
      <c r="Y1757" s="4"/>
      <c r="Z1757" s="4"/>
      <c r="AA1757" s="4"/>
      <c r="AB1757" s="4"/>
    </row>
    <row r="1758" spans="1:28">
      <c r="A1758" s="12">
        <v>39078</v>
      </c>
      <c r="B1758">
        <v>-4.8719999999999999</v>
      </c>
      <c r="C1758">
        <v>-1.61</v>
      </c>
      <c r="D1758">
        <v>-0.39600000000000002</v>
      </c>
      <c r="E1758">
        <v>6.6000000000000003E-2</v>
      </c>
      <c r="F1758">
        <v>-0.749</v>
      </c>
      <c r="G1758">
        <v>-2.1829999999999998</v>
      </c>
      <c r="H1758">
        <v>-1.6240000000000001</v>
      </c>
      <c r="I1758">
        <v>-2.4359999999999999</v>
      </c>
      <c r="J1758">
        <v>-0.81200000000000006</v>
      </c>
      <c r="X1758" s="3"/>
      <c r="Y1758" s="4"/>
      <c r="Z1758" s="4"/>
      <c r="AA1758" s="4"/>
      <c r="AB1758" s="4"/>
    </row>
    <row r="1759" spans="1:28">
      <c r="A1759" s="12">
        <v>39079</v>
      </c>
      <c r="B1759">
        <v>-4.8780000000000001</v>
      </c>
      <c r="C1759">
        <v>-1.629</v>
      </c>
      <c r="D1759">
        <v>-0.39400000000000002</v>
      </c>
      <c r="E1759">
        <v>8.1000000000000003E-2</v>
      </c>
      <c r="F1759">
        <v>-0.78600000000000003</v>
      </c>
      <c r="G1759">
        <v>-2.15</v>
      </c>
      <c r="H1759">
        <v>-1.6479999999999999</v>
      </c>
      <c r="I1759">
        <v>-2.3919999999999999</v>
      </c>
      <c r="J1759">
        <v>-0.83799999999999997</v>
      </c>
      <c r="X1759" s="3"/>
      <c r="Y1759" s="4"/>
      <c r="Z1759" s="4"/>
      <c r="AA1759" s="4"/>
      <c r="AB1759" s="4"/>
    </row>
    <row r="1760" spans="1:28">
      <c r="A1760" s="12">
        <v>39080</v>
      </c>
      <c r="B1760">
        <v>-4.8499999999999996</v>
      </c>
      <c r="C1760">
        <v>-1.611</v>
      </c>
      <c r="D1760">
        <v>-0.376</v>
      </c>
      <c r="E1760">
        <v>8.5000000000000006E-2</v>
      </c>
      <c r="F1760">
        <v>-0.81499999999999995</v>
      </c>
      <c r="G1760">
        <v>-2.133</v>
      </c>
      <c r="H1760">
        <v>-1.6359999999999999</v>
      </c>
      <c r="I1760">
        <v>-2.3849999999999998</v>
      </c>
      <c r="J1760">
        <v>-0.82899999999999996</v>
      </c>
      <c r="X1760" s="3"/>
      <c r="Y1760" s="4"/>
      <c r="Z1760" s="4"/>
      <c r="AA1760" s="4"/>
      <c r="AB1760" s="4"/>
    </row>
    <row r="1761" spans="1:28">
      <c r="A1761" s="12">
        <v>39085</v>
      </c>
      <c r="B1761">
        <v>-4.6760000000000002</v>
      </c>
      <c r="C1761">
        <v>-1.571</v>
      </c>
      <c r="D1761">
        <v>-0.25</v>
      </c>
      <c r="E1761">
        <v>5.5E-2</v>
      </c>
      <c r="F1761">
        <v>-0.82699999999999996</v>
      </c>
      <c r="G1761">
        <v>-2.0830000000000002</v>
      </c>
      <c r="H1761">
        <v>-1.5760000000000001</v>
      </c>
      <c r="I1761">
        <v>-2.3039999999999998</v>
      </c>
      <c r="J1761">
        <v>-0.79600000000000004</v>
      </c>
      <c r="X1761" s="3"/>
      <c r="Y1761" s="4"/>
      <c r="Z1761" s="4"/>
      <c r="AA1761" s="4"/>
      <c r="AB1761" s="4"/>
    </row>
    <row r="1762" spans="1:28">
      <c r="A1762" s="12">
        <v>39086</v>
      </c>
      <c r="B1762">
        <v>-4.4790000000000001</v>
      </c>
      <c r="C1762">
        <v>-1.5509999999999999</v>
      </c>
      <c r="D1762">
        <v>-0.191</v>
      </c>
      <c r="E1762">
        <v>3.5000000000000003E-2</v>
      </c>
      <c r="F1762">
        <v>-0.77100000000000002</v>
      </c>
      <c r="G1762">
        <v>-2.0009999999999999</v>
      </c>
      <c r="H1762">
        <v>-1.5640000000000001</v>
      </c>
      <c r="I1762">
        <v>-2.1509999999999998</v>
      </c>
      <c r="J1762">
        <v>-0.76400000000000001</v>
      </c>
      <c r="X1762" s="3"/>
      <c r="Y1762" s="4"/>
      <c r="Z1762" s="4"/>
      <c r="AA1762" s="4"/>
      <c r="AB1762" s="4"/>
    </row>
    <row r="1763" spans="1:28">
      <c r="A1763" s="12">
        <v>39087</v>
      </c>
      <c r="B1763">
        <v>-4.452</v>
      </c>
      <c r="C1763">
        <v>-1.56</v>
      </c>
      <c r="D1763">
        <v>-0.126</v>
      </c>
      <c r="E1763">
        <v>1.7000000000000001E-2</v>
      </c>
      <c r="F1763">
        <v>-0.84</v>
      </c>
      <c r="G1763">
        <v>-1.9430000000000001</v>
      </c>
      <c r="H1763">
        <v>-1.5720000000000001</v>
      </c>
      <c r="I1763">
        <v>-2.1150000000000002</v>
      </c>
      <c r="J1763">
        <v>-0.76500000000000001</v>
      </c>
      <c r="X1763" s="3"/>
      <c r="Y1763" s="4"/>
      <c r="Z1763" s="4"/>
      <c r="AA1763" s="4"/>
      <c r="AB1763" s="4"/>
    </row>
    <row r="1764" spans="1:28">
      <c r="A1764" s="12">
        <v>39090</v>
      </c>
      <c r="B1764">
        <v>-4.4980000000000002</v>
      </c>
      <c r="C1764">
        <v>-1.5589999999999999</v>
      </c>
      <c r="D1764">
        <v>-0.127</v>
      </c>
      <c r="E1764">
        <v>1.7000000000000001E-2</v>
      </c>
      <c r="F1764">
        <v>-0.86799999999999999</v>
      </c>
      <c r="G1764">
        <v>-1.9610000000000001</v>
      </c>
      <c r="H1764">
        <v>-1.619</v>
      </c>
      <c r="I1764">
        <v>-2.117</v>
      </c>
      <c r="J1764">
        <v>-0.76200000000000001</v>
      </c>
      <c r="X1764" s="3"/>
      <c r="Y1764" s="4"/>
      <c r="Z1764" s="4"/>
      <c r="AA1764" s="4"/>
      <c r="AB1764" s="4"/>
    </row>
    <row r="1765" spans="1:28">
      <c r="A1765" s="12">
        <v>39091</v>
      </c>
      <c r="B1765">
        <v>-4.5599999999999996</v>
      </c>
      <c r="C1765">
        <v>-1.571</v>
      </c>
      <c r="D1765">
        <v>-0.13900000000000001</v>
      </c>
      <c r="E1765">
        <v>0</v>
      </c>
      <c r="F1765">
        <v>-0.84199999999999997</v>
      </c>
      <c r="G1765">
        <v>-2.008</v>
      </c>
      <c r="H1765">
        <v>-1.6259999999999999</v>
      </c>
      <c r="I1765">
        <v>-2.1880000000000002</v>
      </c>
      <c r="J1765">
        <v>-0.746</v>
      </c>
      <c r="X1765" s="3"/>
      <c r="Y1765" s="4"/>
      <c r="Z1765" s="4"/>
      <c r="AA1765" s="4"/>
      <c r="AB1765" s="4"/>
    </row>
    <row r="1766" spans="1:28">
      <c r="A1766" s="12">
        <v>39092</v>
      </c>
      <c r="B1766">
        <v>-4.5860000000000003</v>
      </c>
      <c r="C1766">
        <v>-1.5740000000000001</v>
      </c>
      <c r="D1766">
        <v>-9.7000000000000003E-2</v>
      </c>
      <c r="E1766">
        <v>-2.1999999999999999E-2</v>
      </c>
      <c r="F1766">
        <v>-0.90400000000000003</v>
      </c>
      <c r="G1766">
        <v>-1.9890000000000001</v>
      </c>
      <c r="H1766">
        <v>-1.659</v>
      </c>
      <c r="I1766">
        <v>-2.1859999999999999</v>
      </c>
      <c r="J1766">
        <v>-0.74099999999999999</v>
      </c>
      <c r="X1766" s="3"/>
      <c r="Y1766" s="4"/>
      <c r="Z1766" s="4"/>
      <c r="AA1766" s="4"/>
      <c r="AB1766" s="4"/>
    </row>
    <row r="1767" spans="1:28">
      <c r="A1767" s="12">
        <v>39093</v>
      </c>
      <c r="B1767">
        <v>-4.7069999999999999</v>
      </c>
      <c r="C1767">
        <v>-1.5860000000000001</v>
      </c>
      <c r="D1767">
        <v>-0.14299999999999999</v>
      </c>
      <c r="E1767">
        <v>-4.3999999999999997E-2</v>
      </c>
      <c r="F1767">
        <v>-0.90800000000000003</v>
      </c>
      <c r="G1767">
        <v>-2.0259999999999998</v>
      </c>
      <c r="H1767">
        <v>-1.7150000000000001</v>
      </c>
      <c r="I1767">
        <v>-2.238</v>
      </c>
      <c r="J1767">
        <v>-0.754</v>
      </c>
      <c r="X1767" s="3"/>
      <c r="Y1767" s="4"/>
      <c r="Z1767" s="4"/>
      <c r="AA1767" s="4"/>
      <c r="AB1767" s="4"/>
    </row>
    <row r="1768" spans="1:28">
      <c r="A1768" s="12">
        <v>39094</v>
      </c>
      <c r="B1768">
        <v>-4.7729999999999997</v>
      </c>
      <c r="C1768">
        <v>-1.6180000000000001</v>
      </c>
      <c r="D1768">
        <v>-0.191</v>
      </c>
      <c r="E1768">
        <v>-2.5000000000000001E-2</v>
      </c>
      <c r="F1768">
        <v>-0.84499999999999997</v>
      </c>
      <c r="G1768">
        <v>-2.0939999999999999</v>
      </c>
      <c r="H1768">
        <v>-1.732</v>
      </c>
      <c r="I1768">
        <v>-2.2799999999999998</v>
      </c>
      <c r="J1768">
        <v>-0.76100000000000001</v>
      </c>
      <c r="X1768" s="3"/>
      <c r="Y1768" s="4"/>
      <c r="Z1768" s="4"/>
      <c r="AA1768" s="4"/>
      <c r="AB1768" s="4"/>
    </row>
    <row r="1769" spans="1:28">
      <c r="A1769" s="12">
        <v>39098</v>
      </c>
      <c r="B1769">
        <v>-4.8970000000000002</v>
      </c>
      <c r="C1769">
        <v>-1.613</v>
      </c>
      <c r="D1769">
        <v>-0.21199999999999999</v>
      </c>
      <c r="E1769">
        <v>-3.3000000000000002E-2</v>
      </c>
      <c r="F1769">
        <v>-0.94199999999999995</v>
      </c>
      <c r="G1769">
        <v>-2.097</v>
      </c>
      <c r="H1769">
        <v>-1.7629999999999999</v>
      </c>
      <c r="I1769">
        <v>-2.3719999999999999</v>
      </c>
      <c r="J1769">
        <v>-0.76200000000000001</v>
      </c>
      <c r="X1769" s="3"/>
      <c r="Y1769" s="4"/>
      <c r="Z1769" s="4"/>
      <c r="AA1769" s="4"/>
      <c r="AB1769" s="4"/>
    </row>
    <row r="1770" spans="1:28">
      <c r="A1770" s="12">
        <v>39099</v>
      </c>
      <c r="B1770">
        <v>-4.9130000000000003</v>
      </c>
      <c r="C1770">
        <v>-1.6419999999999999</v>
      </c>
      <c r="D1770">
        <v>-0.21299999999999999</v>
      </c>
      <c r="E1770">
        <v>-2.8000000000000001E-2</v>
      </c>
      <c r="F1770">
        <v>-0.91500000000000004</v>
      </c>
      <c r="G1770">
        <v>-2.1150000000000002</v>
      </c>
      <c r="H1770">
        <v>-1.774</v>
      </c>
      <c r="I1770">
        <v>-2.363</v>
      </c>
      <c r="J1770">
        <v>-0.77600000000000002</v>
      </c>
      <c r="X1770" s="3"/>
      <c r="Y1770" s="4"/>
      <c r="Z1770" s="4"/>
      <c r="AA1770" s="4"/>
      <c r="AB1770" s="4"/>
    </row>
    <row r="1771" spans="1:28">
      <c r="A1771" s="12">
        <v>39100</v>
      </c>
      <c r="B1771">
        <v>-4.97</v>
      </c>
      <c r="C1771">
        <v>-1.641</v>
      </c>
      <c r="D1771">
        <v>-0.216</v>
      </c>
      <c r="E1771">
        <v>-3.4000000000000002E-2</v>
      </c>
      <c r="F1771">
        <v>-0.95799999999999996</v>
      </c>
      <c r="G1771">
        <v>-2.121</v>
      </c>
      <c r="H1771">
        <v>-1.782</v>
      </c>
      <c r="I1771">
        <v>-2.4279999999999999</v>
      </c>
      <c r="J1771">
        <v>-0.76</v>
      </c>
      <c r="X1771" s="3"/>
      <c r="Y1771" s="4"/>
      <c r="Z1771" s="4"/>
      <c r="AA1771" s="4"/>
      <c r="AB1771" s="4"/>
    </row>
    <row r="1772" spans="1:28">
      <c r="A1772" s="12">
        <v>39101</v>
      </c>
      <c r="B1772">
        <v>-5.1059999999999999</v>
      </c>
      <c r="C1772">
        <v>-1.6559999999999999</v>
      </c>
      <c r="D1772">
        <v>-0.23200000000000001</v>
      </c>
      <c r="E1772">
        <v>-3.5000000000000003E-2</v>
      </c>
      <c r="F1772">
        <v>-1.0009999999999999</v>
      </c>
      <c r="G1772">
        <v>-2.1819999999999999</v>
      </c>
      <c r="H1772">
        <v>-1.7929999999999999</v>
      </c>
      <c r="I1772">
        <v>-2.5499999999999998</v>
      </c>
      <c r="J1772">
        <v>-0.76300000000000001</v>
      </c>
      <c r="X1772" s="3"/>
      <c r="Y1772" s="4"/>
      <c r="Z1772" s="4"/>
      <c r="AA1772" s="4"/>
      <c r="AB1772" s="4"/>
    </row>
    <row r="1773" spans="1:28">
      <c r="A1773" s="12">
        <v>39104</v>
      </c>
      <c r="B1773">
        <v>-5.0389999999999997</v>
      </c>
      <c r="C1773">
        <v>-1.6519999999999999</v>
      </c>
      <c r="D1773">
        <v>-0.223</v>
      </c>
      <c r="E1773">
        <v>-4.4999999999999998E-2</v>
      </c>
      <c r="F1773">
        <v>-0.98599999999999999</v>
      </c>
      <c r="G1773">
        <v>-2.133</v>
      </c>
      <c r="H1773">
        <v>-1.7889999999999999</v>
      </c>
      <c r="I1773">
        <v>-2.4900000000000002</v>
      </c>
      <c r="J1773">
        <v>-0.76</v>
      </c>
      <c r="X1773" s="3"/>
      <c r="Y1773" s="4"/>
      <c r="Z1773" s="4"/>
      <c r="AA1773" s="4"/>
      <c r="AB1773" s="4"/>
    </row>
    <row r="1774" spans="1:28">
      <c r="A1774" s="12">
        <v>39105</v>
      </c>
      <c r="B1774">
        <v>-5.0830000000000002</v>
      </c>
      <c r="C1774">
        <v>-1.677</v>
      </c>
      <c r="D1774">
        <v>-0.23100000000000001</v>
      </c>
      <c r="E1774">
        <v>-2.1000000000000001E-2</v>
      </c>
      <c r="F1774">
        <v>-1.022</v>
      </c>
      <c r="G1774">
        <v>-2.1320000000000001</v>
      </c>
      <c r="H1774">
        <v>-1.8149999999999999</v>
      </c>
      <c r="I1774">
        <v>-2.5089999999999999</v>
      </c>
      <c r="J1774">
        <v>-0.75900000000000001</v>
      </c>
      <c r="X1774" s="3"/>
      <c r="Y1774" s="4"/>
      <c r="Z1774" s="4"/>
      <c r="AA1774" s="4"/>
      <c r="AB1774" s="4"/>
    </row>
    <row r="1775" spans="1:28">
      <c r="A1775" s="12">
        <v>39106</v>
      </c>
      <c r="B1775">
        <v>-5.0839999999999996</v>
      </c>
      <c r="C1775">
        <v>-1.6819999999999999</v>
      </c>
      <c r="D1775">
        <v>-0.28399999999999997</v>
      </c>
      <c r="E1775">
        <v>-0.03</v>
      </c>
      <c r="F1775">
        <v>-0.92900000000000005</v>
      </c>
      <c r="G1775">
        <v>-2.1589999999999998</v>
      </c>
      <c r="H1775">
        <v>-1.823</v>
      </c>
      <c r="I1775">
        <v>-2.5030000000000001</v>
      </c>
      <c r="J1775">
        <v>-0.75800000000000001</v>
      </c>
      <c r="X1775" s="3"/>
      <c r="Y1775" s="4"/>
      <c r="Z1775" s="4"/>
      <c r="AA1775" s="4"/>
      <c r="AB1775" s="4"/>
    </row>
    <row r="1776" spans="1:28">
      <c r="A1776" s="12">
        <v>39107</v>
      </c>
      <c r="B1776">
        <v>-5.0119999999999996</v>
      </c>
      <c r="C1776">
        <v>-1.7150000000000001</v>
      </c>
      <c r="D1776">
        <v>-0.24299999999999999</v>
      </c>
      <c r="E1776">
        <v>-0.04</v>
      </c>
      <c r="F1776">
        <v>-0.96599999999999997</v>
      </c>
      <c r="G1776">
        <v>-2.048</v>
      </c>
      <c r="H1776">
        <v>-1.744</v>
      </c>
      <c r="I1776">
        <v>-2.496</v>
      </c>
      <c r="J1776">
        <v>-0.77200000000000002</v>
      </c>
      <c r="X1776" s="3"/>
      <c r="Y1776" s="4"/>
      <c r="Z1776" s="4"/>
      <c r="AA1776" s="4"/>
      <c r="AB1776" s="4"/>
    </row>
    <row r="1777" spans="1:28">
      <c r="A1777" s="12">
        <v>39108</v>
      </c>
      <c r="B1777">
        <v>-5.0629999999999997</v>
      </c>
      <c r="C1777">
        <v>-1.696</v>
      </c>
      <c r="D1777">
        <v>-0.218</v>
      </c>
      <c r="E1777">
        <v>-5.6000000000000001E-2</v>
      </c>
      <c r="F1777">
        <v>-1.048</v>
      </c>
      <c r="G1777">
        <v>-2.0449999999999999</v>
      </c>
      <c r="H1777">
        <v>-1.746</v>
      </c>
      <c r="I1777">
        <v>-2.56</v>
      </c>
      <c r="J1777">
        <v>-0.75700000000000001</v>
      </c>
      <c r="X1777" s="3"/>
      <c r="Y1777" s="4"/>
      <c r="Z1777" s="4"/>
      <c r="AA1777" s="4"/>
      <c r="AB1777" s="4"/>
    </row>
    <row r="1778" spans="1:28">
      <c r="A1778" s="12">
        <v>39111</v>
      </c>
      <c r="B1778">
        <v>-4.96</v>
      </c>
      <c r="C1778">
        <v>-1.7190000000000001</v>
      </c>
      <c r="D1778">
        <v>-0.221</v>
      </c>
      <c r="E1778">
        <v>-5.8000000000000003E-2</v>
      </c>
      <c r="F1778">
        <v>-0.94799999999999995</v>
      </c>
      <c r="G1778">
        <v>-2.0139999999999998</v>
      </c>
      <c r="H1778">
        <v>-1.7130000000000001</v>
      </c>
      <c r="I1778">
        <v>-2.496</v>
      </c>
      <c r="J1778">
        <v>-0.751</v>
      </c>
      <c r="X1778" s="3"/>
      <c r="Y1778" s="4"/>
      <c r="Z1778" s="4"/>
      <c r="AA1778" s="4"/>
      <c r="AB1778" s="4"/>
    </row>
    <row r="1779" spans="1:28">
      <c r="A1779" s="12">
        <v>39112</v>
      </c>
      <c r="B1779">
        <v>-4.9420000000000002</v>
      </c>
      <c r="C1779">
        <v>-1.702</v>
      </c>
      <c r="D1779">
        <v>-0.246</v>
      </c>
      <c r="E1779">
        <v>-0.05</v>
      </c>
      <c r="F1779">
        <v>-0.91300000000000003</v>
      </c>
      <c r="G1779">
        <v>-2.0310000000000001</v>
      </c>
      <c r="H1779">
        <v>-1.724</v>
      </c>
      <c r="I1779">
        <v>-2.488</v>
      </c>
      <c r="J1779">
        <v>-0.73</v>
      </c>
      <c r="X1779" s="3"/>
      <c r="Y1779" s="4"/>
      <c r="Z1779" s="4"/>
      <c r="AA1779" s="4"/>
      <c r="AB1779" s="4"/>
    </row>
    <row r="1780" spans="1:28">
      <c r="A1780" s="12">
        <v>39113</v>
      </c>
      <c r="B1780">
        <v>-4.8220000000000001</v>
      </c>
      <c r="C1780">
        <v>-1.64</v>
      </c>
      <c r="D1780">
        <v>-0.23899999999999999</v>
      </c>
      <c r="E1780">
        <v>-1.4E-2</v>
      </c>
      <c r="F1780">
        <v>-0.90400000000000003</v>
      </c>
      <c r="G1780">
        <v>-2.0249999999999999</v>
      </c>
      <c r="H1780">
        <v>-1.7110000000000001</v>
      </c>
      <c r="I1780">
        <v>-2.4039999999999999</v>
      </c>
      <c r="J1780">
        <v>-0.70699999999999996</v>
      </c>
      <c r="X1780" s="3"/>
      <c r="Y1780" s="4"/>
      <c r="Z1780" s="4"/>
      <c r="AA1780" s="4"/>
      <c r="AB1780" s="4"/>
    </row>
    <row r="1781" spans="1:28">
      <c r="A1781" s="12">
        <v>39114</v>
      </c>
      <c r="B1781">
        <v>-4.96</v>
      </c>
      <c r="C1781">
        <v>-1.669</v>
      </c>
      <c r="D1781">
        <v>-0.29299999999999998</v>
      </c>
      <c r="E1781">
        <v>-1.4999999999999999E-2</v>
      </c>
      <c r="F1781">
        <v>-0.96499999999999997</v>
      </c>
      <c r="G1781">
        <v>-2.0179999999999998</v>
      </c>
      <c r="H1781">
        <v>-1.7709999999999999</v>
      </c>
      <c r="I1781">
        <v>-2.4630000000000001</v>
      </c>
      <c r="J1781">
        <v>-0.72599999999999998</v>
      </c>
      <c r="X1781" s="3"/>
      <c r="Y1781" s="4"/>
      <c r="Z1781" s="4"/>
      <c r="AA1781" s="4"/>
      <c r="AB1781" s="4"/>
    </row>
    <row r="1782" spans="1:28">
      <c r="A1782" s="12">
        <v>39115</v>
      </c>
      <c r="B1782">
        <v>-5.0449999999999999</v>
      </c>
      <c r="C1782">
        <v>-1.665</v>
      </c>
      <c r="D1782">
        <v>-0.312</v>
      </c>
      <c r="E1782">
        <v>-0.04</v>
      </c>
      <c r="F1782">
        <v>-0.90700000000000003</v>
      </c>
      <c r="G1782">
        <v>-2.121</v>
      </c>
      <c r="H1782">
        <v>-1.8380000000000001</v>
      </c>
      <c r="I1782">
        <v>-2.4710000000000001</v>
      </c>
      <c r="J1782">
        <v>-0.73599999999999999</v>
      </c>
      <c r="X1782" s="3"/>
      <c r="Y1782" s="4"/>
      <c r="Z1782" s="4"/>
      <c r="AA1782" s="4"/>
      <c r="AB1782" s="4"/>
    </row>
    <row r="1783" spans="1:28">
      <c r="A1783" s="12">
        <v>39118</v>
      </c>
      <c r="B1783">
        <v>-5.056</v>
      </c>
      <c r="C1783">
        <v>-1.66</v>
      </c>
      <c r="D1783">
        <v>-0.28899999999999998</v>
      </c>
      <c r="E1783">
        <v>-3.4000000000000002E-2</v>
      </c>
      <c r="F1783">
        <v>-0.96899999999999997</v>
      </c>
      <c r="G1783">
        <v>-2.1040000000000001</v>
      </c>
      <c r="H1783">
        <v>-1.8169999999999999</v>
      </c>
      <c r="I1783">
        <v>-2.4969999999999999</v>
      </c>
      <c r="J1783">
        <v>-0.74199999999999999</v>
      </c>
      <c r="X1783" s="3"/>
      <c r="Y1783" s="4"/>
      <c r="Z1783" s="4"/>
      <c r="AA1783" s="4"/>
      <c r="AB1783" s="4"/>
    </row>
    <row r="1784" spans="1:28">
      <c r="A1784" s="12">
        <v>39119</v>
      </c>
      <c r="B1784">
        <v>-4.9989999999999997</v>
      </c>
      <c r="C1784">
        <v>-1.6679999999999999</v>
      </c>
      <c r="D1784">
        <v>-0.30499999999999999</v>
      </c>
      <c r="E1784">
        <v>-5.0000000000000001E-3</v>
      </c>
      <c r="F1784">
        <v>-0.91400000000000003</v>
      </c>
      <c r="G1784">
        <v>-2.1070000000000002</v>
      </c>
      <c r="H1784">
        <v>-1.8049999999999999</v>
      </c>
      <c r="I1784">
        <v>-2.46</v>
      </c>
      <c r="J1784">
        <v>-0.73399999999999999</v>
      </c>
      <c r="X1784" s="3"/>
      <c r="Y1784" s="4"/>
      <c r="Z1784" s="4"/>
      <c r="AA1784" s="4"/>
      <c r="AB1784" s="4"/>
    </row>
    <row r="1785" spans="1:28">
      <c r="A1785" s="12">
        <v>39120</v>
      </c>
      <c r="B1785">
        <v>-5.0629999999999997</v>
      </c>
      <c r="C1785">
        <v>-1.667</v>
      </c>
      <c r="D1785">
        <v>-0.30199999999999999</v>
      </c>
      <c r="E1785">
        <v>-1.6E-2</v>
      </c>
      <c r="F1785">
        <v>-0.90700000000000003</v>
      </c>
      <c r="G1785">
        <v>-2.1709999999999998</v>
      </c>
      <c r="H1785">
        <v>-1.8080000000000001</v>
      </c>
      <c r="I1785">
        <v>-2.5259999999999998</v>
      </c>
      <c r="J1785">
        <v>-0.72899999999999998</v>
      </c>
      <c r="X1785" s="3"/>
      <c r="Y1785" s="4"/>
      <c r="Z1785" s="4"/>
      <c r="AA1785" s="4"/>
      <c r="AB1785" s="4"/>
    </row>
    <row r="1786" spans="1:28">
      <c r="A1786" s="12">
        <v>39121</v>
      </c>
      <c r="B1786">
        <v>-5.0069999999999997</v>
      </c>
      <c r="C1786">
        <v>-1.661</v>
      </c>
      <c r="D1786">
        <v>-0.27900000000000003</v>
      </c>
      <c r="E1786">
        <v>-2.4E-2</v>
      </c>
      <c r="F1786">
        <v>-0.89900000000000002</v>
      </c>
      <c r="G1786">
        <v>-2.1440000000000001</v>
      </c>
      <c r="H1786">
        <v>-1.7949999999999999</v>
      </c>
      <c r="I1786">
        <v>-2.4940000000000002</v>
      </c>
      <c r="J1786">
        <v>-0.71799999999999997</v>
      </c>
      <c r="X1786" s="3"/>
      <c r="Y1786" s="4"/>
      <c r="Z1786" s="4"/>
      <c r="AA1786" s="4"/>
      <c r="AB1786" s="4"/>
    </row>
    <row r="1787" spans="1:28">
      <c r="A1787" s="12">
        <v>39122</v>
      </c>
      <c r="B1787">
        <v>-5.1280000000000001</v>
      </c>
      <c r="C1787">
        <v>-1.6930000000000001</v>
      </c>
      <c r="D1787">
        <v>-0.29099999999999998</v>
      </c>
      <c r="E1787">
        <v>-3.7999999999999999E-2</v>
      </c>
      <c r="F1787">
        <v>-0.93</v>
      </c>
      <c r="G1787">
        <v>-2.1760000000000002</v>
      </c>
      <c r="H1787">
        <v>-1.768</v>
      </c>
      <c r="I1787">
        <v>-2.6240000000000001</v>
      </c>
      <c r="J1787">
        <v>-0.73599999999999999</v>
      </c>
      <c r="X1787" s="3"/>
      <c r="Y1787" s="4"/>
      <c r="Z1787" s="4"/>
      <c r="AA1787" s="4"/>
      <c r="AB1787" s="4"/>
    </row>
    <row r="1788" spans="1:28">
      <c r="A1788" s="12">
        <v>39125</v>
      </c>
      <c r="B1788">
        <v>-5.0519999999999996</v>
      </c>
      <c r="C1788">
        <v>-1.71</v>
      </c>
      <c r="D1788">
        <v>-0.26600000000000001</v>
      </c>
      <c r="E1788">
        <v>-6.0999999999999999E-2</v>
      </c>
      <c r="F1788">
        <v>-0.88700000000000001</v>
      </c>
      <c r="G1788">
        <v>-2.1280000000000001</v>
      </c>
      <c r="H1788">
        <v>-1.758</v>
      </c>
      <c r="I1788">
        <v>-2.5630000000000002</v>
      </c>
      <c r="J1788">
        <v>-0.73099999999999998</v>
      </c>
      <c r="X1788" s="3"/>
      <c r="Y1788" s="4"/>
      <c r="Z1788" s="4"/>
      <c r="AA1788" s="4"/>
      <c r="AB1788" s="4"/>
    </row>
    <row r="1789" spans="1:28">
      <c r="A1789" s="12">
        <v>39126</v>
      </c>
      <c r="B1789">
        <v>-5.0839999999999996</v>
      </c>
      <c r="C1789">
        <v>-1.7130000000000001</v>
      </c>
      <c r="D1789">
        <v>-0.30099999999999999</v>
      </c>
      <c r="E1789">
        <v>-3.1E-2</v>
      </c>
      <c r="F1789">
        <v>-0.84599999999999997</v>
      </c>
      <c r="G1789">
        <v>-2.1930000000000001</v>
      </c>
      <c r="H1789">
        <v>-1.8169999999999999</v>
      </c>
      <c r="I1789">
        <v>-2.528</v>
      </c>
      <c r="J1789">
        <v>-0.73899999999999999</v>
      </c>
      <c r="X1789" s="3"/>
      <c r="Y1789" s="4"/>
      <c r="Z1789" s="4"/>
      <c r="AA1789" s="4"/>
      <c r="AB1789" s="4"/>
    </row>
    <row r="1790" spans="1:28">
      <c r="A1790" s="12">
        <v>39127</v>
      </c>
      <c r="B1790">
        <v>-5.0380000000000003</v>
      </c>
      <c r="C1790">
        <v>-1.681</v>
      </c>
      <c r="D1790">
        <v>-0.35299999999999998</v>
      </c>
      <c r="E1790">
        <v>0</v>
      </c>
      <c r="F1790">
        <v>-0.81399999999999995</v>
      </c>
      <c r="G1790">
        <v>-2.19</v>
      </c>
      <c r="H1790">
        <v>-1.8109999999999999</v>
      </c>
      <c r="I1790">
        <v>-2.5099999999999998</v>
      </c>
      <c r="J1790">
        <v>-0.71699999999999997</v>
      </c>
      <c r="X1790" s="3"/>
      <c r="Y1790" s="4"/>
      <c r="Z1790" s="4"/>
      <c r="AA1790" s="4"/>
      <c r="AB1790" s="4"/>
    </row>
    <row r="1791" spans="1:28">
      <c r="A1791" s="12">
        <v>39128</v>
      </c>
      <c r="B1791">
        <v>-5.08</v>
      </c>
      <c r="C1791">
        <v>-1.6839999999999999</v>
      </c>
      <c r="D1791">
        <v>-0.36799999999999999</v>
      </c>
      <c r="E1791">
        <v>3.1E-2</v>
      </c>
      <c r="F1791">
        <v>-0.86199999999999999</v>
      </c>
      <c r="G1791">
        <v>-2.1970000000000001</v>
      </c>
      <c r="H1791">
        <v>-1.8180000000000001</v>
      </c>
      <c r="I1791">
        <v>-2.5249999999999999</v>
      </c>
      <c r="J1791">
        <v>-0.73699999999999999</v>
      </c>
      <c r="X1791" s="3"/>
      <c r="Y1791" s="4"/>
      <c r="Z1791" s="4"/>
      <c r="AA1791" s="4"/>
      <c r="AB1791" s="4"/>
    </row>
    <row r="1792" spans="1:28">
      <c r="A1792" s="12">
        <v>39129</v>
      </c>
      <c r="B1792">
        <v>-5.1050000000000004</v>
      </c>
      <c r="C1792">
        <v>-1.7030000000000001</v>
      </c>
      <c r="D1792">
        <v>-0.36</v>
      </c>
      <c r="E1792">
        <v>2.7E-2</v>
      </c>
      <c r="F1792">
        <v>-0.82499999999999996</v>
      </c>
      <c r="G1792">
        <v>-2.2440000000000002</v>
      </c>
      <c r="H1792">
        <v>-1.825</v>
      </c>
      <c r="I1792">
        <v>-2.552</v>
      </c>
      <c r="J1792">
        <v>-0.72799999999999998</v>
      </c>
      <c r="X1792" s="3"/>
      <c r="Y1792" s="4"/>
      <c r="Z1792" s="4"/>
      <c r="AA1792" s="4"/>
      <c r="AB1792" s="4"/>
    </row>
    <row r="1793" spans="1:28">
      <c r="A1793" s="12">
        <v>39133</v>
      </c>
      <c r="B1793">
        <v>-5.1689999999999996</v>
      </c>
      <c r="C1793">
        <v>-1.704</v>
      </c>
      <c r="D1793">
        <v>-0.371</v>
      </c>
      <c r="E1793">
        <v>6.0000000000000001E-3</v>
      </c>
      <c r="F1793">
        <v>-0.85899999999999999</v>
      </c>
      <c r="G1793">
        <v>-2.2410000000000001</v>
      </c>
      <c r="H1793">
        <v>-1.8440000000000001</v>
      </c>
      <c r="I1793">
        <v>-2.5880000000000001</v>
      </c>
      <c r="J1793">
        <v>-0.73699999999999999</v>
      </c>
      <c r="X1793" s="3"/>
      <c r="Y1793" s="4"/>
      <c r="Z1793" s="4"/>
      <c r="AA1793" s="4"/>
      <c r="AB1793" s="4"/>
    </row>
    <row r="1794" spans="1:28">
      <c r="A1794" s="12">
        <v>39134</v>
      </c>
      <c r="B1794">
        <v>-5.2539999999999996</v>
      </c>
      <c r="C1794">
        <v>-1.7130000000000001</v>
      </c>
      <c r="D1794">
        <v>-0.34899999999999998</v>
      </c>
      <c r="E1794">
        <v>1E-3</v>
      </c>
      <c r="F1794">
        <v>-0.90300000000000002</v>
      </c>
      <c r="G1794">
        <v>-2.29</v>
      </c>
      <c r="H1794">
        <v>-1.8919999999999999</v>
      </c>
      <c r="I1794">
        <v>-2.6240000000000001</v>
      </c>
      <c r="J1794">
        <v>-0.73799999999999999</v>
      </c>
      <c r="X1794" s="3"/>
      <c r="Y1794" s="4"/>
      <c r="Z1794" s="4"/>
      <c r="AA1794" s="4"/>
      <c r="AB1794" s="4"/>
    </row>
    <row r="1795" spans="1:28">
      <c r="A1795" s="12">
        <v>39135</v>
      </c>
      <c r="B1795">
        <v>-5.3339999999999996</v>
      </c>
      <c r="C1795">
        <v>-1.7330000000000001</v>
      </c>
      <c r="D1795">
        <v>-0.373</v>
      </c>
      <c r="E1795">
        <v>-1.2E-2</v>
      </c>
      <c r="F1795">
        <v>-0.876</v>
      </c>
      <c r="G1795">
        <v>-2.34</v>
      </c>
      <c r="H1795">
        <v>-1.885</v>
      </c>
      <c r="I1795">
        <v>-2.6909999999999998</v>
      </c>
      <c r="J1795">
        <v>-0.75800000000000001</v>
      </c>
      <c r="X1795" s="3"/>
      <c r="Y1795" s="4"/>
      <c r="Z1795" s="4"/>
      <c r="AA1795" s="4"/>
      <c r="AB1795" s="4"/>
    </row>
    <row r="1796" spans="1:28">
      <c r="A1796" s="12">
        <v>39136</v>
      </c>
      <c r="B1796">
        <v>-5.1639999999999997</v>
      </c>
      <c r="C1796">
        <v>-1.706</v>
      </c>
      <c r="D1796">
        <v>-0.373</v>
      </c>
      <c r="E1796">
        <v>1.2999999999999999E-2</v>
      </c>
      <c r="F1796">
        <v>-0.81</v>
      </c>
      <c r="G1796">
        <v>-2.2879999999999998</v>
      </c>
      <c r="H1796">
        <v>-1.806</v>
      </c>
      <c r="I1796">
        <v>-2.6190000000000002</v>
      </c>
      <c r="J1796">
        <v>-0.73899999999999999</v>
      </c>
      <c r="X1796" s="3"/>
      <c r="Y1796" s="4"/>
      <c r="Z1796" s="4"/>
      <c r="AA1796" s="4"/>
      <c r="AB1796" s="4"/>
    </row>
    <row r="1797" spans="1:28">
      <c r="A1797" s="12">
        <v>39139</v>
      </c>
      <c r="B1797">
        <v>-5.1520000000000001</v>
      </c>
      <c r="C1797">
        <v>-1.6910000000000001</v>
      </c>
      <c r="D1797">
        <v>-0.379</v>
      </c>
      <c r="E1797">
        <v>2.5999999999999999E-2</v>
      </c>
      <c r="F1797">
        <v>-0.85299999999999998</v>
      </c>
      <c r="G1797">
        <v>-2.2549999999999999</v>
      </c>
      <c r="H1797">
        <v>-1.766</v>
      </c>
      <c r="I1797">
        <v>-2.649</v>
      </c>
      <c r="J1797">
        <v>-0.73699999999999999</v>
      </c>
      <c r="X1797" s="3"/>
      <c r="Y1797" s="4"/>
      <c r="Z1797" s="4"/>
      <c r="AA1797" s="4"/>
      <c r="AB1797" s="4"/>
    </row>
    <row r="1798" spans="1:28">
      <c r="A1798" s="12">
        <v>39140</v>
      </c>
      <c r="B1798">
        <v>-4.0620000000000003</v>
      </c>
      <c r="C1798">
        <v>-1.5409999999999999</v>
      </c>
      <c r="D1798">
        <v>-0.20699999999999999</v>
      </c>
      <c r="E1798">
        <v>8.3000000000000004E-2</v>
      </c>
      <c r="F1798">
        <v>-0.67800000000000005</v>
      </c>
      <c r="G1798">
        <v>-1.7190000000000001</v>
      </c>
      <c r="H1798">
        <v>-1.04</v>
      </c>
      <c r="I1798">
        <v>-2.3759999999999999</v>
      </c>
      <c r="J1798">
        <v>-0.64600000000000002</v>
      </c>
      <c r="X1798" s="3"/>
      <c r="Y1798" s="4"/>
      <c r="Z1798" s="4"/>
      <c r="AA1798" s="4"/>
      <c r="AB1798" s="4"/>
    </row>
    <row r="1799" spans="1:28">
      <c r="A1799" s="12">
        <v>39141</v>
      </c>
      <c r="B1799">
        <v>-4.141</v>
      </c>
      <c r="C1799">
        <v>-1.502</v>
      </c>
      <c r="D1799">
        <v>-0.128</v>
      </c>
      <c r="E1799">
        <v>6.8000000000000005E-2</v>
      </c>
      <c r="F1799">
        <v>-0.95299999999999996</v>
      </c>
      <c r="G1799">
        <v>-1.6259999999999999</v>
      </c>
      <c r="H1799">
        <v>-1.353</v>
      </c>
      <c r="I1799">
        <v>-2.16</v>
      </c>
      <c r="J1799">
        <v>-0.628</v>
      </c>
      <c r="X1799" s="3"/>
      <c r="Y1799" s="4"/>
      <c r="Z1799" s="4"/>
      <c r="AA1799" s="4"/>
      <c r="AB1799" s="4"/>
    </row>
    <row r="1800" spans="1:28">
      <c r="A1800" s="12">
        <v>39142</v>
      </c>
      <c r="B1800">
        <v>-4.0839999999999996</v>
      </c>
      <c r="C1800">
        <v>-1.4850000000000001</v>
      </c>
      <c r="D1800">
        <v>-8.2000000000000003E-2</v>
      </c>
      <c r="E1800">
        <v>6.8000000000000005E-2</v>
      </c>
      <c r="F1800">
        <v>-0.93100000000000005</v>
      </c>
      <c r="G1800">
        <v>-1.6539999999999999</v>
      </c>
      <c r="H1800">
        <v>-1.29</v>
      </c>
      <c r="I1800">
        <v>-2.1629999999999998</v>
      </c>
      <c r="J1800">
        <v>-0.63100000000000001</v>
      </c>
      <c r="X1800" s="3"/>
      <c r="Y1800" s="4"/>
      <c r="Z1800" s="4"/>
      <c r="AA1800" s="4"/>
      <c r="AB1800" s="4"/>
    </row>
    <row r="1801" spans="1:28">
      <c r="A1801" s="12">
        <v>39143</v>
      </c>
      <c r="B1801">
        <v>-3.8210000000000002</v>
      </c>
      <c r="C1801">
        <v>-1.446</v>
      </c>
      <c r="D1801">
        <v>-2.5999999999999999E-2</v>
      </c>
      <c r="E1801">
        <v>7.9000000000000001E-2</v>
      </c>
      <c r="F1801">
        <v>-0.89700000000000002</v>
      </c>
      <c r="G1801">
        <v>-1.5309999999999999</v>
      </c>
      <c r="H1801">
        <v>-1.1559999999999999</v>
      </c>
      <c r="I1801">
        <v>-2.0510000000000002</v>
      </c>
      <c r="J1801">
        <v>-0.61399999999999999</v>
      </c>
      <c r="X1801" s="3"/>
      <c r="Y1801" s="4"/>
      <c r="Z1801" s="4"/>
      <c r="AA1801" s="4"/>
      <c r="AB1801" s="4"/>
    </row>
    <row r="1802" spans="1:28">
      <c r="A1802" s="12">
        <v>39146</v>
      </c>
      <c r="B1802">
        <v>-3.3250000000000002</v>
      </c>
      <c r="C1802">
        <v>-1.4079999999999999</v>
      </c>
      <c r="D1802">
        <v>9.1999999999999998E-2</v>
      </c>
      <c r="E1802">
        <v>7.3999999999999996E-2</v>
      </c>
      <c r="F1802">
        <v>-0.96099999999999997</v>
      </c>
      <c r="G1802">
        <v>-1.1220000000000001</v>
      </c>
      <c r="H1802">
        <v>-1.0629999999999999</v>
      </c>
      <c r="I1802">
        <v>-1.677</v>
      </c>
      <c r="J1802">
        <v>-0.58499999999999996</v>
      </c>
      <c r="X1802" s="3"/>
      <c r="Y1802" s="4"/>
      <c r="Z1802" s="4"/>
      <c r="AA1802" s="4"/>
      <c r="AB1802" s="4"/>
    </row>
    <row r="1803" spans="1:28">
      <c r="A1803" s="12">
        <v>39147</v>
      </c>
      <c r="B1803">
        <v>-3.7389999999999999</v>
      </c>
      <c r="C1803">
        <v>-1.4139999999999999</v>
      </c>
      <c r="D1803">
        <v>4.0000000000000001E-3</v>
      </c>
      <c r="E1803">
        <v>6.0999999999999999E-2</v>
      </c>
      <c r="F1803">
        <v>-0.91500000000000004</v>
      </c>
      <c r="G1803">
        <v>-1.4750000000000001</v>
      </c>
      <c r="H1803">
        <v>-1.3049999999999999</v>
      </c>
      <c r="I1803">
        <v>-1.839</v>
      </c>
      <c r="J1803">
        <v>-0.59499999999999997</v>
      </c>
      <c r="X1803" s="3"/>
      <c r="Y1803" s="4"/>
      <c r="Z1803" s="4"/>
      <c r="AA1803" s="4"/>
      <c r="AB1803" s="4"/>
    </row>
    <row r="1804" spans="1:28">
      <c r="A1804" s="12">
        <v>39148</v>
      </c>
      <c r="B1804">
        <v>-3.8679999999999999</v>
      </c>
      <c r="C1804">
        <v>-1.417</v>
      </c>
      <c r="D1804">
        <v>4.0000000000000001E-3</v>
      </c>
      <c r="E1804">
        <v>8.5000000000000006E-2</v>
      </c>
      <c r="F1804">
        <v>-0.97599999999999998</v>
      </c>
      <c r="G1804">
        <v>-1.5640000000000001</v>
      </c>
      <c r="H1804">
        <v>-1.3540000000000001</v>
      </c>
      <c r="I1804">
        <v>-1.9219999999999999</v>
      </c>
      <c r="J1804">
        <v>-0.59199999999999997</v>
      </c>
      <c r="X1804" s="3"/>
      <c r="Y1804" s="4"/>
      <c r="Z1804" s="4"/>
      <c r="AA1804" s="4"/>
      <c r="AB1804" s="4"/>
    </row>
    <row r="1805" spans="1:28">
      <c r="A1805" s="12">
        <v>39149</v>
      </c>
      <c r="B1805">
        <v>-4.0970000000000004</v>
      </c>
      <c r="C1805">
        <v>-1.4390000000000001</v>
      </c>
      <c r="D1805">
        <v>-8.1000000000000003E-2</v>
      </c>
      <c r="E1805">
        <v>4.3999999999999997E-2</v>
      </c>
      <c r="F1805">
        <v>-0.94699999999999995</v>
      </c>
      <c r="G1805">
        <v>-1.6739999999999999</v>
      </c>
      <c r="H1805">
        <v>-1.4119999999999999</v>
      </c>
      <c r="I1805">
        <v>-2.077</v>
      </c>
      <c r="J1805">
        <v>-0.60799999999999998</v>
      </c>
      <c r="X1805" s="3"/>
      <c r="Y1805" s="4"/>
      <c r="Z1805" s="4"/>
      <c r="AA1805" s="4"/>
      <c r="AB1805" s="4"/>
    </row>
    <row r="1806" spans="1:28">
      <c r="A1806" s="12">
        <v>39150</v>
      </c>
      <c r="B1806">
        <v>-4.4210000000000003</v>
      </c>
      <c r="C1806">
        <v>-1.492</v>
      </c>
      <c r="D1806">
        <v>-9.7000000000000003E-2</v>
      </c>
      <c r="E1806">
        <v>8.9999999999999993E-3</v>
      </c>
      <c r="F1806">
        <v>-1.028</v>
      </c>
      <c r="G1806">
        <v>-1.8129999999999999</v>
      </c>
      <c r="H1806">
        <v>-1.5509999999999999</v>
      </c>
      <c r="I1806">
        <v>-2.2269999999999999</v>
      </c>
      <c r="J1806">
        <v>-0.64300000000000002</v>
      </c>
      <c r="X1806" s="3"/>
      <c r="Y1806" s="4"/>
      <c r="Z1806" s="4"/>
      <c r="AA1806" s="4"/>
      <c r="AB1806" s="4"/>
    </row>
    <row r="1807" spans="1:28">
      <c r="A1807" s="12">
        <v>39153</v>
      </c>
      <c r="B1807">
        <v>-4.2510000000000003</v>
      </c>
      <c r="C1807">
        <v>-1.4550000000000001</v>
      </c>
      <c r="D1807">
        <v>-0.109</v>
      </c>
      <c r="E1807">
        <v>4.2999999999999997E-2</v>
      </c>
      <c r="F1807">
        <v>-0.91700000000000004</v>
      </c>
      <c r="G1807">
        <v>-1.8129999999999999</v>
      </c>
      <c r="H1807">
        <v>-1.468</v>
      </c>
      <c r="I1807">
        <v>-2.15</v>
      </c>
      <c r="J1807">
        <v>-0.63300000000000001</v>
      </c>
      <c r="X1807" s="3"/>
      <c r="Y1807" s="4"/>
      <c r="Z1807" s="4"/>
      <c r="AA1807" s="4"/>
      <c r="AB1807" s="4"/>
    </row>
    <row r="1808" spans="1:28">
      <c r="A1808" s="12">
        <v>39154</v>
      </c>
      <c r="B1808">
        <v>-3.6920000000000002</v>
      </c>
      <c r="C1808">
        <v>-1.399</v>
      </c>
      <c r="D1808">
        <v>-2.3E-2</v>
      </c>
      <c r="E1808">
        <v>7.3999999999999996E-2</v>
      </c>
      <c r="F1808">
        <v>-0.86499999999999999</v>
      </c>
      <c r="G1808">
        <v>-1.4790000000000001</v>
      </c>
      <c r="H1808">
        <v>-1.1299999999999999</v>
      </c>
      <c r="I1808">
        <v>-1.946</v>
      </c>
      <c r="J1808">
        <v>-0.61599999999999999</v>
      </c>
      <c r="X1808" s="3"/>
      <c r="Y1808" s="4"/>
      <c r="Z1808" s="4"/>
      <c r="AA1808" s="4"/>
      <c r="AB1808" s="4"/>
    </row>
    <row r="1809" spans="1:28">
      <c r="A1809" s="12">
        <v>39155</v>
      </c>
      <c r="B1809">
        <v>-3.4359999999999999</v>
      </c>
      <c r="C1809">
        <v>-1.3939999999999999</v>
      </c>
      <c r="D1809">
        <v>7.2999999999999995E-2</v>
      </c>
      <c r="E1809">
        <v>6.5000000000000002E-2</v>
      </c>
      <c r="F1809">
        <v>-0.89900000000000002</v>
      </c>
      <c r="G1809">
        <v>-1.2809999999999999</v>
      </c>
      <c r="H1809">
        <v>-1.2270000000000001</v>
      </c>
      <c r="I1809">
        <v>-1.5840000000000001</v>
      </c>
      <c r="J1809">
        <v>-0.625</v>
      </c>
      <c r="X1809" s="3"/>
      <c r="Y1809" s="4"/>
      <c r="Z1809" s="4"/>
      <c r="AA1809" s="4"/>
      <c r="AB1809" s="4"/>
    </row>
    <row r="1810" spans="1:28">
      <c r="A1810" s="12">
        <v>39156</v>
      </c>
      <c r="B1810">
        <v>-3.7589999999999999</v>
      </c>
      <c r="C1810">
        <v>-1.41</v>
      </c>
      <c r="D1810">
        <v>-4.0000000000000001E-3</v>
      </c>
      <c r="E1810">
        <v>5.8000000000000003E-2</v>
      </c>
      <c r="F1810">
        <v>-0.92800000000000005</v>
      </c>
      <c r="G1810">
        <v>-1.4750000000000001</v>
      </c>
      <c r="H1810">
        <v>-1.302</v>
      </c>
      <c r="I1810">
        <v>-1.8220000000000001</v>
      </c>
      <c r="J1810">
        <v>-0.63500000000000001</v>
      </c>
      <c r="X1810" s="3"/>
      <c r="Y1810" s="4"/>
      <c r="Z1810" s="4"/>
      <c r="AA1810" s="4"/>
      <c r="AB1810" s="4"/>
    </row>
    <row r="1811" spans="1:28">
      <c r="A1811" s="12">
        <v>39157</v>
      </c>
      <c r="B1811">
        <v>-3.6549999999999998</v>
      </c>
      <c r="C1811">
        <v>-1.3859999999999999</v>
      </c>
      <c r="D1811">
        <v>1.7999999999999999E-2</v>
      </c>
      <c r="E1811">
        <v>9.8000000000000004E-2</v>
      </c>
      <c r="F1811">
        <v>-0.92900000000000005</v>
      </c>
      <c r="G1811">
        <v>-1.456</v>
      </c>
      <c r="H1811">
        <v>-1.228</v>
      </c>
      <c r="I1811">
        <v>-1.7949999999999999</v>
      </c>
      <c r="J1811">
        <v>-0.63200000000000001</v>
      </c>
      <c r="X1811" s="3"/>
      <c r="Y1811" s="4"/>
      <c r="Z1811" s="4"/>
      <c r="AA1811" s="4"/>
      <c r="AB1811" s="4"/>
    </row>
    <row r="1812" spans="1:28">
      <c r="A1812" s="12">
        <v>39160</v>
      </c>
      <c r="B1812">
        <v>-4.0389999999999997</v>
      </c>
      <c r="C1812">
        <v>-1.42</v>
      </c>
      <c r="D1812">
        <v>-7.0000000000000007E-2</v>
      </c>
      <c r="E1812">
        <v>7.3999999999999996E-2</v>
      </c>
      <c r="F1812">
        <v>-0.97499999999999998</v>
      </c>
      <c r="G1812">
        <v>-1.6479999999999999</v>
      </c>
      <c r="H1812">
        <v>-1.4019999999999999</v>
      </c>
      <c r="I1812">
        <v>-1.988</v>
      </c>
      <c r="J1812">
        <v>-0.64900000000000002</v>
      </c>
      <c r="X1812" s="3"/>
      <c r="Y1812" s="4"/>
      <c r="Z1812" s="4"/>
      <c r="AA1812" s="4"/>
      <c r="AB1812" s="4"/>
    </row>
    <row r="1813" spans="1:28">
      <c r="A1813" s="12">
        <v>39161</v>
      </c>
      <c r="B1813">
        <v>-4.3360000000000003</v>
      </c>
      <c r="C1813">
        <v>-1.4059999999999999</v>
      </c>
      <c r="D1813">
        <v>-0.11899999999999999</v>
      </c>
      <c r="E1813">
        <v>8.4000000000000005E-2</v>
      </c>
      <c r="F1813">
        <v>-1.0169999999999999</v>
      </c>
      <c r="G1813">
        <v>-1.8779999999999999</v>
      </c>
      <c r="H1813">
        <v>-1.496</v>
      </c>
      <c r="I1813">
        <v>-2.194</v>
      </c>
      <c r="J1813">
        <v>-0.64600000000000002</v>
      </c>
      <c r="X1813" s="3"/>
      <c r="Y1813" s="4"/>
      <c r="Z1813" s="4"/>
      <c r="AA1813" s="4"/>
      <c r="AB1813" s="4"/>
    </row>
    <row r="1814" spans="1:28">
      <c r="A1814" s="12">
        <v>39162</v>
      </c>
      <c r="B1814">
        <v>-4.3970000000000002</v>
      </c>
      <c r="C1814">
        <v>-1.3939999999999999</v>
      </c>
      <c r="D1814">
        <v>-0.17499999999999999</v>
      </c>
      <c r="E1814">
        <v>9.1999999999999998E-2</v>
      </c>
      <c r="F1814">
        <v>-0.99299999999999999</v>
      </c>
      <c r="G1814">
        <v>-1.927</v>
      </c>
      <c r="H1814">
        <v>-1.548</v>
      </c>
      <c r="I1814">
        <v>-2.2029999999999998</v>
      </c>
      <c r="J1814">
        <v>-0.64600000000000002</v>
      </c>
      <c r="X1814" s="3"/>
      <c r="Y1814" s="4"/>
      <c r="Z1814" s="4"/>
      <c r="AA1814" s="4"/>
      <c r="AB1814" s="4"/>
    </row>
    <row r="1815" spans="1:28">
      <c r="A1815" s="12">
        <v>39163</v>
      </c>
      <c r="B1815">
        <v>-4.5190000000000001</v>
      </c>
      <c r="C1815">
        <v>-1.448</v>
      </c>
      <c r="D1815">
        <v>-0.23400000000000001</v>
      </c>
      <c r="E1815">
        <v>6.7000000000000004E-2</v>
      </c>
      <c r="F1815">
        <v>-0.97499999999999998</v>
      </c>
      <c r="G1815">
        <v>-1.929</v>
      </c>
      <c r="H1815">
        <v>-1.54</v>
      </c>
      <c r="I1815">
        <v>-2.2999999999999998</v>
      </c>
      <c r="J1815">
        <v>-0.67900000000000005</v>
      </c>
      <c r="X1815" s="3"/>
      <c r="Y1815" s="4"/>
      <c r="Z1815" s="4"/>
      <c r="AA1815" s="4"/>
      <c r="AB1815" s="4"/>
    </row>
    <row r="1816" spans="1:28">
      <c r="A1816" s="12">
        <v>39164</v>
      </c>
      <c r="B1816">
        <v>-4.5990000000000002</v>
      </c>
      <c r="C1816">
        <v>-1.454</v>
      </c>
      <c r="D1816">
        <v>-0.252</v>
      </c>
      <c r="E1816">
        <v>4.9000000000000002E-2</v>
      </c>
      <c r="F1816">
        <v>-0.97699999999999998</v>
      </c>
      <c r="G1816">
        <v>-1.9650000000000001</v>
      </c>
      <c r="H1816">
        <v>-1.5669999999999999</v>
      </c>
      <c r="I1816">
        <v>-2.3479999999999999</v>
      </c>
      <c r="J1816">
        <v>-0.68400000000000005</v>
      </c>
      <c r="X1816" s="3"/>
      <c r="Y1816" s="4"/>
      <c r="Z1816" s="4"/>
      <c r="AA1816" s="4"/>
      <c r="AB1816" s="4"/>
    </row>
    <row r="1817" spans="1:28">
      <c r="A1817" s="12">
        <v>39167</v>
      </c>
      <c r="B1817">
        <v>-4.5529999999999999</v>
      </c>
      <c r="C1817">
        <v>-1.4590000000000001</v>
      </c>
      <c r="D1817">
        <v>-0.24099999999999999</v>
      </c>
      <c r="E1817">
        <v>6.2E-2</v>
      </c>
      <c r="F1817">
        <v>-0.995</v>
      </c>
      <c r="G1817">
        <v>-1.92</v>
      </c>
      <c r="H1817">
        <v>-1.548</v>
      </c>
      <c r="I1817">
        <v>-2.3279999999999998</v>
      </c>
      <c r="J1817">
        <v>-0.67700000000000005</v>
      </c>
      <c r="X1817" s="3"/>
      <c r="Y1817" s="4"/>
      <c r="Z1817" s="4"/>
      <c r="AA1817" s="4"/>
      <c r="AB1817" s="4"/>
    </row>
    <row r="1818" spans="1:28">
      <c r="A1818" s="12">
        <v>39168</v>
      </c>
      <c r="B1818">
        <v>-4.4139999999999997</v>
      </c>
      <c r="C1818">
        <v>-1.47</v>
      </c>
      <c r="D1818">
        <v>-0.20699999999999999</v>
      </c>
      <c r="E1818">
        <v>7.0999999999999994E-2</v>
      </c>
      <c r="F1818">
        <v>-0.91300000000000003</v>
      </c>
      <c r="G1818">
        <v>-1.895</v>
      </c>
      <c r="H1818">
        <v>-1.5009999999999999</v>
      </c>
      <c r="I1818">
        <v>-2.2269999999999999</v>
      </c>
      <c r="J1818">
        <v>-0.68600000000000005</v>
      </c>
      <c r="X1818" s="3"/>
      <c r="Y1818" s="4"/>
      <c r="Z1818" s="4"/>
      <c r="AA1818" s="4"/>
      <c r="AB1818" s="4"/>
    </row>
    <row r="1819" spans="1:28">
      <c r="A1819" s="12">
        <v>39169</v>
      </c>
      <c r="B1819">
        <v>-4.21</v>
      </c>
      <c r="C1819">
        <v>-1.472</v>
      </c>
      <c r="D1819">
        <v>-0.16</v>
      </c>
      <c r="E1819">
        <v>7.3999999999999996E-2</v>
      </c>
      <c r="F1819">
        <v>-0.88300000000000001</v>
      </c>
      <c r="G1819">
        <v>-1.7689999999999999</v>
      </c>
      <c r="H1819">
        <v>-1.446</v>
      </c>
      <c r="I1819">
        <v>-2.0830000000000002</v>
      </c>
      <c r="J1819">
        <v>-0.68100000000000005</v>
      </c>
      <c r="X1819" s="3"/>
      <c r="Y1819" s="4"/>
      <c r="Z1819" s="4"/>
      <c r="AA1819" s="4"/>
      <c r="AB1819" s="4"/>
    </row>
    <row r="1820" spans="1:28">
      <c r="A1820" s="12">
        <v>39170</v>
      </c>
      <c r="B1820">
        <v>-4.1520000000000001</v>
      </c>
      <c r="C1820">
        <v>-1.4730000000000001</v>
      </c>
      <c r="D1820">
        <v>-0.19900000000000001</v>
      </c>
      <c r="E1820">
        <v>5.1999999999999998E-2</v>
      </c>
      <c r="F1820">
        <v>-0.70599999999999996</v>
      </c>
      <c r="G1820">
        <v>-1.8260000000000001</v>
      </c>
      <c r="H1820">
        <v>-1.355</v>
      </c>
      <c r="I1820">
        <v>-2.117</v>
      </c>
      <c r="J1820">
        <v>-0.68</v>
      </c>
      <c r="X1820" s="3"/>
      <c r="Y1820" s="4"/>
      <c r="Z1820" s="4"/>
      <c r="AA1820" s="4"/>
      <c r="AB1820" s="4"/>
    </row>
    <row r="1821" spans="1:28">
      <c r="A1821" s="12">
        <v>39171</v>
      </c>
      <c r="B1821">
        <v>-4.319</v>
      </c>
      <c r="C1821">
        <v>-1.4490000000000001</v>
      </c>
      <c r="D1821">
        <v>-0.19800000000000001</v>
      </c>
      <c r="E1821">
        <v>6.0999999999999999E-2</v>
      </c>
      <c r="F1821">
        <v>-0.81899999999999995</v>
      </c>
      <c r="G1821">
        <v>-1.9139999999999999</v>
      </c>
      <c r="H1821">
        <v>-1.429</v>
      </c>
      <c r="I1821">
        <v>-2.2410000000000001</v>
      </c>
      <c r="J1821">
        <v>-0.64900000000000002</v>
      </c>
      <c r="X1821" s="3"/>
      <c r="Y1821" s="4"/>
      <c r="Z1821" s="4"/>
      <c r="AA1821" s="4"/>
      <c r="AB1821" s="4"/>
    </row>
    <row r="1822" spans="1:28">
      <c r="A1822" s="12">
        <v>39174</v>
      </c>
      <c r="B1822">
        <v>-4.008</v>
      </c>
      <c r="C1822">
        <v>-1.43</v>
      </c>
      <c r="D1822">
        <v>-0.05</v>
      </c>
      <c r="E1822">
        <v>5.8999999999999997E-2</v>
      </c>
      <c r="F1822">
        <v>-0.751</v>
      </c>
      <c r="G1822">
        <v>-1.8360000000000001</v>
      </c>
      <c r="H1822">
        <v>-1.3520000000000001</v>
      </c>
      <c r="I1822">
        <v>-2.02</v>
      </c>
      <c r="J1822">
        <v>-0.63600000000000001</v>
      </c>
      <c r="X1822" s="3"/>
      <c r="Y1822" s="4"/>
      <c r="Z1822" s="4"/>
      <c r="AA1822" s="4"/>
      <c r="AB1822" s="4"/>
    </row>
    <row r="1823" spans="1:28">
      <c r="A1823" s="12">
        <v>39175</v>
      </c>
      <c r="B1823">
        <v>-4.3330000000000002</v>
      </c>
      <c r="C1823">
        <v>-1.448</v>
      </c>
      <c r="D1823">
        <v>-0.12</v>
      </c>
      <c r="E1823">
        <v>2.5999999999999999E-2</v>
      </c>
      <c r="F1823">
        <v>-0.76400000000000001</v>
      </c>
      <c r="G1823">
        <v>-2.0270000000000001</v>
      </c>
      <c r="H1823">
        <v>-1.4590000000000001</v>
      </c>
      <c r="I1823">
        <v>-2.2290000000000001</v>
      </c>
      <c r="J1823">
        <v>-0.64500000000000002</v>
      </c>
      <c r="X1823" s="3"/>
      <c r="Y1823" s="4"/>
      <c r="Z1823" s="4"/>
      <c r="AA1823" s="4"/>
      <c r="AB1823" s="4"/>
    </row>
    <row r="1824" spans="1:28">
      <c r="A1824" s="12">
        <v>39176</v>
      </c>
      <c r="B1824">
        <v>-4.3739999999999997</v>
      </c>
      <c r="C1824">
        <v>-1.4159999999999999</v>
      </c>
      <c r="D1824">
        <v>-0.158</v>
      </c>
      <c r="E1824">
        <v>4.1000000000000002E-2</v>
      </c>
      <c r="F1824">
        <v>-0.747</v>
      </c>
      <c r="G1824">
        <v>-2.0939999999999999</v>
      </c>
      <c r="H1824">
        <v>-1.4570000000000001</v>
      </c>
      <c r="I1824">
        <v>-2.2669999999999999</v>
      </c>
      <c r="J1824">
        <v>-0.65</v>
      </c>
      <c r="X1824" s="3"/>
      <c r="Y1824" s="4"/>
      <c r="Z1824" s="4"/>
      <c r="AA1824" s="4"/>
      <c r="AB1824" s="4"/>
    </row>
    <row r="1825" spans="1:28">
      <c r="A1825" s="12">
        <v>39177</v>
      </c>
      <c r="B1825">
        <v>-4.3890000000000002</v>
      </c>
      <c r="C1825">
        <v>-1.4219999999999999</v>
      </c>
      <c r="D1825">
        <v>-0.16300000000000001</v>
      </c>
      <c r="E1825">
        <v>5.3999999999999999E-2</v>
      </c>
      <c r="F1825">
        <v>-0.77600000000000002</v>
      </c>
      <c r="G1825">
        <v>-2.0819999999999999</v>
      </c>
      <c r="H1825">
        <v>-1.476</v>
      </c>
      <c r="I1825">
        <v>-2.2589999999999999</v>
      </c>
      <c r="J1825">
        <v>-0.65400000000000003</v>
      </c>
      <c r="X1825" s="3"/>
      <c r="Y1825" s="4"/>
      <c r="Z1825" s="4"/>
      <c r="AA1825" s="4"/>
      <c r="AB1825" s="4"/>
    </row>
    <row r="1826" spans="1:28">
      <c r="A1826" s="12">
        <v>39181</v>
      </c>
      <c r="B1826">
        <v>-4.58</v>
      </c>
      <c r="C1826">
        <v>-1.4670000000000001</v>
      </c>
      <c r="D1826">
        <v>-0.19</v>
      </c>
      <c r="E1826">
        <v>1.0999999999999999E-2</v>
      </c>
      <c r="F1826">
        <v>-0.81100000000000005</v>
      </c>
      <c r="G1826">
        <v>-2.1230000000000002</v>
      </c>
      <c r="H1826">
        <v>-1.5720000000000001</v>
      </c>
      <c r="I1826">
        <v>-2.327</v>
      </c>
      <c r="J1826">
        <v>-0.68100000000000005</v>
      </c>
      <c r="X1826" s="3"/>
      <c r="Y1826" s="4"/>
      <c r="Z1826" s="4"/>
      <c r="AA1826" s="4"/>
      <c r="AB1826" s="4"/>
    </row>
    <row r="1827" spans="1:28">
      <c r="A1827" s="12">
        <v>39182</v>
      </c>
      <c r="B1827">
        <v>-4.5529999999999999</v>
      </c>
      <c r="C1827">
        <v>-1.4790000000000001</v>
      </c>
      <c r="D1827">
        <v>-0.20300000000000001</v>
      </c>
      <c r="E1827">
        <v>4.4999999999999998E-2</v>
      </c>
      <c r="F1827">
        <v>-0.755</v>
      </c>
      <c r="G1827">
        <v>-2.161</v>
      </c>
      <c r="H1827">
        <v>-1.5489999999999999</v>
      </c>
      <c r="I1827">
        <v>-2.323</v>
      </c>
      <c r="J1827">
        <v>-0.68100000000000005</v>
      </c>
      <c r="X1827" s="3"/>
      <c r="Y1827" s="4"/>
      <c r="Z1827" s="4"/>
      <c r="AA1827" s="4"/>
      <c r="AB1827" s="4"/>
    </row>
    <row r="1828" spans="1:28">
      <c r="A1828" s="12">
        <v>39183</v>
      </c>
      <c r="B1828">
        <v>-4.4560000000000004</v>
      </c>
      <c r="C1828">
        <v>-1.494</v>
      </c>
      <c r="D1828">
        <v>-0.187</v>
      </c>
      <c r="E1828">
        <v>3.1E-2</v>
      </c>
      <c r="F1828">
        <v>-0.72799999999999998</v>
      </c>
      <c r="G1828">
        <v>-2.0779999999999998</v>
      </c>
      <c r="H1828">
        <v>-1.5109999999999999</v>
      </c>
      <c r="I1828">
        <v>-2.2549999999999999</v>
      </c>
      <c r="J1828">
        <v>-0.69</v>
      </c>
      <c r="X1828" s="3"/>
      <c r="Y1828" s="4"/>
      <c r="Z1828" s="4"/>
      <c r="AA1828" s="4"/>
      <c r="AB1828" s="4"/>
    </row>
    <row r="1829" spans="1:28">
      <c r="A1829" s="12">
        <v>39184</v>
      </c>
      <c r="B1829">
        <v>-4.4729999999999999</v>
      </c>
      <c r="C1829">
        <v>-1.4930000000000001</v>
      </c>
      <c r="D1829">
        <v>-0.182</v>
      </c>
      <c r="E1829">
        <v>4.4999999999999998E-2</v>
      </c>
      <c r="F1829">
        <v>-0.75700000000000001</v>
      </c>
      <c r="G1829">
        <v>-2.0859999999999999</v>
      </c>
      <c r="H1829">
        <v>-1.577</v>
      </c>
      <c r="I1829">
        <v>-2.2090000000000001</v>
      </c>
      <c r="J1829">
        <v>-0.68700000000000006</v>
      </c>
      <c r="X1829" s="3"/>
      <c r="Y1829" s="4"/>
      <c r="Z1829" s="4"/>
      <c r="AA1829" s="4"/>
      <c r="AB1829" s="4"/>
    </row>
    <row r="1830" spans="1:28">
      <c r="A1830" s="12">
        <v>39185</v>
      </c>
      <c r="B1830">
        <v>-4.5519999999999996</v>
      </c>
      <c r="C1830">
        <v>-1.506</v>
      </c>
      <c r="D1830">
        <v>-0.19</v>
      </c>
      <c r="E1830">
        <v>5.6000000000000001E-2</v>
      </c>
      <c r="F1830">
        <v>-0.78</v>
      </c>
      <c r="G1830">
        <v>-2.1320000000000001</v>
      </c>
      <c r="H1830">
        <v>-1.619</v>
      </c>
      <c r="I1830">
        <v>-2.2400000000000002</v>
      </c>
      <c r="J1830">
        <v>-0.69299999999999995</v>
      </c>
      <c r="X1830" s="3"/>
      <c r="Y1830" s="4"/>
      <c r="Z1830" s="4"/>
      <c r="AA1830" s="4"/>
      <c r="AB1830" s="4"/>
    </row>
    <row r="1831" spans="1:28">
      <c r="A1831" s="12">
        <v>39188</v>
      </c>
      <c r="B1831">
        <v>-4.5910000000000002</v>
      </c>
      <c r="C1831">
        <v>-1.5029999999999999</v>
      </c>
      <c r="D1831">
        <v>-0.27</v>
      </c>
      <c r="E1831">
        <v>5.3999999999999999E-2</v>
      </c>
      <c r="F1831">
        <v>-0.72299999999999998</v>
      </c>
      <c r="G1831">
        <v>-2.149</v>
      </c>
      <c r="H1831">
        <v>-1.6180000000000001</v>
      </c>
      <c r="I1831">
        <v>-2.286</v>
      </c>
      <c r="J1831">
        <v>-0.68700000000000006</v>
      </c>
      <c r="X1831" s="3"/>
      <c r="Y1831" s="4"/>
      <c r="Z1831" s="4"/>
      <c r="AA1831" s="4"/>
      <c r="AB1831" s="4"/>
    </row>
    <row r="1832" spans="1:28">
      <c r="A1832" s="12">
        <v>39189</v>
      </c>
      <c r="B1832">
        <v>-4.4980000000000002</v>
      </c>
      <c r="C1832">
        <v>-1.4850000000000001</v>
      </c>
      <c r="D1832">
        <v>-0.26500000000000001</v>
      </c>
      <c r="E1832">
        <v>0.08</v>
      </c>
      <c r="F1832">
        <v>-0.73899999999999999</v>
      </c>
      <c r="G1832">
        <v>-2.089</v>
      </c>
      <c r="H1832">
        <v>-1.579</v>
      </c>
      <c r="I1832">
        <v>-2.2450000000000001</v>
      </c>
      <c r="J1832">
        <v>-0.67400000000000004</v>
      </c>
      <c r="X1832" s="3"/>
      <c r="Y1832" s="4"/>
      <c r="Z1832" s="4"/>
      <c r="AA1832" s="4"/>
      <c r="AB1832" s="4"/>
    </row>
    <row r="1833" spans="1:28">
      <c r="A1833" s="12">
        <v>39190</v>
      </c>
      <c r="B1833">
        <v>-4.4459999999999997</v>
      </c>
      <c r="C1833">
        <v>-1.484</v>
      </c>
      <c r="D1833">
        <v>-0.26600000000000001</v>
      </c>
      <c r="E1833">
        <v>9.5000000000000001E-2</v>
      </c>
      <c r="F1833">
        <v>-0.72199999999999998</v>
      </c>
      <c r="G1833">
        <v>-2.069</v>
      </c>
      <c r="H1833">
        <v>-1.524</v>
      </c>
      <c r="I1833">
        <v>-2.2490000000000001</v>
      </c>
      <c r="J1833">
        <v>-0.67300000000000004</v>
      </c>
      <c r="X1833" s="3"/>
      <c r="Y1833" s="4"/>
      <c r="Z1833" s="4"/>
      <c r="AA1833" s="4"/>
      <c r="AB1833" s="4"/>
    </row>
    <row r="1834" spans="1:28">
      <c r="A1834" s="12">
        <v>39191</v>
      </c>
      <c r="B1834">
        <v>-4.3230000000000004</v>
      </c>
      <c r="C1834">
        <v>-1.5009999999999999</v>
      </c>
      <c r="D1834">
        <v>-0.222</v>
      </c>
      <c r="E1834">
        <v>9.2999999999999999E-2</v>
      </c>
      <c r="F1834">
        <v>-0.69699999999999995</v>
      </c>
      <c r="G1834">
        <v>-1.996</v>
      </c>
      <c r="H1834">
        <v>-1.5349999999999999</v>
      </c>
      <c r="I1834">
        <v>-2.1040000000000001</v>
      </c>
      <c r="J1834">
        <v>-0.68400000000000005</v>
      </c>
      <c r="X1834" s="3"/>
      <c r="Y1834" s="4"/>
      <c r="Z1834" s="4"/>
      <c r="AA1834" s="4"/>
      <c r="AB1834" s="4"/>
    </row>
    <row r="1835" spans="1:28">
      <c r="A1835" s="12">
        <v>39192</v>
      </c>
      <c r="B1835">
        <v>-4.548</v>
      </c>
      <c r="C1835">
        <v>-1.5149999999999999</v>
      </c>
      <c r="D1835">
        <v>-0.28199999999999997</v>
      </c>
      <c r="E1835">
        <v>8.5999999999999993E-2</v>
      </c>
      <c r="F1835">
        <v>-0.74099999999999999</v>
      </c>
      <c r="G1835">
        <v>-2.0960000000000001</v>
      </c>
      <c r="H1835">
        <v>-1.6459999999999999</v>
      </c>
      <c r="I1835">
        <v>-2.2109999999999999</v>
      </c>
      <c r="J1835">
        <v>-0.69099999999999995</v>
      </c>
      <c r="X1835" s="3"/>
      <c r="Y1835" s="4"/>
      <c r="Z1835" s="4"/>
      <c r="AA1835" s="4"/>
      <c r="AB1835" s="4"/>
    </row>
    <row r="1836" spans="1:28">
      <c r="A1836" s="12">
        <v>39195</v>
      </c>
      <c r="B1836">
        <v>-4.4749999999999996</v>
      </c>
      <c r="C1836">
        <v>-1.5269999999999999</v>
      </c>
      <c r="D1836">
        <v>-0.27500000000000002</v>
      </c>
      <c r="E1836">
        <v>8.2000000000000003E-2</v>
      </c>
      <c r="F1836">
        <v>-0.67800000000000005</v>
      </c>
      <c r="G1836">
        <v>-2.077</v>
      </c>
      <c r="H1836">
        <v>-1.581</v>
      </c>
      <c r="I1836">
        <v>-2.2040000000000002</v>
      </c>
      <c r="J1836">
        <v>-0.69</v>
      </c>
      <c r="X1836" s="3"/>
      <c r="Y1836" s="4"/>
      <c r="Z1836" s="4"/>
      <c r="AA1836" s="4"/>
      <c r="AB1836" s="4"/>
    </row>
    <row r="1837" spans="1:28">
      <c r="A1837" s="12">
        <v>39196</v>
      </c>
      <c r="B1837">
        <v>-4.4530000000000003</v>
      </c>
      <c r="C1837">
        <v>-1.502</v>
      </c>
      <c r="D1837">
        <v>-0.254</v>
      </c>
      <c r="E1837">
        <v>0.1</v>
      </c>
      <c r="F1837">
        <v>-0.69199999999999995</v>
      </c>
      <c r="G1837">
        <v>-2.105</v>
      </c>
      <c r="H1837">
        <v>-1.573</v>
      </c>
      <c r="I1837">
        <v>-2.1949999999999998</v>
      </c>
      <c r="J1837">
        <v>-0.68500000000000005</v>
      </c>
      <c r="X1837" s="3"/>
      <c r="Y1837" s="4"/>
      <c r="Z1837" s="4"/>
      <c r="AA1837" s="4"/>
      <c r="AB1837" s="4"/>
    </row>
    <row r="1838" spans="1:28">
      <c r="A1838" s="12">
        <v>39197</v>
      </c>
      <c r="B1838">
        <v>-4.5170000000000003</v>
      </c>
      <c r="C1838">
        <v>-1.5269999999999999</v>
      </c>
      <c r="D1838">
        <v>-0.26600000000000001</v>
      </c>
      <c r="E1838">
        <v>9.4E-2</v>
      </c>
      <c r="F1838">
        <v>-0.71</v>
      </c>
      <c r="G1838">
        <v>-2.1080000000000001</v>
      </c>
      <c r="H1838">
        <v>-1.609</v>
      </c>
      <c r="I1838">
        <v>-2.218</v>
      </c>
      <c r="J1838">
        <v>-0.69</v>
      </c>
      <c r="X1838" s="3"/>
      <c r="Y1838" s="4"/>
      <c r="Z1838" s="4"/>
      <c r="AA1838" s="4"/>
      <c r="AB1838" s="4"/>
    </row>
    <row r="1839" spans="1:28">
      <c r="A1839" s="12">
        <v>39198</v>
      </c>
      <c r="B1839">
        <v>-4.5880000000000001</v>
      </c>
      <c r="C1839">
        <v>-1.5409999999999999</v>
      </c>
      <c r="D1839">
        <v>-0.28599999999999998</v>
      </c>
      <c r="E1839">
        <v>6.4000000000000001E-2</v>
      </c>
      <c r="F1839">
        <v>-0.67200000000000004</v>
      </c>
      <c r="G1839">
        <v>-2.153</v>
      </c>
      <c r="H1839">
        <v>-1.6180000000000001</v>
      </c>
      <c r="I1839">
        <v>-2.2719999999999998</v>
      </c>
      <c r="J1839">
        <v>-0.69799999999999995</v>
      </c>
      <c r="X1839" s="3"/>
      <c r="Y1839" s="4"/>
      <c r="Z1839" s="4"/>
      <c r="AA1839" s="4"/>
      <c r="AB1839" s="4"/>
    </row>
    <row r="1840" spans="1:28">
      <c r="A1840" s="12">
        <v>39199</v>
      </c>
      <c r="B1840">
        <v>-4.5830000000000002</v>
      </c>
      <c r="C1840">
        <v>-1.522</v>
      </c>
      <c r="D1840">
        <v>-0.27</v>
      </c>
      <c r="E1840">
        <v>7.5999999999999998E-2</v>
      </c>
      <c r="F1840">
        <v>-0.69099999999999995</v>
      </c>
      <c r="G1840">
        <v>-2.1760000000000002</v>
      </c>
      <c r="H1840">
        <v>-1.6220000000000001</v>
      </c>
      <c r="I1840">
        <v>-2.27</v>
      </c>
      <c r="J1840">
        <v>-0.69099999999999995</v>
      </c>
      <c r="X1840" s="3"/>
      <c r="Y1840" s="4"/>
      <c r="Z1840" s="4"/>
      <c r="AA1840" s="4"/>
      <c r="AB1840" s="4"/>
    </row>
    <row r="1841" spans="1:28">
      <c r="A1841" s="12">
        <v>39202</v>
      </c>
      <c r="B1841">
        <v>-4.4420000000000002</v>
      </c>
      <c r="C1841">
        <v>-1.456</v>
      </c>
      <c r="D1841">
        <v>-0.251</v>
      </c>
      <c r="E1841">
        <v>7.4999999999999997E-2</v>
      </c>
      <c r="F1841">
        <v>-0.70299999999999996</v>
      </c>
      <c r="G1841">
        <v>-2.1070000000000002</v>
      </c>
      <c r="H1841">
        <v>-1.52</v>
      </c>
      <c r="I1841">
        <v>-2.2639999999999998</v>
      </c>
      <c r="J1841">
        <v>-0.65800000000000003</v>
      </c>
      <c r="X1841" s="3"/>
      <c r="Y1841" s="4"/>
      <c r="Z1841" s="4"/>
      <c r="AA1841" s="4"/>
      <c r="AB1841" s="4"/>
    </row>
    <row r="1842" spans="1:28">
      <c r="A1842" s="12">
        <v>39203</v>
      </c>
      <c r="B1842">
        <v>-4.4130000000000003</v>
      </c>
      <c r="C1842">
        <v>-1.4470000000000001</v>
      </c>
      <c r="D1842">
        <v>-0.24399999999999999</v>
      </c>
      <c r="E1842">
        <v>5.1999999999999998E-2</v>
      </c>
      <c r="F1842">
        <v>-0.69599999999999995</v>
      </c>
      <c r="G1842">
        <v>-2.0779999999999998</v>
      </c>
      <c r="H1842">
        <v>-1.544</v>
      </c>
      <c r="I1842">
        <v>-2.2040000000000002</v>
      </c>
      <c r="J1842">
        <v>-0.66500000000000004</v>
      </c>
      <c r="X1842" s="3"/>
      <c r="Y1842" s="4"/>
      <c r="Z1842" s="4"/>
      <c r="AA1842" s="4"/>
      <c r="AB1842" s="4"/>
    </row>
    <row r="1843" spans="1:28">
      <c r="A1843" s="12">
        <v>39204</v>
      </c>
      <c r="B1843">
        <v>-4.5369999999999999</v>
      </c>
      <c r="C1843">
        <v>-1.4690000000000001</v>
      </c>
      <c r="D1843">
        <v>-0.28199999999999997</v>
      </c>
      <c r="E1843">
        <v>4.7E-2</v>
      </c>
      <c r="F1843">
        <v>-0.68600000000000005</v>
      </c>
      <c r="G1843">
        <v>-2.1469999999999998</v>
      </c>
      <c r="H1843">
        <v>-1.599</v>
      </c>
      <c r="I1843">
        <v>-2.2719999999999998</v>
      </c>
      <c r="J1843">
        <v>-0.66600000000000004</v>
      </c>
      <c r="X1843" s="3"/>
      <c r="Y1843" s="4"/>
      <c r="Z1843" s="4"/>
      <c r="AA1843" s="4"/>
      <c r="AB1843" s="4"/>
    </row>
    <row r="1844" spans="1:28">
      <c r="A1844" s="12">
        <v>39205</v>
      </c>
      <c r="B1844">
        <v>-4.5599999999999996</v>
      </c>
      <c r="C1844">
        <v>-1.4850000000000001</v>
      </c>
      <c r="D1844">
        <v>-0.3</v>
      </c>
      <c r="E1844">
        <v>3.9E-2</v>
      </c>
      <c r="F1844">
        <v>-0.66800000000000004</v>
      </c>
      <c r="G1844">
        <v>-2.1459999999999999</v>
      </c>
      <c r="H1844">
        <v>-1.5980000000000001</v>
      </c>
      <c r="I1844">
        <v>-2.2839999999999998</v>
      </c>
      <c r="J1844">
        <v>-0.67800000000000005</v>
      </c>
      <c r="X1844" s="3"/>
      <c r="Y1844" s="4"/>
      <c r="Z1844" s="4"/>
      <c r="AA1844" s="4"/>
      <c r="AB1844" s="4"/>
    </row>
    <row r="1845" spans="1:28">
      <c r="A1845" s="12">
        <v>39206</v>
      </c>
      <c r="B1845">
        <v>-4.66</v>
      </c>
      <c r="C1845">
        <v>-1.468</v>
      </c>
      <c r="D1845">
        <v>-0.32300000000000001</v>
      </c>
      <c r="E1845">
        <v>5.8000000000000003E-2</v>
      </c>
      <c r="F1845">
        <v>-0.69899999999999995</v>
      </c>
      <c r="G1845">
        <v>-2.2280000000000002</v>
      </c>
      <c r="H1845">
        <v>-1.657</v>
      </c>
      <c r="I1845">
        <v>-2.335</v>
      </c>
      <c r="J1845">
        <v>-0.66800000000000004</v>
      </c>
      <c r="X1845" s="3"/>
      <c r="Y1845" s="4"/>
      <c r="Z1845" s="4"/>
      <c r="AA1845" s="4"/>
      <c r="AB1845" s="4"/>
    </row>
    <row r="1846" spans="1:28">
      <c r="A1846" s="12">
        <v>39209</v>
      </c>
      <c r="B1846">
        <v>-4.7720000000000002</v>
      </c>
      <c r="C1846">
        <v>-1.47</v>
      </c>
      <c r="D1846">
        <v>-0.35499999999999998</v>
      </c>
      <c r="E1846">
        <v>6.0999999999999999E-2</v>
      </c>
      <c r="F1846">
        <v>-0.74299999999999999</v>
      </c>
      <c r="G1846">
        <v>-2.2650000000000001</v>
      </c>
      <c r="H1846">
        <v>-1.6479999999999999</v>
      </c>
      <c r="I1846">
        <v>-2.456</v>
      </c>
      <c r="J1846">
        <v>-0.66800000000000004</v>
      </c>
      <c r="X1846" s="3"/>
      <c r="Y1846" s="4"/>
      <c r="Z1846" s="4"/>
      <c r="AA1846" s="4"/>
      <c r="AB1846" s="4"/>
    </row>
    <row r="1847" spans="1:28">
      <c r="A1847" s="12">
        <v>39210</v>
      </c>
      <c r="B1847">
        <v>-4.569</v>
      </c>
      <c r="C1847">
        <v>-1.452</v>
      </c>
      <c r="D1847">
        <v>-0.32900000000000001</v>
      </c>
      <c r="E1847">
        <v>4.2000000000000003E-2</v>
      </c>
      <c r="F1847">
        <v>-0.63900000000000001</v>
      </c>
      <c r="G1847">
        <v>-2.1909999999999998</v>
      </c>
      <c r="H1847">
        <v>-1.63</v>
      </c>
      <c r="I1847">
        <v>-2.2749999999999999</v>
      </c>
      <c r="J1847">
        <v>-0.66400000000000003</v>
      </c>
      <c r="X1847" s="3"/>
      <c r="Y1847" s="4"/>
      <c r="Z1847" s="4"/>
      <c r="AA1847" s="4"/>
      <c r="AB1847" s="4"/>
    </row>
    <row r="1848" spans="1:28">
      <c r="A1848" s="12">
        <v>39211</v>
      </c>
      <c r="B1848">
        <v>-4.6689999999999996</v>
      </c>
      <c r="C1848">
        <v>-1.486</v>
      </c>
      <c r="D1848">
        <v>-0.35</v>
      </c>
      <c r="E1848">
        <v>3.5999999999999997E-2</v>
      </c>
      <c r="F1848">
        <v>-0.64</v>
      </c>
      <c r="G1848">
        <v>-2.2290000000000001</v>
      </c>
      <c r="H1848">
        <v>-1.7250000000000001</v>
      </c>
      <c r="I1848">
        <v>-2.2610000000000001</v>
      </c>
      <c r="J1848">
        <v>-0.68300000000000005</v>
      </c>
      <c r="X1848" s="3"/>
      <c r="Y1848" s="4"/>
      <c r="Z1848" s="4"/>
      <c r="AA1848" s="4"/>
      <c r="AB1848" s="4"/>
    </row>
    <row r="1849" spans="1:28">
      <c r="A1849" s="12">
        <v>39212</v>
      </c>
      <c r="B1849">
        <v>-4.476</v>
      </c>
      <c r="C1849">
        <v>-1.4570000000000001</v>
      </c>
      <c r="D1849">
        <v>-0.29399999999999998</v>
      </c>
      <c r="E1849">
        <v>2.5000000000000001E-2</v>
      </c>
      <c r="F1849">
        <v>-0.55800000000000005</v>
      </c>
      <c r="G1849">
        <v>-2.1920000000000002</v>
      </c>
      <c r="H1849">
        <v>-1.6060000000000001</v>
      </c>
      <c r="I1849">
        <v>-2.1989999999999998</v>
      </c>
      <c r="J1849">
        <v>-0.67100000000000004</v>
      </c>
      <c r="X1849" s="3"/>
      <c r="Y1849" s="4"/>
      <c r="Z1849" s="4"/>
      <c r="AA1849" s="4"/>
      <c r="AB1849" s="4"/>
    </row>
    <row r="1850" spans="1:28">
      <c r="A1850" s="12">
        <v>39213</v>
      </c>
      <c r="B1850">
        <v>-4.5529999999999999</v>
      </c>
      <c r="C1850">
        <v>-1.474</v>
      </c>
      <c r="D1850">
        <v>-0.309</v>
      </c>
      <c r="E1850">
        <v>2.7E-2</v>
      </c>
      <c r="F1850">
        <v>-0.61299999999999999</v>
      </c>
      <c r="G1850">
        <v>-2.1840000000000002</v>
      </c>
      <c r="H1850">
        <v>-1.7090000000000001</v>
      </c>
      <c r="I1850">
        <v>-2.1669999999999998</v>
      </c>
      <c r="J1850">
        <v>-0.67700000000000005</v>
      </c>
      <c r="X1850" s="3"/>
      <c r="Y1850" s="4"/>
      <c r="Z1850" s="4"/>
      <c r="AA1850" s="4"/>
      <c r="AB1850" s="4"/>
    </row>
    <row r="1851" spans="1:28">
      <c r="A1851" s="12">
        <v>39216</v>
      </c>
      <c r="B1851">
        <v>-4.508</v>
      </c>
      <c r="C1851">
        <v>-1.4950000000000001</v>
      </c>
      <c r="D1851">
        <v>-0.312</v>
      </c>
      <c r="E1851">
        <v>2.5000000000000001E-2</v>
      </c>
      <c r="F1851">
        <v>-0.57899999999999996</v>
      </c>
      <c r="G1851">
        <v>-2.1469999999999998</v>
      </c>
      <c r="H1851">
        <v>-1.65</v>
      </c>
      <c r="I1851">
        <v>-2.177</v>
      </c>
      <c r="J1851">
        <v>-0.68100000000000005</v>
      </c>
      <c r="X1851" s="3"/>
      <c r="Y1851" s="4"/>
      <c r="Z1851" s="4"/>
      <c r="AA1851" s="4"/>
      <c r="AB1851" s="4"/>
    </row>
    <row r="1852" spans="1:28">
      <c r="A1852" s="12">
        <v>39217</v>
      </c>
      <c r="B1852">
        <v>-4.4690000000000003</v>
      </c>
      <c r="C1852">
        <v>-1.504</v>
      </c>
      <c r="D1852">
        <v>-0.29599999999999999</v>
      </c>
      <c r="E1852">
        <v>3.7999999999999999E-2</v>
      </c>
      <c r="F1852">
        <v>-0.58599999999999997</v>
      </c>
      <c r="G1852">
        <v>-2.121</v>
      </c>
      <c r="H1852">
        <v>-1.643</v>
      </c>
      <c r="I1852">
        <v>-2.149</v>
      </c>
      <c r="J1852">
        <v>-0.67700000000000005</v>
      </c>
      <c r="X1852" s="3"/>
      <c r="Y1852" s="4"/>
      <c r="Z1852" s="4"/>
      <c r="AA1852" s="4"/>
      <c r="AB1852" s="4"/>
    </row>
    <row r="1853" spans="1:28">
      <c r="A1853" s="12">
        <v>39218</v>
      </c>
      <c r="B1853">
        <v>-4.5190000000000001</v>
      </c>
      <c r="C1853">
        <v>-1.506</v>
      </c>
      <c r="D1853">
        <v>-0.317</v>
      </c>
      <c r="E1853">
        <v>5.0000000000000001E-3</v>
      </c>
      <c r="F1853">
        <v>-0.54800000000000004</v>
      </c>
      <c r="G1853">
        <v>-2.153</v>
      </c>
      <c r="H1853">
        <v>-1.6559999999999999</v>
      </c>
      <c r="I1853">
        <v>-2.1720000000000002</v>
      </c>
      <c r="J1853">
        <v>-0.69099999999999995</v>
      </c>
      <c r="X1853" s="3"/>
      <c r="Y1853" s="4"/>
      <c r="Z1853" s="4"/>
      <c r="AA1853" s="4"/>
      <c r="AB1853" s="4"/>
    </row>
    <row r="1854" spans="1:28">
      <c r="A1854" s="12">
        <v>39219</v>
      </c>
      <c r="B1854">
        <v>-4.5380000000000003</v>
      </c>
      <c r="C1854">
        <v>-1.5229999999999999</v>
      </c>
      <c r="D1854">
        <v>-0.314</v>
      </c>
      <c r="E1854">
        <v>-1.4E-2</v>
      </c>
      <c r="F1854">
        <v>-0.56100000000000005</v>
      </c>
      <c r="G1854">
        <v>-2.1259999999999999</v>
      </c>
      <c r="H1854">
        <v>-1.6559999999999999</v>
      </c>
      <c r="I1854">
        <v>-2.1829999999999998</v>
      </c>
      <c r="J1854">
        <v>-0.69899999999999995</v>
      </c>
      <c r="X1854" s="3"/>
      <c r="Y1854" s="4"/>
      <c r="Z1854" s="4"/>
      <c r="AA1854" s="4"/>
      <c r="AB1854" s="4"/>
    </row>
    <row r="1855" spans="1:28">
      <c r="A1855" s="12">
        <v>39220</v>
      </c>
      <c r="B1855">
        <v>-4.6669999999999998</v>
      </c>
      <c r="C1855">
        <v>-1.55</v>
      </c>
      <c r="D1855">
        <v>-0.34</v>
      </c>
      <c r="E1855">
        <v>-0.01</v>
      </c>
      <c r="F1855">
        <v>-0.61</v>
      </c>
      <c r="G1855">
        <v>-2.157</v>
      </c>
      <c r="H1855">
        <v>-1.716</v>
      </c>
      <c r="I1855">
        <v>-2.2389999999999999</v>
      </c>
      <c r="J1855">
        <v>-0.71199999999999997</v>
      </c>
      <c r="X1855" s="3"/>
      <c r="Y1855" s="4"/>
      <c r="Z1855" s="4"/>
      <c r="AA1855" s="4"/>
      <c r="AB1855" s="4"/>
    </row>
    <row r="1856" spans="1:28">
      <c r="A1856" s="12">
        <v>39223</v>
      </c>
      <c r="B1856">
        <v>-4.6349999999999998</v>
      </c>
      <c r="C1856">
        <v>-1.532</v>
      </c>
      <c r="D1856">
        <v>-0.35699999999999998</v>
      </c>
      <c r="E1856">
        <v>-2.1999999999999999E-2</v>
      </c>
      <c r="F1856">
        <v>-0.57999999999999996</v>
      </c>
      <c r="G1856">
        <v>-2.1440000000000001</v>
      </c>
      <c r="H1856">
        <v>-1.6850000000000001</v>
      </c>
      <c r="I1856">
        <v>-2.2480000000000002</v>
      </c>
      <c r="J1856">
        <v>-0.70199999999999996</v>
      </c>
      <c r="X1856" s="3"/>
      <c r="Y1856" s="4"/>
      <c r="Z1856" s="4"/>
      <c r="AA1856" s="4"/>
      <c r="AB1856" s="4"/>
    </row>
    <row r="1857" spans="1:28">
      <c r="A1857" s="12">
        <v>39224</v>
      </c>
      <c r="B1857">
        <v>-4.7409999999999997</v>
      </c>
      <c r="C1857">
        <v>-1.5640000000000001</v>
      </c>
      <c r="D1857">
        <v>-0.36499999999999999</v>
      </c>
      <c r="E1857">
        <v>-2.5999999999999999E-2</v>
      </c>
      <c r="F1857">
        <v>-0.57599999999999996</v>
      </c>
      <c r="G1857">
        <v>-2.21</v>
      </c>
      <c r="H1857">
        <v>-1.6990000000000001</v>
      </c>
      <c r="I1857">
        <v>-2.319</v>
      </c>
      <c r="J1857">
        <v>-0.72299999999999998</v>
      </c>
      <c r="X1857" s="3"/>
      <c r="Y1857" s="4"/>
      <c r="Z1857" s="4"/>
      <c r="AA1857" s="4"/>
      <c r="AB1857" s="4"/>
    </row>
    <row r="1858" spans="1:28">
      <c r="A1858" s="12">
        <v>39225</v>
      </c>
      <c r="B1858">
        <v>-4.7539999999999996</v>
      </c>
      <c r="C1858">
        <v>-1.577</v>
      </c>
      <c r="D1858">
        <v>-0.377</v>
      </c>
      <c r="E1858">
        <v>-2.1000000000000001E-2</v>
      </c>
      <c r="F1858">
        <v>-0.56200000000000006</v>
      </c>
      <c r="G1858">
        <v>-2.2170000000000001</v>
      </c>
      <c r="H1858">
        <v>-1.7030000000000001</v>
      </c>
      <c r="I1858">
        <v>-2.3250000000000002</v>
      </c>
      <c r="J1858">
        <v>-0.72599999999999998</v>
      </c>
      <c r="X1858" s="3"/>
      <c r="Y1858" s="4"/>
      <c r="Z1858" s="4"/>
      <c r="AA1858" s="4"/>
      <c r="AB1858" s="4"/>
    </row>
    <row r="1859" spans="1:28">
      <c r="A1859" s="12">
        <v>39226</v>
      </c>
      <c r="B1859">
        <v>-4.6589999999999998</v>
      </c>
      <c r="C1859">
        <v>-1.5589999999999999</v>
      </c>
      <c r="D1859">
        <v>-0.33</v>
      </c>
      <c r="E1859">
        <v>-2.3E-2</v>
      </c>
      <c r="F1859">
        <v>-0.57699999999999996</v>
      </c>
      <c r="G1859">
        <v>-2.17</v>
      </c>
      <c r="H1859">
        <v>-1.67</v>
      </c>
      <c r="I1859">
        <v>-2.2719999999999998</v>
      </c>
      <c r="J1859">
        <v>-0.71699999999999997</v>
      </c>
      <c r="X1859" s="3"/>
      <c r="Y1859" s="4"/>
      <c r="Z1859" s="4"/>
      <c r="AA1859" s="4"/>
      <c r="AB1859" s="4"/>
    </row>
    <row r="1860" spans="1:28">
      <c r="A1860" s="12">
        <v>39227</v>
      </c>
      <c r="B1860">
        <v>-4.6680000000000001</v>
      </c>
      <c r="C1860">
        <v>-1.569</v>
      </c>
      <c r="D1860">
        <v>-0.318</v>
      </c>
      <c r="E1860">
        <v>-2.7E-2</v>
      </c>
      <c r="F1860">
        <v>-0.53900000000000003</v>
      </c>
      <c r="G1860">
        <v>-2.2149999999999999</v>
      </c>
      <c r="H1860">
        <v>-1.6739999999999999</v>
      </c>
      <c r="I1860">
        <v>-2.2709999999999999</v>
      </c>
      <c r="J1860">
        <v>-0.72299999999999998</v>
      </c>
      <c r="X1860" s="3"/>
      <c r="Y1860" s="4"/>
      <c r="Z1860" s="4"/>
      <c r="AA1860" s="4"/>
      <c r="AB1860" s="4"/>
    </row>
    <row r="1861" spans="1:28">
      <c r="A1861" s="12">
        <v>39231</v>
      </c>
      <c r="B1861">
        <v>-4.6769999999999996</v>
      </c>
      <c r="C1861">
        <v>-1.569</v>
      </c>
      <c r="D1861">
        <v>-0.33800000000000002</v>
      </c>
      <c r="E1861">
        <v>-2.1999999999999999E-2</v>
      </c>
      <c r="F1861">
        <v>-0.54500000000000004</v>
      </c>
      <c r="G1861">
        <v>-2.2029999999999998</v>
      </c>
      <c r="H1861">
        <v>-1.712</v>
      </c>
      <c r="I1861">
        <v>-2.25</v>
      </c>
      <c r="J1861">
        <v>-0.71499999999999997</v>
      </c>
      <c r="X1861" s="3"/>
      <c r="Y1861" s="4"/>
      <c r="Z1861" s="4"/>
      <c r="AA1861" s="4"/>
      <c r="AB1861" s="4"/>
    </row>
    <row r="1862" spans="1:28">
      <c r="A1862" s="12">
        <v>39232</v>
      </c>
      <c r="B1862">
        <v>-4.6619999999999999</v>
      </c>
      <c r="C1862">
        <v>-1.571</v>
      </c>
      <c r="D1862">
        <v>-0.34</v>
      </c>
      <c r="E1862">
        <v>-2.5999999999999999E-2</v>
      </c>
      <c r="F1862">
        <v>-0.54400000000000004</v>
      </c>
      <c r="G1862">
        <v>-2.181</v>
      </c>
      <c r="H1862">
        <v>-1.7310000000000001</v>
      </c>
      <c r="I1862">
        <v>-2.222</v>
      </c>
      <c r="J1862">
        <v>-0.70899999999999996</v>
      </c>
      <c r="X1862" s="3"/>
      <c r="Y1862" s="4"/>
      <c r="Z1862" s="4"/>
      <c r="AA1862" s="4"/>
      <c r="AB1862" s="4"/>
    </row>
    <row r="1863" spans="1:28">
      <c r="A1863" s="12">
        <v>39233</v>
      </c>
      <c r="B1863">
        <v>-4.702</v>
      </c>
      <c r="C1863">
        <v>-1.54</v>
      </c>
      <c r="D1863">
        <v>-0.38400000000000001</v>
      </c>
      <c r="E1863">
        <v>-2.3E-2</v>
      </c>
      <c r="F1863">
        <v>-0.53400000000000003</v>
      </c>
      <c r="G1863">
        <v>-2.2210000000000001</v>
      </c>
      <c r="H1863">
        <v>-1.6890000000000001</v>
      </c>
      <c r="I1863">
        <v>-2.2989999999999999</v>
      </c>
      <c r="J1863">
        <v>-0.71399999999999997</v>
      </c>
      <c r="X1863" s="3"/>
      <c r="Y1863" s="4"/>
      <c r="Z1863" s="4"/>
      <c r="AA1863" s="4"/>
      <c r="AB1863" s="4"/>
    </row>
    <row r="1864" spans="1:28">
      <c r="A1864" s="12">
        <v>39234</v>
      </c>
      <c r="B1864">
        <v>-4.8010000000000002</v>
      </c>
      <c r="C1864">
        <v>-1.5720000000000001</v>
      </c>
      <c r="D1864">
        <v>-0.42299999999999999</v>
      </c>
      <c r="E1864">
        <v>-3.5999999999999997E-2</v>
      </c>
      <c r="F1864">
        <v>-0.52700000000000002</v>
      </c>
      <c r="G1864">
        <v>-2.2429999999999999</v>
      </c>
      <c r="H1864">
        <v>-1.7290000000000001</v>
      </c>
      <c r="I1864">
        <v>-2.3290000000000002</v>
      </c>
      <c r="J1864">
        <v>-0.74299999999999999</v>
      </c>
      <c r="X1864" s="3"/>
      <c r="Y1864" s="4"/>
      <c r="Z1864" s="4"/>
      <c r="AA1864" s="4"/>
      <c r="AB1864" s="4"/>
    </row>
    <row r="1865" spans="1:28">
      <c r="A1865" s="12">
        <v>39237</v>
      </c>
      <c r="B1865">
        <v>-4.7169999999999996</v>
      </c>
      <c r="C1865">
        <v>-1.55</v>
      </c>
      <c r="D1865">
        <v>-0.42099999999999999</v>
      </c>
      <c r="E1865">
        <v>-1.4999999999999999E-2</v>
      </c>
      <c r="F1865">
        <v>-0.53600000000000003</v>
      </c>
      <c r="G1865">
        <v>-2.1949999999999998</v>
      </c>
      <c r="H1865">
        <v>-1.71</v>
      </c>
      <c r="I1865">
        <v>-2.2810000000000001</v>
      </c>
      <c r="J1865">
        <v>-0.72599999999999998</v>
      </c>
      <c r="X1865" s="3"/>
      <c r="Y1865" s="4"/>
      <c r="Z1865" s="4"/>
      <c r="AA1865" s="4"/>
      <c r="AB1865" s="4"/>
    </row>
    <row r="1866" spans="1:28">
      <c r="A1866" s="12">
        <v>39238</v>
      </c>
      <c r="B1866">
        <v>-4.71</v>
      </c>
      <c r="C1866">
        <v>-1.5669999999999999</v>
      </c>
      <c r="D1866">
        <v>-0.39800000000000002</v>
      </c>
      <c r="E1866">
        <v>-1E-3</v>
      </c>
      <c r="F1866">
        <v>-0.52900000000000003</v>
      </c>
      <c r="G1866">
        <v>-2.2149999999999999</v>
      </c>
      <c r="H1866">
        <v>-1.6910000000000001</v>
      </c>
      <c r="I1866">
        <v>-2.2799999999999998</v>
      </c>
      <c r="J1866">
        <v>-0.73899999999999999</v>
      </c>
      <c r="X1866" s="3"/>
      <c r="Y1866" s="4"/>
      <c r="Z1866" s="4"/>
      <c r="AA1866" s="4"/>
      <c r="AB1866" s="4"/>
    </row>
    <row r="1867" spans="1:28">
      <c r="A1867" s="12">
        <v>39239</v>
      </c>
      <c r="B1867">
        <v>-4.4690000000000003</v>
      </c>
      <c r="C1867">
        <v>-1.5429999999999999</v>
      </c>
      <c r="D1867">
        <v>-0.33400000000000002</v>
      </c>
      <c r="E1867">
        <v>7.0000000000000001E-3</v>
      </c>
      <c r="F1867">
        <v>-0.49299999999999999</v>
      </c>
      <c r="G1867">
        <v>-2.1059999999999999</v>
      </c>
      <c r="H1867">
        <v>-1.5940000000000001</v>
      </c>
      <c r="I1867">
        <v>-2.149</v>
      </c>
      <c r="J1867">
        <v>-0.72599999999999998</v>
      </c>
      <c r="X1867" s="3"/>
      <c r="Y1867" s="4"/>
      <c r="Z1867" s="4"/>
      <c r="AA1867" s="4"/>
      <c r="AB1867" s="4"/>
    </row>
    <row r="1868" spans="1:28">
      <c r="A1868" s="12">
        <v>39240</v>
      </c>
      <c r="B1868">
        <v>-4.2229999999999999</v>
      </c>
      <c r="C1868">
        <v>-1.5589999999999999</v>
      </c>
      <c r="D1868">
        <v>-0.26200000000000001</v>
      </c>
      <c r="E1868">
        <v>-2.5999999999999999E-2</v>
      </c>
      <c r="F1868">
        <v>-0.49299999999999999</v>
      </c>
      <c r="G1868">
        <v>-1.883</v>
      </c>
      <c r="H1868">
        <v>-1.393</v>
      </c>
      <c r="I1868">
        <v>-2.0859999999999999</v>
      </c>
      <c r="J1868">
        <v>-0.74399999999999999</v>
      </c>
      <c r="X1868" s="3"/>
      <c r="Y1868" s="4"/>
      <c r="Z1868" s="4"/>
      <c r="AA1868" s="4"/>
      <c r="AB1868" s="4"/>
    </row>
    <row r="1869" spans="1:28">
      <c r="A1869" s="12">
        <v>39241</v>
      </c>
      <c r="B1869">
        <v>-4.1550000000000002</v>
      </c>
      <c r="C1869">
        <v>-1.512</v>
      </c>
      <c r="D1869">
        <v>-0.252</v>
      </c>
      <c r="E1869">
        <v>-6.7000000000000004E-2</v>
      </c>
      <c r="F1869">
        <v>-0.51700000000000002</v>
      </c>
      <c r="G1869">
        <v>-1.8069999999999999</v>
      </c>
      <c r="H1869">
        <v>-1.4239999999999999</v>
      </c>
      <c r="I1869">
        <v>-2.02</v>
      </c>
      <c r="J1869">
        <v>-0.71099999999999997</v>
      </c>
      <c r="X1869" s="3"/>
      <c r="Y1869" s="4"/>
      <c r="Z1869" s="4"/>
      <c r="AA1869" s="4"/>
      <c r="AB1869" s="4"/>
    </row>
    <row r="1870" spans="1:28">
      <c r="A1870" s="12">
        <v>39244</v>
      </c>
      <c r="B1870">
        <v>-4.3239999999999998</v>
      </c>
      <c r="C1870">
        <v>-1.5089999999999999</v>
      </c>
      <c r="D1870">
        <v>-0.27800000000000002</v>
      </c>
      <c r="E1870">
        <v>-7.3999999999999996E-2</v>
      </c>
      <c r="F1870">
        <v>-0.57099999999999995</v>
      </c>
      <c r="G1870">
        <v>-1.8919999999999999</v>
      </c>
      <c r="H1870">
        <v>-1.4750000000000001</v>
      </c>
      <c r="I1870">
        <v>-2.1339999999999999</v>
      </c>
      <c r="J1870">
        <v>-0.71499999999999997</v>
      </c>
      <c r="X1870" s="3"/>
      <c r="Y1870" s="4"/>
      <c r="Z1870" s="4"/>
      <c r="AA1870" s="4"/>
      <c r="AB1870" s="4"/>
    </row>
    <row r="1871" spans="1:28">
      <c r="A1871" s="12">
        <v>39245</v>
      </c>
      <c r="B1871">
        <v>-4.2329999999999997</v>
      </c>
      <c r="C1871">
        <v>-1.542</v>
      </c>
      <c r="D1871">
        <v>-0.23200000000000001</v>
      </c>
      <c r="E1871">
        <v>-9.4E-2</v>
      </c>
      <c r="F1871">
        <v>-0.60499999999999998</v>
      </c>
      <c r="G1871">
        <v>-1.76</v>
      </c>
      <c r="H1871">
        <v>-1.2949999999999999</v>
      </c>
      <c r="I1871">
        <v>-2.1960000000000002</v>
      </c>
      <c r="J1871">
        <v>-0.74199999999999999</v>
      </c>
      <c r="X1871" s="3"/>
      <c r="Y1871" s="4"/>
      <c r="Z1871" s="4"/>
      <c r="AA1871" s="4"/>
      <c r="AB1871" s="4"/>
    </row>
    <row r="1872" spans="1:28">
      <c r="A1872" s="12">
        <v>39246</v>
      </c>
      <c r="B1872">
        <v>-4.25</v>
      </c>
      <c r="C1872">
        <v>-1.498</v>
      </c>
      <c r="D1872">
        <v>-0.27200000000000002</v>
      </c>
      <c r="E1872">
        <v>-0.108</v>
      </c>
      <c r="F1872">
        <v>-0.59899999999999998</v>
      </c>
      <c r="G1872">
        <v>-1.7729999999999999</v>
      </c>
      <c r="H1872">
        <v>-1.4219999999999999</v>
      </c>
      <c r="I1872">
        <v>-2.1240000000000001</v>
      </c>
      <c r="J1872">
        <v>-0.70399999999999996</v>
      </c>
      <c r="X1872" s="3"/>
      <c r="Y1872" s="4"/>
      <c r="Z1872" s="4"/>
      <c r="AA1872" s="4"/>
      <c r="AB1872" s="4"/>
    </row>
    <row r="1873" spans="1:28">
      <c r="A1873" s="12">
        <v>39247</v>
      </c>
      <c r="B1873">
        <v>-4.5250000000000004</v>
      </c>
      <c r="C1873">
        <v>-1.5209999999999999</v>
      </c>
      <c r="D1873">
        <v>-0.33200000000000002</v>
      </c>
      <c r="E1873">
        <v>-0.11600000000000001</v>
      </c>
      <c r="F1873">
        <v>-0.61399999999999999</v>
      </c>
      <c r="G1873">
        <v>-1.9419999999999999</v>
      </c>
      <c r="H1873">
        <v>-1.4890000000000001</v>
      </c>
      <c r="I1873">
        <v>-2.3250000000000002</v>
      </c>
      <c r="J1873">
        <v>-0.71099999999999997</v>
      </c>
      <c r="X1873" s="3"/>
      <c r="Y1873" s="4"/>
      <c r="Z1873" s="4"/>
      <c r="AA1873" s="4"/>
      <c r="AB1873" s="4"/>
    </row>
    <row r="1874" spans="1:28">
      <c r="A1874" s="12">
        <v>39248</v>
      </c>
      <c r="B1874">
        <v>-4.6890000000000001</v>
      </c>
      <c r="C1874">
        <v>-1.516</v>
      </c>
      <c r="D1874">
        <v>-0.38800000000000001</v>
      </c>
      <c r="E1874">
        <v>-0.106</v>
      </c>
      <c r="F1874">
        <v>-0.64900000000000002</v>
      </c>
      <c r="G1874">
        <v>-2.0299999999999998</v>
      </c>
      <c r="H1874">
        <v>-1.5149999999999999</v>
      </c>
      <c r="I1874">
        <v>-2.448</v>
      </c>
      <c r="J1874">
        <v>-0.72599999999999998</v>
      </c>
      <c r="X1874" s="3"/>
      <c r="Y1874" s="4"/>
      <c r="Z1874" s="4"/>
      <c r="AA1874" s="4"/>
      <c r="AB1874" s="4"/>
    </row>
    <row r="1875" spans="1:28">
      <c r="A1875" s="12">
        <v>39251</v>
      </c>
      <c r="B1875">
        <v>-4.6909999999999998</v>
      </c>
      <c r="C1875">
        <v>-1.526</v>
      </c>
      <c r="D1875">
        <v>-0.39800000000000002</v>
      </c>
      <c r="E1875">
        <v>-0.106</v>
      </c>
      <c r="F1875">
        <v>-0.59699999999999998</v>
      </c>
      <c r="G1875">
        <v>-2.0640000000000001</v>
      </c>
      <c r="H1875">
        <v>-1.524</v>
      </c>
      <c r="I1875">
        <v>-2.4300000000000002</v>
      </c>
      <c r="J1875">
        <v>-0.73699999999999999</v>
      </c>
      <c r="X1875" s="3"/>
      <c r="Y1875" s="4"/>
      <c r="Z1875" s="4"/>
      <c r="AA1875" s="4"/>
      <c r="AB1875" s="4"/>
    </row>
    <row r="1876" spans="1:28">
      <c r="A1876" s="12">
        <v>39252</v>
      </c>
      <c r="B1876">
        <v>-4.6719999999999997</v>
      </c>
      <c r="C1876">
        <v>-1.502</v>
      </c>
      <c r="D1876">
        <v>-0.39300000000000002</v>
      </c>
      <c r="E1876">
        <v>-9.2999999999999999E-2</v>
      </c>
      <c r="F1876">
        <v>-0.54900000000000004</v>
      </c>
      <c r="G1876">
        <v>-2.1349999999999998</v>
      </c>
      <c r="H1876">
        <v>-1.5429999999999999</v>
      </c>
      <c r="I1876">
        <v>-2.407</v>
      </c>
      <c r="J1876">
        <v>-0.72199999999999998</v>
      </c>
      <c r="X1876" s="3"/>
      <c r="Y1876" s="4"/>
      <c r="Z1876" s="4"/>
      <c r="AA1876" s="4"/>
      <c r="AB1876" s="4"/>
    </row>
    <row r="1877" spans="1:28">
      <c r="A1877" s="12">
        <v>39253</v>
      </c>
      <c r="B1877">
        <v>-4.476</v>
      </c>
      <c r="C1877">
        <v>-1.512</v>
      </c>
      <c r="D1877">
        <v>-0.36799999999999999</v>
      </c>
      <c r="E1877">
        <v>-9.4E-2</v>
      </c>
      <c r="F1877">
        <v>-0.51600000000000001</v>
      </c>
      <c r="G1877">
        <v>-1.986</v>
      </c>
      <c r="H1877">
        <v>-1.413</v>
      </c>
      <c r="I1877">
        <v>-2.3290000000000002</v>
      </c>
      <c r="J1877">
        <v>-0.73399999999999999</v>
      </c>
      <c r="X1877" s="3"/>
      <c r="Y1877" s="4"/>
      <c r="Z1877" s="4"/>
      <c r="AA1877" s="4"/>
      <c r="AB1877" s="4"/>
    </row>
    <row r="1878" spans="1:28">
      <c r="A1878" s="12">
        <v>39254</v>
      </c>
      <c r="B1878">
        <v>-4.4329999999999998</v>
      </c>
      <c r="C1878">
        <v>-1.4990000000000001</v>
      </c>
      <c r="D1878">
        <v>-0.36299999999999999</v>
      </c>
      <c r="E1878">
        <v>-0.111</v>
      </c>
      <c r="F1878">
        <v>-0.55200000000000005</v>
      </c>
      <c r="G1878">
        <v>-1.9079999999999999</v>
      </c>
      <c r="H1878">
        <v>-1.3879999999999999</v>
      </c>
      <c r="I1878">
        <v>-2.3069999999999999</v>
      </c>
      <c r="J1878">
        <v>-0.73799999999999999</v>
      </c>
      <c r="X1878" s="3"/>
      <c r="Y1878" s="4"/>
      <c r="Z1878" s="4"/>
      <c r="AA1878" s="4"/>
      <c r="AB1878" s="4"/>
    </row>
    <row r="1879" spans="1:28">
      <c r="A1879" s="12">
        <v>39255</v>
      </c>
      <c r="B1879">
        <v>-4.181</v>
      </c>
      <c r="C1879">
        <v>-1.472</v>
      </c>
      <c r="D1879">
        <v>-0.315</v>
      </c>
      <c r="E1879">
        <v>-0.08</v>
      </c>
      <c r="F1879">
        <v>-0.48699999999999999</v>
      </c>
      <c r="G1879">
        <v>-1.827</v>
      </c>
      <c r="H1879">
        <v>-1.234</v>
      </c>
      <c r="I1879">
        <v>-2.2229999999999999</v>
      </c>
      <c r="J1879">
        <v>-0.72399999999999998</v>
      </c>
      <c r="X1879" s="3"/>
      <c r="Y1879" s="4"/>
      <c r="Z1879" s="4"/>
      <c r="AA1879" s="4"/>
      <c r="AB1879" s="4"/>
    </row>
    <row r="1880" spans="1:28">
      <c r="A1880" s="12">
        <v>39258</v>
      </c>
      <c r="B1880">
        <v>-3.9409999999999998</v>
      </c>
      <c r="C1880">
        <v>-1.4139999999999999</v>
      </c>
      <c r="D1880">
        <v>-0.28999999999999998</v>
      </c>
      <c r="E1880">
        <v>-7.4999999999999997E-2</v>
      </c>
      <c r="F1880">
        <v>-0.49199999999999999</v>
      </c>
      <c r="G1880">
        <v>-1.67</v>
      </c>
      <c r="H1880">
        <v>-1.1200000000000001</v>
      </c>
      <c r="I1880">
        <v>-2.1240000000000001</v>
      </c>
      <c r="J1880">
        <v>-0.69699999999999995</v>
      </c>
      <c r="X1880" s="3"/>
      <c r="Y1880" s="4"/>
      <c r="Z1880" s="4"/>
      <c r="AA1880" s="4"/>
      <c r="AB1880" s="4"/>
    </row>
    <row r="1881" spans="1:28">
      <c r="A1881" s="12">
        <v>39259</v>
      </c>
      <c r="B1881">
        <v>-3.871</v>
      </c>
      <c r="C1881">
        <v>-1.4079999999999999</v>
      </c>
      <c r="D1881">
        <v>-0.26300000000000001</v>
      </c>
      <c r="E1881">
        <v>-7.1999999999999995E-2</v>
      </c>
      <c r="F1881">
        <v>-0.53200000000000003</v>
      </c>
      <c r="G1881">
        <v>-1.5960000000000001</v>
      </c>
      <c r="H1881">
        <v>-1.089</v>
      </c>
      <c r="I1881">
        <v>-2.085</v>
      </c>
      <c r="J1881">
        <v>-0.69699999999999995</v>
      </c>
      <c r="X1881" s="3"/>
      <c r="Y1881" s="4"/>
      <c r="Z1881" s="4"/>
      <c r="AA1881" s="4"/>
      <c r="AB1881" s="4"/>
    </row>
    <row r="1882" spans="1:28">
      <c r="A1882" s="12">
        <v>39260</v>
      </c>
      <c r="B1882">
        <v>-3.84</v>
      </c>
      <c r="C1882">
        <v>-1.3580000000000001</v>
      </c>
      <c r="D1882">
        <v>-0.25</v>
      </c>
      <c r="E1882">
        <v>-6.8000000000000005E-2</v>
      </c>
      <c r="F1882">
        <v>-0.51100000000000001</v>
      </c>
      <c r="G1882">
        <v>-1.653</v>
      </c>
      <c r="H1882">
        <v>-1.1739999999999999</v>
      </c>
      <c r="I1882">
        <v>-1.9890000000000001</v>
      </c>
      <c r="J1882">
        <v>-0.67700000000000005</v>
      </c>
      <c r="X1882" s="3"/>
      <c r="Y1882" s="4"/>
      <c r="Z1882" s="4"/>
      <c r="AA1882" s="4"/>
      <c r="AB1882" s="4"/>
    </row>
    <row r="1883" spans="1:28">
      <c r="A1883" s="12">
        <v>39261</v>
      </c>
      <c r="B1883">
        <v>-4.0309999999999997</v>
      </c>
      <c r="C1883">
        <v>-1.383</v>
      </c>
      <c r="D1883">
        <v>-0.28000000000000003</v>
      </c>
      <c r="E1883">
        <v>-7.5999999999999998E-2</v>
      </c>
      <c r="F1883">
        <v>-0.55100000000000005</v>
      </c>
      <c r="G1883">
        <v>-1.7410000000000001</v>
      </c>
      <c r="H1883">
        <v>-1.246</v>
      </c>
      <c r="I1883">
        <v>-2.08</v>
      </c>
      <c r="J1883">
        <v>-0.70499999999999996</v>
      </c>
      <c r="X1883" s="3"/>
      <c r="Y1883" s="4"/>
      <c r="Z1883" s="4"/>
      <c r="AA1883" s="4"/>
      <c r="AB1883" s="4"/>
    </row>
    <row r="1884" spans="1:28">
      <c r="A1884" s="12">
        <v>39262</v>
      </c>
      <c r="B1884">
        <v>-3.9809999999999999</v>
      </c>
      <c r="C1884">
        <v>-1.3089999999999999</v>
      </c>
      <c r="D1884">
        <v>-0.314</v>
      </c>
      <c r="E1884">
        <v>-4.7E-2</v>
      </c>
      <c r="F1884">
        <v>-0.503</v>
      </c>
      <c r="G1884">
        <v>-1.8080000000000001</v>
      </c>
      <c r="H1884">
        <v>-1.177</v>
      </c>
      <c r="I1884">
        <v>-2.1429999999999998</v>
      </c>
      <c r="J1884">
        <v>-0.66100000000000003</v>
      </c>
      <c r="X1884" s="3"/>
      <c r="Y1884" s="4"/>
      <c r="Z1884" s="4"/>
      <c r="AA1884" s="4"/>
      <c r="AB1884" s="4"/>
    </row>
    <row r="1885" spans="1:28">
      <c r="A1885" s="12">
        <v>39265</v>
      </c>
      <c r="B1885">
        <v>-3.7250000000000001</v>
      </c>
      <c r="C1885">
        <v>-1.224</v>
      </c>
      <c r="D1885">
        <v>-0.18099999999999999</v>
      </c>
      <c r="E1885">
        <v>-4.0000000000000001E-3</v>
      </c>
      <c r="F1885">
        <v>-0.495</v>
      </c>
      <c r="G1885">
        <v>-1.821</v>
      </c>
      <c r="H1885">
        <v>-1.119</v>
      </c>
      <c r="I1885">
        <v>-1.9750000000000001</v>
      </c>
      <c r="J1885">
        <v>-0.63100000000000001</v>
      </c>
      <c r="X1885" s="3"/>
      <c r="Y1885" s="4"/>
      <c r="Z1885" s="4"/>
      <c r="AA1885" s="4"/>
      <c r="AB1885" s="4"/>
    </row>
    <row r="1886" spans="1:28">
      <c r="A1886" s="12">
        <v>39266</v>
      </c>
      <c r="B1886">
        <v>-3.9049999999999998</v>
      </c>
      <c r="C1886">
        <v>-1.2470000000000001</v>
      </c>
      <c r="D1886">
        <v>-0.20899999999999999</v>
      </c>
      <c r="E1886">
        <v>-2.1000000000000001E-2</v>
      </c>
      <c r="F1886">
        <v>-0.54200000000000004</v>
      </c>
      <c r="G1886">
        <v>-1.8859999999999999</v>
      </c>
      <c r="H1886">
        <v>-1.198</v>
      </c>
      <c r="I1886">
        <v>-2.0750000000000002</v>
      </c>
      <c r="J1886">
        <v>-0.63200000000000001</v>
      </c>
      <c r="X1886" s="3"/>
      <c r="Y1886" s="4"/>
      <c r="Z1886" s="4"/>
      <c r="AA1886" s="4"/>
      <c r="AB1886" s="4"/>
    </row>
    <row r="1887" spans="1:28">
      <c r="A1887" s="12">
        <v>39268</v>
      </c>
      <c r="B1887">
        <v>-3.8839999999999999</v>
      </c>
      <c r="C1887">
        <v>-1.286</v>
      </c>
      <c r="D1887">
        <v>-0.20899999999999999</v>
      </c>
      <c r="E1887">
        <v>-0.04</v>
      </c>
      <c r="F1887">
        <v>-0.51400000000000001</v>
      </c>
      <c r="G1887">
        <v>-1.835</v>
      </c>
      <c r="H1887">
        <v>-1.222</v>
      </c>
      <c r="I1887">
        <v>-2.0030000000000001</v>
      </c>
      <c r="J1887">
        <v>-0.65900000000000003</v>
      </c>
      <c r="X1887" s="3"/>
      <c r="Y1887" s="4"/>
      <c r="Z1887" s="4"/>
      <c r="AA1887" s="4"/>
      <c r="AB1887" s="4"/>
    </row>
    <row r="1888" spans="1:28">
      <c r="A1888" s="12">
        <v>39269</v>
      </c>
      <c r="B1888">
        <v>-3.964</v>
      </c>
      <c r="C1888">
        <v>-1.321</v>
      </c>
      <c r="D1888">
        <v>-0.222</v>
      </c>
      <c r="E1888">
        <v>-4.4999999999999998E-2</v>
      </c>
      <c r="F1888">
        <v>-0.45800000000000002</v>
      </c>
      <c r="G1888">
        <v>-1.9179999999999999</v>
      </c>
      <c r="H1888">
        <v>-1.234</v>
      </c>
      <c r="I1888">
        <v>-2.0390000000000001</v>
      </c>
      <c r="J1888">
        <v>-0.69099999999999995</v>
      </c>
      <c r="X1888" s="3"/>
      <c r="Y1888" s="4"/>
      <c r="Z1888" s="4"/>
      <c r="AA1888" s="4"/>
      <c r="AB1888" s="4"/>
    </row>
    <row r="1889" spans="1:28">
      <c r="A1889" s="12">
        <v>39272</v>
      </c>
      <c r="B1889">
        <v>-3.9169999999999998</v>
      </c>
      <c r="C1889">
        <v>-1.3029999999999999</v>
      </c>
      <c r="D1889">
        <v>-0.24199999999999999</v>
      </c>
      <c r="E1889">
        <v>-0.04</v>
      </c>
      <c r="F1889">
        <v>-0.42599999999999999</v>
      </c>
      <c r="G1889">
        <v>-1.9059999999999999</v>
      </c>
      <c r="H1889">
        <v>-1.1890000000000001</v>
      </c>
      <c r="I1889">
        <v>-2.0449999999999999</v>
      </c>
      <c r="J1889">
        <v>-0.68300000000000005</v>
      </c>
      <c r="X1889" s="3"/>
      <c r="Y1889" s="4"/>
      <c r="Z1889" s="4"/>
      <c r="AA1889" s="4"/>
      <c r="AB1889" s="4"/>
    </row>
    <row r="1890" spans="1:28">
      <c r="A1890" s="12">
        <v>39273</v>
      </c>
      <c r="B1890">
        <v>-3.5249999999999999</v>
      </c>
      <c r="C1890">
        <v>-1.198</v>
      </c>
      <c r="D1890">
        <v>-0.17899999999999999</v>
      </c>
      <c r="E1890">
        <v>2.5999999999999999E-2</v>
      </c>
      <c r="F1890">
        <v>-0.4</v>
      </c>
      <c r="G1890">
        <v>-1.774</v>
      </c>
      <c r="H1890">
        <v>-0.95899999999999996</v>
      </c>
      <c r="I1890">
        <v>-1.92</v>
      </c>
      <c r="J1890">
        <v>-0.64600000000000002</v>
      </c>
      <c r="X1890" s="3"/>
      <c r="Y1890" s="4"/>
      <c r="Z1890" s="4"/>
      <c r="AA1890" s="4"/>
      <c r="AB1890" s="4"/>
    </row>
    <row r="1891" spans="1:28">
      <c r="A1891" s="12">
        <v>39274</v>
      </c>
      <c r="B1891">
        <v>-3.57</v>
      </c>
      <c r="C1891">
        <v>-1.1970000000000001</v>
      </c>
      <c r="D1891">
        <v>-0.16400000000000001</v>
      </c>
      <c r="E1891">
        <v>6.0000000000000001E-3</v>
      </c>
      <c r="F1891">
        <v>-0.51800000000000002</v>
      </c>
      <c r="G1891">
        <v>-1.6970000000000001</v>
      </c>
      <c r="H1891">
        <v>-1.05</v>
      </c>
      <c r="I1891">
        <v>-1.8620000000000001</v>
      </c>
      <c r="J1891">
        <v>-0.65800000000000003</v>
      </c>
      <c r="X1891" s="3"/>
      <c r="Y1891" s="4"/>
      <c r="Z1891" s="4"/>
      <c r="AA1891" s="4"/>
      <c r="AB1891" s="4"/>
    </row>
    <row r="1892" spans="1:28">
      <c r="A1892" s="12">
        <v>39275</v>
      </c>
      <c r="B1892">
        <v>-3.6320000000000001</v>
      </c>
      <c r="C1892">
        <v>-1.1970000000000001</v>
      </c>
      <c r="D1892">
        <v>-0.23300000000000001</v>
      </c>
      <c r="E1892">
        <v>1.4E-2</v>
      </c>
      <c r="F1892">
        <v>-0.48199999999999998</v>
      </c>
      <c r="G1892">
        <v>-1.734</v>
      </c>
      <c r="H1892">
        <v>-1.143</v>
      </c>
      <c r="I1892">
        <v>-1.8180000000000001</v>
      </c>
      <c r="J1892">
        <v>-0.67100000000000004</v>
      </c>
      <c r="X1892" s="3"/>
      <c r="Y1892" s="4"/>
      <c r="Z1892" s="4"/>
      <c r="AA1892" s="4"/>
      <c r="AB1892" s="4"/>
    </row>
    <row r="1893" spans="1:28">
      <c r="A1893" s="12">
        <v>39276</v>
      </c>
      <c r="B1893">
        <v>-3.7040000000000002</v>
      </c>
      <c r="C1893">
        <v>-1.194</v>
      </c>
      <c r="D1893">
        <v>-0.27500000000000002</v>
      </c>
      <c r="E1893">
        <v>2.3E-2</v>
      </c>
      <c r="F1893">
        <v>-0.40899999999999997</v>
      </c>
      <c r="G1893">
        <v>-1.849</v>
      </c>
      <c r="H1893">
        <v>-1.163</v>
      </c>
      <c r="I1893">
        <v>-1.889</v>
      </c>
      <c r="J1893">
        <v>-0.65200000000000002</v>
      </c>
      <c r="X1893" s="3"/>
      <c r="Y1893" s="4"/>
      <c r="Z1893" s="4"/>
      <c r="AA1893" s="4"/>
      <c r="AB1893" s="4"/>
    </row>
    <row r="1894" spans="1:28">
      <c r="A1894" s="12">
        <v>39279</v>
      </c>
      <c r="B1894">
        <v>-3.669</v>
      </c>
      <c r="C1894">
        <v>-1.169</v>
      </c>
      <c r="D1894">
        <v>-0.27100000000000002</v>
      </c>
      <c r="E1894">
        <v>2.4E-2</v>
      </c>
      <c r="F1894">
        <v>-0.438</v>
      </c>
      <c r="G1894">
        <v>-1.8149999999999999</v>
      </c>
      <c r="H1894">
        <v>-1.1359999999999999</v>
      </c>
      <c r="I1894">
        <v>-1.883</v>
      </c>
      <c r="J1894">
        <v>-0.65</v>
      </c>
      <c r="X1894" s="3"/>
      <c r="Y1894" s="4"/>
      <c r="Z1894" s="4"/>
      <c r="AA1894" s="4"/>
      <c r="AB1894" s="4"/>
    </row>
    <row r="1895" spans="1:28">
      <c r="A1895" s="12">
        <v>39280</v>
      </c>
      <c r="B1895">
        <v>-3.6509999999999998</v>
      </c>
      <c r="C1895">
        <v>-1.181</v>
      </c>
      <c r="D1895">
        <v>-0.255</v>
      </c>
      <c r="E1895">
        <v>1.7999999999999999E-2</v>
      </c>
      <c r="F1895">
        <v>-0.443</v>
      </c>
      <c r="G1895">
        <v>-1.79</v>
      </c>
      <c r="H1895">
        <v>-1.1439999999999999</v>
      </c>
      <c r="I1895">
        <v>-1.8520000000000001</v>
      </c>
      <c r="J1895">
        <v>-0.65500000000000003</v>
      </c>
      <c r="X1895" s="3"/>
      <c r="Y1895" s="4"/>
      <c r="Z1895" s="4"/>
      <c r="AA1895" s="4"/>
      <c r="AB1895" s="4"/>
    </row>
    <row r="1896" spans="1:28">
      <c r="A1896" s="12">
        <v>39281</v>
      </c>
      <c r="B1896">
        <v>-3.4039999999999999</v>
      </c>
      <c r="C1896">
        <v>-1.095</v>
      </c>
      <c r="D1896">
        <v>-0.19700000000000001</v>
      </c>
      <c r="E1896">
        <v>3.4000000000000002E-2</v>
      </c>
      <c r="F1896">
        <v>-0.45500000000000002</v>
      </c>
      <c r="G1896">
        <v>-1.6910000000000001</v>
      </c>
      <c r="H1896">
        <v>-1.1000000000000001</v>
      </c>
      <c r="I1896">
        <v>-1.6950000000000001</v>
      </c>
      <c r="J1896">
        <v>-0.60899999999999999</v>
      </c>
      <c r="X1896" s="3"/>
      <c r="Y1896" s="4"/>
      <c r="Z1896" s="4"/>
      <c r="AA1896" s="4"/>
      <c r="AB1896" s="4"/>
    </row>
    <row r="1897" spans="1:28">
      <c r="A1897" s="12">
        <v>39282</v>
      </c>
      <c r="B1897">
        <v>-3.5369999999999999</v>
      </c>
      <c r="C1897">
        <v>-1.091</v>
      </c>
      <c r="D1897">
        <v>-0.24</v>
      </c>
      <c r="E1897">
        <v>0.03</v>
      </c>
      <c r="F1897">
        <v>-0.44600000000000001</v>
      </c>
      <c r="G1897">
        <v>-1.79</v>
      </c>
      <c r="H1897">
        <v>-1.1379999999999999</v>
      </c>
      <c r="I1897">
        <v>-1.784</v>
      </c>
      <c r="J1897">
        <v>-0.61499999999999999</v>
      </c>
      <c r="X1897" s="3"/>
      <c r="Y1897" s="4"/>
      <c r="Z1897" s="4"/>
      <c r="AA1897" s="4"/>
      <c r="AB1897" s="4"/>
    </row>
    <row r="1898" spans="1:28">
      <c r="A1898" s="12">
        <v>39283</v>
      </c>
      <c r="B1898">
        <v>-3.2090000000000001</v>
      </c>
      <c r="C1898">
        <v>-0.97899999999999998</v>
      </c>
      <c r="D1898">
        <v>-0.192</v>
      </c>
      <c r="E1898">
        <v>5.3999999999999999E-2</v>
      </c>
      <c r="F1898">
        <v>-0.34</v>
      </c>
      <c r="G1898">
        <v>-1.752</v>
      </c>
      <c r="H1898">
        <v>-0.90400000000000003</v>
      </c>
      <c r="I1898">
        <v>-1.7190000000000001</v>
      </c>
      <c r="J1898">
        <v>-0.58599999999999997</v>
      </c>
      <c r="X1898" s="3"/>
      <c r="Y1898" s="4"/>
      <c r="Z1898" s="4"/>
      <c r="AA1898" s="4"/>
      <c r="AB1898" s="4"/>
    </row>
    <row r="1899" spans="1:28">
      <c r="A1899" s="12">
        <v>39286</v>
      </c>
      <c r="B1899">
        <v>-3.2029999999999998</v>
      </c>
      <c r="C1899">
        <v>-0.96199999999999997</v>
      </c>
      <c r="D1899">
        <v>-0.20200000000000001</v>
      </c>
      <c r="E1899">
        <v>4.3999999999999997E-2</v>
      </c>
      <c r="F1899">
        <v>-0.40600000000000003</v>
      </c>
      <c r="G1899">
        <v>-1.677</v>
      </c>
      <c r="H1899">
        <v>-0.95499999999999996</v>
      </c>
      <c r="I1899">
        <v>-1.65</v>
      </c>
      <c r="J1899">
        <v>-0.59799999999999998</v>
      </c>
      <c r="X1899" s="3"/>
      <c r="Y1899" s="4"/>
      <c r="Z1899" s="4"/>
      <c r="AA1899" s="4"/>
      <c r="AB1899" s="4"/>
    </row>
    <row r="1900" spans="1:28">
      <c r="A1900" s="12">
        <v>39287</v>
      </c>
      <c r="B1900">
        <v>-2.883</v>
      </c>
      <c r="C1900">
        <v>-0.86499999999999999</v>
      </c>
      <c r="D1900">
        <v>-0.12</v>
      </c>
      <c r="E1900">
        <v>6.6000000000000003E-2</v>
      </c>
      <c r="F1900">
        <v>-0.42099999999999999</v>
      </c>
      <c r="G1900">
        <v>-1.5429999999999999</v>
      </c>
      <c r="H1900">
        <v>-0.8</v>
      </c>
      <c r="I1900">
        <v>-1.542</v>
      </c>
      <c r="J1900">
        <v>-0.54100000000000004</v>
      </c>
      <c r="X1900" s="3"/>
      <c r="Y1900" s="4"/>
      <c r="Z1900" s="4"/>
      <c r="AA1900" s="4"/>
      <c r="AB1900" s="4"/>
    </row>
    <row r="1901" spans="1:28">
      <c r="A1901" s="12">
        <v>39288</v>
      </c>
      <c r="B1901">
        <v>-2.7719999999999998</v>
      </c>
      <c r="C1901">
        <v>-0.80300000000000005</v>
      </c>
      <c r="D1901">
        <v>-9.4E-2</v>
      </c>
      <c r="E1901">
        <v>3.2000000000000001E-2</v>
      </c>
      <c r="F1901">
        <v>-0.432</v>
      </c>
      <c r="G1901">
        <v>-1.4750000000000001</v>
      </c>
      <c r="H1901">
        <v>-0.80200000000000005</v>
      </c>
      <c r="I1901">
        <v>-1.468</v>
      </c>
      <c r="J1901">
        <v>-0.502</v>
      </c>
      <c r="X1901" s="3"/>
      <c r="Y1901" s="4"/>
      <c r="Z1901" s="4"/>
      <c r="AA1901" s="4"/>
      <c r="AB1901" s="4"/>
    </row>
    <row r="1902" spans="1:28">
      <c r="A1902" s="12">
        <v>39289</v>
      </c>
      <c r="B1902">
        <v>-1.546</v>
      </c>
      <c r="C1902">
        <v>-0.505</v>
      </c>
      <c r="D1902">
        <v>5.1999999999999998E-2</v>
      </c>
      <c r="E1902">
        <v>7.8E-2</v>
      </c>
      <c r="F1902">
        <v>-9.5000000000000001E-2</v>
      </c>
      <c r="G1902">
        <v>-1.0760000000000001</v>
      </c>
      <c r="H1902">
        <v>-0.10100000000000001</v>
      </c>
      <c r="I1902">
        <v>-1.0629999999999999</v>
      </c>
      <c r="J1902">
        <v>-0.38200000000000001</v>
      </c>
      <c r="X1902" s="3"/>
      <c r="Y1902" s="4"/>
      <c r="Z1902" s="4"/>
      <c r="AA1902" s="4"/>
      <c r="AB1902" s="4"/>
    </row>
    <row r="1903" spans="1:28">
      <c r="A1903" s="12">
        <v>39290</v>
      </c>
      <c r="B1903">
        <v>-1.0649999999999999</v>
      </c>
      <c r="C1903">
        <v>-0.36899999999999999</v>
      </c>
      <c r="D1903">
        <v>0.156</v>
      </c>
      <c r="E1903">
        <v>6.2E-2</v>
      </c>
      <c r="F1903">
        <v>-0.13400000000000001</v>
      </c>
      <c r="G1903">
        <v>-0.78</v>
      </c>
      <c r="H1903">
        <v>0.13100000000000001</v>
      </c>
      <c r="I1903">
        <v>-0.84599999999999997</v>
      </c>
      <c r="J1903">
        <v>-0.35</v>
      </c>
      <c r="X1903" s="3"/>
      <c r="Y1903" s="4"/>
      <c r="Z1903" s="4"/>
      <c r="AA1903" s="4"/>
      <c r="AB1903" s="4"/>
    </row>
    <row r="1904" spans="1:28">
      <c r="A1904" s="12">
        <v>39293</v>
      </c>
      <c r="B1904">
        <v>-1.385</v>
      </c>
      <c r="C1904">
        <v>-0.313</v>
      </c>
      <c r="D1904">
        <v>0.13200000000000001</v>
      </c>
      <c r="E1904">
        <v>6.8000000000000005E-2</v>
      </c>
      <c r="F1904">
        <v>-0.33200000000000002</v>
      </c>
      <c r="G1904">
        <v>-0.94</v>
      </c>
      <c r="H1904">
        <v>-0.20300000000000001</v>
      </c>
      <c r="I1904">
        <v>-0.82099999999999995</v>
      </c>
      <c r="J1904">
        <v>-0.36099999999999999</v>
      </c>
      <c r="X1904" s="3"/>
      <c r="Y1904" s="4"/>
      <c r="Z1904" s="4"/>
      <c r="AA1904" s="4"/>
      <c r="AB1904" s="4"/>
    </row>
    <row r="1905" spans="1:28">
      <c r="A1905" s="12">
        <v>39294</v>
      </c>
      <c r="B1905">
        <v>-1.2609999999999999</v>
      </c>
      <c r="C1905">
        <v>-0.32700000000000001</v>
      </c>
      <c r="D1905">
        <v>0.121</v>
      </c>
      <c r="E1905">
        <v>7.9000000000000001E-2</v>
      </c>
      <c r="F1905">
        <v>-0.16300000000000001</v>
      </c>
      <c r="G1905">
        <v>-0.97099999999999997</v>
      </c>
      <c r="H1905">
        <v>-1E-3</v>
      </c>
      <c r="I1905">
        <v>-0.89900000000000002</v>
      </c>
      <c r="J1905">
        <v>-0.36099999999999999</v>
      </c>
      <c r="X1905" s="3"/>
      <c r="Y1905" s="4"/>
      <c r="Z1905" s="4"/>
      <c r="AA1905" s="4"/>
      <c r="AB1905" s="4"/>
    </row>
    <row r="1906" spans="1:28">
      <c r="A1906" s="12">
        <v>39295</v>
      </c>
      <c r="B1906">
        <v>-0.96499999999999997</v>
      </c>
      <c r="C1906">
        <v>-0.28199999999999997</v>
      </c>
      <c r="D1906">
        <v>0.188</v>
      </c>
      <c r="E1906">
        <v>6.5000000000000002E-2</v>
      </c>
      <c r="F1906">
        <v>-0.28000000000000003</v>
      </c>
      <c r="G1906">
        <v>-0.65600000000000003</v>
      </c>
      <c r="H1906">
        <v>0.01</v>
      </c>
      <c r="I1906">
        <v>-0.64400000000000002</v>
      </c>
      <c r="J1906">
        <v>-0.33100000000000002</v>
      </c>
      <c r="X1906" s="3"/>
      <c r="Y1906" s="4"/>
      <c r="Z1906" s="4"/>
      <c r="AA1906" s="4"/>
      <c r="AB1906" s="4"/>
    </row>
    <row r="1907" spans="1:28">
      <c r="A1907" s="12">
        <v>39296</v>
      </c>
      <c r="B1907">
        <v>-1.347</v>
      </c>
      <c r="C1907">
        <v>-0.34799999999999998</v>
      </c>
      <c r="D1907">
        <v>0.14899999999999999</v>
      </c>
      <c r="E1907">
        <v>6.4000000000000001E-2</v>
      </c>
      <c r="F1907">
        <v>-0.25900000000000001</v>
      </c>
      <c r="G1907">
        <v>-0.95299999999999996</v>
      </c>
      <c r="H1907">
        <v>-0.11899999999999999</v>
      </c>
      <c r="I1907">
        <v>-0.877</v>
      </c>
      <c r="J1907">
        <v>-0.35099999999999998</v>
      </c>
      <c r="X1907" s="3"/>
      <c r="Y1907" s="4"/>
      <c r="Z1907" s="4"/>
      <c r="AA1907" s="4"/>
      <c r="AB1907" s="4"/>
    </row>
    <row r="1908" spans="1:28">
      <c r="A1908" s="12">
        <v>39297</v>
      </c>
      <c r="B1908">
        <v>-0.78600000000000003</v>
      </c>
      <c r="C1908">
        <v>-0.29399999999999998</v>
      </c>
      <c r="D1908">
        <v>0.24399999999999999</v>
      </c>
      <c r="E1908">
        <v>0.122</v>
      </c>
      <c r="F1908">
        <v>-1.4E-2</v>
      </c>
      <c r="G1908">
        <v>-0.84399999999999997</v>
      </c>
      <c r="H1908">
        <v>0.53100000000000003</v>
      </c>
      <c r="I1908">
        <v>-0.97899999999999998</v>
      </c>
      <c r="J1908">
        <v>-0.33800000000000002</v>
      </c>
      <c r="X1908" s="3"/>
      <c r="Y1908" s="4"/>
      <c r="Z1908" s="4"/>
      <c r="AA1908" s="4"/>
      <c r="AB1908" s="4"/>
    </row>
    <row r="1909" spans="1:28">
      <c r="A1909" s="12">
        <v>39300</v>
      </c>
      <c r="B1909">
        <v>-0.83099999999999996</v>
      </c>
      <c r="C1909">
        <v>-0.26900000000000002</v>
      </c>
      <c r="D1909">
        <v>0.219</v>
      </c>
      <c r="E1909">
        <v>0.105</v>
      </c>
      <c r="F1909">
        <v>-0.13800000000000001</v>
      </c>
      <c r="G1909">
        <v>-0.748</v>
      </c>
      <c r="H1909">
        <v>0.16800000000000001</v>
      </c>
      <c r="I1909">
        <v>-0.67100000000000004</v>
      </c>
      <c r="J1909">
        <v>-0.32800000000000001</v>
      </c>
      <c r="X1909" s="3"/>
      <c r="Y1909" s="4"/>
      <c r="Z1909" s="4"/>
      <c r="AA1909" s="4"/>
      <c r="AB1909" s="4"/>
    </row>
    <row r="1910" spans="1:28">
      <c r="A1910" s="12">
        <v>39301</v>
      </c>
      <c r="B1910">
        <v>-1.242</v>
      </c>
      <c r="C1910">
        <v>-0.311</v>
      </c>
      <c r="D1910">
        <v>0.17599999999999999</v>
      </c>
      <c r="E1910">
        <v>8.8999999999999996E-2</v>
      </c>
      <c r="F1910">
        <v>-0.314</v>
      </c>
      <c r="G1910">
        <v>-0.88200000000000001</v>
      </c>
      <c r="H1910">
        <v>-0.13</v>
      </c>
      <c r="I1910">
        <v>-0.77500000000000002</v>
      </c>
      <c r="J1910">
        <v>-0.33700000000000002</v>
      </c>
      <c r="X1910" s="3"/>
      <c r="Y1910" s="4"/>
      <c r="Z1910" s="4"/>
      <c r="AA1910" s="4"/>
      <c r="AB1910" s="4"/>
    </row>
    <row r="1911" spans="1:28">
      <c r="A1911" s="12">
        <v>39302</v>
      </c>
      <c r="B1911">
        <v>-1.52</v>
      </c>
      <c r="C1911">
        <v>-0.46300000000000002</v>
      </c>
      <c r="D1911">
        <v>0.08</v>
      </c>
      <c r="E1911">
        <v>7.4999999999999997E-2</v>
      </c>
      <c r="F1911">
        <v>-0.161</v>
      </c>
      <c r="G1911">
        <v>-1.0509999999999999</v>
      </c>
      <c r="H1911">
        <v>-0.14299999999999999</v>
      </c>
      <c r="I1911">
        <v>-0.96599999999999997</v>
      </c>
      <c r="J1911">
        <v>-0.41099999999999998</v>
      </c>
      <c r="X1911" s="3"/>
      <c r="Y1911" s="4"/>
      <c r="Z1911" s="4"/>
      <c r="AA1911" s="4"/>
      <c r="AB1911" s="4"/>
    </row>
    <row r="1912" spans="1:28">
      <c r="A1912" s="12">
        <v>39303</v>
      </c>
      <c r="B1912">
        <v>0.56299999999999994</v>
      </c>
      <c r="C1912">
        <v>-0.38100000000000001</v>
      </c>
      <c r="D1912">
        <v>0.183</v>
      </c>
      <c r="E1912">
        <v>8.7999999999999995E-2</v>
      </c>
      <c r="F1912">
        <v>1.339</v>
      </c>
      <c r="G1912">
        <v>-0.66600000000000004</v>
      </c>
      <c r="H1912">
        <v>1.794</v>
      </c>
      <c r="I1912">
        <v>-0.85599999999999998</v>
      </c>
      <c r="J1912">
        <v>-0.375</v>
      </c>
      <c r="X1912" s="3"/>
      <c r="Y1912" s="4"/>
      <c r="Z1912" s="4"/>
      <c r="AA1912" s="4"/>
      <c r="AB1912" s="4"/>
    </row>
    <row r="1913" spans="1:28">
      <c r="A1913" s="12">
        <v>39304</v>
      </c>
      <c r="B1913">
        <v>1.4590000000000001</v>
      </c>
      <c r="C1913">
        <v>-0.29499999999999998</v>
      </c>
      <c r="D1913">
        <v>0.30499999999999999</v>
      </c>
      <c r="E1913">
        <v>8.5000000000000006E-2</v>
      </c>
      <c r="F1913">
        <v>1.508</v>
      </c>
      <c r="G1913">
        <v>-0.14399999999999999</v>
      </c>
      <c r="H1913">
        <v>2.3050000000000002</v>
      </c>
      <c r="I1913">
        <v>-0.51100000000000001</v>
      </c>
      <c r="J1913">
        <v>-0.33500000000000002</v>
      </c>
      <c r="X1913" s="3"/>
      <c r="Y1913" s="4"/>
      <c r="Z1913" s="4"/>
      <c r="AA1913" s="4"/>
      <c r="AB1913" s="4"/>
    </row>
    <row r="1914" spans="1:28">
      <c r="A1914" s="12">
        <v>39307</v>
      </c>
      <c r="B1914">
        <v>1.0509999999999999</v>
      </c>
      <c r="C1914">
        <v>-0.29099999999999998</v>
      </c>
      <c r="D1914">
        <v>0.248</v>
      </c>
      <c r="E1914">
        <v>6.7000000000000004E-2</v>
      </c>
      <c r="F1914">
        <v>1.3859999999999999</v>
      </c>
      <c r="G1914">
        <v>-0.35899999999999999</v>
      </c>
      <c r="H1914">
        <v>2.024</v>
      </c>
      <c r="I1914">
        <v>-0.625</v>
      </c>
      <c r="J1914">
        <v>-0.34799999999999998</v>
      </c>
      <c r="X1914" s="3"/>
      <c r="Y1914" s="4"/>
      <c r="Z1914" s="4"/>
      <c r="AA1914" s="4"/>
      <c r="AB1914" s="4"/>
    </row>
    <row r="1915" spans="1:28">
      <c r="A1915" s="12">
        <v>39308</v>
      </c>
      <c r="B1915">
        <v>1.53</v>
      </c>
      <c r="C1915">
        <v>-0.219</v>
      </c>
      <c r="D1915">
        <v>0.32100000000000001</v>
      </c>
      <c r="E1915">
        <v>5.8999999999999997E-2</v>
      </c>
      <c r="F1915">
        <v>1.6379999999999999</v>
      </c>
      <c r="G1915">
        <v>-0.26900000000000002</v>
      </c>
      <c r="H1915">
        <v>2.214</v>
      </c>
      <c r="I1915">
        <v>-0.371</v>
      </c>
      <c r="J1915">
        <v>-0.313</v>
      </c>
      <c r="X1915" s="3"/>
      <c r="Y1915" s="4"/>
      <c r="Z1915" s="4"/>
      <c r="AA1915" s="4"/>
      <c r="AB1915" s="4"/>
    </row>
    <row r="1916" spans="1:28">
      <c r="A1916" s="12">
        <v>39309</v>
      </c>
      <c r="B1916">
        <v>2.2149999999999999</v>
      </c>
      <c r="C1916">
        <v>-0.112</v>
      </c>
      <c r="D1916">
        <v>0.40799999999999997</v>
      </c>
      <c r="E1916">
        <v>4.9000000000000002E-2</v>
      </c>
      <c r="F1916">
        <v>1.6950000000000001</v>
      </c>
      <c r="G1916">
        <v>0.17499999999999999</v>
      </c>
      <c r="H1916">
        <v>2.5379999999999998</v>
      </c>
      <c r="I1916">
        <v>-4.2999999999999997E-2</v>
      </c>
      <c r="J1916">
        <v>-0.28000000000000003</v>
      </c>
      <c r="X1916" s="3"/>
      <c r="Y1916" s="4"/>
      <c r="Z1916" s="4"/>
      <c r="AA1916" s="4"/>
      <c r="AB1916" s="4"/>
    </row>
    <row r="1917" spans="1:28">
      <c r="A1917" s="12">
        <v>39310</v>
      </c>
      <c r="B1917">
        <v>3.5209999999999999</v>
      </c>
      <c r="C1917">
        <v>0.19500000000000001</v>
      </c>
      <c r="D1917">
        <v>0.53600000000000003</v>
      </c>
      <c r="E1917">
        <v>0.09</v>
      </c>
      <c r="F1917">
        <v>1.661</v>
      </c>
      <c r="G1917">
        <v>1.0389999999999999</v>
      </c>
      <c r="H1917">
        <v>2.7839999999999998</v>
      </c>
      <c r="I1917">
        <v>0.89200000000000002</v>
      </c>
      <c r="J1917">
        <v>-0.155</v>
      </c>
      <c r="X1917" s="3"/>
      <c r="Y1917" s="4"/>
      <c r="Z1917" s="4"/>
      <c r="AA1917" s="4"/>
      <c r="AB1917" s="4"/>
    </row>
    <row r="1918" spans="1:28">
      <c r="A1918" s="12">
        <v>39311</v>
      </c>
      <c r="B1918">
        <v>3.4409999999999998</v>
      </c>
      <c r="C1918">
        <v>0.13400000000000001</v>
      </c>
      <c r="D1918">
        <v>0.52400000000000002</v>
      </c>
      <c r="E1918">
        <v>0.105</v>
      </c>
      <c r="F1918">
        <v>1.667</v>
      </c>
      <c r="G1918">
        <v>1.0109999999999999</v>
      </c>
      <c r="H1918">
        <v>2.5249999999999999</v>
      </c>
      <c r="I1918">
        <v>1.1020000000000001</v>
      </c>
      <c r="J1918">
        <v>-0.186</v>
      </c>
      <c r="X1918" s="3"/>
      <c r="Y1918" s="4"/>
      <c r="Z1918" s="4"/>
      <c r="AA1918" s="4"/>
      <c r="AB1918" s="4"/>
    </row>
    <row r="1919" spans="1:28">
      <c r="A1919" s="12">
        <v>39314</v>
      </c>
      <c r="B1919">
        <v>2.8380000000000001</v>
      </c>
      <c r="C1919">
        <v>0.18</v>
      </c>
      <c r="D1919">
        <v>0.443</v>
      </c>
      <c r="E1919">
        <v>0.105</v>
      </c>
      <c r="F1919">
        <v>1.599</v>
      </c>
      <c r="G1919">
        <v>0.51100000000000001</v>
      </c>
      <c r="H1919">
        <v>2.484</v>
      </c>
      <c r="I1919">
        <v>0.54300000000000004</v>
      </c>
      <c r="J1919">
        <v>-0.189</v>
      </c>
      <c r="X1919" s="3"/>
      <c r="Y1919" s="4"/>
      <c r="Z1919" s="4"/>
      <c r="AA1919" s="4"/>
      <c r="AB1919" s="4"/>
    </row>
    <row r="1920" spans="1:28">
      <c r="A1920" s="12">
        <v>39315</v>
      </c>
      <c r="B1920">
        <v>2.6219999999999999</v>
      </c>
      <c r="C1920">
        <v>0.24099999999999999</v>
      </c>
      <c r="D1920">
        <v>0.42499999999999999</v>
      </c>
      <c r="E1920">
        <v>0.112</v>
      </c>
      <c r="F1920">
        <v>1.5509999999999999</v>
      </c>
      <c r="G1920">
        <v>0.29299999999999998</v>
      </c>
      <c r="H1920">
        <v>2.4180000000000001</v>
      </c>
      <c r="I1920">
        <v>0.373</v>
      </c>
      <c r="J1920">
        <v>-0.16900000000000001</v>
      </c>
      <c r="X1920" s="3"/>
      <c r="Y1920" s="4"/>
      <c r="Z1920" s="4"/>
      <c r="AA1920" s="4"/>
      <c r="AB1920" s="4"/>
    </row>
    <row r="1921" spans="1:28">
      <c r="A1921" s="12">
        <v>39316</v>
      </c>
      <c r="B1921">
        <v>1.8360000000000001</v>
      </c>
      <c r="C1921">
        <v>0.155</v>
      </c>
      <c r="D1921">
        <v>0.34799999999999998</v>
      </c>
      <c r="E1921">
        <v>0.1</v>
      </c>
      <c r="F1921">
        <v>1.319</v>
      </c>
      <c r="G1921">
        <v>-8.5999999999999993E-2</v>
      </c>
      <c r="H1921">
        <v>2.0409999999999999</v>
      </c>
      <c r="I1921">
        <v>2E-3</v>
      </c>
      <c r="J1921">
        <v>-0.20699999999999999</v>
      </c>
      <c r="X1921" s="3"/>
      <c r="Y1921" s="4"/>
      <c r="Z1921" s="4"/>
      <c r="AA1921" s="4"/>
      <c r="AB1921" s="4"/>
    </row>
    <row r="1922" spans="1:28">
      <c r="A1922" s="12">
        <v>39317</v>
      </c>
      <c r="B1922">
        <v>1.6879999999999999</v>
      </c>
      <c r="C1922">
        <v>0.126</v>
      </c>
      <c r="D1922">
        <v>0.29499999999999998</v>
      </c>
      <c r="E1922">
        <v>8.8999999999999996E-2</v>
      </c>
      <c r="F1922">
        <v>1.464</v>
      </c>
      <c r="G1922">
        <v>-0.28599999999999998</v>
      </c>
      <c r="H1922">
        <v>1.893</v>
      </c>
      <c r="I1922">
        <v>1.9E-2</v>
      </c>
      <c r="J1922">
        <v>-0.224</v>
      </c>
      <c r="X1922" s="3"/>
      <c r="Y1922" s="4"/>
      <c r="Z1922" s="4"/>
      <c r="AA1922" s="4"/>
      <c r="AB1922" s="4"/>
    </row>
    <row r="1923" spans="1:28">
      <c r="A1923" s="12">
        <v>39318</v>
      </c>
      <c r="B1923">
        <v>1.377</v>
      </c>
      <c r="C1923">
        <v>9.7000000000000003E-2</v>
      </c>
      <c r="D1923">
        <v>0.26300000000000001</v>
      </c>
      <c r="E1923">
        <v>0.111</v>
      </c>
      <c r="F1923">
        <v>1.288</v>
      </c>
      <c r="G1923">
        <v>-0.38200000000000001</v>
      </c>
      <c r="H1923">
        <v>1.5780000000000001</v>
      </c>
      <c r="I1923">
        <v>4.1000000000000002E-2</v>
      </c>
      <c r="J1923">
        <v>-0.24199999999999999</v>
      </c>
      <c r="X1923" s="3"/>
      <c r="Y1923" s="4"/>
      <c r="Z1923" s="4"/>
      <c r="AA1923" s="4"/>
      <c r="AB1923" s="4"/>
    </row>
    <row r="1924" spans="1:28">
      <c r="A1924" s="12">
        <v>39321</v>
      </c>
      <c r="B1924">
        <v>1.3360000000000001</v>
      </c>
      <c r="C1924">
        <v>0.10100000000000001</v>
      </c>
      <c r="D1924">
        <v>0.26600000000000001</v>
      </c>
      <c r="E1924">
        <v>0.114</v>
      </c>
      <c r="F1924">
        <v>1.175</v>
      </c>
      <c r="G1924">
        <v>-0.32</v>
      </c>
      <c r="H1924">
        <v>1.5089999999999999</v>
      </c>
      <c r="I1924">
        <v>7.9000000000000001E-2</v>
      </c>
      <c r="J1924">
        <v>-0.252</v>
      </c>
      <c r="X1924" s="3"/>
      <c r="Y1924" s="4"/>
      <c r="Z1924" s="4"/>
      <c r="AA1924" s="4"/>
      <c r="AB1924" s="4"/>
    </row>
    <row r="1925" spans="1:28">
      <c r="A1925" s="12">
        <v>39322</v>
      </c>
      <c r="B1925">
        <v>2.012</v>
      </c>
      <c r="C1925">
        <v>0.154</v>
      </c>
      <c r="D1925">
        <v>0.372</v>
      </c>
      <c r="E1925">
        <v>0.14000000000000001</v>
      </c>
      <c r="F1925">
        <v>1.4530000000000001</v>
      </c>
      <c r="G1925">
        <v>-0.107</v>
      </c>
      <c r="H1925">
        <v>1.9770000000000001</v>
      </c>
      <c r="I1925">
        <v>0.25900000000000001</v>
      </c>
      <c r="J1925">
        <v>-0.224</v>
      </c>
      <c r="X1925" s="3"/>
      <c r="Y1925" s="4"/>
      <c r="Z1925" s="4"/>
      <c r="AA1925" s="4"/>
      <c r="AB1925" s="4"/>
    </row>
    <row r="1926" spans="1:28">
      <c r="A1926" s="12">
        <v>39323</v>
      </c>
      <c r="B1926">
        <v>2.2090000000000001</v>
      </c>
      <c r="C1926">
        <v>0.16700000000000001</v>
      </c>
      <c r="D1926">
        <v>0.33400000000000002</v>
      </c>
      <c r="E1926">
        <v>0.11600000000000001</v>
      </c>
      <c r="F1926">
        <v>1.595</v>
      </c>
      <c r="G1926">
        <v>-3.0000000000000001E-3</v>
      </c>
      <c r="H1926">
        <v>1.944</v>
      </c>
      <c r="I1926">
        <v>0.48799999999999999</v>
      </c>
      <c r="J1926">
        <v>-0.223</v>
      </c>
      <c r="X1926" s="3"/>
      <c r="Y1926" s="4"/>
      <c r="Z1926" s="4"/>
      <c r="AA1926" s="4"/>
      <c r="AB1926" s="4"/>
    </row>
    <row r="1927" spans="1:28">
      <c r="A1927" s="12">
        <v>39324</v>
      </c>
      <c r="B1927">
        <v>2.4220000000000002</v>
      </c>
      <c r="C1927">
        <v>0.223</v>
      </c>
      <c r="D1927">
        <v>0.29899999999999999</v>
      </c>
      <c r="E1927">
        <v>0.109</v>
      </c>
      <c r="F1927">
        <v>1.8879999999999999</v>
      </c>
      <c r="G1927">
        <v>-9.7000000000000003E-2</v>
      </c>
      <c r="H1927">
        <v>2.2530000000000001</v>
      </c>
      <c r="I1927">
        <v>0.38700000000000001</v>
      </c>
      <c r="J1927">
        <v>-0.218</v>
      </c>
      <c r="X1927" s="3"/>
      <c r="Y1927" s="4"/>
      <c r="Z1927" s="4"/>
      <c r="AA1927" s="4"/>
      <c r="AB1927" s="4"/>
    </row>
    <row r="1928" spans="1:28">
      <c r="A1928" s="12">
        <v>39325</v>
      </c>
      <c r="B1928">
        <v>2.306</v>
      </c>
      <c r="C1928">
        <v>0.193</v>
      </c>
      <c r="D1928">
        <v>0.185</v>
      </c>
      <c r="E1928">
        <v>0.104</v>
      </c>
      <c r="F1928">
        <v>2.0590000000000002</v>
      </c>
      <c r="G1928">
        <v>-0.23499999999999999</v>
      </c>
      <c r="H1928">
        <v>2.1640000000000001</v>
      </c>
      <c r="I1928">
        <v>0.39700000000000002</v>
      </c>
      <c r="J1928">
        <v>-0.255</v>
      </c>
      <c r="X1928" s="3"/>
      <c r="Y1928" s="4"/>
      <c r="Z1928" s="4"/>
      <c r="AA1928" s="4"/>
      <c r="AB1928" s="4"/>
    </row>
    <row r="1929" spans="1:28">
      <c r="A1929" s="12">
        <v>39329</v>
      </c>
      <c r="B1929">
        <v>2.2730000000000001</v>
      </c>
      <c r="C1929">
        <v>0.186</v>
      </c>
      <c r="D1929">
        <v>0.15</v>
      </c>
      <c r="E1929">
        <v>8.6999999999999994E-2</v>
      </c>
      <c r="F1929">
        <v>2.0790000000000002</v>
      </c>
      <c r="G1929">
        <v>-0.22900000000000001</v>
      </c>
      <c r="H1929">
        <v>2.1619999999999999</v>
      </c>
      <c r="I1929">
        <v>0.38</v>
      </c>
      <c r="J1929">
        <v>-0.26900000000000002</v>
      </c>
      <c r="X1929" s="3"/>
      <c r="Y1929" s="4"/>
      <c r="Z1929" s="4"/>
      <c r="AA1929" s="4"/>
      <c r="AB1929" s="4"/>
    </row>
    <row r="1930" spans="1:28">
      <c r="A1930" s="12">
        <v>39330</v>
      </c>
      <c r="B1930">
        <v>2.7570000000000001</v>
      </c>
      <c r="C1930">
        <v>0.27</v>
      </c>
      <c r="D1930">
        <v>0.249</v>
      </c>
      <c r="E1930">
        <v>0.127</v>
      </c>
      <c r="F1930">
        <v>2.1269999999999998</v>
      </c>
      <c r="G1930">
        <v>-1.6E-2</v>
      </c>
      <c r="H1930">
        <v>2.2429999999999999</v>
      </c>
      <c r="I1930">
        <v>0.76700000000000002</v>
      </c>
      <c r="J1930">
        <v>-0.253</v>
      </c>
      <c r="X1930" s="3"/>
      <c r="Y1930" s="4"/>
      <c r="Z1930" s="4"/>
      <c r="AA1930" s="4"/>
      <c r="AB1930" s="4"/>
    </row>
    <row r="1931" spans="1:28">
      <c r="A1931" s="12">
        <v>39331</v>
      </c>
      <c r="B1931">
        <v>2.4470000000000001</v>
      </c>
      <c r="C1931">
        <v>0.26200000000000001</v>
      </c>
      <c r="D1931">
        <v>0.217</v>
      </c>
      <c r="E1931">
        <v>0.13600000000000001</v>
      </c>
      <c r="F1931">
        <v>2.0350000000000001</v>
      </c>
      <c r="G1931">
        <v>-0.20300000000000001</v>
      </c>
      <c r="H1931">
        <v>2.141</v>
      </c>
      <c r="I1931">
        <v>0.57499999999999996</v>
      </c>
      <c r="J1931">
        <v>-0.26900000000000002</v>
      </c>
      <c r="X1931" s="3"/>
      <c r="Y1931" s="4"/>
      <c r="Z1931" s="4"/>
      <c r="AA1931" s="4"/>
      <c r="AB1931" s="4"/>
    </row>
    <row r="1932" spans="1:28">
      <c r="A1932" s="12">
        <v>39332</v>
      </c>
      <c r="B1932">
        <v>2.7080000000000002</v>
      </c>
      <c r="C1932">
        <v>0.37</v>
      </c>
      <c r="D1932">
        <v>0.32600000000000001</v>
      </c>
      <c r="E1932">
        <v>0.20699999999999999</v>
      </c>
      <c r="F1932">
        <v>1.85</v>
      </c>
      <c r="G1932">
        <v>-4.4999999999999998E-2</v>
      </c>
      <c r="H1932">
        <v>2.218</v>
      </c>
      <c r="I1932">
        <v>0.73199999999999998</v>
      </c>
      <c r="J1932">
        <v>-0.24199999999999999</v>
      </c>
      <c r="X1932" s="3"/>
      <c r="Y1932" s="4"/>
      <c r="Z1932" s="4"/>
      <c r="AA1932" s="4"/>
      <c r="AB1932" s="4"/>
    </row>
    <row r="1933" spans="1:28">
      <c r="A1933" s="12">
        <v>39335</v>
      </c>
      <c r="B1933">
        <v>3.1440000000000001</v>
      </c>
      <c r="C1933">
        <v>0.46500000000000002</v>
      </c>
      <c r="D1933">
        <v>0.39400000000000002</v>
      </c>
      <c r="E1933">
        <v>0.214</v>
      </c>
      <c r="F1933">
        <v>1.798</v>
      </c>
      <c r="G1933">
        <v>0.27300000000000002</v>
      </c>
      <c r="H1933">
        <v>2.36</v>
      </c>
      <c r="I1933">
        <v>0.97199999999999998</v>
      </c>
      <c r="J1933">
        <v>-0.188</v>
      </c>
      <c r="X1933" s="3"/>
      <c r="Y1933" s="4"/>
      <c r="Z1933" s="4"/>
      <c r="AA1933" s="4"/>
      <c r="AB1933" s="4"/>
    </row>
    <row r="1934" spans="1:28">
      <c r="A1934" s="12">
        <v>39336</v>
      </c>
      <c r="B1934">
        <v>2.75</v>
      </c>
      <c r="C1934">
        <v>0.435</v>
      </c>
      <c r="D1934">
        <v>0.30599999999999999</v>
      </c>
      <c r="E1934">
        <v>0.20399999999999999</v>
      </c>
      <c r="F1934">
        <v>1.71</v>
      </c>
      <c r="G1934">
        <v>9.5000000000000001E-2</v>
      </c>
      <c r="H1934">
        <v>2.194</v>
      </c>
      <c r="I1934">
        <v>0.76700000000000002</v>
      </c>
      <c r="J1934">
        <v>-0.21099999999999999</v>
      </c>
      <c r="X1934" s="3"/>
      <c r="Y1934" s="4"/>
      <c r="Z1934" s="4"/>
      <c r="AA1934" s="4"/>
      <c r="AB1934" s="4"/>
    </row>
    <row r="1935" spans="1:28">
      <c r="A1935" s="12">
        <v>39337</v>
      </c>
      <c r="B1935">
        <v>2.7349999999999999</v>
      </c>
      <c r="C1935">
        <v>0.41399999999999998</v>
      </c>
      <c r="D1935">
        <v>0.308</v>
      </c>
      <c r="E1935">
        <v>0.21299999999999999</v>
      </c>
      <c r="F1935">
        <v>1.694</v>
      </c>
      <c r="G1935">
        <v>0.106</v>
      </c>
      <c r="H1935">
        <v>2.097</v>
      </c>
      <c r="I1935">
        <v>0.86799999999999999</v>
      </c>
      <c r="J1935">
        <v>-0.23</v>
      </c>
      <c r="X1935" s="3"/>
      <c r="Y1935" s="4"/>
      <c r="Z1935" s="4"/>
      <c r="AA1935" s="4"/>
      <c r="AB1935" s="4"/>
    </row>
    <row r="1936" spans="1:28">
      <c r="A1936" s="12">
        <v>39338</v>
      </c>
      <c r="B1936">
        <v>2.157</v>
      </c>
      <c r="C1936">
        <v>0.373</v>
      </c>
      <c r="D1936">
        <v>0.26</v>
      </c>
      <c r="E1936">
        <v>0.191</v>
      </c>
      <c r="F1936">
        <v>1.47</v>
      </c>
      <c r="G1936">
        <v>-0.13700000000000001</v>
      </c>
      <c r="H1936">
        <v>1.91</v>
      </c>
      <c r="I1936">
        <v>0.505</v>
      </c>
      <c r="J1936">
        <v>-0.25800000000000001</v>
      </c>
      <c r="X1936" s="3"/>
      <c r="Y1936" s="4"/>
      <c r="Z1936" s="4"/>
      <c r="AA1936" s="4"/>
      <c r="AB1936" s="4"/>
    </row>
    <row r="1937" spans="1:28">
      <c r="A1937" s="12">
        <v>39339</v>
      </c>
      <c r="B1937">
        <v>1.7709999999999999</v>
      </c>
      <c r="C1937">
        <v>0.38200000000000001</v>
      </c>
      <c r="D1937">
        <v>0.248</v>
      </c>
      <c r="E1937">
        <v>0.17799999999999999</v>
      </c>
      <c r="F1937">
        <v>1.248</v>
      </c>
      <c r="G1937">
        <v>-0.28499999999999998</v>
      </c>
      <c r="H1937">
        <v>1.694</v>
      </c>
      <c r="I1937">
        <v>0.33800000000000002</v>
      </c>
      <c r="J1937">
        <v>-0.26100000000000001</v>
      </c>
      <c r="X1937" s="3"/>
      <c r="Y1937" s="4"/>
      <c r="Z1937" s="4"/>
      <c r="AA1937" s="4"/>
      <c r="AB1937" s="4"/>
    </row>
    <row r="1938" spans="1:28">
      <c r="A1938" s="12">
        <v>39342</v>
      </c>
      <c r="B1938">
        <v>1.8959999999999999</v>
      </c>
      <c r="C1938">
        <v>0.374</v>
      </c>
      <c r="D1938">
        <v>0.29799999999999999</v>
      </c>
      <c r="E1938">
        <v>0.187</v>
      </c>
      <c r="F1938">
        <v>1.2270000000000001</v>
      </c>
      <c r="G1938">
        <v>-0.19</v>
      </c>
      <c r="H1938">
        <v>1.677</v>
      </c>
      <c r="I1938">
        <v>0.501</v>
      </c>
      <c r="J1938">
        <v>-0.28199999999999997</v>
      </c>
      <c r="X1938" s="3"/>
      <c r="Y1938" s="4"/>
      <c r="Z1938" s="4"/>
      <c r="AA1938" s="4"/>
      <c r="AB1938" s="4"/>
    </row>
    <row r="1939" spans="1:28">
      <c r="A1939" s="12">
        <v>39343</v>
      </c>
      <c r="B1939">
        <v>1.823</v>
      </c>
      <c r="C1939">
        <v>0.33900000000000002</v>
      </c>
      <c r="D1939">
        <v>0.224</v>
      </c>
      <c r="E1939">
        <v>0.19400000000000001</v>
      </c>
      <c r="F1939">
        <v>1.4339999999999999</v>
      </c>
      <c r="G1939">
        <v>-0.36799999999999999</v>
      </c>
      <c r="H1939">
        <v>1.488</v>
      </c>
      <c r="I1939">
        <v>0.64900000000000002</v>
      </c>
      <c r="J1939">
        <v>-0.314</v>
      </c>
      <c r="X1939" s="3"/>
      <c r="Y1939" s="4"/>
      <c r="Z1939" s="4"/>
      <c r="AA1939" s="4"/>
      <c r="AB1939" s="4"/>
    </row>
    <row r="1940" spans="1:28">
      <c r="A1940" s="12">
        <v>39344</v>
      </c>
      <c r="B1940">
        <v>0.55500000000000005</v>
      </c>
      <c r="C1940">
        <v>0.20100000000000001</v>
      </c>
      <c r="D1940">
        <v>7.1999999999999995E-2</v>
      </c>
      <c r="E1940">
        <v>0.17899999999999999</v>
      </c>
      <c r="F1940">
        <v>0.85299999999999998</v>
      </c>
      <c r="G1940">
        <v>-0.75</v>
      </c>
      <c r="H1940">
        <v>0.82399999999999995</v>
      </c>
      <c r="I1940">
        <v>0.108</v>
      </c>
      <c r="J1940">
        <v>-0.377</v>
      </c>
      <c r="X1940" s="3"/>
      <c r="Y1940" s="4"/>
      <c r="Z1940" s="4"/>
      <c r="AA1940" s="4"/>
      <c r="AB1940" s="4"/>
    </row>
    <row r="1941" spans="1:28">
      <c r="A1941" s="12">
        <v>39345</v>
      </c>
      <c r="B1941">
        <v>0.755</v>
      </c>
      <c r="C1941">
        <v>0.10299999999999999</v>
      </c>
      <c r="D1941">
        <v>9.8000000000000004E-2</v>
      </c>
      <c r="E1941">
        <v>0.22700000000000001</v>
      </c>
      <c r="F1941">
        <v>1.079</v>
      </c>
      <c r="G1941">
        <v>-0.752</v>
      </c>
      <c r="H1941">
        <v>1.016</v>
      </c>
      <c r="I1941">
        <v>0.17899999999999999</v>
      </c>
      <c r="J1941">
        <v>-0.44</v>
      </c>
      <c r="X1941" s="3"/>
      <c r="Y1941" s="4"/>
      <c r="Z1941" s="4"/>
      <c r="AA1941" s="4"/>
      <c r="AB1941" s="4"/>
    </row>
    <row r="1942" spans="1:28">
      <c r="A1942" s="12">
        <v>39346</v>
      </c>
      <c r="B1942">
        <v>0.51700000000000002</v>
      </c>
      <c r="C1942">
        <v>8.7999999999999995E-2</v>
      </c>
      <c r="D1942">
        <v>8.5000000000000006E-2</v>
      </c>
      <c r="E1942">
        <v>0.218</v>
      </c>
      <c r="F1942">
        <v>1.006</v>
      </c>
      <c r="G1942">
        <v>-0.88</v>
      </c>
      <c r="H1942">
        <v>0.87</v>
      </c>
      <c r="I1942">
        <v>6.4000000000000001E-2</v>
      </c>
      <c r="J1942">
        <v>-0.41699999999999998</v>
      </c>
      <c r="X1942" s="3"/>
      <c r="Y1942" s="4"/>
      <c r="Z1942" s="4"/>
      <c r="AA1942" s="4"/>
      <c r="AB1942" s="4"/>
    </row>
    <row r="1943" spans="1:28">
      <c r="A1943" s="12">
        <v>39349</v>
      </c>
      <c r="B1943">
        <v>0.50800000000000001</v>
      </c>
      <c r="C1943">
        <v>7.0999999999999994E-2</v>
      </c>
      <c r="D1943">
        <v>9.4E-2</v>
      </c>
      <c r="E1943">
        <v>0.224</v>
      </c>
      <c r="F1943">
        <v>1.016</v>
      </c>
      <c r="G1943">
        <v>-0.89700000000000002</v>
      </c>
      <c r="H1943">
        <v>0.88900000000000001</v>
      </c>
      <c r="I1943">
        <v>4.3999999999999997E-2</v>
      </c>
      <c r="J1943">
        <v>-0.42499999999999999</v>
      </c>
      <c r="X1943" s="3"/>
      <c r="Y1943" s="4"/>
      <c r="Z1943" s="4"/>
      <c r="AA1943" s="4"/>
      <c r="AB1943" s="4"/>
    </row>
    <row r="1944" spans="1:28">
      <c r="A1944" s="12">
        <v>39350</v>
      </c>
      <c r="B1944">
        <v>0.81299999999999994</v>
      </c>
      <c r="C1944">
        <v>8.1000000000000003E-2</v>
      </c>
      <c r="D1944">
        <v>0.11</v>
      </c>
      <c r="E1944">
        <v>0.24299999999999999</v>
      </c>
      <c r="F1944">
        <v>1.2849999999999999</v>
      </c>
      <c r="G1944">
        <v>-0.90600000000000003</v>
      </c>
      <c r="H1944">
        <v>1.075</v>
      </c>
      <c r="I1944">
        <v>0.14899999999999999</v>
      </c>
      <c r="J1944">
        <v>-0.41099999999999998</v>
      </c>
      <c r="X1944" s="3"/>
      <c r="Y1944" s="4"/>
      <c r="Z1944" s="4"/>
      <c r="AA1944" s="4"/>
      <c r="AB1944" s="4"/>
    </row>
    <row r="1945" spans="1:28">
      <c r="A1945" s="12">
        <v>39351</v>
      </c>
      <c r="B1945">
        <v>0.64400000000000002</v>
      </c>
      <c r="C1945">
        <v>3.2000000000000001E-2</v>
      </c>
      <c r="D1945">
        <v>7.1999999999999995E-2</v>
      </c>
      <c r="E1945">
        <v>0.216</v>
      </c>
      <c r="F1945">
        <v>1.333</v>
      </c>
      <c r="G1945">
        <v>-1.0089999999999999</v>
      </c>
      <c r="H1945">
        <v>1.01</v>
      </c>
      <c r="I1945">
        <v>4.9000000000000002E-2</v>
      </c>
      <c r="J1945">
        <v>-0.41499999999999998</v>
      </c>
      <c r="X1945" s="3"/>
      <c r="Y1945" s="4"/>
      <c r="Z1945" s="4"/>
      <c r="AA1945" s="4"/>
      <c r="AB1945" s="4"/>
    </row>
    <row r="1946" spans="1:28">
      <c r="A1946" s="12">
        <v>39352</v>
      </c>
      <c r="B1946">
        <v>0.77700000000000002</v>
      </c>
      <c r="C1946">
        <v>8.3000000000000004E-2</v>
      </c>
      <c r="D1946">
        <v>-4.0000000000000001E-3</v>
      </c>
      <c r="E1946">
        <v>0.216</v>
      </c>
      <c r="F1946">
        <v>1.5429999999999999</v>
      </c>
      <c r="G1946">
        <v>-1.0609999999999999</v>
      </c>
      <c r="H1946">
        <v>1.095</v>
      </c>
      <c r="I1946">
        <v>7.3999999999999996E-2</v>
      </c>
      <c r="J1946">
        <v>-0.39200000000000002</v>
      </c>
      <c r="X1946" s="3"/>
      <c r="Y1946" s="4"/>
      <c r="Z1946" s="4"/>
      <c r="AA1946" s="4"/>
      <c r="AB1946" s="4"/>
    </row>
    <row r="1947" spans="1:28">
      <c r="A1947" s="12">
        <v>39353</v>
      </c>
      <c r="B1947">
        <v>0.93899999999999995</v>
      </c>
      <c r="C1947">
        <v>8.6999999999999994E-2</v>
      </c>
      <c r="D1947">
        <v>8.9999999999999993E-3</v>
      </c>
      <c r="E1947">
        <v>0.26</v>
      </c>
      <c r="F1947">
        <v>1.534</v>
      </c>
      <c r="G1947">
        <v>-0.95099999999999996</v>
      </c>
      <c r="H1947">
        <v>1.143</v>
      </c>
      <c r="I1947">
        <v>0.187</v>
      </c>
      <c r="J1947">
        <v>-0.39100000000000001</v>
      </c>
      <c r="X1947" s="3"/>
      <c r="Y1947" s="4"/>
      <c r="Z1947" s="4"/>
      <c r="AA1947" s="4"/>
      <c r="AB1947" s="4"/>
    </row>
    <row r="1948" spans="1:28">
      <c r="A1948" s="12">
        <v>39356</v>
      </c>
      <c r="B1948">
        <v>0.96399999999999997</v>
      </c>
      <c r="C1948">
        <v>0.129</v>
      </c>
      <c r="D1948">
        <v>7.0000000000000001E-3</v>
      </c>
      <c r="E1948">
        <v>0.23599999999999999</v>
      </c>
      <c r="F1948">
        <v>1.5369999999999999</v>
      </c>
      <c r="G1948">
        <v>-0.94499999999999995</v>
      </c>
      <c r="H1948">
        <v>1.141</v>
      </c>
      <c r="I1948">
        <v>0.17899999999999999</v>
      </c>
      <c r="J1948">
        <v>-0.35599999999999998</v>
      </c>
      <c r="X1948" s="3"/>
      <c r="Y1948" s="4"/>
      <c r="Z1948" s="4"/>
      <c r="AA1948" s="4"/>
      <c r="AB1948" s="4"/>
    </row>
    <row r="1949" spans="1:28">
      <c r="A1949" s="12">
        <v>39357</v>
      </c>
      <c r="B1949">
        <v>0.88800000000000001</v>
      </c>
      <c r="C1949">
        <v>0.14000000000000001</v>
      </c>
      <c r="D1949">
        <v>-2.4E-2</v>
      </c>
      <c r="E1949">
        <v>0.20899999999999999</v>
      </c>
      <c r="F1949">
        <v>1.528</v>
      </c>
      <c r="G1949">
        <v>-0.96499999999999997</v>
      </c>
      <c r="H1949">
        <v>1.129</v>
      </c>
      <c r="I1949">
        <v>0.11600000000000001</v>
      </c>
      <c r="J1949">
        <v>-0.35699999999999998</v>
      </c>
      <c r="X1949" s="3"/>
      <c r="Y1949" s="4"/>
      <c r="Z1949" s="4"/>
      <c r="AA1949" s="4"/>
      <c r="AB1949" s="4"/>
    </row>
    <row r="1950" spans="1:28">
      <c r="A1950" s="12">
        <v>39358</v>
      </c>
      <c r="B1950">
        <v>0.73799999999999999</v>
      </c>
      <c r="C1950">
        <v>0.125</v>
      </c>
      <c r="D1950">
        <v>-2.7E-2</v>
      </c>
      <c r="E1950">
        <v>0.17499999999999999</v>
      </c>
      <c r="F1950">
        <v>1.4350000000000001</v>
      </c>
      <c r="G1950">
        <v>-0.97</v>
      </c>
      <c r="H1950">
        <v>1.056</v>
      </c>
      <c r="I1950">
        <v>3.4000000000000002E-2</v>
      </c>
      <c r="J1950">
        <v>-0.35199999999999998</v>
      </c>
      <c r="X1950" s="3"/>
      <c r="Y1950" s="4"/>
      <c r="Z1950" s="4"/>
      <c r="AA1950" s="4"/>
      <c r="AB1950" s="4"/>
    </row>
    <row r="1951" spans="1:28">
      <c r="A1951" s="12">
        <v>39359</v>
      </c>
      <c r="B1951">
        <v>0.63900000000000001</v>
      </c>
      <c r="C1951">
        <v>0.13700000000000001</v>
      </c>
      <c r="D1951">
        <v>-2.1000000000000001E-2</v>
      </c>
      <c r="E1951">
        <v>0.19900000000000001</v>
      </c>
      <c r="F1951">
        <v>1.2989999999999999</v>
      </c>
      <c r="G1951">
        <v>-0.97499999999999998</v>
      </c>
      <c r="H1951">
        <v>0.97699999999999998</v>
      </c>
      <c r="I1951">
        <v>-1.7000000000000001E-2</v>
      </c>
      <c r="J1951">
        <v>-0.32100000000000001</v>
      </c>
      <c r="X1951" s="3"/>
      <c r="Y1951" s="4"/>
      <c r="Z1951" s="4"/>
      <c r="AA1951" s="4"/>
      <c r="AB1951" s="4"/>
    </row>
    <row r="1952" spans="1:28">
      <c r="A1952" s="12">
        <v>39360</v>
      </c>
      <c r="B1952">
        <v>0.32500000000000001</v>
      </c>
      <c r="C1952">
        <v>4.7E-2</v>
      </c>
      <c r="D1952">
        <v>-6.7000000000000004E-2</v>
      </c>
      <c r="E1952">
        <v>0.17899999999999999</v>
      </c>
      <c r="F1952">
        <v>1.254</v>
      </c>
      <c r="G1952">
        <v>-1.0880000000000001</v>
      </c>
      <c r="H1952">
        <v>0.78400000000000003</v>
      </c>
      <c r="I1952">
        <v>-0.10199999999999999</v>
      </c>
      <c r="J1952">
        <v>-0.35699999999999998</v>
      </c>
      <c r="X1952" s="3"/>
      <c r="Y1952" s="4"/>
      <c r="Z1952" s="4"/>
      <c r="AA1952" s="4"/>
      <c r="AB1952" s="4"/>
    </row>
    <row r="1953" spans="1:28">
      <c r="A1953" s="12">
        <v>39363</v>
      </c>
      <c r="B1953">
        <v>0.30299999999999999</v>
      </c>
      <c r="C1953">
        <v>2.9000000000000001E-2</v>
      </c>
      <c r="D1953">
        <v>-5.1999999999999998E-2</v>
      </c>
      <c r="E1953">
        <v>0.14499999999999999</v>
      </c>
      <c r="F1953">
        <v>1.26</v>
      </c>
      <c r="G1953">
        <v>-1.079</v>
      </c>
      <c r="H1953">
        <v>0.80400000000000005</v>
      </c>
      <c r="I1953">
        <v>-0.151</v>
      </c>
      <c r="J1953">
        <v>-0.35</v>
      </c>
      <c r="X1953" s="3"/>
      <c r="Y1953" s="4"/>
      <c r="Z1953" s="4"/>
      <c r="AA1953" s="4"/>
      <c r="AB1953" s="4"/>
    </row>
    <row r="1954" spans="1:28">
      <c r="A1954" s="12">
        <v>39364</v>
      </c>
      <c r="B1954">
        <v>4.2999999999999997E-2</v>
      </c>
      <c r="C1954">
        <v>-0.05</v>
      </c>
      <c r="D1954">
        <v>-9.9000000000000005E-2</v>
      </c>
      <c r="E1954">
        <v>0.158</v>
      </c>
      <c r="F1954">
        <v>1.2529999999999999</v>
      </c>
      <c r="G1954">
        <v>-1.2190000000000001</v>
      </c>
      <c r="H1954">
        <v>0.69299999999999995</v>
      </c>
      <c r="I1954">
        <v>-0.253</v>
      </c>
      <c r="J1954">
        <v>-0.39700000000000002</v>
      </c>
      <c r="X1954" s="3"/>
      <c r="Y1954" s="4"/>
      <c r="Z1954" s="4"/>
      <c r="AA1954" s="4"/>
      <c r="AB1954" s="4"/>
    </row>
    <row r="1955" spans="1:28">
      <c r="A1955" s="12">
        <v>39365</v>
      </c>
      <c r="B1955">
        <v>-0.10100000000000001</v>
      </c>
      <c r="C1955">
        <v>-0.115</v>
      </c>
      <c r="D1955">
        <v>-9.7000000000000003E-2</v>
      </c>
      <c r="E1955">
        <v>0.159</v>
      </c>
      <c r="F1955">
        <v>1.2450000000000001</v>
      </c>
      <c r="G1955">
        <v>-1.2929999999999999</v>
      </c>
      <c r="H1955">
        <v>0.63300000000000001</v>
      </c>
      <c r="I1955">
        <v>-0.31900000000000001</v>
      </c>
      <c r="J1955">
        <v>-0.41499999999999998</v>
      </c>
      <c r="X1955" s="3"/>
      <c r="Y1955" s="4"/>
      <c r="Z1955" s="4"/>
      <c r="AA1955" s="4"/>
      <c r="AB1955" s="4"/>
    </row>
    <row r="1956" spans="1:28">
      <c r="A1956" s="12">
        <v>39366</v>
      </c>
      <c r="B1956">
        <v>-0.20799999999999999</v>
      </c>
      <c r="C1956">
        <v>-0.188</v>
      </c>
      <c r="D1956">
        <v>-0.13400000000000001</v>
      </c>
      <c r="E1956">
        <v>0.16700000000000001</v>
      </c>
      <c r="F1956">
        <v>1.1950000000000001</v>
      </c>
      <c r="G1956">
        <v>-1.248</v>
      </c>
      <c r="H1956">
        <v>0.63600000000000001</v>
      </c>
      <c r="I1956">
        <v>-0.40699999999999997</v>
      </c>
      <c r="J1956">
        <v>-0.437</v>
      </c>
      <c r="X1956" s="3"/>
      <c r="Y1956" s="4"/>
      <c r="Z1956" s="4"/>
      <c r="AA1956" s="4"/>
      <c r="AB1956" s="4"/>
    </row>
    <row r="1957" spans="1:28">
      <c r="A1957" s="12">
        <v>39367</v>
      </c>
      <c r="B1957">
        <v>-0.54400000000000004</v>
      </c>
      <c r="C1957">
        <v>-0.23799999999999999</v>
      </c>
      <c r="D1957">
        <v>-0.128</v>
      </c>
      <c r="E1957">
        <v>0.15</v>
      </c>
      <c r="F1957">
        <v>1.034</v>
      </c>
      <c r="G1957">
        <v>-1.3620000000000001</v>
      </c>
      <c r="H1957">
        <v>0.442</v>
      </c>
      <c r="I1957">
        <v>-0.54</v>
      </c>
      <c r="J1957">
        <v>-0.44600000000000001</v>
      </c>
      <c r="X1957" s="3"/>
      <c r="Y1957" s="4"/>
      <c r="Z1957" s="4"/>
      <c r="AA1957" s="4"/>
      <c r="AB1957" s="4"/>
    </row>
    <row r="1958" spans="1:28">
      <c r="A1958" s="12">
        <v>39370</v>
      </c>
      <c r="B1958">
        <v>-0.40100000000000002</v>
      </c>
      <c r="C1958">
        <v>-0.252</v>
      </c>
      <c r="D1958">
        <v>-8.8999999999999996E-2</v>
      </c>
      <c r="E1958">
        <v>0.16600000000000001</v>
      </c>
      <c r="F1958">
        <v>0.99099999999999999</v>
      </c>
      <c r="G1958">
        <v>-1.2170000000000001</v>
      </c>
      <c r="H1958">
        <v>0.48899999999999999</v>
      </c>
      <c r="I1958">
        <v>-0.44400000000000001</v>
      </c>
      <c r="J1958">
        <v>-0.44600000000000001</v>
      </c>
      <c r="X1958" s="3"/>
      <c r="Y1958" s="4"/>
      <c r="Z1958" s="4"/>
      <c r="AA1958" s="4"/>
      <c r="AB1958" s="4"/>
    </row>
    <row r="1959" spans="1:28">
      <c r="A1959" s="12">
        <v>39371</v>
      </c>
      <c r="B1959">
        <v>-3.7999999999999999E-2</v>
      </c>
      <c r="C1959">
        <v>-0.217</v>
      </c>
      <c r="D1959">
        <v>-2.7E-2</v>
      </c>
      <c r="E1959">
        <v>0.16700000000000001</v>
      </c>
      <c r="F1959">
        <v>1.04</v>
      </c>
      <c r="G1959">
        <v>-1.0009999999999999</v>
      </c>
      <c r="H1959">
        <v>0.63800000000000001</v>
      </c>
      <c r="I1959">
        <v>-0.248</v>
      </c>
      <c r="J1959">
        <v>-0.42799999999999999</v>
      </c>
      <c r="X1959" s="3"/>
      <c r="Y1959" s="4"/>
      <c r="Z1959" s="4"/>
      <c r="AA1959" s="4"/>
      <c r="AB1959" s="4"/>
    </row>
    <row r="1960" spans="1:28">
      <c r="A1960" s="12">
        <v>39372</v>
      </c>
      <c r="B1960">
        <v>0.17699999999999999</v>
      </c>
      <c r="C1960">
        <v>-0.105</v>
      </c>
      <c r="D1960">
        <v>-2.8000000000000001E-2</v>
      </c>
      <c r="E1960">
        <v>0.18</v>
      </c>
      <c r="F1960">
        <v>1.131</v>
      </c>
      <c r="G1960">
        <v>-1.0009999999999999</v>
      </c>
      <c r="H1960">
        <v>0.751</v>
      </c>
      <c r="I1960">
        <v>-0.2</v>
      </c>
      <c r="J1960">
        <v>-0.374</v>
      </c>
      <c r="X1960" s="3"/>
      <c r="Y1960" s="4"/>
      <c r="Z1960" s="4"/>
      <c r="AA1960" s="4"/>
      <c r="AB1960" s="4"/>
    </row>
    <row r="1961" spans="1:28">
      <c r="A1961" s="12">
        <v>39373</v>
      </c>
      <c r="B1961">
        <v>0.307</v>
      </c>
      <c r="C1961">
        <v>-4.2000000000000003E-2</v>
      </c>
      <c r="D1961">
        <v>-2.1000000000000001E-2</v>
      </c>
      <c r="E1961">
        <v>0.23499999999999999</v>
      </c>
      <c r="F1961">
        <v>1.161</v>
      </c>
      <c r="G1961">
        <v>-1.026</v>
      </c>
      <c r="H1961">
        <v>0.83699999999999997</v>
      </c>
      <c r="I1961">
        <v>-0.16200000000000001</v>
      </c>
      <c r="J1961">
        <v>-0.36799999999999999</v>
      </c>
      <c r="X1961" s="3"/>
      <c r="Y1961" s="4"/>
      <c r="Z1961" s="4"/>
      <c r="AA1961" s="4"/>
      <c r="AB1961" s="4"/>
    </row>
    <row r="1962" spans="1:28">
      <c r="A1962" s="12">
        <v>39374</v>
      </c>
      <c r="B1962">
        <v>0.78600000000000003</v>
      </c>
      <c r="C1962">
        <v>7.3999999999999996E-2</v>
      </c>
      <c r="D1962">
        <v>9.7000000000000003E-2</v>
      </c>
      <c r="E1962">
        <v>0.26700000000000002</v>
      </c>
      <c r="F1962">
        <v>1.125</v>
      </c>
      <c r="G1962">
        <v>-0.77700000000000002</v>
      </c>
      <c r="H1962">
        <v>1.1419999999999999</v>
      </c>
      <c r="I1962">
        <v>-3.7999999999999999E-2</v>
      </c>
      <c r="J1962">
        <v>-0.318</v>
      </c>
      <c r="X1962" s="3"/>
      <c r="Y1962" s="4"/>
      <c r="Z1962" s="4"/>
      <c r="AA1962" s="4"/>
      <c r="AB1962" s="4"/>
    </row>
    <row r="1963" spans="1:28">
      <c r="A1963" s="12">
        <v>39377</v>
      </c>
      <c r="B1963">
        <v>0.86099999999999999</v>
      </c>
      <c r="C1963">
        <v>0.10100000000000001</v>
      </c>
      <c r="D1963">
        <v>0.16800000000000001</v>
      </c>
      <c r="E1963">
        <v>0.224</v>
      </c>
      <c r="F1963">
        <v>0.90100000000000002</v>
      </c>
      <c r="G1963">
        <v>-0.53300000000000003</v>
      </c>
      <c r="H1963">
        <v>0.92800000000000005</v>
      </c>
      <c r="I1963">
        <v>0.24</v>
      </c>
      <c r="J1963">
        <v>-0.307</v>
      </c>
      <c r="X1963" s="3"/>
      <c r="Y1963" s="4"/>
      <c r="Z1963" s="4"/>
      <c r="AA1963" s="4"/>
      <c r="AB1963" s="4"/>
    </row>
    <row r="1964" spans="1:28">
      <c r="A1964" s="12">
        <v>39378</v>
      </c>
      <c r="B1964">
        <v>0.64500000000000002</v>
      </c>
      <c r="C1964">
        <v>6.9000000000000006E-2</v>
      </c>
      <c r="D1964">
        <v>0.11</v>
      </c>
      <c r="E1964">
        <v>0.24</v>
      </c>
      <c r="F1964">
        <v>0.88600000000000001</v>
      </c>
      <c r="G1964">
        <v>-0.66</v>
      </c>
      <c r="H1964">
        <v>0.82199999999999995</v>
      </c>
      <c r="I1964">
        <v>0.14499999999999999</v>
      </c>
      <c r="J1964">
        <v>-0.32200000000000001</v>
      </c>
      <c r="X1964" s="3"/>
      <c r="Y1964" s="4"/>
      <c r="Z1964" s="4"/>
      <c r="AA1964" s="4"/>
      <c r="AB1964" s="4"/>
    </row>
    <row r="1965" spans="1:28">
      <c r="A1965" s="12">
        <v>39379</v>
      </c>
      <c r="B1965">
        <v>0.89700000000000002</v>
      </c>
      <c r="C1965">
        <v>0.14699999999999999</v>
      </c>
      <c r="D1965">
        <v>0.14000000000000001</v>
      </c>
      <c r="E1965">
        <v>0.255</v>
      </c>
      <c r="F1965">
        <v>0.93799999999999994</v>
      </c>
      <c r="G1965">
        <v>-0.58299999999999996</v>
      </c>
      <c r="H1965">
        <v>0.96</v>
      </c>
      <c r="I1965">
        <v>0.23100000000000001</v>
      </c>
      <c r="J1965">
        <v>-0.29399999999999998</v>
      </c>
      <c r="X1965" s="3"/>
      <c r="Y1965" s="4"/>
      <c r="Z1965" s="4"/>
      <c r="AA1965" s="4"/>
      <c r="AB1965" s="4"/>
    </row>
    <row r="1966" spans="1:28">
      <c r="A1966" s="12">
        <v>39380</v>
      </c>
      <c r="B1966">
        <v>0.74199999999999999</v>
      </c>
      <c r="C1966">
        <v>0.11799999999999999</v>
      </c>
      <c r="D1966">
        <v>0.12</v>
      </c>
      <c r="E1966">
        <v>0.27200000000000002</v>
      </c>
      <c r="F1966">
        <v>0.86</v>
      </c>
      <c r="G1966">
        <v>-0.628</v>
      </c>
      <c r="H1966">
        <v>0.9</v>
      </c>
      <c r="I1966">
        <v>0.14000000000000001</v>
      </c>
      <c r="J1966">
        <v>-0.29799999999999999</v>
      </c>
      <c r="X1966" s="3"/>
      <c r="Y1966" s="4"/>
      <c r="Z1966" s="4"/>
      <c r="AA1966" s="4"/>
      <c r="AB1966" s="4"/>
    </row>
    <row r="1967" spans="1:28">
      <c r="A1967" s="12">
        <v>39381</v>
      </c>
      <c r="B1967">
        <v>0.47599999999999998</v>
      </c>
      <c r="C1967">
        <v>9.4E-2</v>
      </c>
      <c r="D1967">
        <v>3.6999999999999998E-2</v>
      </c>
      <c r="E1967">
        <v>0.28299999999999997</v>
      </c>
      <c r="F1967">
        <v>0.83899999999999997</v>
      </c>
      <c r="G1967">
        <v>-0.77700000000000002</v>
      </c>
      <c r="H1967">
        <v>0.77</v>
      </c>
      <c r="I1967">
        <v>0.03</v>
      </c>
      <c r="J1967">
        <v>-0.32400000000000001</v>
      </c>
      <c r="X1967" s="3"/>
      <c r="Y1967" s="4"/>
      <c r="Z1967" s="4"/>
      <c r="AA1967" s="4"/>
      <c r="AB1967" s="4"/>
    </row>
    <row r="1968" spans="1:28">
      <c r="A1968" s="12">
        <v>39384</v>
      </c>
      <c r="B1968">
        <v>0.34699999999999998</v>
      </c>
      <c r="C1968">
        <v>9.2999999999999999E-2</v>
      </c>
      <c r="D1968">
        <v>-2.1000000000000001E-2</v>
      </c>
      <c r="E1968">
        <v>0.28199999999999997</v>
      </c>
      <c r="F1968">
        <v>0.78200000000000003</v>
      </c>
      <c r="G1968">
        <v>-0.78900000000000003</v>
      </c>
      <c r="H1968">
        <v>0.69299999999999995</v>
      </c>
      <c r="I1968">
        <v>-5.0000000000000001E-3</v>
      </c>
      <c r="J1968">
        <v>-0.34100000000000003</v>
      </c>
      <c r="X1968" s="3"/>
      <c r="Y1968" s="4"/>
      <c r="Z1968" s="4"/>
      <c r="AA1968" s="4"/>
      <c r="AB1968" s="4"/>
    </row>
    <row r="1969" spans="1:28">
      <c r="A1969" s="12">
        <v>39385</v>
      </c>
      <c r="B1969">
        <v>0.60199999999999998</v>
      </c>
      <c r="C1969">
        <v>0.11600000000000001</v>
      </c>
      <c r="D1969">
        <v>1.4999999999999999E-2</v>
      </c>
      <c r="E1969">
        <v>0.29099999999999998</v>
      </c>
      <c r="F1969">
        <v>0.877</v>
      </c>
      <c r="G1969">
        <v>-0.69699999999999995</v>
      </c>
      <c r="H1969">
        <v>0.75800000000000001</v>
      </c>
      <c r="I1969">
        <v>0.16800000000000001</v>
      </c>
      <c r="J1969">
        <v>-0.32400000000000001</v>
      </c>
      <c r="X1969" s="3"/>
      <c r="Y1969" s="4"/>
      <c r="Z1969" s="4"/>
      <c r="AA1969" s="4"/>
      <c r="AB1969" s="4"/>
    </row>
    <row r="1970" spans="1:28">
      <c r="A1970" s="12">
        <v>39386</v>
      </c>
      <c r="B1970">
        <v>0.41499999999999998</v>
      </c>
      <c r="C1970">
        <v>0.121</v>
      </c>
      <c r="D1970">
        <v>-4.5999999999999999E-2</v>
      </c>
      <c r="E1970">
        <v>0.28299999999999997</v>
      </c>
      <c r="F1970">
        <v>0.876</v>
      </c>
      <c r="G1970">
        <v>-0.81899999999999995</v>
      </c>
      <c r="H1970">
        <v>0.59099999999999997</v>
      </c>
      <c r="I1970">
        <v>0.14899999999999999</v>
      </c>
      <c r="J1970">
        <v>-0.32500000000000001</v>
      </c>
      <c r="X1970" s="3"/>
      <c r="Y1970" s="4"/>
      <c r="Z1970" s="4"/>
      <c r="AA1970" s="4"/>
      <c r="AB1970" s="4"/>
    </row>
    <row r="1971" spans="1:28">
      <c r="A1971" s="12">
        <v>39387</v>
      </c>
      <c r="B1971">
        <v>1.018</v>
      </c>
      <c r="C1971">
        <v>0.252</v>
      </c>
      <c r="D1971">
        <v>5.2999999999999999E-2</v>
      </c>
      <c r="E1971">
        <v>0.29399999999999998</v>
      </c>
      <c r="F1971">
        <v>1.099</v>
      </c>
      <c r="G1971">
        <v>-0.68</v>
      </c>
      <c r="H1971">
        <v>1.077</v>
      </c>
      <c r="I1971">
        <v>0.19900000000000001</v>
      </c>
      <c r="J1971">
        <v>-0.25800000000000001</v>
      </c>
      <c r="X1971" s="3"/>
      <c r="Y1971" s="4"/>
      <c r="Z1971" s="4"/>
      <c r="AA1971" s="4"/>
      <c r="AB1971" s="4"/>
    </row>
    <row r="1972" spans="1:28">
      <c r="A1972" s="12">
        <v>39388</v>
      </c>
      <c r="B1972">
        <v>1.5289999999999999</v>
      </c>
      <c r="C1972">
        <v>0.373</v>
      </c>
      <c r="D1972">
        <v>0.112</v>
      </c>
      <c r="E1972">
        <v>0.313</v>
      </c>
      <c r="F1972">
        <v>1.163</v>
      </c>
      <c r="G1972">
        <v>-0.432</v>
      </c>
      <c r="H1972">
        <v>1.2070000000000001</v>
      </c>
      <c r="I1972">
        <v>0.52400000000000002</v>
      </c>
      <c r="J1972">
        <v>-0.20200000000000001</v>
      </c>
      <c r="X1972" s="3"/>
      <c r="Y1972" s="4"/>
      <c r="Z1972" s="4"/>
      <c r="AA1972" s="4"/>
      <c r="AB1972" s="4"/>
    </row>
    <row r="1973" spans="1:28">
      <c r="A1973" s="12">
        <v>39391</v>
      </c>
      <c r="B1973">
        <v>1.9359999999999999</v>
      </c>
      <c r="C1973">
        <v>0.433</v>
      </c>
      <c r="D1973">
        <v>0.17599999999999999</v>
      </c>
      <c r="E1973">
        <v>0.315</v>
      </c>
      <c r="F1973">
        <v>1.246</v>
      </c>
      <c r="G1973">
        <v>-0.23400000000000001</v>
      </c>
      <c r="H1973">
        <v>1.367</v>
      </c>
      <c r="I1973">
        <v>0.76200000000000001</v>
      </c>
      <c r="J1973">
        <v>-0.193</v>
      </c>
      <c r="X1973" s="3"/>
      <c r="Y1973" s="4"/>
      <c r="Z1973" s="4"/>
      <c r="AA1973" s="4"/>
      <c r="AB1973" s="4"/>
    </row>
    <row r="1974" spans="1:28">
      <c r="A1974" s="12">
        <v>39392</v>
      </c>
      <c r="B1974">
        <v>1.714</v>
      </c>
      <c r="C1974">
        <v>0.42899999999999999</v>
      </c>
      <c r="D1974">
        <v>0.13300000000000001</v>
      </c>
      <c r="E1974">
        <v>0.34300000000000003</v>
      </c>
      <c r="F1974">
        <v>1.2330000000000001</v>
      </c>
      <c r="G1974">
        <v>-0.42399999999999999</v>
      </c>
      <c r="H1974">
        <v>1.234</v>
      </c>
      <c r="I1974">
        <v>0.68</v>
      </c>
      <c r="J1974">
        <v>-0.2</v>
      </c>
      <c r="X1974" s="3"/>
      <c r="Y1974" s="4"/>
      <c r="Z1974" s="4"/>
      <c r="AA1974" s="4"/>
      <c r="AB1974" s="4"/>
    </row>
    <row r="1975" spans="1:28">
      <c r="A1975" s="12">
        <v>39393</v>
      </c>
      <c r="B1975">
        <v>2.5059999999999998</v>
      </c>
      <c r="C1975">
        <v>0.52300000000000002</v>
      </c>
      <c r="D1975">
        <v>0.24399999999999999</v>
      </c>
      <c r="E1975">
        <v>0.41299999999999998</v>
      </c>
      <c r="F1975">
        <v>1.339</v>
      </c>
      <c r="G1975">
        <v>-1.2999999999999999E-2</v>
      </c>
      <c r="H1975">
        <v>1.74</v>
      </c>
      <c r="I1975">
        <v>0.92200000000000004</v>
      </c>
      <c r="J1975">
        <v>-0.156</v>
      </c>
      <c r="X1975" s="3"/>
      <c r="Y1975" s="4"/>
      <c r="Z1975" s="4"/>
      <c r="AA1975" s="4"/>
      <c r="AB1975" s="4"/>
    </row>
    <row r="1976" spans="1:28">
      <c r="A1976" s="12">
        <v>39394</v>
      </c>
      <c r="B1976">
        <v>2.9</v>
      </c>
      <c r="C1976">
        <v>0.64900000000000002</v>
      </c>
      <c r="D1976">
        <v>0.29899999999999999</v>
      </c>
      <c r="E1976">
        <v>0.42699999999999999</v>
      </c>
      <c r="F1976">
        <v>1.401</v>
      </c>
      <c r="G1976">
        <v>0.124</v>
      </c>
      <c r="H1976">
        <v>1.8819999999999999</v>
      </c>
      <c r="I1976">
        <v>1.1120000000000001</v>
      </c>
      <c r="J1976">
        <v>-9.4E-2</v>
      </c>
      <c r="X1976" s="3"/>
      <c r="Y1976" s="4"/>
      <c r="Z1976" s="4"/>
      <c r="AA1976" s="4"/>
      <c r="AB1976" s="4"/>
    </row>
    <row r="1977" spans="1:28">
      <c r="A1977" s="12">
        <v>39395</v>
      </c>
      <c r="B1977">
        <v>3.3410000000000002</v>
      </c>
      <c r="C1977">
        <v>0.72499999999999998</v>
      </c>
      <c r="D1977">
        <v>0.39700000000000002</v>
      </c>
      <c r="E1977">
        <v>0.47</v>
      </c>
      <c r="F1977">
        <v>1.393</v>
      </c>
      <c r="G1977">
        <v>0.35599999999999998</v>
      </c>
      <c r="H1977">
        <v>2.0619999999999998</v>
      </c>
      <c r="I1977">
        <v>1.359</v>
      </c>
      <c r="J1977">
        <v>-0.08</v>
      </c>
      <c r="X1977" s="3"/>
      <c r="Y1977" s="4"/>
      <c r="Z1977" s="4"/>
      <c r="AA1977" s="4"/>
      <c r="AB1977" s="4"/>
    </row>
    <row r="1978" spans="1:28">
      <c r="A1978" s="12">
        <v>39398</v>
      </c>
      <c r="B1978">
        <v>3.6720000000000002</v>
      </c>
      <c r="C1978">
        <v>0.72699999999999998</v>
      </c>
      <c r="D1978">
        <v>0.48299999999999998</v>
      </c>
      <c r="E1978">
        <v>0.44800000000000001</v>
      </c>
      <c r="F1978">
        <v>1.39</v>
      </c>
      <c r="G1978">
        <v>0.624</v>
      </c>
      <c r="H1978">
        <v>2.2160000000000002</v>
      </c>
      <c r="I1978">
        <v>1.5249999999999999</v>
      </c>
      <c r="J1978">
        <v>-6.9000000000000006E-2</v>
      </c>
      <c r="X1978" s="3"/>
      <c r="Y1978" s="4"/>
      <c r="Z1978" s="4"/>
      <c r="AA1978" s="4"/>
      <c r="AB1978" s="4"/>
    </row>
    <row r="1979" spans="1:28">
      <c r="A1979" s="12">
        <v>39399</v>
      </c>
      <c r="B1979">
        <v>2.9420000000000002</v>
      </c>
      <c r="C1979">
        <v>0.76100000000000001</v>
      </c>
      <c r="D1979">
        <v>0.40799999999999997</v>
      </c>
      <c r="E1979">
        <v>0.43</v>
      </c>
      <c r="F1979">
        <v>1.2170000000000001</v>
      </c>
      <c r="G1979">
        <v>0.126</v>
      </c>
      <c r="H1979">
        <v>1.66</v>
      </c>
      <c r="I1979">
        <v>1.3220000000000001</v>
      </c>
      <c r="J1979">
        <v>-0.04</v>
      </c>
      <c r="X1979" s="3"/>
      <c r="Y1979" s="4"/>
      <c r="Z1979" s="4"/>
      <c r="AA1979" s="4"/>
      <c r="AB1979" s="4"/>
    </row>
    <row r="1980" spans="1:28">
      <c r="A1980" s="12">
        <v>39400</v>
      </c>
      <c r="B1980">
        <v>2.8279999999999998</v>
      </c>
      <c r="C1980">
        <v>0.71499999999999997</v>
      </c>
      <c r="D1980">
        <v>0.35899999999999999</v>
      </c>
      <c r="E1980">
        <v>0.436</v>
      </c>
      <c r="F1980">
        <v>1.339</v>
      </c>
      <c r="G1980">
        <v>-2.1000000000000001E-2</v>
      </c>
      <c r="H1980">
        <v>1.7629999999999999</v>
      </c>
      <c r="I1980">
        <v>1.1679999999999999</v>
      </c>
      <c r="J1980">
        <v>-0.10299999999999999</v>
      </c>
      <c r="X1980" s="3"/>
      <c r="Y1980" s="4"/>
      <c r="Z1980" s="4"/>
      <c r="AA1980" s="4"/>
      <c r="AB1980" s="4"/>
    </row>
    <row r="1981" spans="1:28">
      <c r="A1981" s="12">
        <v>39401</v>
      </c>
      <c r="B1981">
        <v>3.36</v>
      </c>
      <c r="C1981">
        <v>0.80500000000000005</v>
      </c>
      <c r="D1981">
        <v>0.439</v>
      </c>
      <c r="E1981">
        <v>0.44500000000000001</v>
      </c>
      <c r="F1981">
        <v>1.542</v>
      </c>
      <c r="G1981">
        <v>0.129</v>
      </c>
      <c r="H1981">
        <v>2.129</v>
      </c>
      <c r="I1981">
        <v>1.3220000000000001</v>
      </c>
      <c r="J1981">
        <v>-9.0999999999999998E-2</v>
      </c>
      <c r="X1981" s="3"/>
      <c r="Y1981" s="4"/>
      <c r="Z1981" s="4"/>
      <c r="AA1981" s="4"/>
      <c r="AB1981" s="4"/>
    </row>
    <row r="1982" spans="1:28">
      <c r="A1982" s="12">
        <v>39402</v>
      </c>
      <c r="B1982">
        <v>3.5609999999999999</v>
      </c>
      <c r="C1982">
        <v>0.94899999999999995</v>
      </c>
      <c r="D1982">
        <v>0.47799999999999998</v>
      </c>
      <c r="E1982">
        <v>0.44800000000000001</v>
      </c>
      <c r="F1982">
        <v>1.613</v>
      </c>
      <c r="G1982">
        <v>7.2999999999999995E-2</v>
      </c>
      <c r="H1982">
        <v>2.1349999999999998</v>
      </c>
      <c r="I1982">
        <v>1.4470000000000001</v>
      </c>
      <c r="J1982">
        <v>-2.1000000000000001E-2</v>
      </c>
      <c r="X1982" s="3"/>
      <c r="Y1982" s="4"/>
      <c r="Z1982" s="4"/>
      <c r="AA1982" s="4"/>
      <c r="AB1982" s="4"/>
    </row>
    <row r="1983" spans="1:28">
      <c r="A1983" s="12">
        <v>39405</v>
      </c>
      <c r="B1983">
        <v>4.1719999999999997</v>
      </c>
      <c r="C1983">
        <v>1.125</v>
      </c>
      <c r="D1983">
        <v>0.59</v>
      </c>
      <c r="E1983">
        <v>0.47799999999999998</v>
      </c>
      <c r="F1983">
        <v>1.8029999999999999</v>
      </c>
      <c r="G1983">
        <v>0.17599999999999999</v>
      </c>
      <c r="H1983">
        <v>2.4409999999999998</v>
      </c>
      <c r="I1983">
        <v>1.6859999999999999</v>
      </c>
      <c r="J1983">
        <v>4.4999999999999998E-2</v>
      </c>
      <c r="X1983" s="3"/>
      <c r="Y1983" s="4"/>
      <c r="Z1983" s="4"/>
      <c r="AA1983" s="4"/>
      <c r="AB1983" s="4"/>
    </row>
    <row r="1984" spans="1:28">
      <c r="A1984" s="12">
        <v>39406</v>
      </c>
      <c r="B1984">
        <v>4.0720000000000001</v>
      </c>
      <c r="C1984">
        <v>1.1879999999999999</v>
      </c>
      <c r="D1984">
        <v>0.52700000000000002</v>
      </c>
      <c r="E1984">
        <v>0.51400000000000001</v>
      </c>
      <c r="F1984">
        <v>1.746</v>
      </c>
      <c r="G1984">
        <v>9.7000000000000003E-2</v>
      </c>
      <c r="H1984">
        <v>2.4359999999999999</v>
      </c>
      <c r="I1984">
        <v>1.5589999999999999</v>
      </c>
      <c r="J1984">
        <v>7.6999999999999999E-2</v>
      </c>
      <c r="X1984" s="3"/>
      <c r="Y1984" s="4"/>
      <c r="Z1984" s="4"/>
      <c r="AA1984" s="4"/>
      <c r="AB1984" s="4"/>
    </row>
    <row r="1985" spans="1:28">
      <c r="A1985" s="12">
        <v>39407</v>
      </c>
      <c r="B1985">
        <v>4.9829999999999997</v>
      </c>
      <c r="C1985">
        <v>1.3819999999999999</v>
      </c>
      <c r="D1985">
        <v>0.68600000000000005</v>
      </c>
      <c r="E1985">
        <v>0.55300000000000005</v>
      </c>
      <c r="F1985">
        <v>1.9710000000000001</v>
      </c>
      <c r="G1985">
        <v>0.39100000000000001</v>
      </c>
      <c r="H1985">
        <v>2.81</v>
      </c>
      <c r="I1985">
        <v>2.0219999999999998</v>
      </c>
      <c r="J1985">
        <v>0.151</v>
      </c>
      <c r="X1985" s="3"/>
      <c r="Y1985" s="4"/>
      <c r="Z1985" s="4"/>
      <c r="AA1985" s="4"/>
      <c r="AB1985" s="4"/>
    </row>
    <row r="1986" spans="1:28">
      <c r="A1986" s="12">
        <v>39409</v>
      </c>
      <c r="B1986">
        <v>4.78</v>
      </c>
      <c r="C1986">
        <v>1.415</v>
      </c>
      <c r="D1986">
        <v>0.57799999999999996</v>
      </c>
      <c r="E1986">
        <v>0.56399999999999995</v>
      </c>
      <c r="F1986">
        <v>1.9650000000000001</v>
      </c>
      <c r="G1986">
        <v>0.25800000000000001</v>
      </c>
      <c r="H1986">
        <v>2.661</v>
      </c>
      <c r="I1986">
        <v>1.954</v>
      </c>
      <c r="J1986">
        <v>0.16500000000000001</v>
      </c>
      <c r="X1986" s="3"/>
      <c r="Y1986" s="4"/>
      <c r="Z1986" s="4"/>
      <c r="AA1986" s="4"/>
      <c r="AB1986" s="4"/>
    </row>
    <row r="1987" spans="1:28">
      <c r="A1987" s="12">
        <v>39412</v>
      </c>
      <c r="B1987">
        <v>5.2149999999999999</v>
      </c>
      <c r="C1987">
        <v>1.546</v>
      </c>
      <c r="D1987">
        <v>0.61499999999999999</v>
      </c>
      <c r="E1987">
        <v>0.60299999999999998</v>
      </c>
      <c r="F1987">
        <v>2.0960000000000001</v>
      </c>
      <c r="G1987">
        <v>0.35499999999999998</v>
      </c>
      <c r="H1987">
        <v>2.976</v>
      </c>
      <c r="I1987">
        <v>1.9890000000000001</v>
      </c>
      <c r="J1987">
        <v>0.25</v>
      </c>
      <c r="X1987" s="3"/>
      <c r="Y1987" s="4"/>
      <c r="Z1987" s="4"/>
      <c r="AA1987" s="4"/>
      <c r="AB1987" s="4"/>
    </row>
    <row r="1988" spans="1:28">
      <c r="A1988" s="12">
        <v>39413</v>
      </c>
      <c r="B1988">
        <v>5.1109999999999998</v>
      </c>
      <c r="C1988">
        <v>1.5049999999999999</v>
      </c>
      <c r="D1988">
        <v>0.57799999999999996</v>
      </c>
      <c r="E1988">
        <v>0.54400000000000004</v>
      </c>
      <c r="F1988">
        <v>2.0430000000000001</v>
      </c>
      <c r="G1988">
        <v>0.441</v>
      </c>
      <c r="H1988">
        <v>2.859</v>
      </c>
      <c r="I1988">
        <v>2.0409999999999999</v>
      </c>
      <c r="J1988">
        <v>0.21099999999999999</v>
      </c>
      <c r="X1988" s="3"/>
      <c r="Y1988" s="4"/>
      <c r="Z1988" s="4"/>
      <c r="AA1988" s="4"/>
      <c r="AB1988" s="4"/>
    </row>
    <row r="1989" spans="1:28">
      <c r="A1989" s="12">
        <v>39414</v>
      </c>
      <c r="B1989">
        <v>4.7279999999999998</v>
      </c>
      <c r="C1989">
        <v>1.403</v>
      </c>
      <c r="D1989">
        <v>0.442</v>
      </c>
      <c r="E1989">
        <v>0.504</v>
      </c>
      <c r="F1989">
        <v>2.1160000000000001</v>
      </c>
      <c r="G1989">
        <v>0.26300000000000001</v>
      </c>
      <c r="H1989">
        <v>2.677</v>
      </c>
      <c r="I1989">
        <v>1.9039999999999999</v>
      </c>
      <c r="J1989">
        <v>0.14699999999999999</v>
      </c>
      <c r="X1989" s="3"/>
      <c r="Y1989" s="4"/>
      <c r="Z1989" s="4"/>
      <c r="AA1989" s="4"/>
      <c r="AB1989" s="4"/>
    </row>
    <row r="1990" spans="1:28">
      <c r="A1990" s="12">
        <v>39415</v>
      </c>
      <c r="B1990">
        <v>4.9340000000000002</v>
      </c>
      <c r="C1990">
        <v>1.486</v>
      </c>
      <c r="D1990">
        <v>0.378</v>
      </c>
      <c r="E1990">
        <v>0.48099999999999998</v>
      </c>
      <c r="F1990">
        <v>2.403</v>
      </c>
      <c r="G1990">
        <v>0.186</v>
      </c>
      <c r="H1990">
        <v>2.8980000000000001</v>
      </c>
      <c r="I1990">
        <v>1.883</v>
      </c>
      <c r="J1990">
        <v>0.153</v>
      </c>
      <c r="X1990" s="3"/>
      <c r="Y1990" s="4"/>
      <c r="Z1990" s="4"/>
      <c r="AA1990" s="4"/>
      <c r="AB1990" s="4"/>
    </row>
    <row r="1991" spans="1:28">
      <c r="A1991" s="12">
        <v>39416</v>
      </c>
      <c r="B1991">
        <v>4.383</v>
      </c>
      <c r="C1991">
        <v>1.377</v>
      </c>
      <c r="D1991">
        <v>0.30199999999999999</v>
      </c>
      <c r="E1991">
        <v>0.41</v>
      </c>
      <c r="F1991">
        <v>2.3029999999999999</v>
      </c>
      <c r="G1991">
        <v>-8.9999999999999993E-3</v>
      </c>
      <c r="H1991">
        <v>2.7210000000000001</v>
      </c>
      <c r="I1991">
        <v>1.591</v>
      </c>
      <c r="J1991">
        <v>7.0999999999999994E-2</v>
      </c>
      <c r="X1991" s="3"/>
      <c r="Y1991" s="4"/>
      <c r="Z1991" s="4"/>
      <c r="AA1991" s="4"/>
      <c r="AB1991" s="4"/>
    </row>
    <row r="1992" spans="1:28">
      <c r="A1992" s="12">
        <v>39419</v>
      </c>
      <c r="B1992">
        <v>4.7720000000000002</v>
      </c>
      <c r="C1992">
        <v>1.4990000000000001</v>
      </c>
      <c r="D1992">
        <v>0.33100000000000002</v>
      </c>
      <c r="E1992">
        <v>0.44700000000000001</v>
      </c>
      <c r="F1992">
        <v>2.508</v>
      </c>
      <c r="G1992">
        <v>-1.2999999999999999E-2</v>
      </c>
      <c r="H1992">
        <v>3.0049999999999999</v>
      </c>
      <c r="I1992">
        <v>1.6339999999999999</v>
      </c>
      <c r="J1992">
        <v>0.13300000000000001</v>
      </c>
      <c r="X1992" s="3"/>
      <c r="Y1992" s="4"/>
      <c r="Z1992" s="4"/>
      <c r="AA1992" s="4"/>
      <c r="AB1992" s="4"/>
    </row>
    <row r="1993" spans="1:28">
      <c r="A1993" s="12">
        <v>39420</v>
      </c>
      <c r="B1993">
        <v>5.0599999999999996</v>
      </c>
      <c r="C1993">
        <v>1.536</v>
      </c>
      <c r="D1993">
        <v>0.39400000000000002</v>
      </c>
      <c r="E1993">
        <v>0.48599999999999999</v>
      </c>
      <c r="F1993">
        <v>2.5030000000000001</v>
      </c>
      <c r="G1993">
        <v>0.14099999999999999</v>
      </c>
      <c r="H1993">
        <v>3.0720000000000001</v>
      </c>
      <c r="I1993">
        <v>1.8540000000000001</v>
      </c>
      <c r="J1993">
        <v>0.13400000000000001</v>
      </c>
      <c r="X1993" s="3"/>
      <c r="Y1993" s="4"/>
      <c r="Z1993" s="4"/>
      <c r="AA1993" s="4"/>
      <c r="AB1993" s="4"/>
    </row>
    <row r="1994" spans="1:28">
      <c r="A1994" s="12">
        <v>39421</v>
      </c>
      <c r="B1994">
        <v>4.6580000000000004</v>
      </c>
      <c r="C1994">
        <v>1.54</v>
      </c>
      <c r="D1994">
        <v>0.28899999999999998</v>
      </c>
      <c r="E1994">
        <v>0.42399999999999999</v>
      </c>
      <c r="F1994">
        <v>2.488</v>
      </c>
      <c r="G1994">
        <v>-8.3000000000000004E-2</v>
      </c>
      <c r="H1994">
        <v>2.92</v>
      </c>
      <c r="I1994">
        <v>1.619</v>
      </c>
      <c r="J1994">
        <v>0.11899999999999999</v>
      </c>
      <c r="X1994" s="3"/>
      <c r="Y1994" s="4"/>
      <c r="Z1994" s="4"/>
      <c r="AA1994" s="4"/>
      <c r="AB1994" s="4"/>
    </row>
    <row r="1995" spans="1:28">
      <c r="A1995" s="12">
        <v>39422</v>
      </c>
      <c r="B1995">
        <v>4.3410000000000002</v>
      </c>
      <c r="C1995">
        <v>1.476</v>
      </c>
      <c r="D1995">
        <v>0.21099999999999999</v>
      </c>
      <c r="E1995">
        <v>0.41099999999999998</v>
      </c>
      <c r="F1995">
        <v>2.444</v>
      </c>
      <c r="G1995">
        <v>-0.20100000000000001</v>
      </c>
      <c r="H1995">
        <v>2.7709999999999999</v>
      </c>
      <c r="I1995">
        <v>1.492</v>
      </c>
      <c r="J1995">
        <v>7.8E-2</v>
      </c>
      <c r="X1995" s="3"/>
      <c r="Y1995" s="4"/>
      <c r="Z1995" s="4"/>
      <c r="AA1995" s="4"/>
      <c r="AB1995" s="4"/>
    </row>
    <row r="1996" spans="1:28">
      <c r="A1996" s="12">
        <v>39423</v>
      </c>
      <c r="B1996">
        <v>4.2560000000000002</v>
      </c>
      <c r="C1996">
        <v>1.4039999999999999</v>
      </c>
      <c r="D1996">
        <v>0.185</v>
      </c>
      <c r="E1996">
        <v>0.39600000000000002</v>
      </c>
      <c r="F1996">
        <v>2.4769999999999999</v>
      </c>
      <c r="G1996">
        <v>-0.20599999999999999</v>
      </c>
      <c r="H1996">
        <v>2.7629999999999999</v>
      </c>
      <c r="I1996">
        <v>1.44</v>
      </c>
      <c r="J1996">
        <v>5.2999999999999999E-2</v>
      </c>
      <c r="X1996" s="3"/>
      <c r="Y1996" s="4"/>
      <c r="Z1996" s="4"/>
      <c r="AA1996" s="4"/>
      <c r="AB1996" s="4"/>
    </row>
    <row r="1997" spans="1:28">
      <c r="A1997" s="12">
        <v>39426</v>
      </c>
      <c r="B1997">
        <v>3.9790000000000001</v>
      </c>
      <c r="C1997">
        <v>1.3680000000000001</v>
      </c>
      <c r="D1997">
        <v>0.154</v>
      </c>
      <c r="E1997">
        <v>0.39900000000000002</v>
      </c>
      <c r="F1997">
        <v>2.302</v>
      </c>
      <c r="G1997">
        <v>-0.24399999999999999</v>
      </c>
      <c r="H1997">
        <v>2.6040000000000001</v>
      </c>
      <c r="I1997">
        <v>1.351</v>
      </c>
      <c r="J1997">
        <v>2.4E-2</v>
      </c>
      <c r="X1997" s="3"/>
      <c r="Y1997" s="4"/>
      <c r="Z1997" s="4"/>
      <c r="AA1997" s="4"/>
      <c r="AB1997" s="4"/>
    </row>
    <row r="1998" spans="1:28">
      <c r="A1998" s="12">
        <v>39427</v>
      </c>
      <c r="B1998">
        <v>4.4829999999999997</v>
      </c>
      <c r="C1998">
        <v>1.462</v>
      </c>
      <c r="D1998">
        <v>0.214</v>
      </c>
      <c r="E1998">
        <v>0.41199999999999998</v>
      </c>
      <c r="F1998">
        <v>2.5129999999999999</v>
      </c>
      <c r="G1998">
        <v>-0.11799999999999999</v>
      </c>
      <c r="H1998">
        <v>2.988</v>
      </c>
      <c r="I1998">
        <v>1.407</v>
      </c>
      <c r="J1998">
        <v>8.7999999999999995E-2</v>
      </c>
      <c r="X1998" s="3"/>
      <c r="Y1998" s="4"/>
      <c r="Z1998" s="4"/>
      <c r="AA1998" s="4"/>
      <c r="AB1998" s="4"/>
    </row>
    <row r="1999" spans="1:28">
      <c r="A1999" s="12">
        <v>39428</v>
      </c>
      <c r="B1999">
        <v>4.2130000000000001</v>
      </c>
      <c r="C1999">
        <v>1.42</v>
      </c>
      <c r="D1999">
        <v>0.20300000000000001</v>
      </c>
      <c r="E1999">
        <v>0.379</v>
      </c>
      <c r="F1999">
        <v>2.4350000000000001</v>
      </c>
      <c r="G1999">
        <v>-0.224</v>
      </c>
      <c r="H1999">
        <v>2.7650000000000001</v>
      </c>
      <c r="I1999">
        <v>1.35</v>
      </c>
      <c r="J1999">
        <v>9.8000000000000004E-2</v>
      </c>
      <c r="X1999" s="3"/>
      <c r="Y1999" s="4"/>
      <c r="Z1999" s="4"/>
      <c r="AA1999" s="4"/>
      <c r="AB1999" s="4"/>
    </row>
    <row r="2000" spans="1:28">
      <c r="A2000" s="12">
        <v>39429</v>
      </c>
      <c r="B2000">
        <v>4.3120000000000003</v>
      </c>
      <c r="C2000">
        <v>1.3680000000000001</v>
      </c>
      <c r="D2000">
        <v>0.312</v>
      </c>
      <c r="E2000">
        <v>0.34</v>
      </c>
      <c r="F2000">
        <v>2.3490000000000002</v>
      </c>
      <c r="G2000">
        <v>-5.7000000000000002E-2</v>
      </c>
      <c r="H2000">
        <v>2.62</v>
      </c>
      <c r="I2000">
        <v>1.6519999999999999</v>
      </c>
      <c r="J2000">
        <v>0.04</v>
      </c>
      <c r="X2000" s="3"/>
      <c r="Y2000" s="4"/>
      <c r="Z2000" s="4"/>
      <c r="AA2000" s="4"/>
      <c r="AB2000" s="4"/>
    </row>
    <row r="2001" spans="1:28">
      <c r="A2001" s="12">
        <v>39430</v>
      </c>
      <c r="B2001">
        <v>4.38</v>
      </c>
      <c r="C2001">
        <v>1.3360000000000001</v>
      </c>
      <c r="D2001">
        <v>0.34300000000000003</v>
      </c>
      <c r="E2001">
        <v>0.27600000000000002</v>
      </c>
      <c r="F2001">
        <v>2.5590000000000002</v>
      </c>
      <c r="G2001">
        <v>-0.13400000000000001</v>
      </c>
      <c r="H2001">
        <v>2.7349999999999999</v>
      </c>
      <c r="I2001">
        <v>1.619</v>
      </c>
      <c r="J2001">
        <v>2.5999999999999999E-2</v>
      </c>
      <c r="X2001" s="3"/>
      <c r="Y2001" s="4"/>
      <c r="Z2001" s="4"/>
      <c r="AA2001" s="4"/>
      <c r="AB2001" s="4"/>
    </row>
    <row r="2002" spans="1:28">
      <c r="A2002" s="12">
        <v>39433</v>
      </c>
      <c r="B2002">
        <v>4.7080000000000002</v>
      </c>
      <c r="C2002">
        <v>1.36</v>
      </c>
      <c r="D2002">
        <v>0.45600000000000002</v>
      </c>
      <c r="E2002">
        <v>0.29499999999999998</v>
      </c>
      <c r="F2002">
        <v>2.4929999999999999</v>
      </c>
      <c r="G2002">
        <v>0.104</v>
      </c>
      <c r="H2002">
        <v>2.8239999999999998</v>
      </c>
      <c r="I2002">
        <v>1.8320000000000001</v>
      </c>
      <c r="J2002">
        <v>5.1999999999999998E-2</v>
      </c>
      <c r="X2002" s="3"/>
      <c r="Y2002" s="4"/>
      <c r="Z2002" s="4"/>
      <c r="AA2002" s="4"/>
      <c r="AB2002" s="4"/>
    </row>
    <row r="2003" spans="1:28">
      <c r="A2003" s="12">
        <v>39434</v>
      </c>
      <c r="B2003">
        <v>4.6399999999999997</v>
      </c>
      <c r="C2003">
        <v>1.375</v>
      </c>
      <c r="D2003">
        <v>0.443</v>
      </c>
      <c r="E2003">
        <v>0.28799999999999998</v>
      </c>
      <c r="F2003">
        <v>2.581</v>
      </c>
      <c r="G2003">
        <v>-4.7E-2</v>
      </c>
      <c r="H2003">
        <v>2.7749999999999999</v>
      </c>
      <c r="I2003">
        <v>1.782</v>
      </c>
      <c r="J2003">
        <v>8.3000000000000004E-2</v>
      </c>
      <c r="X2003" s="3"/>
      <c r="Y2003" s="4"/>
      <c r="Z2003" s="4"/>
      <c r="AA2003" s="4"/>
      <c r="AB2003" s="4"/>
    </row>
    <row r="2004" spans="1:28">
      <c r="A2004" s="12">
        <v>39435</v>
      </c>
      <c r="B2004">
        <v>4.585</v>
      </c>
      <c r="C2004">
        <v>1.4370000000000001</v>
      </c>
      <c r="D2004">
        <v>0.47699999999999998</v>
      </c>
      <c r="E2004">
        <v>0.28100000000000003</v>
      </c>
      <c r="F2004">
        <v>2.4430000000000001</v>
      </c>
      <c r="G2004">
        <v>-5.2999999999999999E-2</v>
      </c>
      <c r="H2004">
        <v>2.7429999999999999</v>
      </c>
      <c r="I2004">
        <v>1.732</v>
      </c>
      <c r="J2004">
        <v>0.11</v>
      </c>
      <c r="X2004" s="3"/>
      <c r="Y2004" s="4"/>
      <c r="Z2004" s="4"/>
      <c r="AA2004" s="4"/>
      <c r="AB2004" s="4"/>
    </row>
    <row r="2005" spans="1:28">
      <c r="A2005" s="12">
        <v>39436</v>
      </c>
      <c r="B2005">
        <v>4.4980000000000002</v>
      </c>
      <c r="C2005">
        <v>1.466</v>
      </c>
      <c r="D2005">
        <v>0.45900000000000002</v>
      </c>
      <c r="E2005">
        <v>0.27</v>
      </c>
      <c r="F2005">
        <v>2.4279999999999999</v>
      </c>
      <c r="G2005">
        <v>-0.125</v>
      </c>
      <c r="H2005">
        <v>2.722</v>
      </c>
      <c r="I2005">
        <v>1.649</v>
      </c>
      <c r="J2005">
        <v>0.127</v>
      </c>
      <c r="X2005" s="3"/>
      <c r="Y2005" s="4"/>
      <c r="Z2005" s="4"/>
      <c r="AA2005" s="4"/>
      <c r="AB2005" s="4"/>
    </row>
    <row r="2006" spans="1:28">
      <c r="A2006" s="12">
        <v>39437</v>
      </c>
      <c r="B2006">
        <v>4.0579999999999998</v>
      </c>
      <c r="C2006">
        <v>1.38</v>
      </c>
      <c r="D2006">
        <v>0.34699999999999998</v>
      </c>
      <c r="E2006">
        <v>0.26300000000000001</v>
      </c>
      <c r="F2006">
        <v>2.4630000000000001</v>
      </c>
      <c r="G2006">
        <v>-0.39500000000000002</v>
      </c>
      <c r="H2006">
        <v>2.5110000000000001</v>
      </c>
      <c r="I2006">
        <v>1.4770000000000001</v>
      </c>
      <c r="J2006">
        <v>7.0000000000000007E-2</v>
      </c>
      <c r="X2006" s="3"/>
      <c r="Y2006" s="4"/>
      <c r="Z2006" s="4"/>
      <c r="AA2006" s="4"/>
      <c r="AB2006" s="4"/>
    </row>
    <row r="2007" spans="1:28">
      <c r="A2007" s="12">
        <v>39440</v>
      </c>
      <c r="B2007">
        <v>3.532</v>
      </c>
      <c r="C2007">
        <v>1.337</v>
      </c>
      <c r="D2007">
        <v>0.315</v>
      </c>
      <c r="E2007">
        <v>0.255</v>
      </c>
      <c r="F2007">
        <v>2.0409999999999999</v>
      </c>
      <c r="G2007">
        <v>-0.41599999999999998</v>
      </c>
      <c r="H2007">
        <v>2.2290000000000001</v>
      </c>
      <c r="I2007">
        <v>1.2769999999999999</v>
      </c>
      <c r="J2007">
        <v>2.5999999999999999E-2</v>
      </c>
      <c r="X2007" s="3"/>
      <c r="Y2007" s="4"/>
      <c r="Z2007" s="4"/>
      <c r="AA2007" s="4"/>
      <c r="AB2007" s="4"/>
    </row>
    <row r="2008" spans="1:28">
      <c r="A2008" s="12">
        <v>39442</v>
      </c>
      <c r="B2008">
        <v>3.45</v>
      </c>
      <c r="C2008">
        <v>1.3089999999999999</v>
      </c>
      <c r="D2008">
        <v>0.26400000000000001</v>
      </c>
      <c r="E2008">
        <v>0.27300000000000002</v>
      </c>
      <c r="F2008">
        <v>2.0139999999999998</v>
      </c>
      <c r="G2008">
        <v>-0.41</v>
      </c>
      <c r="H2008">
        <v>2.1989999999999998</v>
      </c>
      <c r="I2008">
        <v>1.2390000000000001</v>
      </c>
      <c r="J2008">
        <v>1.2E-2</v>
      </c>
      <c r="X2008" s="3"/>
      <c r="Y2008" s="4"/>
      <c r="Z2008" s="4"/>
      <c r="AA2008" s="4"/>
      <c r="AB2008" s="4"/>
    </row>
    <row r="2009" spans="1:28">
      <c r="A2009" s="12">
        <v>39443</v>
      </c>
      <c r="B2009">
        <v>3.8660000000000001</v>
      </c>
      <c r="C2009">
        <v>1.286</v>
      </c>
      <c r="D2009">
        <v>0.30499999999999999</v>
      </c>
      <c r="E2009">
        <v>0.32300000000000001</v>
      </c>
      <c r="F2009">
        <v>2.2949999999999999</v>
      </c>
      <c r="G2009">
        <v>-0.34300000000000003</v>
      </c>
      <c r="H2009">
        <v>2.4790000000000001</v>
      </c>
      <c r="I2009">
        <v>1.387</v>
      </c>
      <c r="J2009">
        <v>0</v>
      </c>
      <c r="X2009" s="3"/>
      <c r="Y2009" s="4"/>
      <c r="Z2009" s="4"/>
      <c r="AA2009" s="4"/>
      <c r="AB2009" s="4"/>
    </row>
    <row r="2010" spans="1:28">
      <c r="A2010" s="12">
        <v>39444</v>
      </c>
      <c r="B2010">
        <v>3.88</v>
      </c>
      <c r="C2010">
        <v>1.351</v>
      </c>
      <c r="D2010">
        <v>0.33200000000000002</v>
      </c>
      <c r="E2010">
        <v>0.39700000000000002</v>
      </c>
      <c r="F2010">
        <v>2.0489999999999999</v>
      </c>
      <c r="G2010">
        <v>-0.249</v>
      </c>
      <c r="H2010">
        <v>2.3780000000000001</v>
      </c>
      <c r="I2010">
        <v>1.458</v>
      </c>
      <c r="J2010">
        <v>4.3999999999999997E-2</v>
      </c>
      <c r="X2010" s="3"/>
      <c r="Y2010" s="4"/>
      <c r="Z2010" s="4"/>
      <c r="AA2010" s="4"/>
      <c r="AB2010" s="4"/>
    </row>
    <row r="2011" spans="1:28">
      <c r="A2011" s="12">
        <v>39447</v>
      </c>
      <c r="B2011">
        <v>4.1500000000000004</v>
      </c>
      <c r="C2011">
        <v>1.4590000000000001</v>
      </c>
      <c r="D2011">
        <v>0.45600000000000002</v>
      </c>
      <c r="E2011">
        <v>0.375</v>
      </c>
      <c r="F2011">
        <v>1.9990000000000001</v>
      </c>
      <c r="G2011">
        <v>-0.13900000000000001</v>
      </c>
      <c r="H2011">
        <v>2.496</v>
      </c>
      <c r="I2011">
        <v>1.5640000000000001</v>
      </c>
      <c r="J2011">
        <v>0.09</v>
      </c>
      <c r="X2011" s="3"/>
      <c r="Y2011" s="4"/>
      <c r="Z2011" s="4"/>
      <c r="AA2011" s="4"/>
      <c r="AB2011" s="4"/>
    </row>
    <row r="2012" spans="1:28">
      <c r="A2012" s="12">
        <v>39449</v>
      </c>
      <c r="B2012">
        <v>4.7990000000000004</v>
      </c>
      <c r="C2012">
        <v>1.579</v>
      </c>
      <c r="D2012">
        <v>0.53900000000000003</v>
      </c>
      <c r="E2012">
        <v>0.47399999999999998</v>
      </c>
      <c r="F2012">
        <v>2.1909999999999998</v>
      </c>
      <c r="G2012">
        <v>1.6E-2</v>
      </c>
      <c r="H2012">
        <v>2.7669999999999999</v>
      </c>
      <c r="I2012">
        <v>1.857</v>
      </c>
      <c r="J2012">
        <v>0.17499999999999999</v>
      </c>
      <c r="X2012" s="3"/>
      <c r="Y2012" s="4"/>
      <c r="Z2012" s="4"/>
      <c r="AA2012" s="4"/>
      <c r="AB2012" s="4"/>
    </row>
    <row r="2013" spans="1:28">
      <c r="A2013" s="12">
        <v>39450</v>
      </c>
      <c r="B2013">
        <v>4.7839999999999998</v>
      </c>
      <c r="C2013">
        <v>1.63</v>
      </c>
      <c r="D2013">
        <v>0.54400000000000004</v>
      </c>
      <c r="E2013">
        <v>0.505</v>
      </c>
      <c r="F2013">
        <v>2.093</v>
      </c>
      <c r="G2013">
        <v>1.2E-2</v>
      </c>
      <c r="H2013">
        <v>2.7309999999999999</v>
      </c>
      <c r="I2013">
        <v>1.8540000000000001</v>
      </c>
      <c r="J2013">
        <v>0.19900000000000001</v>
      </c>
      <c r="X2013" s="3"/>
      <c r="Y2013" s="4"/>
      <c r="Z2013" s="4"/>
      <c r="AA2013" s="4"/>
      <c r="AB2013" s="4"/>
    </row>
    <row r="2014" spans="1:28">
      <c r="A2014" s="12">
        <v>39451</v>
      </c>
      <c r="B2014">
        <v>5.0830000000000002</v>
      </c>
      <c r="C2014">
        <v>1.6879999999999999</v>
      </c>
      <c r="D2014">
        <v>0.73799999999999999</v>
      </c>
      <c r="E2014">
        <v>0.52300000000000002</v>
      </c>
      <c r="F2014">
        <v>1.9039999999999999</v>
      </c>
      <c r="G2014">
        <v>0.23</v>
      </c>
      <c r="H2014">
        <v>2.7919999999999998</v>
      </c>
      <c r="I2014">
        <v>2.0830000000000002</v>
      </c>
      <c r="J2014">
        <v>0.20799999999999999</v>
      </c>
      <c r="X2014" s="3"/>
      <c r="Y2014" s="4"/>
      <c r="Z2014" s="4"/>
      <c r="AA2014" s="4"/>
      <c r="AB2014" s="4"/>
    </row>
    <row r="2015" spans="1:28">
      <c r="A2015" s="12">
        <v>39454</v>
      </c>
      <c r="B2015">
        <v>5.0090000000000003</v>
      </c>
      <c r="C2015">
        <v>1.714</v>
      </c>
      <c r="D2015">
        <v>0.75800000000000001</v>
      </c>
      <c r="E2015">
        <v>0.48699999999999999</v>
      </c>
      <c r="F2015">
        <v>1.6910000000000001</v>
      </c>
      <c r="G2015">
        <v>0.35899999999999999</v>
      </c>
      <c r="H2015">
        <v>2.5950000000000002</v>
      </c>
      <c r="I2015">
        <v>2.1970000000000001</v>
      </c>
      <c r="J2015">
        <v>0.217</v>
      </c>
      <c r="X2015" s="3"/>
      <c r="Y2015" s="4"/>
      <c r="Z2015" s="4"/>
      <c r="AA2015" s="4"/>
      <c r="AB2015" s="4"/>
    </row>
    <row r="2016" spans="1:28">
      <c r="A2016" s="12">
        <v>39455</v>
      </c>
      <c r="B2016">
        <v>4.7709999999999999</v>
      </c>
      <c r="C2016">
        <v>1.73</v>
      </c>
      <c r="D2016">
        <v>0.78300000000000003</v>
      </c>
      <c r="E2016">
        <v>0.51400000000000001</v>
      </c>
      <c r="F2016">
        <v>1.522</v>
      </c>
      <c r="G2016">
        <v>0.222</v>
      </c>
      <c r="H2016">
        <v>2.585</v>
      </c>
      <c r="I2016">
        <v>1.968</v>
      </c>
      <c r="J2016">
        <v>0.218</v>
      </c>
      <c r="X2016" s="3"/>
      <c r="Y2016" s="4"/>
      <c r="Z2016" s="4"/>
      <c r="AA2016" s="4"/>
      <c r="AB2016" s="4"/>
    </row>
    <row r="2017" spans="1:28">
      <c r="A2017" s="12">
        <v>39456</v>
      </c>
      <c r="B2017">
        <v>4.8070000000000004</v>
      </c>
      <c r="C2017">
        <v>1.903</v>
      </c>
      <c r="D2017">
        <v>0.76300000000000001</v>
      </c>
      <c r="E2017">
        <v>0.47899999999999998</v>
      </c>
      <c r="F2017">
        <v>1.4319999999999999</v>
      </c>
      <c r="G2017">
        <v>0.23</v>
      </c>
      <c r="H2017">
        <v>2.5179999999999998</v>
      </c>
      <c r="I2017">
        <v>2.0129999999999999</v>
      </c>
      <c r="J2017">
        <v>0.27600000000000002</v>
      </c>
      <c r="X2017" s="3"/>
      <c r="Y2017" s="4"/>
      <c r="Z2017" s="4"/>
      <c r="AA2017" s="4"/>
      <c r="AB2017" s="4"/>
    </row>
    <row r="2018" spans="1:28">
      <c r="A2018" s="12">
        <v>39457</v>
      </c>
      <c r="B2018">
        <v>4.8319999999999999</v>
      </c>
      <c r="C2018">
        <v>1.857</v>
      </c>
      <c r="D2018">
        <v>0.79100000000000004</v>
      </c>
      <c r="E2018">
        <v>0.53200000000000003</v>
      </c>
      <c r="F2018">
        <v>1.4670000000000001</v>
      </c>
      <c r="G2018">
        <v>0.185</v>
      </c>
      <c r="H2018">
        <v>2.4289999999999998</v>
      </c>
      <c r="I2018">
        <v>2.1549999999999998</v>
      </c>
      <c r="J2018">
        <v>0.248</v>
      </c>
      <c r="X2018" s="3"/>
      <c r="Y2018" s="4"/>
      <c r="Z2018" s="4"/>
      <c r="AA2018" s="4"/>
      <c r="AB2018" s="4"/>
    </row>
    <row r="2019" spans="1:28">
      <c r="A2019" s="12">
        <v>39458</v>
      </c>
      <c r="B2019">
        <v>4.8570000000000002</v>
      </c>
      <c r="C2019">
        <v>1.897</v>
      </c>
      <c r="D2019">
        <v>0.875</v>
      </c>
      <c r="E2019">
        <v>0.55000000000000004</v>
      </c>
      <c r="F2019">
        <v>1.3160000000000001</v>
      </c>
      <c r="G2019">
        <v>0.219</v>
      </c>
      <c r="H2019">
        <v>2.4049999999999998</v>
      </c>
      <c r="I2019">
        <v>2.17</v>
      </c>
      <c r="J2019">
        <v>0.28199999999999997</v>
      </c>
      <c r="X2019" s="3"/>
      <c r="Y2019" s="4"/>
      <c r="Z2019" s="4"/>
      <c r="AA2019" s="4"/>
      <c r="AB2019" s="4"/>
    </row>
    <row r="2020" spans="1:28">
      <c r="A2020" s="12">
        <v>39461</v>
      </c>
      <c r="B2020">
        <v>4.7569999999999997</v>
      </c>
      <c r="C2020">
        <v>1.92</v>
      </c>
      <c r="D2020">
        <v>0.83499999999999996</v>
      </c>
      <c r="E2020">
        <v>0.59299999999999997</v>
      </c>
      <c r="F2020">
        <v>1.1759999999999999</v>
      </c>
      <c r="G2020">
        <v>0.23300000000000001</v>
      </c>
      <c r="H2020">
        <v>2.1749999999999998</v>
      </c>
      <c r="I2020">
        <v>2.2879999999999998</v>
      </c>
      <c r="J2020">
        <v>0.29399999999999998</v>
      </c>
      <c r="X2020" s="3"/>
      <c r="Y2020" s="4"/>
      <c r="Z2020" s="4"/>
      <c r="AA2020" s="4"/>
      <c r="AB2020" s="4"/>
    </row>
    <row r="2021" spans="1:28">
      <c r="A2021" s="12">
        <v>39462</v>
      </c>
      <c r="B2021">
        <v>5.3070000000000004</v>
      </c>
      <c r="C2021">
        <v>1.978</v>
      </c>
      <c r="D2021">
        <v>0.98599999999999999</v>
      </c>
      <c r="E2021">
        <v>0.61299999999999999</v>
      </c>
      <c r="F2021">
        <v>1.2709999999999999</v>
      </c>
      <c r="G2021">
        <v>0.45900000000000002</v>
      </c>
      <c r="H2021">
        <v>2.3410000000000002</v>
      </c>
      <c r="I2021">
        <v>2.629</v>
      </c>
      <c r="J2021">
        <v>0.33700000000000002</v>
      </c>
      <c r="X2021" s="3"/>
      <c r="Y2021" s="4"/>
      <c r="Z2021" s="4"/>
      <c r="AA2021" s="4"/>
      <c r="AB2021" s="4"/>
    </row>
    <row r="2022" spans="1:28">
      <c r="A2022" s="12">
        <v>39463</v>
      </c>
      <c r="B2022">
        <v>5.5570000000000004</v>
      </c>
      <c r="C2022">
        <v>2.0110000000000001</v>
      </c>
      <c r="D2022">
        <v>1.0980000000000001</v>
      </c>
      <c r="E2022">
        <v>0.55600000000000005</v>
      </c>
      <c r="F2022">
        <v>1.2270000000000001</v>
      </c>
      <c r="G2022">
        <v>0.66500000000000004</v>
      </c>
      <c r="H2022">
        <v>2.363</v>
      </c>
      <c r="I2022">
        <v>2.83</v>
      </c>
      <c r="J2022">
        <v>0.36399999999999999</v>
      </c>
      <c r="X2022" s="3"/>
      <c r="Y2022" s="4"/>
      <c r="Z2022" s="4"/>
      <c r="AA2022" s="4"/>
      <c r="AB2022" s="4"/>
    </row>
    <row r="2023" spans="1:28">
      <c r="A2023" s="12">
        <v>39464</v>
      </c>
      <c r="B2023">
        <v>5.843</v>
      </c>
      <c r="C2023">
        <v>2.101</v>
      </c>
      <c r="D2023">
        <v>1.147</v>
      </c>
      <c r="E2023">
        <v>0.58199999999999996</v>
      </c>
      <c r="F2023">
        <v>1.339</v>
      </c>
      <c r="G2023">
        <v>0.67400000000000004</v>
      </c>
      <c r="H2023">
        <v>2.7650000000000001</v>
      </c>
      <c r="I2023">
        <v>2.6629999999999998</v>
      </c>
      <c r="J2023">
        <v>0.41499999999999998</v>
      </c>
      <c r="X2023" s="3"/>
      <c r="Y2023" s="4"/>
      <c r="Z2023" s="4"/>
      <c r="AA2023" s="4"/>
      <c r="AB2023" s="4"/>
    </row>
    <row r="2024" spans="1:28">
      <c r="A2024" s="12">
        <v>39465</v>
      </c>
      <c r="B2024">
        <v>5.8840000000000003</v>
      </c>
      <c r="C2024">
        <v>2.1419999999999999</v>
      </c>
      <c r="D2024">
        <v>1.1739999999999999</v>
      </c>
      <c r="E2024">
        <v>0.57999999999999996</v>
      </c>
      <c r="F2024">
        <v>1.296</v>
      </c>
      <c r="G2024">
        <v>0.69199999999999995</v>
      </c>
      <c r="H2024">
        <v>2.7719999999999998</v>
      </c>
      <c r="I2024">
        <v>2.6890000000000001</v>
      </c>
      <c r="J2024">
        <v>0.42299999999999999</v>
      </c>
      <c r="X2024" s="3"/>
      <c r="Y2024" s="4"/>
      <c r="Z2024" s="4"/>
      <c r="AA2024" s="4"/>
      <c r="AB2024" s="4"/>
    </row>
    <row r="2025" spans="1:28">
      <c r="A2025" s="12">
        <v>39469</v>
      </c>
      <c r="B2025">
        <v>7.8440000000000003</v>
      </c>
      <c r="C2025">
        <v>2.4529999999999998</v>
      </c>
      <c r="D2025">
        <v>1.5009999999999999</v>
      </c>
      <c r="E2025">
        <v>0.61399999999999999</v>
      </c>
      <c r="F2025">
        <v>1.571</v>
      </c>
      <c r="G2025">
        <v>1.7050000000000001</v>
      </c>
      <c r="H2025">
        <v>3.4319999999999999</v>
      </c>
      <c r="I2025">
        <v>3.827</v>
      </c>
      <c r="J2025">
        <v>0.58499999999999996</v>
      </c>
      <c r="X2025" s="3"/>
      <c r="Y2025" s="4"/>
      <c r="Z2025" s="4"/>
      <c r="AA2025" s="4"/>
      <c r="AB2025" s="4"/>
    </row>
    <row r="2026" spans="1:28">
      <c r="A2026" s="12">
        <v>39470</v>
      </c>
      <c r="B2026">
        <v>7.516</v>
      </c>
      <c r="C2026">
        <v>2.5609999999999999</v>
      </c>
      <c r="D2026">
        <v>1.47</v>
      </c>
      <c r="E2026">
        <v>0.60599999999999998</v>
      </c>
      <c r="F2026">
        <v>1.1080000000000001</v>
      </c>
      <c r="G2026">
        <v>1.7709999999999999</v>
      </c>
      <c r="H2026">
        <v>3.0030000000000001</v>
      </c>
      <c r="I2026">
        <v>3.9129999999999998</v>
      </c>
      <c r="J2026">
        <v>0.6</v>
      </c>
      <c r="X2026" s="3"/>
      <c r="Y2026" s="4"/>
      <c r="Z2026" s="4"/>
      <c r="AA2026" s="4"/>
      <c r="AB2026" s="4"/>
    </row>
    <row r="2027" spans="1:28">
      <c r="A2027" s="12">
        <v>39471</v>
      </c>
      <c r="B2027">
        <v>6.7519999999999998</v>
      </c>
      <c r="C2027">
        <v>2.3199999999999998</v>
      </c>
      <c r="D2027">
        <v>1.266</v>
      </c>
      <c r="E2027">
        <v>0.622</v>
      </c>
      <c r="F2027">
        <v>0.98</v>
      </c>
      <c r="G2027">
        <v>1.5640000000000001</v>
      </c>
      <c r="H2027">
        <v>2.7709999999999999</v>
      </c>
      <c r="I2027">
        <v>3.492</v>
      </c>
      <c r="J2027">
        <v>0.48899999999999999</v>
      </c>
      <c r="X2027" s="3"/>
      <c r="Y2027" s="4"/>
      <c r="Z2027" s="4"/>
      <c r="AA2027" s="4"/>
      <c r="AB2027" s="4"/>
    </row>
    <row r="2028" spans="1:28">
      <c r="A2028" s="12">
        <v>39472</v>
      </c>
      <c r="B2028">
        <v>6.9080000000000004</v>
      </c>
      <c r="C2028">
        <v>2.35</v>
      </c>
      <c r="D2028">
        <v>1.2130000000000001</v>
      </c>
      <c r="E2028">
        <v>0.61499999999999999</v>
      </c>
      <c r="F2028">
        <v>1.3440000000000001</v>
      </c>
      <c r="G2028">
        <v>1.3859999999999999</v>
      </c>
      <c r="H2028">
        <v>3.1080000000000001</v>
      </c>
      <c r="I2028">
        <v>3.31</v>
      </c>
      <c r="J2028">
        <v>0.49</v>
      </c>
      <c r="X2028" s="3"/>
      <c r="Y2028" s="4"/>
      <c r="Z2028" s="4"/>
      <c r="AA2028" s="4"/>
      <c r="AB2028" s="4"/>
    </row>
    <row r="2029" spans="1:28">
      <c r="A2029" s="12">
        <v>39475</v>
      </c>
      <c r="B2029">
        <v>7.2389999999999999</v>
      </c>
      <c r="C2029">
        <v>2.3140000000000001</v>
      </c>
      <c r="D2029">
        <v>1.2729999999999999</v>
      </c>
      <c r="E2029">
        <v>0.64500000000000002</v>
      </c>
      <c r="F2029">
        <v>1.3480000000000001</v>
      </c>
      <c r="G2029">
        <v>1.659</v>
      </c>
      <c r="H2029">
        <v>2.968</v>
      </c>
      <c r="I2029">
        <v>3.798</v>
      </c>
      <c r="J2029">
        <v>0.47299999999999998</v>
      </c>
      <c r="X2029" s="3"/>
      <c r="Y2029" s="4"/>
      <c r="Z2029" s="4"/>
      <c r="AA2029" s="4"/>
      <c r="AB2029" s="4"/>
    </row>
    <row r="2030" spans="1:28">
      <c r="A2030" s="12">
        <v>39476</v>
      </c>
      <c r="B2030">
        <v>6.6310000000000002</v>
      </c>
      <c r="C2030">
        <v>2.234</v>
      </c>
      <c r="D2030">
        <v>1.149</v>
      </c>
      <c r="E2030">
        <v>0.61799999999999999</v>
      </c>
      <c r="F2030">
        <v>1.2709999999999999</v>
      </c>
      <c r="G2030">
        <v>1.359</v>
      </c>
      <c r="H2030">
        <v>2.7759999999999998</v>
      </c>
      <c r="I2030">
        <v>3.415</v>
      </c>
      <c r="J2030">
        <v>0.44</v>
      </c>
      <c r="X2030" s="3"/>
      <c r="Y2030" s="4"/>
      <c r="Z2030" s="4"/>
      <c r="AA2030" s="4"/>
      <c r="AB2030" s="4"/>
    </row>
    <row r="2031" spans="1:28">
      <c r="A2031" s="12">
        <v>39477</v>
      </c>
      <c r="B2031">
        <v>6.8390000000000004</v>
      </c>
      <c r="C2031">
        <v>2.1859999999999999</v>
      </c>
      <c r="D2031">
        <v>1.1930000000000001</v>
      </c>
      <c r="E2031">
        <v>0.67100000000000004</v>
      </c>
      <c r="F2031">
        <v>1.484</v>
      </c>
      <c r="G2031">
        <v>1.3049999999999999</v>
      </c>
      <c r="H2031">
        <v>2.8860000000000001</v>
      </c>
      <c r="I2031">
        <v>3.5489999999999999</v>
      </c>
      <c r="J2031">
        <v>0.40400000000000003</v>
      </c>
      <c r="X2031" s="3"/>
      <c r="Y2031" s="4"/>
      <c r="Z2031" s="4"/>
      <c r="AA2031" s="4"/>
      <c r="AB2031" s="4"/>
    </row>
    <row r="2032" spans="1:28">
      <c r="A2032" s="12">
        <v>39478</v>
      </c>
      <c r="B2032">
        <v>6.7359999999999998</v>
      </c>
      <c r="C2032">
        <v>2.306</v>
      </c>
      <c r="D2032">
        <v>1.1100000000000001</v>
      </c>
      <c r="E2032">
        <v>0.67400000000000004</v>
      </c>
      <c r="F2032">
        <v>1.4610000000000001</v>
      </c>
      <c r="G2032">
        <v>1.1850000000000001</v>
      </c>
      <c r="H2032">
        <v>2.851</v>
      </c>
      <c r="I2032">
        <v>3.444</v>
      </c>
      <c r="J2032">
        <v>0.441</v>
      </c>
      <c r="X2032" s="3"/>
      <c r="Y2032" s="4"/>
      <c r="Z2032" s="4"/>
      <c r="AA2032" s="4"/>
      <c r="AB2032" s="4"/>
    </row>
    <row r="2033" spans="1:28">
      <c r="A2033" s="12">
        <v>39479</v>
      </c>
      <c r="B2033">
        <v>6.3529999999999998</v>
      </c>
      <c r="C2033">
        <v>2.3149999999999999</v>
      </c>
      <c r="D2033">
        <v>1.028</v>
      </c>
      <c r="E2033">
        <v>0.63300000000000001</v>
      </c>
      <c r="F2033">
        <v>1.47</v>
      </c>
      <c r="G2033">
        <v>0.90700000000000003</v>
      </c>
      <c r="H2033">
        <v>2.702</v>
      </c>
      <c r="I2033">
        <v>3.2189999999999999</v>
      </c>
      <c r="J2033">
        <v>0.432</v>
      </c>
      <c r="X2033" s="3"/>
      <c r="Y2033" s="4"/>
      <c r="Z2033" s="4"/>
      <c r="AA2033" s="4"/>
      <c r="AB2033" s="4"/>
    </row>
    <row r="2034" spans="1:28">
      <c r="A2034" s="12">
        <v>39482</v>
      </c>
      <c r="B2034">
        <v>6.3029999999999999</v>
      </c>
      <c r="C2034">
        <v>2.2789999999999999</v>
      </c>
      <c r="D2034">
        <v>0.97899999999999998</v>
      </c>
      <c r="E2034">
        <v>0.625</v>
      </c>
      <c r="F2034">
        <v>1.542</v>
      </c>
      <c r="G2034">
        <v>0.878</v>
      </c>
      <c r="H2034">
        <v>2.8439999999999999</v>
      </c>
      <c r="I2034">
        <v>3.0649999999999999</v>
      </c>
      <c r="J2034">
        <v>0.39400000000000002</v>
      </c>
      <c r="X2034" s="3"/>
      <c r="Y2034" s="4"/>
      <c r="Z2034" s="4"/>
      <c r="AA2034" s="4"/>
      <c r="AB2034" s="4"/>
    </row>
    <row r="2035" spans="1:28">
      <c r="A2035" s="12">
        <v>39483</v>
      </c>
      <c r="B2035">
        <v>7.016</v>
      </c>
      <c r="C2035">
        <v>2.3959999999999999</v>
      </c>
      <c r="D2035">
        <v>1.1539999999999999</v>
      </c>
      <c r="E2035">
        <v>0.57999999999999996</v>
      </c>
      <c r="F2035">
        <v>1.726</v>
      </c>
      <c r="G2035">
        <v>1.1599999999999999</v>
      </c>
      <c r="H2035">
        <v>3.2050000000000001</v>
      </c>
      <c r="I2035">
        <v>3.3759999999999999</v>
      </c>
      <c r="J2035">
        <v>0.435</v>
      </c>
      <c r="X2035" s="3"/>
      <c r="Y2035" s="4"/>
      <c r="Z2035" s="4"/>
      <c r="AA2035" s="4"/>
      <c r="AB2035" s="4"/>
    </row>
    <row r="2036" spans="1:28">
      <c r="A2036" s="12">
        <v>39484</v>
      </c>
      <c r="B2036">
        <v>7.4119999999999999</v>
      </c>
      <c r="C2036">
        <v>2.4119999999999999</v>
      </c>
      <c r="D2036">
        <v>1.254</v>
      </c>
      <c r="E2036">
        <v>0.59099999999999997</v>
      </c>
      <c r="F2036">
        <v>1.72</v>
      </c>
      <c r="G2036">
        <v>1.4350000000000001</v>
      </c>
      <c r="H2036">
        <v>3.2549999999999999</v>
      </c>
      <c r="I2036">
        <v>3.7029999999999998</v>
      </c>
      <c r="J2036">
        <v>0.45400000000000001</v>
      </c>
      <c r="X2036" s="3"/>
      <c r="Y2036" s="4"/>
      <c r="Z2036" s="4"/>
      <c r="AA2036" s="4"/>
      <c r="AB2036" s="4"/>
    </row>
    <row r="2037" spans="1:28">
      <c r="A2037" s="12">
        <v>39485</v>
      </c>
      <c r="B2037">
        <v>7.0880000000000001</v>
      </c>
      <c r="C2037">
        <v>2.4089999999999998</v>
      </c>
      <c r="D2037">
        <v>1.2609999999999999</v>
      </c>
      <c r="E2037">
        <v>0.53400000000000003</v>
      </c>
      <c r="F2037">
        <v>1.528</v>
      </c>
      <c r="G2037">
        <v>1.3560000000000001</v>
      </c>
      <c r="H2037">
        <v>3.0449999999999999</v>
      </c>
      <c r="I2037">
        <v>3.641</v>
      </c>
      <c r="J2037">
        <v>0.40200000000000002</v>
      </c>
      <c r="X2037" s="3"/>
      <c r="Y2037" s="4"/>
      <c r="Z2037" s="4"/>
      <c r="AA2037" s="4"/>
      <c r="AB2037" s="4"/>
    </row>
    <row r="2038" spans="1:28">
      <c r="A2038" s="12">
        <v>39486</v>
      </c>
      <c r="B2038">
        <v>7.3789999999999996</v>
      </c>
      <c r="C2038">
        <v>2.4710000000000001</v>
      </c>
      <c r="D2038">
        <v>1.2809999999999999</v>
      </c>
      <c r="E2038">
        <v>0.56899999999999995</v>
      </c>
      <c r="F2038">
        <v>1.6160000000000001</v>
      </c>
      <c r="G2038">
        <v>1.4419999999999999</v>
      </c>
      <c r="H2038">
        <v>3.1909999999999998</v>
      </c>
      <c r="I2038">
        <v>3.7320000000000002</v>
      </c>
      <c r="J2038">
        <v>0.45600000000000002</v>
      </c>
      <c r="X2038" s="3"/>
      <c r="Y2038" s="4"/>
      <c r="Z2038" s="4"/>
      <c r="AA2038" s="4"/>
      <c r="AB2038" s="4"/>
    </row>
    <row r="2039" spans="1:28">
      <c r="A2039" s="12">
        <v>39489</v>
      </c>
      <c r="B2039">
        <v>7.4409999999999998</v>
      </c>
      <c r="C2039">
        <v>2.5230000000000001</v>
      </c>
      <c r="D2039">
        <v>1.2849999999999999</v>
      </c>
      <c r="E2039">
        <v>0.57499999999999996</v>
      </c>
      <c r="F2039">
        <v>1.591</v>
      </c>
      <c r="G2039">
        <v>1.4670000000000001</v>
      </c>
      <c r="H2039">
        <v>3.1930000000000001</v>
      </c>
      <c r="I2039">
        <v>3.7989999999999999</v>
      </c>
      <c r="J2039">
        <v>0.44900000000000001</v>
      </c>
      <c r="X2039" s="3"/>
      <c r="Y2039" s="4"/>
      <c r="Z2039" s="4"/>
      <c r="AA2039" s="4"/>
      <c r="AB2039" s="4"/>
    </row>
    <row r="2040" spans="1:28">
      <c r="A2040" s="12">
        <v>39490</v>
      </c>
      <c r="B2040">
        <v>7.149</v>
      </c>
      <c r="C2040">
        <v>2.5369999999999999</v>
      </c>
      <c r="D2040">
        <v>1.1739999999999999</v>
      </c>
      <c r="E2040">
        <v>0.55600000000000005</v>
      </c>
      <c r="F2040">
        <v>1.573</v>
      </c>
      <c r="G2040">
        <v>1.3089999999999999</v>
      </c>
      <c r="H2040">
        <v>3.105</v>
      </c>
      <c r="I2040">
        <v>3.6080000000000001</v>
      </c>
      <c r="J2040">
        <v>0.436</v>
      </c>
      <c r="X2040" s="3"/>
      <c r="Y2040" s="4"/>
      <c r="Z2040" s="4"/>
      <c r="AA2040" s="4"/>
      <c r="AB2040" s="4"/>
    </row>
    <row r="2041" spans="1:28">
      <c r="A2041" s="12">
        <v>39491</v>
      </c>
      <c r="B2041">
        <v>7.0309999999999997</v>
      </c>
      <c r="C2041">
        <v>2.5710000000000002</v>
      </c>
      <c r="D2041">
        <v>1.1200000000000001</v>
      </c>
      <c r="E2041">
        <v>0.51500000000000001</v>
      </c>
      <c r="F2041">
        <v>1.6559999999999999</v>
      </c>
      <c r="G2041">
        <v>1.169</v>
      </c>
      <c r="H2041">
        <v>3.0609999999999999</v>
      </c>
      <c r="I2041">
        <v>3.53</v>
      </c>
      <c r="J2041">
        <v>0.44</v>
      </c>
      <c r="X2041" s="3"/>
      <c r="Y2041" s="4"/>
      <c r="Z2041" s="4"/>
      <c r="AA2041" s="4"/>
      <c r="AB2041" s="4"/>
    </row>
    <row r="2042" spans="1:28">
      <c r="A2042" s="12">
        <v>39492</v>
      </c>
      <c r="B2042">
        <v>6.8860000000000001</v>
      </c>
      <c r="C2042">
        <v>2.5150000000000001</v>
      </c>
      <c r="D2042">
        <v>1.0629999999999999</v>
      </c>
      <c r="E2042">
        <v>0.54300000000000004</v>
      </c>
      <c r="F2042">
        <v>1.7470000000000001</v>
      </c>
      <c r="G2042">
        <v>1.018</v>
      </c>
      <c r="H2042">
        <v>3.2160000000000002</v>
      </c>
      <c r="I2042">
        <v>3.222</v>
      </c>
      <c r="J2042">
        <v>0.44800000000000001</v>
      </c>
      <c r="X2042" s="3"/>
      <c r="Y2042" s="4"/>
      <c r="Z2042" s="4"/>
      <c r="AA2042" s="4"/>
      <c r="AB2042" s="4"/>
    </row>
    <row r="2043" spans="1:28">
      <c r="A2043" s="12">
        <v>39493</v>
      </c>
      <c r="B2043">
        <v>6.9749999999999996</v>
      </c>
      <c r="C2043">
        <v>2.5979999999999999</v>
      </c>
      <c r="D2043">
        <v>1.1040000000000001</v>
      </c>
      <c r="E2043">
        <v>0.55700000000000005</v>
      </c>
      <c r="F2043">
        <v>1.7769999999999999</v>
      </c>
      <c r="G2043">
        <v>0.93899999999999995</v>
      </c>
      <c r="H2043">
        <v>3.1989999999999998</v>
      </c>
      <c r="I2043">
        <v>3.3109999999999999</v>
      </c>
      <c r="J2043">
        <v>0.46500000000000002</v>
      </c>
      <c r="X2043" s="3"/>
      <c r="Y2043" s="4"/>
      <c r="Z2043" s="4"/>
      <c r="AA2043" s="4"/>
      <c r="AB2043" s="4"/>
    </row>
    <row r="2044" spans="1:28">
      <c r="A2044" s="12">
        <v>39497</v>
      </c>
      <c r="B2044">
        <v>6.8650000000000002</v>
      </c>
      <c r="C2044">
        <v>2.5870000000000002</v>
      </c>
      <c r="D2044">
        <v>1.022</v>
      </c>
      <c r="E2044">
        <v>0.55900000000000005</v>
      </c>
      <c r="F2044">
        <v>1.7849999999999999</v>
      </c>
      <c r="G2044">
        <v>0.91200000000000003</v>
      </c>
      <c r="H2044">
        <v>3.254</v>
      </c>
      <c r="I2044">
        <v>3.1259999999999999</v>
      </c>
      <c r="J2044">
        <v>0.48499999999999999</v>
      </c>
      <c r="X2044" s="3"/>
      <c r="Y2044" s="4"/>
      <c r="Z2044" s="4"/>
      <c r="AA2044" s="4"/>
      <c r="AB2044" s="4"/>
    </row>
    <row r="2045" spans="1:28">
      <c r="A2045" s="12">
        <v>39498</v>
      </c>
      <c r="B2045">
        <v>7.0510000000000002</v>
      </c>
      <c r="C2045">
        <v>2.5350000000000001</v>
      </c>
      <c r="D2045">
        <v>1.0900000000000001</v>
      </c>
      <c r="E2045">
        <v>0.54700000000000004</v>
      </c>
      <c r="F2045">
        <v>1.742</v>
      </c>
      <c r="G2045">
        <v>1.137</v>
      </c>
      <c r="H2045">
        <v>3.1680000000000001</v>
      </c>
      <c r="I2045">
        <v>3.4750000000000001</v>
      </c>
      <c r="J2045">
        <v>0.40799999999999997</v>
      </c>
      <c r="X2045" s="3"/>
      <c r="Y2045" s="4"/>
      <c r="Z2045" s="4"/>
      <c r="AA2045" s="4"/>
      <c r="AB2045" s="4"/>
    </row>
    <row r="2046" spans="1:28">
      <c r="A2046" s="12">
        <v>39499</v>
      </c>
      <c r="B2046">
        <v>7.1959999999999997</v>
      </c>
      <c r="C2046">
        <v>2.5870000000000002</v>
      </c>
      <c r="D2046">
        <v>1.0469999999999999</v>
      </c>
      <c r="E2046">
        <v>0.60699999999999998</v>
      </c>
      <c r="F2046">
        <v>1.8420000000000001</v>
      </c>
      <c r="G2046">
        <v>1.113</v>
      </c>
      <c r="H2046">
        <v>3.3839999999999999</v>
      </c>
      <c r="I2046">
        <v>3.34</v>
      </c>
      <c r="J2046">
        <v>0.47199999999999998</v>
      </c>
      <c r="X2046" s="3"/>
      <c r="Y2046" s="4"/>
      <c r="Z2046" s="4"/>
      <c r="AA2046" s="4"/>
      <c r="AB2046" s="4"/>
    </row>
    <row r="2047" spans="1:28">
      <c r="A2047" s="12">
        <v>39500</v>
      </c>
      <c r="B2047">
        <v>7.2489999999999997</v>
      </c>
      <c r="C2047">
        <v>2.5659999999999998</v>
      </c>
      <c r="D2047">
        <v>1.0669999999999999</v>
      </c>
      <c r="E2047">
        <v>0.61899999999999999</v>
      </c>
      <c r="F2047">
        <v>1.8580000000000001</v>
      </c>
      <c r="G2047">
        <v>1.139</v>
      </c>
      <c r="H2047">
        <v>3.3330000000000002</v>
      </c>
      <c r="I2047">
        <v>3.48</v>
      </c>
      <c r="J2047">
        <v>0.436</v>
      </c>
      <c r="X2047" s="3"/>
      <c r="Y2047" s="4"/>
      <c r="Z2047" s="4"/>
      <c r="AA2047" s="4"/>
      <c r="AB2047" s="4"/>
    </row>
    <row r="2048" spans="1:28">
      <c r="A2048" s="12">
        <v>39503</v>
      </c>
      <c r="B2048">
        <v>6.8739999999999997</v>
      </c>
      <c r="C2048">
        <v>2.5070000000000001</v>
      </c>
      <c r="D2048">
        <v>0.92600000000000005</v>
      </c>
      <c r="E2048">
        <v>0.57799999999999996</v>
      </c>
      <c r="F2048">
        <v>1.8560000000000001</v>
      </c>
      <c r="G2048">
        <v>1.0069999999999999</v>
      </c>
      <c r="H2048">
        <v>3.2010000000000001</v>
      </c>
      <c r="I2048">
        <v>3.2829999999999999</v>
      </c>
      <c r="J2048">
        <v>0.39</v>
      </c>
      <c r="X2048" s="3"/>
      <c r="Y2048" s="4"/>
      <c r="Z2048" s="4"/>
      <c r="AA2048" s="4"/>
      <c r="AB2048" s="4"/>
    </row>
    <row r="2049" spans="1:28">
      <c r="A2049" s="12">
        <v>39504</v>
      </c>
      <c r="B2049">
        <v>6.7169999999999996</v>
      </c>
      <c r="C2049">
        <v>2.48</v>
      </c>
      <c r="D2049">
        <v>0.88</v>
      </c>
      <c r="E2049">
        <v>0.64900000000000002</v>
      </c>
      <c r="F2049">
        <v>1.909</v>
      </c>
      <c r="G2049">
        <v>0.79900000000000004</v>
      </c>
      <c r="H2049">
        <v>3.1520000000000001</v>
      </c>
      <c r="I2049">
        <v>3.1619999999999999</v>
      </c>
      <c r="J2049">
        <v>0.40300000000000002</v>
      </c>
      <c r="X2049" s="3"/>
      <c r="Y2049" s="4"/>
      <c r="Z2049" s="4"/>
      <c r="AA2049" s="4"/>
      <c r="AB2049" s="4"/>
    </row>
    <row r="2050" spans="1:28">
      <c r="A2050" s="12">
        <v>39505</v>
      </c>
      <c r="B2050">
        <v>6.8220000000000001</v>
      </c>
      <c r="C2050">
        <v>2.504</v>
      </c>
      <c r="D2050">
        <v>0.84799999999999998</v>
      </c>
      <c r="E2050">
        <v>0.71299999999999997</v>
      </c>
      <c r="F2050">
        <v>1.9410000000000001</v>
      </c>
      <c r="G2050">
        <v>0.81599999999999995</v>
      </c>
      <c r="H2050">
        <v>3.2229999999999999</v>
      </c>
      <c r="I2050">
        <v>3.202</v>
      </c>
      <c r="J2050">
        <v>0.39700000000000002</v>
      </c>
      <c r="X2050" s="3"/>
      <c r="Y2050" s="4"/>
      <c r="Z2050" s="4"/>
      <c r="AA2050" s="4"/>
      <c r="AB2050" s="4"/>
    </row>
    <row r="2051" spans="1:28">
      <c r="A2051" s="12">
        <v>39506</v>
      </c>
      <c r="B2051">
        <v>7.4260000000000002</v>
      </c>
      <c r="C2051">
        <v>2.677</v>
      </c>
      <c r="D2051">
        <v>0.92400000000000004</v>
      </c>
      <c r="E2051">
        <v>0.80200000000000005</v>
      </c>
      <c r="F2051">
        <v>2.1779999999999999</v>
      </c>
      <c r="G2051">
        <v>0.84499999999999997</v>
      </c>
      <c r="H2051">
        <v>3.5289999999999999</v>
      </c>
      <c r="I2051">
        <v>3.4039999999999999</v>
      </c>
      <c r="J2051">
        <v>0.49299999999999999</v>
      </c>
      <c r="X2051" s="3"/>
      <c r="Y2051" s="4"/>
      <c r="Z2051" s="4"/>
      <c r="AA2051" s="4"/>
      <c r="AB2051" s="4"/>
    </row>
    <row r="2052" spans="1:28">
      <c r="A2052" s="12">
        <v>39507</v>
      </c>
      <c r="B2052">
        <v>8.3460000000000001</v>
      </c>
      <c r="C2052">
        <v>2.8759999999999999</v>
      </c>
      <c r="D2052">
        <v>1.08</v>
      </c>
      <c r="E2052">
        <v>0.879</v>
      </c>
      <c r="F2052">
        <v>2.258</v>
      </c>
      <c r="G2052">
        <v>1.2529999999999999</v>
      </c>
      <c r="H2052">
        <v>3.9809999999999999</v>
      </c>
      <c r="I2052">
        <v>3.8149999999999999</v>
      </c>
      <c r="J2052">
        <v>0.55000000000000004</v>
      </c>
      <c r="X2052" s="3"/>
      <c r="Y2052" s="4"/>
      <c r="Z2052" s="4"/>
      <c r="AA2052" s="4"/>
      <c r="AB2052" s="4"/>
    </row>
    <row r="2053" spans="1:28">
      <c r="A2053" s="12">
        <v>39510</v>
      </c>
      <c r="B2053">
        <v>8.77</v>
      </c>
      <c r="C2053">
        <v>2.931</v>
      </c>
      <c r="D2053">
        <v>1.194</v>
      </c>
      <c r="E2053">
        <v>0.88500000000000001</v>
      </c>
      <c r="F2053">
        <v>2.2349999999999999</v>
      </c>
      <c r="G2053">
        <v>1.5249999999999999</v>
      </c>
      <c r="H2053">
        <v>3.9969999999999999</v>
      </c>
      <c r="I2053">
        <v>4.2190000000000003</v>
      </c>
      <c r="J2053">
        <v>0.55400000000000005</v>
      </c>
      <c r="X2053" s="3"/>
      <c r="Y2053" s="4"/>
      <c r="Z2053" s="4"/>
      <c r="AA2053" s="4"/>
      <c r="AB2053" s="4"/>
    </row>
    <row r="2054" spans="1:28">
      <c r="A2054" s="12">
        <v>39511</v>
      </c>
      <c r="B2054">
        <v>8.8629999999999995</v>
      </c>
      <c r="C2054">
        <v>2.952</v>
      </c>
      <c r="D2054">
        <v>1.232</v>
      </c>
      <c r="E2054">
        <v>0.879</v>
      </c>
      <c r="F2054">
        <v>2.3250000000000002</v>
      </c>
      <c r="G2054">
        <v>1.4750000000000001</v>
      </c>
      <c r="H2054">
        <v>4.0949999999999998</v>
      </c>
      <c r="I2054">
        <v>4.2430000000000003</v>
      </c>
      <c r="J2054">
        <v>0.52500000000000002</v>
      </c>
      <c r="X2054" s="3"/>
      <c r="Y2054" s="4"/>
      <c r="Z2054" s="4"/>
      <c r="AA2054" s="4"/>
      <c r="AB2054" s="4"/>
    </row>
    <row r="2055" spans="1:28">
      <c r="A2055" s="12">
        <v>39512</v>
      </c>
      <c r="B2055">
        <v>8.7850000000000001</v>
      </c>
      <c r="C2055">
        <v>2.9140000000000001</v>
      </c>
      <c r="D2055">
        <v>1.171</v>
      </c>
      <c r="E2055">
        <v>0.88800000000000001</v>
      </c>
      <c r="F2055">
        <v>2.375</v>
      </c>
      <c r="G2055">
        <v>1.4370000000000001</v>
      </c>
      <c r="H2055">
        <v>4.1689999999999996</v>
      </c>
      <c r="I2055">
        <v>4.1050000000000004</v>
      </c>
      <c r="J2055">
        <v>0.51100000000000001</v>
      </c>
      <c r="X2055" s="3"/>
      <c r="Y2055" s="4"/>
      <c r="Z2055" s="4"/>
      <c r="AA2055" s="4"/>
      <c r="AB2055" s="4"/>
    </row>
    <row r="2056" spans="1:28">
      <c r="A2056" s="12">
        <v>39513</v>
      </c>
      <c r="B2056">
        <v>9.52</v>
      </c>
      <c r="C2056">
        <v>3.0569999999999999</v>
      </c>
      <c r="D2056">
        <v>1.22</v>
      </c>
      <c r="E2056">
        <v>0.96299999999999997</v>
      </c>
      <c r="F2056">
        <v>2.62</v>
      </c>
      <c r="G2056">
        <v>1.66</v>
      </c>
      <c r="H2056">
        <v>4.7009999999999996</v>
      </c>
      <c r="I2056">
        <v>4.2679999999999998</v>
      </c>
      <c r="J2056">
        <v>0.55100000000000005</v>
      </c>
      <c r="X2056" s="3"/>
      <c r="Y2056" s="4"/>
      <c r="Z2056" s="4"/>
      <c r="AA2056" s="4"/>
      <c r="AB2056" s="4"/>
    </row>
    <row r="2057" spans="1:28">
      <c r="A2057" s="12">
        <v>39514</v>
      </c>
      <c r="B2057">
        <v>9.7690000000000001</v>
      </c>
      <c r="C2057">
        <v>3.2170000000000001</v>
      </c>
      <c r="D2057">
        <v>1.333</v>
      </c>
      <c r="E2057">
        <v>0.95799999999999996</v>
      </c>
      <c r="F2057">
        <v>2.3820000000000001</v>
      </c>
      <c r="G2057">
        <v>1.879</v>
      </c>
      <c r="H2057">
        <v>4.5679999999999996</v>
      </c>
      <c r="I2057">
        <v>4.5780000000000003</v>
      </c>
      <c r="J2057">
        <v>0.623</v>
      </c>
      <c r="X2057" s="3"/>
      <c r="Y2057" s="4"/>
      <c r="Z2057" s="4"/>
      <c r="AA2057" s="4"/>
      <c r="AB2057" s="4"/>
    </row>
    <row r="2058" spans="1:28">
      <c r="A2058" s="12">
        <v>39517</v>
      </c>
      <c r="B2058">
        <v>10.481</v>
      </c>
      <c r="C2058">
        <v>3.395</v>
      </c>
      <c r="D2058">
        <v>1.4430000000000001</v>
      </c>
      <c r="E2058">
        <v>1.002</v>
      </c>
      <c r="F2058">
        <v>2.5049999999999999</v>
      </c>
      <c r="G2058">
        <v>2.1360000000000001</v>
      </c>
      <c r="H2058">
        <v>4.7880000000000003</v>
      </c>
      <c r="I2058">
        <v>5.0019999999999998</v>
      </c>
      <c r="J2058">
        <v>0.69099999999999995</v>
      </c>
      <c r="X2058" s="3"/>
      <c r="Y2058" s="4"/>
      <c r="Z2058" s="4"/>
      <c r="AA2058" s="4"/>
      <c r="AB2058" s="4"/>
    </row>
    <row r="2059" spans="1:28">
      <c r="A2059" s="12">
        <v>39518</v>
      </c>
      <c r="B2059">
        <v>9.5679999999999996</v>
      </c>
      <c r="C2059">
        <v>3.2789999999999999</v>
      </c>
      <c r="D2059">
        <v>1.2829999999999999</v>
      </c>
      <c r="E2059">
        <v>0.91</v>
      </c>
      <c r="F2059">
        <v>2.343</v>
      </c>
      <c r="G2059">
        <v>1.7529999999999999</v>
      </c>
      <c r="H2059">
        <v>4.2030000000000003</v>
      </c>
      <c r="I2059">
        <v>4.7720000000000002</v>
      </c>
      <c r="J2059">
        <v>0.59299999999999997</v>
      </c>
      <c r="X2059" s="3"/>
      <c r="Y2059" s="4"/>
      <c r="Z2059" s="4"/>
      <c r="AA2059" s="4"/>
      <c r="AB2059" s="4"/>
    </row>
    <row r="2060" spans="1:28">
      <c r="A2060" s="12">
        <v>39519</v>
      </c>
      <c r="B2060">
        <v>9.8140000000000001</v>
      </c>
      <c r="C2060">
        <v>3.3919999999999999</v>
      </c>
      <c r="D2060">
        <v>1.2390000000000001</v>
      </c>
      <c r="E2060">
        <v>1.034</v>
      </c>
      <c r="F2060">
        <v>2.4710000000000001</v>
      </c>
      <c r="G2060">
        <v>1.6779999999999999</v>
      </c>
      <c r="H2060">
        <v>4.4039999999999999</v>
      </c>
      <c r="I2060">
        <v>4.7560000000000002</v>
      </c>
      <c r="J2060">
        <v>0.65400000000000003</v>
      </c>
      <c r="X2060" s="3"/>
      <c r="Y2060" s="4"/>
      <c r="Z2060" s="4"/>
      <c r="AA2060" s="4"/>
      <c r="AB2060" s="4"/>
    </row>
    <row r="2061" spans="1:28">
      <c r="A2061" s="12">
        <v>39520</v>
      </c>
      <c r="B2061">
        <v>10.259</v>
      </c>
      <c r="C2061">
        <v>3.4449999999999998</v>
      </c>
      <c r="D2061">
        <v>1.3220000000000001</v>
      </c>
      <c r="E2061">
        <v>1.081</v>
      </c>
      <c r="F2061">
        <v>2.5129999999999999</v>
      </c>
      <c r="G2061">
        <v>1.8979999999999999</v>
      </c>
      <c r="H2061">
        <v>4.5049999999999999</v>
      </c>
      <c r="I2061">
        <v>5.1289999999999996</v>
      </c>
      <c r="J2061">
        <v>0.625</v>
      </c>
      <c r="X2061" s="3"/>
      <c r="Y2061" s="4"/>
      <c r="Z2061" s="4"/>
      <c r="AA2061" s="4"/>
      <c r="AB2061" s="4"/>
    </row>
    <row r="2062" spans="1:28">
      <c r="A2062" s="12">
        <v>39521</v>
      </c>
      <c r="B2062">
        <v>11.086</v>
      </c>
      <c r="C2062">
        <v>3.6110000000000002</v>
      </c>
      <c r="D2062">
        <v>1.425</v>
      </c>
      <c r="E2062">
        <v>1.167</v>
      </c>
      <c r="F2062">
        <v>2.71</v>
      </c>
      <c r="G2062">
        <v>2.173</v>
      </c>
      <c r="H2062">
        <v>5.0250000000000004</v>
      </c>
      <c r="I2062">
        <v>5.3440000000000003</v>
      </c>
      <c r="J2062">
        <v>0.71699999999999997</v>
      </c>
      <c r="X2062" s="3"/>
      <c r="Y2062" s="4"/>
      <c r="Z2062" s="4"/>
      <c r="AA2062" s="4"/>
      <c r="AB2062" s="4"/>
    </row>
    <row r="2063" spans="1:28">
      <c r="A2063" s="12">
        <v>39524</v>
      </c>
      <c r="B2063">
        <v>12.41</v>
      </c>
      <c r="C2063">
        <v>3.81</v>
      </c>
      <c r="D2063">
        <v>1.637</v>
      </c>
      <c r="E2063">
        <v>1.2669999999999999</v>
      </c>
      <c r="F2063">
        <v>2.8090000000000002</v>
      </c>
      <c r="G2063">
        <v>2.887</v>
      </c>
      <c r="H2063">
        <v>5.17</v>
      </c>
      <c r="I2063">
        <v>6.4290000000000003</v>
      </c>
      <c r="J2063">
        <v>0.81100000000000005</v>
      </c>
      <c r="X2063" s="3"/>
      <c r="Y2063" s="4"/>
      <c r="Z2063" s="4"/>
      <c r="AA2063" s="4"/>
      <c r="AB2063" s="4"/>
    </row>
    <row r="2064" spans="1:28">
      <c r="A2064" s="12">
        <v>39525</v>
      </c>
      <c r="B2064">
        <v>10.834</v>
      </c>
      <c r="C2064">
        <v>3.601</v>
      </c>
      <c r="D2064">
        <v>1.4</v>
      </c>
      <c r="E2064">
        <v>1.1240000000000001</v>
      </c>
      <c r="F2064">
        <v>2.4750000000000001</v>
      </c>
      <c r="G2064">
        <v>2.234</v>
      </c>
      <c r="H2064">
        <v>4.3620000000000001</v>
      </c>
      <c r="I2064">
        <v>5.77</v>
      </c>
      <c r="J2064">
        <v>0.70199999999999996</v>
      </c>
      <c r="X2064" s="3"/>
      <c r="Y2064" s="4"/>
      <c r="Z2064" s="4"/>
      <c r="AA2064" s="4"/>
      <c r="AB2064" s="4"/>
    </row>
    <row r="2065" spans="1:28">
      <c r="A2065" s="12">
        <v>39526</v>
      </c>
      <c r="B2065">
        <v>11.206</v>
      </c>
      <c r="C2065">
        <v>3.63</v>
      </c>
      <c r="D2065">
        <v>1.44</v>
      </c>
      <c r="E2065">
        <v>1.121</v>
      </c>
      <c r="F2065">
        <v>2.7519999999999998</v>
      </c>
      <c r="G2065">
        <v>2.2629999999999999</v>
      </c>
      <c r="H2065">
        <v>4.8360000000000003</v>
      </c>
      <c r="I2065">
        <v>5.6269999999999998</v>
      </c>
      <c r="J2065">
        <v>0.74299999999999999</v>
      </c>
      <c r="X2065" s="3"/>
      <c r="Y2065" s="4"/>
      <c r="Z2065" s="4"/>
      <c r="AA2065" s="4"/>
      <c r="AB2065" s="4"/>
    </row>
    <row r="2066" spans="1:28">
      <c r="A2066" s="12">
        <v>39527</v>
      </c>
      <c r="B2066">
        <v>11.141999999999999</v>
      </c>
      <c r="C2066">
        <v>3.6230000000000002</v>
      </c>
      <c r="D2066">
        <v>1.3819999999999999</v>
      </c>
      <c r="E2066">
        <v>1.032</v>
      </c>
      <c r="F2066">
        <v>3.0409999999999999</v>
      </c>
      <c r="G2066">
        <v>2.0640000000000001</v>
      </c>
      <c r="H2066">
        <v>4.7789999999999999</v>
      </c>
      <c r="I2066">
        <v>5.6210000000000004</v>
      </c>
      <c r="J2066">
        <v>0.74199999999999999</v>
      </c>
      <c r="X2066" s="3"/>
      <c r="Y2066" s="4"/>
      <c r="Z2066" s="4"/>
      <c r="AA2066" s="4"/>
      <c r="AB2066" s="4"/>
    </row>
    <row r="2067" spans="1:28">
      <c r="A2067" s="12">
        <v>39531</v>
      </c>
      <c r="B2067">
        <v>10.297000000000001</v>
      </c>
      <c r="C2067">
        <v>3.4420000000000002</v>
      </c>
      <c r="D2067">
        <v>1.2849999999999999</v>
      </c>
      <c r="E2067">
        <v>0.94799999999999995</v>
      </c>
      <c r="F2067">
        <v>2.7719999999999998</v>
      </c>
      <c r="G2067">
        <v>1.85</v>
      </c>
      <c r="H2067">
        <v>4.3760000000000003</v>
      </c>
      <c r="I2067">
        <v>5.2850000000000001</v>
      </c>
      <c r="J2067">
        <v>0.63600000000000001</v>
      </c>
      <c r="X2067" s="3"/>
      <c r="Y2067" s="4"/>
      <c r="Z2067" s="4"/>
      <c r="AA2067" s="4"/>
      <c r="AB2067" s="4"/>
    </row>
    <row r="2068" spans="1:28">
      <c r="A2068" s="12">
        <v>39532</v>
      </c>
      <c r="B2068">
        <v>10.141</v>
      </c>
      <c r="C2068">
        <v>3.3889999999999998</v>
      </c>
      <c r="D2068">
        <v>1.1459999999999999</v>
      </c>
      <c r="E2068">
        <v>1.042</v>
      </c>
      <c r="F2068">
        <v>2.9060000000000001</v>
      </c>
      <c r="G2068">
        <v>1.6579999999999999</v>
      </c>
      <c r="H2068">
        <v>4.4219999999999997</v>
      </c>
      <c r="I2068">
        <v>5.056</v>
      </c>
      <c r="J2068">
        <v>0.66300000000000003</v>
      </c>
      <c r="X2068" s="3"/>
      <c r="Y2068" s="4"/>
      <c r="Z2068" s="4"/>
      <c r="AA2068" s="4"/>
      <c r="AB2068" s="4"/>
    </row>
    <row r="2069" spans="1:28">
      <c r="A2069" s="12">
        <v>39533</v>
      </c>
      <c r="B2069">
        <v>10.435</v>
      </c>
      <c r="C2069">
        <v>3.4209999999999998</v>
      </c>
      <c r="D2069">
        <v>1.179</v>
      </c>
      <c r="E2069">
        <v>1.1419999999999999</v>
      </c>
      <c r="F2069">
        <v>3.032</v>
      </c>
      <c r="G2069">
        <v>1.661</v>
      </c>
      <c r="H2069">
        <v>4.5940000000000003</v>
      </c>
      <c r="I2069">
        <v>5.1559999999999997</v>
      </c>
      <c r="J2069">
        <v>0.68500000000000005</v>
      </c>
      <c r="X2069" s="3"/>
      <c r="Y2069" s="4"/>
      <c r="Z2069" s="4"/>
      <c r="AA2069" s="4"/>
      <c r="AB2069" s="4"/>
    </row>
    <row r="2070" spans="1:28">
      <c r="A2070" s="12">
        <v>39534</v>
      </c>
      <c r="B2070">
        <v>10.692</v>
      </c>
      <c r="C2070">
        <v>3.387</v>
      </c>
      <c r="D2070">
        <v>1.1919999999999999</v>
      </c>
      <c r="E2070">
        <v>1.0960000000000001</v>
      </c>
      <c r="F2070">
        <v>3.431</v>
      </c>
      <c r="G2070">
        <v>1.5860000000000001</v>
      </c>
      <c r="H2070">
        <v>4.7690000000000001</v>
      </c>
      <c r="I2070">
        <v>5.258</v>
      </c>
      <c r="J2070">
        <v>0.66500000000000004</v>
      </c>
      <c r="X2070" s="3"/>
      <c r="Y2070" s="4"/>
      <c r="Z2070" s="4"/>
      <c r="AA2070" s="4"/>
      <c r="AB2070" s="4"/>
    </row>
    <row r="2071" spans="1:28">
      <c r="A2071" s="12">
        <v>39535</v>
      </c>
      <c r="B2071">
        <v>10.659000000000001</v>
      </c>
      <c r="C2071">
        <v>3.387</v>
      </c>
      <c r="D2071">
        <v>1.1850000000000001</v>
      </c>
      <c r="E2071">
        <v>1.093</v>
      </c>
      <c r="F2071">
        <v>3.5790000000000002</v>
      </c>
      <c r="G2071">
        <v>1.415</v>
      </c>
      <c r="H2071">
        <v>4.806</v>
      </c>
      <c r="I2071">
        <v>5.1719999999999997</v>
      </c>
      <c r="J2071">
        <v>0.68100000000000005</v>
      </c>
      <c r="X2071" s="3"/>
      <c r="Y2071" s="4"/>
      <c r="Z2071" s="4"/>
      <c r="AA2071" s="4"/>
      <c r="AB2071" s="4"/>
    </row>
    <row r="2072" spans="1:28">
      <c r="A2072" s="12">
        <v>39538</v>
      </c>
      <c r="B2072">
        <v>10.554</v>
      </c>
      <c r="C2072">
        <v>3.4809999999999999</v>
      </c>
      <c r="D2072">
        <v>1.0449999999999999</v>
      </c>
      <c r="E2072">
        <v>1.0740000000000001</v>
      </c>
      <c r="F2072">
        <v>3.4</v>
      </c>
      <c r="G2072">
        <v>1.554</v>
      </c>
      <c r="H2072">
        <v>4.7270000000000003</v>
      </c>
      <c r="I2072">
        <v>5.1369999999999996</v>
      </c>
      <c r="J2072">
        <v>0.69</v>
      </c>
      <c r="X2072" s="3"/>
      <c r="Y2072" s="4"/>
      <c r="Z2072" s="4"/>
      <c r="AA2072" s="4"/>
      <c r="AB2072" s="4"/>
    </row>
    <row r="2073" spans="1:28">
      <c r="A2073" s="12">
        <v>39539</v>
      </c>
      <c r="B2073">
        <v>9.6579999999999995</v>
      </c>
      <c r="C2073">
        <v>3.339</v>
      </c>
      <c r="D2073">
        <v>0.86899999999999999</v>
      </c>
      <c r="E2073">
        <v>0.89700000000000002</v>
      </c>
      <c r="F2073">
        <v>3.3860000000000001</v>
      </c>
      <c r="G2073">
        <v>1.167</v>
      </c>
      <c r="H2073">
        <v>4.3170000000000002</v>
      </c>
      <c r="I2073">
        <v>4.726</v>
      </c>
      <c r="J2073">
        <v>0.61499999999999999</v>
      </c>
      <c r="X2073" s="3"/>
      <c r="Y2073" s="4"/>
      <c r="Z2073" s="4"/>
      <c r="AA2073" s="4"/>
      <c r="AB2073" s="4"/>
    </row>
    <row r="2074" spans="1:28">
      <c r="A2074" s="12">
        <v>39540</v>
      </c>
      <c r="B2074">
        <v>9.5519999999999996</v>
      </c>
      <c r="C2074">
        <v>3.3029999999999999</v>
      </c>
      <c r="D2074">
        <v>0.75700000000000001</v>
      </c>
      <c r="E2074">
        <v>0.92</v>
      </c>
      <c r="F2074">
        <v>3.5310000000000001</v>
      </c>
      <c r="G2074">
        <v>1.0409999999999999</v>
      </c>
      <c r="H2074">
        <v>4.3739999999999997</v>
      </c>
      <c r="I2074">
        <v>4.5739999999999998</v>
      </c>
      <c r="J2074">
        <v>0.60399999999999998</v>
      </c>
      <c r="X2074" s="3"/>
      <c r="Y2074" s="4"/>
      <c r="Z2074" s="4"/>
      <c r="AA2074" s="4"/>
      <c r="AB2074" s="4"/>
    </row>
    <row r="2075" spans="1:28">
      <c r="A2075" s="12">
        <v>39541</v>
      </c>
      <c r="B2075">
        <v>9.4149999999999991</v>
      </c>
      <c r="C2075">
        <v>3.2330000000000001</v>
      </c>
      <c r="D2075">
        <v>0.73099999999999998</v>
      </c>
      <c r="E2075">
        <v>0.91800000000000004</v>
      </c>
      <c r="F2075">
        <v>3.476</v>
      </c>
      <c r="G2075">
        <v>1.0569999999999999</v>
      </c>
      <c r="H2075">
        <v>4.3410000000000002</v>
      </c>
      <c r="I2075">
        <v>4.4770000000000003</v>
      </c>
      <c r="J2075">
        <v>0.59699999999999998</v>
      </c>
      <c r="X2075" s="3"/>
      <c r="Y2075" s="4"/>
      <c r="Z2075" s="4"/>
      <c r="AA2075" s="4"/>
      <c r="AB2075" s="4"/>
    </row>
    <row r="2076" spans="1:28">
      <c r="A2076" s="12">
        <v>39542</v>
      </c>
      <c r="B2076">
        <v>9.2270000000000003</v>
      </c>
      <c r="C2076">
        <v>3.2160000000000002</v>
      </c>
      <c r="D2076">
        <v>0.72599999999999998</v>
      </c>
      <c r="E2076">
        <v>0.97399999999999998</v>
      </c>
      <c r="F2076">
        <v>3.3969999999999998</v>
      </c>
      <c r="G2076">
        <v>0.91400000000000003</v>
      </c>
      <c r="H2076">
        <v>4.234</v>
      </c>
      <c r="I2076">
        <v>4.3689999999999998</v>
      </c>
      <c r="J2076">
        <v>0.624</v>
      </c>
      <c r="X2076" s="3"/>
      <c r="Y2076" s="4"/>
      <c r="Z2076" s="4"/>
      <c r="AA2076" s="4"/>
      <c r="AB2076" s="4"/>
    </row>
    <row r="2077" spans="1:28">
      <c r="A2077" s="12">
        <v>39545</v>
      </c>
      <c r="B2077">
        <v>8.8209999999999997</v>
      </c>
      <c r="C2077">
        <v>3.0169999999999999</v>
      </c>
      <c r="D2077">
        <v>0.66800000000000004</v>
      </c>
      <c r="E2077">
        <v>0.92100000000000004</v>
      </c>
      <c r="F2077">
        <v>3.3479999999999999</v>
      </c>
      <c r="G2077">
        <v>0.86699999999999999</v>
      </c>
      <c r="H2077">
        <v>4.0990000000000002</v>
      </c>
      <c r="I2077">
        <v>4.1760000000000002</v>
      </c>
      <c r="J2077">
        <v>0.54600000000000004</v>
      </c>
      <c r="X2077" s="3"/>
      <c r="Y2077" s="4"/>
      <c r="Z2077" s="4"/>
      <c r="AA2077" s="4"/>
      <c r="AB2077" s="4"/>
    </row>
    <row r="2078" spans="1:28">
      <c r="A2078" s="12">
        <v>39546</v>
      </c>
      <c r="B2078">
        <v>8.7840000000000007</v>
      </c>
      <c r="C2078">
        <v>3.004</v>
      </c>
      <c r="D2078">
        <v>0.72799999999999998</v>
      </c>
      <c r="E2078">
        <v>0.90200000000000002</v>
      </c>
      <c r="F2078">
        <v>3.375</v>
      </c>
      <c r="G2078">
        <v>0.77500000000000002</v>
      </c>
      <c r="H2078">
        <v>4.0590000000000002</v>
      </c>
      <c r="I2078">
        <v>4.1849999999999996</v>
      </c>
      <c r="J2078">
        <v>0.54</v>
      </c>
      <c r="X2078" s="3"/>
      <c r="Y2078" s="4"/>
      <c r="Z2078" s="4"/>
      <c r="AA2078" s="4"/>
      <c r="AB2078" s="4"/>
    </row>
    <row r="2079" spans="1:28">
      <c r="A2079" s="12">
        <v>39547</v>
      </c>
      <c r="B2079">
        <v>9.1329999999999991</v>
      </c>
      <c r="C2079">
        <v>3.0910000000000002</v>
      </c>
      <c r="D2079">
        <v>0.78100000000000003</v>
      </c>
      <c r="E2079">
        <v>0.99099999999999999</v>
      </c>
      <c r="F2079">
        <v>3.4630000000000001</v>
      </c>
      <c r="G2079">
        <v>0.80700000000000005</v>
      </c>
      <c r="H2079">
        <v>4.2350000000000003</v>
      </c>
      <c r="I2079">
        <v>4.3090000000000002</v>
      </c>
      <c r="J2079">
        <v>0.58899999999999997</v>
      </c>
      <c r="X2079" s="3"/>
      <c r="Y2079" s="4"/>
      <c r="Z2079" s="4"/>
      <c r="AA2079" s="4"/>
      <c r="AB2079" s="4"/>
    </row>
    <row r="2080" spans="1:28">
      <c r="A2080" s="12">
        <v>39548</v>
      </c>
      <c r="B2080">
        <v>9.14</v>
      </c>
      <c r="C2080">
        <v>3.0779999999999998</v>
      </c>
      <c r="D2080">
        <v>0.79200000000000004</v>
      </c>
      <c r="E2080">
        <v>0.94799999999999995</v>
      </c>
      <c r="F2080">
        <v>3.492</v>
      </c>
      <c r="G2080">
        <v>0.83</v>
      </c>
      <c r="H2080">
        <v>4.2220000000000004</v>
      </c>
      <c r="I2080">
        <v>4.3680000000000003</v>
      </c>
      <c r="J2080">
        <v>0.55000000000000004</v>
      </c>
      <c r="X2080" s="3"/>
      <c r="Y2080" s="4"/>
      <c r="Z2080" s="4"/>
      <c r="AA2080" s="4"/>
      <c r="AB2080" s="4"/>
    </row>
    <row r="2081" spans="1:28">
      <c r="A2081" s="12">
        <v>39549</v>
      </c>
      <c r="B2081">
        <v>9.2289999999999992</v>
      </c>
      <c r="C2081">
        <v>3.1160000000000001</v>
      </c>
      <c r="D2081">
        <v>0.82199999999999995</v>
      </c>
      <c r="E2081">
        <v>1.002</v>
      </c>
      <c r="F2081">
        <v>3.4279999999999999</v>
      </c>
      <c r="G2081">
        <v>0.86099999999999999</v>
      </c>
      <c r="H2081">
        <v>4.3529999999999998</v>
      </c>
      <c r="I2081">
        <v>4.2880000000000003</v>
      </c>
      <c r="J2081">
        <v>0.58799999999999997</v>
      </c>
      <c r="X2081" s="3"/>
      <c r="Y2081" s="4"/>
      <c r="Z2081" s="4"/>
      <c r="AA2081" s="4"/>
      <c r="AB2081" s="4"/>
    </row>
    <row r="2082" spans="1:28">
      <c r="A2082" s="12">
        <v>39552</v>
      </c>
      <c r="B2082">
        <v>9.4329999999999998</v>
      </c>
      <c r="C2082">
        <v>3.1259999999999999</v>
      </c>
      <c r="D2082">
        <v>0.90200000000000002</v>
      </c>
      <c r="E2082">
        <v>0.995</v>
      </c>
      <c r="F2082">
        <v>3.415</v>
      </c>
      <c r="G2082">
        <v>0.995</v>
      </c>
      <c r="H2082">
        <v>4.383</v>
      </c>
      <c r="I2082">
        <v>4.4729999999999999</v>
      </c>
      <c r="J2082">
        <v>0.57699999999999996</v>
      </c>
      <c r="X2082" s="3"/>
      <c r="Y2082" s="4"/>
      <c r="Z2082" s="4"/>
      <c r="AA2082" s="4"/>
      <c r="AB2082" s="4"/>
    </row>
    <row r="2083" spans="1:28">
      <c r="A2083" s="12">
        <v>39553</v>
      </c>
      <c r="B2083">
        <v>9.3539999999999992</v>
      </c>
      <c r="C2083">
        <v>3.0310000000000001</v>
      </c>
      <c r="D2083">
        <v>0.86299999999999999</v>
      </c>
      <c r="E2083">
        <v>0.94</v>
      </c>
      <c r="F2083">
        <v>3.56</v>
      </c>
      <c r="G2083">
        <v>0.96</v>
      </c>
      <c r="H2083">
        <v>4.3890000000000002</v>
      </c>
      <c r="I2083">
        <v>4.423</v>
      </c>
      <c r="J2083">
        <v>0.54200000000000004</v>
      </c>
      <c r="X2083" s="3"/>
      <c r="Y2083" s="4"/>
      <c r="Z2083" s="4"/>
      <c r="AA2083" s="4"/>
      <c r="AB2083" s="4"/>
    </row>
    <row r="2084" spans="1:28">
      <c r="A2084" s="12">
        <v>39554</v>
      </c>
      <c r="B2084">
        <v>9.0429999999999993</v>
      </c>
      <c r="C2084">
        <v>2.9239999999999999</v>
      </c>
      <c r="D2084">
        <v>0.73</v>
      </c>
      <c r="E2084">
        <v>0.97199999999999998</v>
      </c>
      <c r="F2084">
        <v>3.6030000000000002</v>
      </c>
      <c r="G2084">
        <v>0.81399999999999995</v>
      </c>
      <c r="H2084">
        <v>4.34</v>
      </c>
      <c r="I2084">
        <v>4.2380000000000004</v>
      </c>
      <c r="J2084">
        <v>0.46500000000000002</v>
      </c>
      <c r="X2084" s="3"/>
      <c r="Y2084" s="4"/>
      <c r="Z2084" s="4"/>
      <c r="AA2084" s="4"/>
      <c r="AB2084" s="4"/>
    </row>
    <row r="2085" spans="1:28">
      <c r="A2085" s="12">
        <v>39555</v>
      </c>
      <c r="B2085">
        <v>8.9890000000000008</v>
      </c>
      <c r="C2085">
        <v>2.8340000000000001</v>
      </c>
      <c r="D2085">
        <v>0.70299999999999996</v>
      </c>
      <c r="E2085">
        <v>0.91800000000000004</v>
      </c>
      <c r="F2085">
        <v>3.7360000000000002</v>
      </c>
      <c r="G2085">
        <v>0.79800000000000004</v>
      </c>
      <c r="H2085">
        <v>4.4109999999999996</v>
      </c>
      <c r="I2085">
        <v>4.1429999999999998</v>
      </c>
      <c r="J2085">
        <v>0.435</v>
      </c>
      <c r="X2085" s="3"/>
      <c r="Y2085" s="4"/>
      <c r="Z2085" s="4"/>
      <c r="AA2085" s="4"/>
      <c r="AB2085" s="4"/>
    </row>
    <row r="2086" spans="1:28">
      <c r="A2086" s="12">
        <v>39556</v>
      </c>
      <c r="B2086">
        <v>8.4969999999999999</v>
      </c>
      <c r="C2086">
        <v>2.7010000000000001</v>
      </c>
      <c r="D2086">
        <v>0.58499999999999996</v>
      </c>
      <c r="E2086">
        <v>0.82399999999999995</v>
      </c>
      <c r="F2086">
        <v>3.762</v>
      </c>
      <c r="G2086">
        <v>0.625</v>
      </c>
      <c r="H2086">
        <v>4.2279999999999998</v>
      </c>
      <c r="I2086">
        <v>3.88</v>
      </c>
      <c r="J2086">
        <v>0.38900000000000001</v>
      </c>
      <c r="X2086" s="3"/>
      <c r="Y2086" s="4"/>
      <c r="Z2086" s="4"/>
      <c r="AA2086" s="4"/>
      <c r="AB2086" s="4"/>
    </row>
    <row r="2087" spans="1:28">
      <c r="A2087" s="12">
        <v>39559</v>
      </c>
      <c r="B2087">
        <v>8.4979999999999993</v>
      </c>
      <c r="C2087">
        <v>2.6749999999999998</v>
      </c>
      <c r="D2087">
        <v>0.57599999999999996</v>
      </c>
      <c r="E2087">
        <v>0.86</v>
      </c>
      <c r="F2087">
        <v>3.8319999999999999</v>
      </c>
      <c r="G2087">
        <v>0.55500000000000005</v>
      </c>
      <c r="H2087">
        <v>4.2450000000000001</v>
      </c>
      <c r="I2087">
        <v>3.8620000000000001</v>
      </c>
      <c r="J2087">
        <v>0.39100000000000001</v>
      </c>
      <c r="X2087" s="3"/>
      <c r="Y2087" s="4"/>
      <c r="Z2087" s="4"/>
      <c r="AA2087" s="4"/>
      <c r="AB2087" s="4"/>
    </row>
    <row r="2088" spans="1:28">
      <c r="A2088" s="12">
        <v>39560</v>
      </c>
      <c r="B2088">
        <v>8.4139999999999997</v>
      </c>
      <c r="C2088">
        <v>2.609</v>
      </c>
      <c r="D2088">
        <v>0.623</v>
      </c>
      <c r="E2088">
        <v>0.89</v>
      </c>
      <c r="F2088">
        <v>3.6850000000000001</v>
      </c>
      <c r="G2088">
        <v>0.60699999999999998</v>
      </c>
      <c r="H2088">
        <v>4.218</v>
      </c>
      <c r="I2088">
        <v>3.81</v>
      </c>
      <c r="J2088">
        <v>0.38600000000000001</v>
      </c>
      <c r="X2088" s="3"/>
      <c r="Y2088" s="4"/>
      <c r="Z2088" s="4"/>
      <c r="AA2088" s="4"/>
      <c r="AB2088" s="4"/>
    </row>
    <row r="2089" spans="1:28">
      <c r="A2089" s="12">
        <v>39561</v>
      </c>
      <c r="B2089">
        <v>8.2639999999999993</v>
      </c>
      <c r="C2089">
        <v>2.597</v>
      </c>
      <c r="D2089">
        <v>0.59099999999999997</v>
      </c>
      <c r="E2089">
        <v>0.81299999999999994</v>
      </c>
      <c r="F2089">
        <v>3.7639999999999998</v>
      </c>
      <c r="G2089">
        <v>0.499</v>
      </c>
      <c r="H2089">
        <v>4.1580000000000004</v>
      </c>
      <c r="I2089">
        <v>3.7309999999999999</v>
      </c>
      <c r="J2089">
        <v>0.375</v>
      </c>
      <c r="X2089" s="3"/>
      <c r="Y2089" s="4"/>
      <c r="Z2089" s="4"/>
      <c r="AA2089" s="4"/>
      <c r="AB2089" s="4"/>
    </row>
    <row r="2090" spans="1:28">
      <c r="A2090" s="12">
        <v>39562</v>
      </c>
      <c r="B2090">
        <v>7.84</v>
      </c>
      <c r="C2090">
        <v>2.488</v>
      </c>
      <c r="D2090">
        <v>0.57399999999999995</v>
      </c>
      <c r="E2090">
        <v>0.67700000000000005</v>
      </c>
      <c r="F2090">
        <v>3.637</v>
      </c>
      <c r="G2090">
        <v>0.46400000000000002</v>
      </c>
      <c r="H2090">
        <v>3.9769999999999999</v>
      </c>
      <c r="I2090">
        <v>3.5470000000000002</v>
      </c>
      <c r="J2090">
        <v>0.316</v>
      </c>
      <c r="X2090" s="3"/>
      <c r="Y2090" s="4"/>
      <c r="Z2090" s="4"/>
      <c r="AA2090" s="4"/>
      <c r="AB2090" s="4"/>
    </row>
    <row r="2091" spans="1:28">
      <c r="A2091" s="12">
        <v>39563</v>
      </c>
      <c r="B2091">
        <v>7.5510000000000002</v>
      </c>
      <c r="C2091">
        <v>2.4710000000000001</v>
      </c>
      <c r="D2091">
        <v>0.48</v>
      </c>
      <c r="E2091">
        <v>0.66100000000000003</v>
      </c>
      <c r="F2091">
        <v>3.597</v>
      </c>
      <c r="G2091">
        <v>0.34200000000000003</v>
      </c>
      <c r="H2091">
        <v>3.8620000000000001</v>
      </c>
      <c r="I2091">
        <v>3.3839999999999999</v>
      </c>
      <c r="J2091">
        <v>0.30499999999999999</v>
      </c>
      <c r="X2091" s="3"/>
      <c r="Y2091" s="4"/>
      <c r="Z2091" s="4"/>
      <c r="AA2091" s="4"/>
      <c r="AB2091" s="4"/>
    </row>
    <row r="2092" spans="1:28">
      <c r="A2092" s="12">
        <v>39566</v>
      </c>
      <c r="B2092">
        <v>7.492</v>
      </c>
      <c r="C2092">
        <v>2.4430000000000001</v>
      </c>
      <c r="D2092">
        <v>0.46200000000000002</v>
      </c>
      <c r="E2092">
        <v>0.68200000000000005</v>
      </c>
      <c r="F2092">
        <v>3.5630000000000002</v>
      </c>
      <c r="G2092">
        <v>0.34200000000000003</v>
      </c>
      <c r="H2092">
        <v>3.8239999999999998</v>
      </c>
      <c r="I2092">
        <v>3.3610000000000002</v>
      </c>
      <c r="J2092">
        <v>0.307</v>
      </c>
      <c r="X2092" s="3"/>
      <c r="Y2092" s="4"/>
      <c r="Z2092" s="4"/>
      <c r="AA2092" s="4"/>
      <c r="AB2092" s="4"/>
    </row>
    <row r="2093" spans="1:28">
      <c r="A2093" s="12">
        <v>39567</v>
      </c>
      <c r="B2093">
        <v>7.54</v>
      </c>
      <c r="C2093">
        <v>2.4390000000000001</v>
      </c>
      <c r="D2093">
        <v>0.49099999999999999</v>
      </c>
      <c r="E2093">
        <v>0.63700000000000001</v>
      </c>
      <c r="F2093">
        <v>3.5819999999999999</v>
      </c>
      <c r="G2093">
        <v>0.39100000000000001</v>
      </c>
      <c r="H2093">
        <v>3.7570000000000001</v>
      </c>
      <c r="I2093">
        <v>3.4660000000000002</v>
      </c>
      <c r="J2093">
        <v>0.317</v>
      </c>
      <c r="X2093" s="3"/>
      <c r="Y2093" s="4"/>
      <c r="Z2093" s="4"/>
      <c r="AA2093" s="4"/>
      <c r="AB2093" s="4"/>
    </row>
    <row r="2094" spans="1:28">
      <c r="A2094" s="12">
        <v>39568</v>
      </c>
      <c r="B2094">
        <v>7.5380000000000003</v>
      </c>
      <c r="C2094">
        <v>2.407</v>
      </c>
      <c r="D2094">
        <v>0.47899999999999998</v>
      </c>
      <c r="E2094">
        <v>0.67400000000000004</v>
      </c>
      <c r="F2094">
        <v>3.6240000000000001</v>
      </c>
      <c r="G2094">
        <v>0.35399999999999998</v>
      </c>
      <c r="H2094">
        <v>3.78</v>
      </c>
      <c r="I2094">
        <v>3.4420000000000002</v>
      </c>
      <c r="J2094">
        <v>0.316</v>
      </c>
      <c r="X2094" s="3"/>
      <c r="Y2094" s="4"/>
      <c r="Z2094" s="4"/>
      <c r="AA2094" s="4"/>
      <c r="AB2094" s="4"/>
    </row>
    <row r="2095" spans="1:28">
      <c r="A2095" s="12">
        <v>39569</v>
      </c>
      <c r="B2095">
        <v>7.0640000000000001</v>
      </c>
      <c r="C2095">
        <v>2.3839999999999999</v>
      </c>
      <c r="D2095">
        <v>0.437</v>
      </c>
      <c r="E2095">
        <v>0.56399999999999995</v>
      </c>
      <c r="F2095">
        <v>3.4790000000000001</v>
      </c>
      <c r="G2095">
        <v>0.2</v>
      </c>
      <c r="H2095">
        <v>3.4289999999999998</v>
      </c>
      <c r="I2095">
        <v>3.3260000000000001</v>
      </c>
      <c r="J2095">
        <v>0.309</v>
      </c>
      <c r="X2095" s="3"/>
      <c r="Y2095" s="4"/>
      <c r="Z2095" s="4"/>
      <c r="AA2095" s="4"/>
      <c r="AB2095" s="4"/>
    </row>
    <row r="2096" spans="1:28">
      <c r="A2096" s="12">
        <v>39570</v>
      </c>
      <c r="B2096">
        <v>6.4359999999999999</v>
      </c>
      <c r="C2096">
        <v>2.2429999999999999</v>
      </c>
      <c r="D2096">
        <v>0.34599999999999997</v>
      </c>
      <c r="E2096">
        <v>0.497</v>
      </c>
      <c r="F2096">
        <v>3.3250000000000002</v>
      </c>
      <c r="G2096">
        <v>2.5000000000000001E-2</v>
      </c>
      <c r="H2096">
        <v>3.1509999999999998</v>
      </c>
      <c r="I2096">
        <v>3.03</v>
      </c>
      <c r="J2096">
        <v>0.255</v>
      </c>
      <c r="X2096" s="3"/>
      <c r="Y2096" s="4"/>
      <c r="Z2096" s="4"/>
      <c r="AA2096" s="4"/>
      <c r="AB2096" s="4"/>
    </row>
    <row r="2097" spans="1:28">
      <c r="A2097" s="12">
        <v>39573</v>
      </c>
      <c r="B2097">
        <v>6.4820000000000002</v>
      </c>
      <c r="C2097">
        <v>2.2559999999999998</v>
      </c>
      <c r="D2097">
        <v>0.35499999999999998</v>
      </c>
      <c r="E2097">
        <v>0.54300000000000004</v>
      </c>
      <c r="F2097">
        <v>3.278</v>
      </c>
      <c r="G2097">
        <v>0.05</v>
      </c>
      <c r="H2097">
        <v>3.149</v>
      </c>
      <c r="I2097">
        <v>3.06</v>
      </c>
      <c r="J2097">
        <v>0.27300000000000002</v>
      </c>
      <c r="X2097" s="3"/>
      <c r="Y2097" s="4"/>
      <c r="Z2097" s="4"/>
      <c r="AA2097" s="4"/>
      <c r="AB2097" s="4"/>
    </row>
    <row r="2098" spans="1:28">
      <c r="A2098" s="12">
        <v>39574</v>
      </c>
      <c r="B2098">
        <v>6.516</v>
      </c>
      <c r="C2098">
        <v>2.2389999999999999</v>
      </c>
      <c r="D2098">
        <v>0.33400000000000002</v>
      </c>
      <c r="E2098">
        <v>0.54700000000000004</v>
      </c>
      <c r="F2098">
        <v>3.3210000000000002</v>
      </c>
      <c r="G2098">
        <v>7.4999999999999997E-2</v>
      </c>
      <c r="H2098">
        <v>3.1619999999999999</v>
      </c>
      <c r="I2098">
        <v>3.093</v>
      </c>
      <c r="J2098">
        <v>0.26100000000000001</v>
      </c>
      <c r="X2098" s="3"/>
      <c r="Y2098" s="4"/>
      <c r="Z2098" s="4"/>
      <c r="AA2098" s="4"/>
      <c r="AB2098" s="4"/>
    </row>
    <row r="2099" spans="1:28">
      <c r="A2099" s="12">
        <v>39575</v>
      </c>
      <c r="B2099">
        <v>6.4690000000000003</v>
      </c>
      <c r="C2099">
        <v>2.1970000000000001</v>
      </c>
      <c r="D2099">
        <v>0.35499999999999998</v>
      </c>
      <c r="E2099">
        <v>0.51700000000000002</v>
      </c>
      <c r="F2099">
        <v>3.2229999999999999</v>
      </c>
      <c r="G2099">
        <v>0.17699999999999999</v>
      </c>
      <c r="H2099">
        <v>3.1989999999999998</v>
      </c>
      <c r="I2099">
        <v>3.01</v>
      </c>
      <c r="J2099">
        <v>0.26</v>
      </c>
      <c r="X2099" s="3"/>
      <c r="Y2099" s="4"/>
      <c r="Z2099" s="4"/>
      <c r="AA2099" s="4"/>
      <c r="AB2099" s="4"/>
    </row>
    <row r="2100" spans="1:28">
      <c r="A2100" s="12">
        <v>39576</v>
      </c>
      <c r="B2100">
        <v>6.6509999999999998</v>
      </c>
      <c r="C2100">
        <v>2.2799999999999998</v>
      </c>
      <c r="D2100">
        <v>0.371</v>
      </c>
      <c r="E2100">
        <v>0.57599999999999996</v>
      </c>
      <c r="F2100">
        <v>3.181</v>
      </c>
      <c r="G2100">
        <v>0.24299999999999999</v>
      </c>
      <c r="H2100">
        <v>3.1840000000000002</v>
      </c>
      <c r="I2100">
        <v>3.169</v>
      </c>
      <c r="J2100">
        <v>0.29799999999999999</v>
      </c>
      <c r="X2100" s="3"/>
      <c r="Y2100" s="4"/>
      <c r="Z2100" s="4"/>
      <c r="AA2100" s="4"/>
      <c r="AB2100" s="4"/>
    </row>
    <row r="2101" spans="1:28">
      <c r="A2101" s="12">
        <v>39577</v>
      </c>
      <c r="B2101">
        <v>6.8630000000000004</v>
      </c>
      <c r="C2101">
        <v>2.3090000000000002</v>
      </c>
      <c r="D2101">
        <v>0.45600000000000002</v>
      </c>
      <c r="E2101">
        <v>0.63700000000000001</v>
      </c>
      <c r="F2101">
        <v>3.1539999999999999</v>
      </c>
      <c r="G2101">
        <v>0.307</v>
      </c>
      <c r="H2101">
        <v>3.1989999999999998</v>
      </c>
      <c r="I2101">
        <v>3.3610000000000002</v>
      </c>
      <c r="J2101">
        <v>0.30299999999999999</v>
      </c>
      <c r="X2101" s="3"/>
      <c r="Y2101" s="4"/>
      <c r="Z2101" s="4"/>
      <c r="AA2101" s="4"/>
      <c r="AB2101" s="4"/>
    </row>
    <row r="2102" spans="1:28">
      <c r="A2102" s="12">
        <v>39580</v>
      </c>
      <c r="B2102">
        <v>6.6890000000000001</v>
      </c>
      <c r="C2102">
        <v>2.29</v>
      </c>
      <c r="D2102">
        <v>0.40200000000000002</v>
      </c>
      <c r="E2102">
        <v>0.60199999999999998</v>
      </c>
      <c r="F2102">
        <v>3.105</v>
      </c>
      <c r="G2102">
        <v>0.28999999999999998</v>
      </c>
      <c r="H2102">
        <v>3.0920000000000001</v>
      </c>
      <c r="I2102">
        <v>3.298</v>
      </c>
      <c r="J2102">
        <v>0.29899999999999999</v>
      </c>
      <c r="X2102" s="3"/>
      <c r="Y2102" s="4"/>
      <c r="Z2102" s="4"/>
      <c r="AA2102" s="4"/>
      <c r="AB2102" s="4"/>
    </row>
    <row r="2103" spans="1:28">
      <c r="A2103" s="12">
        <v>39581</v>
      </c>
      <c r="B2103">
        <v>6.4640000000000004</v>
      </c>
      <c r="C2103">
        <v>2.149</v>
      </c>
      <c r="D2103">
        <v>0.36899999999999999</v>
      </c>
      <c r="E2103">
        <v>0.504</v>
      </c>
      <c r="F2103">
        <v>3.1549999999999998</v>
      </c>
      <c r="G2103">
        <v>0.28699999999999998</v>
      </c>
      <c r="H2103">
        <v>3.0910000000000002</v>
      </c>
      <c r="I2103">
        <v>3.1469999999999998</v>
      </c>
      <c r="J2103">
        <v>0.22600000000000001</v>
      </c>
      <c r="X2103" s="3"/>
      <c r="Y2103" s="4"/>
      <c r="Z2103" s="4"/>
      <c r="AA2103" s="4"/>
      <c r="AB2103" s="4"/>
    </row>
    <row r="2104" spans="1:28">
      <c r="A2104" s="12">
        <v>39582</v>
      </c>
      <c r="B2104">
        <v>6.3609999999999998</v>
      </c>
      <c r="C2104">
        <v>2.1230000000000002</v>
      </c>
      <c r="D2104">
        <v>0.32</v>
      </c>
      <c r="E2104">
        <v>0.47499999999999998</v>
      </c>
      <c r="F2104">
        <v>3.222</v>
      </c>
      <c r="G2104">
        <v>0.221</v>
      </c>
      <c r="H2104">
        <v>3.1030000000000002</v>
      </c>
      <c r="I2104">
        <v>3.0169999999999999</v>
      </c>
      <c r="J2104">
        <v>0.24099999999999999</v>
      </c>
      <c r="X2104" s="3"/>
      <c r="Y2104" s="4"/>
      <c r="Z2104" s="4"/>
      <c r="AA2104" s="4"/>
      <c r="AB2104" s="4"/>
    </row>
    <row r="2105" spans="1:28">
      <c r="A2105" s="12">
        <v>39583</v>
      </c>
      <c r="B2105">
        <v>6.2080000000000002</v>
      </c>
      <c r="C2105">
        <v>2.1419999999999999</v>
      </c>
      <c r="D2105">
        <v>0.27</v>
      </c>
      <c r="E2105">
        <v>0.502</v>
      </c>
      <c r="F2105">
        <v>3.1629999999999998</v>
      </c>
      <c r="G2105">
        <v>0.13100000000000001</v>
      </c>
      <c r="H2105">
        <v>3</v>
      </c>
      <c r="I2105">
        <v>2.9350000000000001</v>
      </c>
      <c r="J2105">
        <v>0.27300000000000002</v>
      </c>
      <c r="X2105" s="3"/>
      <c r="Y2105" s="4"/>
      <c r="Z2105" s="4"/>
      <c r="AA2105" s="4"/>
      <c r="AB2105" s="4"/>
    </row>
    <row r="2106" spans="1:28">
      <c r="A2106" s="12">
        <v>39584</v>
      </c>
      <c r="B2106">
        <v>6.1509999999999998</v>
      </c>
      <c r="C2106">
        <v>2.081</v>
      </c>
      <c r="D2106">
        <v>0.247</v>
      </c>
      <c r="E2106">
        <v>0.57399999999999995</v>
      </c>
      <c r="F2106">
        <v>3.1150000000000002</v>
      </c>
      <c r="G2106">
        <v>0.13400000000000001</v>
      </c>
      <c r="H2106">
        <v>2.9329999999999998</v>
      </c>
      <c r="I2106">
        <v>2.9750000000000001</v>
      </c>
      <c r="J2106">
        <v>0.24299999999999999</v>
      </c>
      <c r="X2106" s="3"/>
      <c r="Y2106" s="4"/>
      <c r="Z2106" s="4"/>
      <c r="AA2106" s="4"/>
      <c r="AB2106" s="4"/>
    </row>
    <row r="2107" spans="1:28">
      <c r="A2107" s="12">
        <v>39587</v>
      </c>
      <c r="B2107">
        <v>5.9660000000000002</v>
      </c>
      <c r="C2107">
        <v>2.0459999999999998</v>
      </c>
      <c r="D2107">
        <v>0.21</v>
      </c>
      <c r="E2107">
        <v>0.54300000000000004</v>
      </c>
      <c r="F2107">
        <v>3.0630000000000002</v>
      </c>
      <c r="G2107">
        <v>0.104</v>
      </c>
      <c r="H2107">
        <v>2.863</v>
      </c>
      <c r="I2107">
        <v>2.8740000000000001</v>
      </c>
      <c r="J2107">
        <v>0.22900000000000001</v>
      </c>
      <c r="X2107" s="3"/>
      <c r="Y2107" s="4"/>
      <c r="Z2107" s="4"/>
      <c r="AA2107" s="4"/>
      <c r="AB2107" s="4"/>
    </row>
    <row r="2108" spans="1:28">
      <c r="A2108" s="12">
        <v>39588</v>
      </c>
      <c r="B2108">
        <v>6.2409999999999997</v>
      </c>
      <c r="C2108">
        <v>2.1040000000000001</v>
      </c>
      <c r="D2108">
        <v>0.29699999999999999</v>
      </c>
      <c r="E2108">
        <v>0.64</v>
      </c>
      <c r="F2108">
        <v>3.0129999999999999</v>
      </c>
      <c r="G2108">
        <v>0.187</v>
      </c>
      <c r="H2108">
        <v>2.9420000000000002</v>
      </c>
      <c r="I2108">
        <v>3.0329999999999999</v>
      </c>
      <c r="J2108">
        <v>0.26600000000000001</v>
      </c>
      <c r="X2108" s="3"/>
      <c r="Y2108" s="4"/>
      <c r="Z2108" s="4"/>
      <c r="AA2108" s="4"/>
      <c r="AB2108" s="4"/>
    </row>
    <row r="2109" spans="1:28">
      <c r="A2109" s="12">
        <v>39589</v>
      </c>
      <c r="B2109">
        <v>6.4050000000000002</v>
      </c>
      <c r="C2109">
        <v>2.0390000000000001</v>
      </c>
      <c r="D2109">
        <v>0.38200000000000001</v>
      </c>
      <c r="E2109">
        <v>0.70299999999999996</v>
      </c>
      <c r="F2109">
        <v>2.9550000000000001</v>
      </c>
      <c r="G2109">
        <v>0.32600000000000001</v>
      </c>
      <c r="H2109">
        <v>2.996</v>
      </c>
      <c r="I2109">
        <v>3.137</v>
      </c>
      <c r="J2109">
        <v>0.27200000000000002</v>
      </c>
      <c r="X2109" s="3"/>
      <c r="Y2109" s="4"/>
      <c r="Z2109" s="4"/>
      <c r="AA2109" s="4"/>
      <c r="AB2109" s="4"/>
    </row>
    <row r="2110" spans="1:28">
      <c r="A2110" s="12">
        <v>39590</v>
      </c>
      <c r="B2110">
        <v>6.2919999999999998</v>
      </c>
      <c r="C2110">
        <v>1.996</v>
      </c>
      <c r="D2110">
        <v>0.36</v>
      </c>
      <c r="E2110">
        <v>0.63400000000000001</v>
      </c>
      <c r="F2110">
        <v>2.9590000000000001</v>
      </c>
      <c r="G2110">
        <v>0.34300000000000003</v>
      </c>
      <c r="H2110">
        <v>2.976</v>
      </c>
      <c r="I2110">
        <v>3.0840000000000001</v>
      </c>
      <c r="J2110">
        <v>0.23200000000000001</v>
      </c>
      <c r="X2110" s="3"/>
      <c r="Y2110" s="4"/>
      <c r="Z2110" s="4"/>
      <c r="AA2110" s="4"/>
      <c r="AB2110" s="4"/>
    </row>
    <row r="2111" spans="1:28">
      <c r="A2111" s="12">
        <v>39591</v>
      </c>
      <c r="B2111">
        <v>6.6059999999999999</v>
      </c>
      <c r="C2111">
        <v>2.0790000000000002</v>
      </c>
      <c r="D2111">
        <v>0.43</v>
      </c>
      <c r="E2111">
        <v>0.67600000000000005</v>
      </c>
      <c r="F2111">
        <v>3.0129999999999999</v>
      </c>
      <c r="G2111">
        <v>0.40799999999999997</v>
      </c>
      <c r="H2111">
        <v>3.14</v>
      </c>
      <c r="I2111">
        <v>3.1850000000000001</v>
      </c>
      <c r="J2111">
        <v>0.28100000000000003</v>
      </c>
      <c r="X2111" s="3"/>
      <c r="Y2111" s="4"/>
      <c r="Z2111" s="4"/>
      <c r="AA2111" s="4"/>
      <c r="AB2111" s="4"/>
    </row>
    <row r="2112" spans="1:28">
      <c r="A2112" s="12">
        <v>39595</v>
      </c>
      <c r="B2112">
        <v>6.6020000000000003</v>
      </c>
      <c r="C2112">
        <v>2.0779999999999998</v>
      </c>
      <c r="D2112">
        <v>0.439</v>
      </c>
      <c r="E2112">
        <v>0.57099999999999995</v>
      </c>
      <c r="F2112">
        <v>3.0209999999999999</v>
      </c>
      <c r="G2112">
        <v>0.49299999999999999</v>
      </c>
      <c r="H2112">
        <v>3.113</v>
      </c>
      <c r="I2112">
        <v>3.222</v>
      </c>
      <c r="J2112">
        <v>0.26700000000000002</v>
      </c>
      <c r="X2112" s="3"/>
      <c r="Y2112" s="4"/>
      <c r="Z2112" s="4"/>
      <c r="AA2112" s="4"/>
      <c r="AB2112" s="4"/>
    </row>
    <row r="2113" spans="1:28">
      <c r="A2113" s="12">
        <v>39596</v>
      </c>
      <c r="B2113">
        <v>6.5309999999999997</v>
      </c>
      <c r="C2113">
        <v>2.028</v>
      </c>
      <c r="D2113">
        <v>0.42399999999999999</v>
      </c>
      <c r="E2113">
        <v>0.51600000000000001</v>
      </c>
      <c r="F2113">
        <v>3.0459999999999998</v>
      </c>
      <c r="G2113">
        <v>0.51700000000000002</v>
      </c>
      <c r="H2113">
        <v>3.0859999999999999</v>
      </c>
      <c r="I2113">
        <v>3.2080000000000002</v>
      </c>
      <c r="J2113">
        <v>0.23699999999999999</v>
      </c>
      <c r="X2113" s="3"/>
      <c r="Y2113" s="4"/>
      <c r="Z2113" s="4"/>
      <c r="AA2113" s="4"/>
      <c r="AB2113" s="4"/>
    </row>
    <row r="2114" spans="1:28">
      <c r="A2114" s="12">
        <v>39597</v>
      </c>
      <c r="B2114">
        <v>6.2080000000000002</v>
      </c>
      <c r="C2114">
        <v>1.98</v>
      </c>
      <c r="D2114">
        <v>0.34300000000000003</v>
      </c>
      <c r="E2114">
        <v>0.40500000000000003</v>
      </c>
      <c r="F2114">
        <v>3.028</v>
      </c>
      <c r="G2114">
        <v>0.45200000000000001</v>
      </c>
      <c r="H2114">
        <v>3.0169999999999999</v>
      </c>
      <c r="I2114">
        <v>2.976</v>
      </c>
      <c r="J2114">
        <v>0.215</v>
      </c>
      <c r="X2114" s="3"/>
      <c r="Y2114" s="4"/>
      <c r="Z2114" s="4"/>
      <c r="AA2114" s="4"/>
      <c r="AB2114" s="4"/>
    </row>
    <row r="2115" spans="1:28">
      <c r="A2115" s="12">
        <v>39598</v>
      </c>
      <c r="B2115">
        <v>6.2110000000000003</v>
      </c>
      <c r="C2115">
        <v>2.0099999999999998</v>
      </c>
      <c r="D2115">
        <v>0.29799999999999999</v>
      </c>
      <c r="E2115">
        <v>0.438</v>
      </c>
      <c r="F2115">
        <v>3.0859999999999999</v>
      </c>
      <c r="G2115">
        <v>0.379</v>
      </c>
      <c r="H2115">
        <v>3.0289999999999999</v>
      </c>
      <c r="I2115">
        <v>2.9460000000000002</v>
      </c>
      <c r="J2115">
        <v>0.23599999999999999</v>
      </c>
      <c r="X2115" s="3"/>
      <c r="Y2115" s="4"/>
      <c r="Z2115" s="4"/>
      <c r="AA2115" s="4"/>
      <c r="AB2115" s="4"/>
    </row>
    <row r="2116" spans="1:28">
      <c r="A2116" s="12">
        <v>39601</v>
      </c>
      <c r="B2116">
        <v>6.6619999999999999</v>
      </c>
      <c r="C2116">
        <v>2.1339999999999999</v>
      </c>
      <c r="D2116">
        <v>0.35599999999999998</v>
      </c>
      <c r="E2116">
        <v>0.48299999999999998</v>
      </c>
      <c r="F2116">
        <v>3.1560000000000001</v>
      </c>
      <c r="G2116">
        <v>0.53300000000000003</v>
      </c>
      <c r="H2116">
        <v>3.1989999999999998</v>
      </c>
      <c r="I2116">
        <v>3.1920000000000002</v>
      </c>
      <c r="J2116">
        <v>0.27100000000000002</v>
      </c>
      <c r="X2116" s="3"/>
      <c r="Y2116" s="4"/>
      <c r="Z2116" s="4"/>
      <c r="AA2116" s="4"/>
      <c r="AB2116" s="4"/>
    </row>
    <row r="2117" spans="1:28">
      <c r="A2117" s="12">
        <v>39602</v>
      </c>
      <c r="B2117">
        <v>6.7489999999999997</v>
      </c>
      <c r="C2117">
        <v>2.165</v>
      </c>
      <c r="D2117">
        <v>0.34899999999999998</v>
      </c>
      <c r="E2117">
        <v>0.43099999999999999</v>
      </c>
      <c r="F2117">
        <v>3.214</v>
      </c>
      <c r="G2117">
        <v>0.59</v>
      </c>
      <c r="H2117">
        <v>3.27</v>
      </c>
      <c r="I2117">
        <v>3.1840000000000002</v>
      </c>
      <c r="J2117">
        <v>0.29499999999999998</v>
      </c>
      <c r="X2117" s="3"/>
      <c r="Y2117" s="4"/>
      <c r="Z2117" s="4"/>
      <c r="AA2117" s="4"/>
      <c r="AB2117" s="4"/>
    </row>
    <row r="2118" spans="1:28">
      <c r="A2118" s="12">
        <v>39603</v>
      </c>
      <c r="B2118">
        <v>6.8730000000000002</v>
      </c>
      <c r="C2118">
        <v>2.161</v>
      </c>
      <c r="D2118">
        <v>0.35199999999999998</v>
      </c>
      <c r="E2118">
        <v>0.40699999999999997</v>
      </c>
      <c r="F2118">
        <v>3.3370000000000002</v>
      </c>
      <c r="G2118">
        <v>0.61599999999999999</v>
      </c>
      <c r="H2118">
        <v>3.339</v>
      </c>
      <c r="I2118">
        <v>3.2570000000000001</v>
      </c>
      <c r="J2118">
        <v>0.27700000000000002</v>
      </c>
      <c r="X2118" s="3"/>
      <c r="Y2118" s="4"/>
      <c r="Z2118" s="4"/>
      <c r="AA2118" s="4"/>
      <c r="AB2118" s="4"/>
    </row>
    <row r="2119" spans="1:28">
      <c r="A2119" s="12">
        <v>39604</v>
      </c>
      <c r="B2119">
        <v>6.766</v>
      </c>
      <c r="C2119">
        <v>2.0910000000000002</v>
      </c>
      <c r="D2119">
        <v>0.30499999999999999</v>
      </c>
      <c r="E2119">
        <v>0.39500000000000002</v>
      </c>
      <c r="F2119">
        <v>3.3730000000000002</v>
      </c>
      <c r="G2119">
        <v>0.60199999999999998</v>
      </c>
      <c r="H2119">
        <v>3.2930000000000001</v>
      </c>
      <c r="I2119">
        <v>3.2069999999999999</v>
      </c>
      <c r="J2119">
        <v>0.26600000000000001</v>
      </c>
      <c r="X2119" s="3"/>
      <c r="Y2119" s="4"/>
      <c r="Z2119" s="4"/>
      <c r="AA2119" s="4"/>
      <c r="AB2119" s="4"/>
    </row>
    <row r="2120" spans="1:28">
      <c r="A2120" s="12">
        <v>39605</v>
      </c>
      <c r="B2120">
        <v>7.8209999999999997</v>
      </c>
      <c r="C2120">
        <v>2.1850000000000001</v>
      </c>
      <c r="D2120">
        <v>0.41299999999999998</v>
      </c>
      <c r="E2120">
        <v>0.53500000000000003</v>
      </c>
      <c r="F2120">
        <v>3.4980000000000002</v>
      </c>
      <c r="G2120">
        <v>1.19</v>
      </c>
      <c r="H2120">
        <v>3.7480000000000002</v>
      </c>
      <c r="I2120">
        <v>3.7330000000000001</v>
      </c>
      <c r="J2120">
        <v>0.34</v>
      </c>
      <c r="X2120" s="3"/>
      <c r="Y2120" s="4"/>
      <c r="Z2120" s="4"/>
      <c r="AA2120" s="4"/>
      <c r="AB2120" s="4"/>
    </row>
    <row r="2121" spans="1:28">
      <c r="A2121" s="12">
        <v>39608</v>
      </c>
      <c r="B2121">
        <v>8.0180000000000007</v>
      </c>
      <c r="C2121">
        <v>2.206</v>
      </c>
      <c r="D2121">
        <v>0.44400000000000001</v>
      </c>
      <c r="E2121">
        <v>0.435</v>
      </c>
      <c r="F2121">
        <v>3.5459999999999998</v>
      </c>
      <c r="G2121">
        <v>1.387</v>
      </c>
      <c r="H2121">
        <v>3.7879999999999998</v>
      </c>
      <c r="I2121">
        <v>3.8860000000000001</v>
      </c>
      <c r="J2121">
        <v>0.34399999999999997</v>
      </c>
      <c r="X2121" s="3"/>
      <c r="Y2121" s="4"/>
      <c r="Z2121" s="4"/>
      <c r="AA2121" s="4"/>
      <c r="AB2121" s="4"/>
    </row>
    <row r="2122" spans="1:28">
      <c r="A2122" s="12">
        <v>39609</v>
      </c>
      <c r="B2122">
        <v>7.8719999999999999</v>
      </c>
      <c r="C2122">
        <v>2.1709999999999998</v>
      </c>
      <c r="D2122">
        <v>0.49399999999999999</v>
      </c>
      <c r="E2122">
        <v>0.29299999999999998</v>
      </c>
      <c r="F2122">
        <v>3.4660000000000002</v>
      </c>
      <c r="G2122">
        <v>1.448</v>
      </c>
      <c r="H2122">
        <v>3.7210000000000001</v>
      </c>
      <c r="I2122">
        <v>3.8330000000000002</v>
      </c>
      <c r="J2122">
        <v>0.318</v>
      </c>
      <c r="X2122" s="3"/>
      <c r="Y2122" s="4"/>
      <c r="Z2122" s="4"/>
      <c r="AA2122" s="4"/>
      <c r="AB2122" s="4"/>
    </row>
    <row r="2123" spans="1:28">
      <c r="A2123" s="12">
        <v>39610</v>
      </c>
      <c r="B2123">
        <v>7.8970000000000002</v>
      </c>
      <c r="C2123">
        <v>2.1869999999999998</v>
      </c>
      <c r="D2123">
        <v>0.55100000000000005</v>
      </c>
      <c r="E2123">
        <v>0.35899999999999999</v>
      </c>
      <c r="F2123">
        <v>3.4420000000000002</v>
      </c>
      <c r="G2123">
        <v>1.3580000000000001</v>
      </c>
      <c r="H2123">
        <v>3.79</v>
      </c>
      <c r="I2123">
        <v>3.75</v>
      </c>
      <c r="J2123">
        <v>0.35699999999999998</v>
      </c>
      <c r="X2123" s="3"/>
      <c r="Y2123" s="4"/>
      <c r="Z2123" s="4"/>
      <c r="AA2123" s="4"/>
      <c r="AB2123" s="4"/>
    </row>
    <row r="2124" spans="1:28">
      <c r="A2124" s="12">
        <v>39611</v>
      </c>
      <c r="B2124">
        <v>7.7270000000000003</v>
      </c>
      <c r="C2124">
        <v>2.093</v>
      </c>
      <c r="D2124">
        <v>0.55700000000000005</v>
      </c>
      <c r="E2124">
        <v>0.251</v>
      </c>
      <c r="F2124">
        <v>3.407</v>
      </c>
      <c r="G2124">
        <v>1.419</v>
      </c>
      <c r="H2124">
        <v>3.65</v>
      </c>
      <c r="I2124">
        <v>3.7690000000000001</v>
      </c>
      <c r="J2124">
        <v>0.308</v>
      </c>
      <c r="X2124" s="3"/>
      <c r="Y2124" s="4"/>
      <c r="Z2124" s="4"/>
      <c r="AA2124" s="4"/>
      <c r="AB2124" s="4"/>
    </row>
    <row r="2125" spans="1:28">
      <c r="A2125" s="12">
        <v>39612</v>
      </c>
      <c r="B2125">
        <v>7.5990000000000002</v>
      </c>
      <c r="C2125">
        <v>2.0840000000000001</v>
      </c>
      <c r="D2125">
        <v>0.49</v>
      </c>
      <c r="E2125">
        <v>0.214</v>
      </c>
      <c r="F2125">
        <v>3.5009999999999999</v>
      </c>
      <c r="G2125">
        <v>1.31</v>
      </c>
      <c r="H2125">
        <v>3.62</v>
      </c>
      <c r="I2125">
        <v>3.6680000000000001</v>
      </c>
      <c r="J2125">
        <v>0.311</v>
      </c>
      <c r="X2125" s="3"/>
      <c r="Y2125" s="4"/>
      <c r="Z2125" s="4"/>
      <c r="AA2125" s="4"/>
      <c r="AB2125" s="4"/>
    </row>
    <row r="2126" spans="1:28">
      <c r="A2126" s="12">
        <v>39615</v>
      </c>
      <c r="B2126">
        <v>7.4080000000000004</v>
      </c>
      <c r="C2126">
        <v>2.0760000000000001</v>
      </c>
      <c r="D2126">
        <v>0.438</v>
      </c>
      <c r="E2126">
        <v>0.24299999999999999</v>
      </c>
      <c r="F2126">
        <v>3.4790000000000001</v>
      </c>
      <c r="G2126">
        <v>1.1719999999999999</v>
      </c>
      <c r="H2126">
        <v>3.5630000000000002</v>
      </c>
      <c r="I2126">
        <v>3.5350000000000001</v>
      </c>
      <c r="J2126">
        <v>0.31</v>
      </c>
      <c r="X2126" s="3"/>
      <c r="Y2126" s="4"/>
      <c r="Z2126" s="4"/>
      <c r="AA2126" s="4"/>
      <c r="AB2126" s="4"/>
    </row>
    <row r="2127" spans="1:28">
      <c r="A2127" s="12">
        <v>39616</v>
      </c>
      <c r="B2127">
        <v>7.2709999999999999</v>
      </c>
      <c r="C2127">
        <v>2.0760000000000001</v>
      </c>
      <c r="D2127">
        <v>0.437</v>
      </c>
      <c r="E2127">
        <v>0.26700000000000002</v>
      </c>
      <c r="F2127">
        <v>3.4249999999999998</v>
      </c>
      <c r="G2127">
        <v>1.0660000000000001</v>
      </c>
      <c r="H2127">
        <v>3.54</v>
      </c>
      <c r="I2127">
        <v>3.4140000000000001</v>
      </c>
      <c r="J2127">
        <v>0.317</v>
      </c>
      <c r="X2127" s="3"/>
      <c r="Y2127" s="4"/>
      <c r="Z2127" s="4"/>
      <c r="AA2127" s="4"/>
      <c r="AB2127" s="4"/>
    </row>
    <row r="2128" spans="1:28">
      <c r="A2128" s="12">
        <v>39617</v>
      </c>
      <c r="B2128">
        <v>7.3819999999999997</v>
      </c>
      <c r="C2128">
        <v>2.1469999999999998</v>
      </c>
      <c r="D2128">
        <v>0.48</v>
      </c>
      <c r="E2128">
        <v>0.30299999999999999</v>
      </c>
      <c r="F2128">
        <v>3.4</v>
      </c>
      <c r="G2128">
        <v>1.052</v>
      </c>
      <c r="H2128">
        <v>3.6</v>
      </c>
      <c r="I2128">
        <v>3.4129999999999998</v>
      </c>
      <c r="J2128">
        <v>0.36899999999999999</v>
      </c>
      <c r="X2128" s="3"/>
      <c r="Y2128" s="4"/>
      <c r="Z2128" s="4"/>
      <c r="AA2128" s="4"/>
      <c r="AB2128" s="4"/>
    </row>
    <row r="2129" spans="1:28">
      <c r="A2129" s="12">
        <v>39618</v>
      </c>
      <c r="B2129">
        <v>7.16</v>
      </c>
      <c r="C2129">
        <v>2.0950000000000002</v>
      </c>
      <c r="D2129">
        <v>0.52</v>
      </c>
      <c r="E2129">
        <v>0.25900000000000001</v>
      </c>
      <c r="F2129">
        <v>3.2469999999999999</v>
      </c>
      <c r="G2129">
        <v>1.0389999999999999</v>
      </c>
      <c r="H2129">
        <v>3.4380000000000002</v>
      </c>
      <c r="I2129">
        <v>3.3740000000000001</v>
      </c>
      <c r="J2129">
        <v>0.34799999999999998</v>
      </c>
      <c r="X2129" s="3"/>
      <c r="Y2129" s="4"/>
      <c r="Z2129" s="4"/>
      <c r="AA2129" s="4"/>
      <c r="AB2129" s="4"/>
    </row>
    <row r="2130" spans="1:28">
      <c r="A2130" s="12">
        <v>39619</v>
      </c>
      <c r="B2130">
        <v>7.5540000000000003</v>
      </c>
      <c r="C2130">
        <v>2.2269999999999999</v>
      </c>
      <c r="D2130">
        <v>0.63500000000000001</v>
      </c>
      <c r="E2130">
        <v>0.32200000000000001</v>
      </c>
      <c r="F2130">
        <v>3.2730000000000001</v>
      </c>
      <c r="G2130">
        <v>1.097</v>
      </c>
      <c r="H2130">
        <v>3.641</v>
      </c>
      <c r="I2130">
        <v>3.52</v>
      </c>
      <c r="J2130">
        <v>0.39300000000000002</v>
      </c>
      <c r="X2130" s="3"/>
      <c r="Y2130" s="4"/>
      <c r="Z2130" s="4"/>
      <c r="AA2130" s="4"/>
      <c r="AB2130" s="4"/>
    </row>
    <row r="2131" spans="1:28">
      <c r="A2131" s="12">
        <v>39622</v>
      </c>
      <c r="B2131">
        <v>7.5449999999999999</v>
      </c>
      <c r="C2131">
        <v>2.2799999999999998</v>
      </c>
      <c r="D2131">
        <v>0.64400000000000002</v>
      </c>
      <c r="E2131">
        <v>0.247</v>
      </c>
      <c r="F2131">
        <v>3.2679999999999998</v>
      </c>
      <c r="G2131">
        <v>1.1060000000000001</v>
      </c>
      <c r="H2131">
        <v>3.6110000000000002</v>
      </c>
      <c r="I2131">
        <v>3.5489999999999999</v>
      </c>
      <c r="J2131">
        <v>0.38500000000000001</v>
      </c>
      <c r="X2131" s="3"/>
      <c r="Y2131" s="4"/>
      <c r="Z2131" s="4"/>
      <c r="AA2131" s="4"/>
      <c r="AB2131" s="4"/>
    </row>
    <row r="2132" spans="1:28">
      <c r="A2132" s="12">
        <v>39623</v>
      </c>
      <c r="B2132">
        <v>7.6849999999999996</v>
      </c>
      <c r="C2132">
        <v>2.3860000000000001</v>
      </c>
      <c r="D2132">
        <v>0.66600000000000004</v>
      </c>
      <c r="E2132">
        <v>0.27600000000000002</v>
      </c>
      <c r="F2132">
        <v>3.3439999999999999</v>
      </c>
      <c r="G2132">
        <v>1.0129999999999999</v>
      </c>
      <c r="H2132">
        <v>3.7010000000000001</v>
      </c>
      <c r="I2132">
        <v>3.5459999999999998</v>
      </c>
      <c r="J2132">
        <v>0.438</v>
      </c>
      <c r="X2132" s="3"/>
      <c r="Y2132" s="4"/>
      <c r="Z2132" s="4"/>
      <c r="AA2132" s="4"/>
      <c r="AB2132" s="4"/>
    </row>
    <row r="2133" spans="1:28">
      <c r="A2133" s="12">
        <v>39624</v>
      </c>
      <c r="B2133">
        <v>7.5819999999999999</v>
      </c>
      <c r="C2133">
        <v>2.407</v>
      </c>
      <c r="D2133">
        <v>0.61299999999999999</v>
      </c>
      <c r="E2133">
        <v>0.29399999999999998</v>
      </c>
      <c r="F2133">
        <v>3.4140000000000001</v>
      </c>
      <c r="G2133">
        <v>0.85399999999999998</v>
      </c>
      <c r="H2133">
        <v>3.6419999999999999</v>
      </c>
      <c r="I2133">
        <v>3.5</v>
      </c>
      <c r="J2133">
        <v>0.44</v>
      </c>
      <c r="X2133" s="3"/>
      <c r="Y2133" s="4"/>
      <c r="Z2133" s="4"/>
      <c r="AA2133" s="4"/>
      <c r="AB2133" s="4"/>
    </row>
    <row r="2134" spans="1:28">
      <c r="A2134" s="12">
        <v>39625</v>
      </c>
      <c r="B2134">
        <v>8.2219999999999995</v>
      </c>
      <c r="C2134">
        <v>2.5960000000000001</v>
      </c>
      <c r="D2134">
        <v>0.754</v>
      </c>
      <c r="E2134">
        <v>0.40500000000000003</v>
      </c>
      <c r="F2134">
        <v>3.492</v>
      </c>
      <c r="G2134">
        <v>0.97499999999999998</v>
      </c>
      <c r="H2134">
        <v>4.03</v>
      </c>
      <c r="I2134">
        <v>3.669</v>
      </c>
      <c r="J2134">
        <v>0.52300000000000002</v>
      </c>
      <c r="X2134" s="3"/>
      <c r="Y2134" s="4"/>
      <c r="Z2134" s="4"/>
      <c r="AA2134" s="4"/>
      <c r="AB2134" s="4"/>
    </row>
    <row r="2135" spans="1:28">
      <c r="A2135" s="12">
        <v>39626</v>
      </c>
      <c r="B2135">
        <v>8.4290000000000003</v>
      </c>
      <c r="C2135">
        <v>2.6520000000000001</v>
      </c>
      <c r="D2135">
        <v>0.80800000000000005</v>
      </c>
      <c r="E2135">
        <v>0.45500000000000002</v>
      </c>
      <c r="F2135">
        <v>3.496</v>
      </c>
      <c r="G2135">
        <v>1.018</v>
      </c>
      <c r="H2135">
        <v>4.0449999999999999</v>
      </c>
      <c r="I2135">
        <v>3.8420000000000001</v>
      </c>
      <c r="J2135">
        <v>0.54200000000000004</v>
      </c>
      <c r="X2135" s="3"/>
      <c r="Y2135" s="4"/>
      <c r="Z2135" s="4"/>
      <c r="AA2135" s="4"/>
      <c r="AB2135" s="4"/>
    </row>
    <row r="2136" spans="1:28">
      <c r="A2136" s="12">
        <v>39629</v>
      </c>
      <c r="B2136">
        <v>8.3190000000000008</v>
      </c>
      <c r="C2136">
        <v>2.6629999999999998</v>
      </c>
      <c r="D2136">
        <v>0.76300000000000001</v>
      </c>
      <c r="E2136">
        <v>0.41699999999999998</v>
      </c>
      <c r="F2136">
        <v>3.42</v>
      </c>
      <c r="G2136">
        <v>1.056</v>
      </c>
      <c r="H2136">
        <v>3.99</v>
      </c>
      <c r="I2136">
        <v>3.7730000000000001</v>
      </c>
      <c r="J2136">
        <v>0.55600000000000005</v>
      </c>
      <c r="X2136" s="3"/>
      <c r="Y2136" s="4"/>
      <c r="Z2136" s="4"/>
      <c r="AA2136" s="4"/>
      <c r="AB2136" s="4"/>
    </row>
    <row r="2137" spans="1:28">
      <c r="A2137" s="12">
        <v>39630</v>
      </c>
      <c r="B2137">
        <v>8.4629999999999992</v>
      </c>
      <c r="C2137">
        <v>2.7530000000000001</v>
      </c>
      <c r="D2137">
        <v>0.80100000000000005</v>
      </c>
      <c r="E2137">
        <v>0.433</v>
      </c>
      <c r="F2137">
        <v>3.4209999999999998</v>
      </c>
      <c r="G2137">
        <v>1.0549999999999999</v>
      </c>
      <c r="H2137">
        <v>3.9910000000000001</v>
      </c>
      <c r="I2137">
        <v>3.8860000000000001</v>
      </c>
      <c r="J2137">
        <v>0.58599999999999997</v>
      </c>
      <c r="X2137" s="3"/>
      <c r="Y2137" s="4"/>
      <c r="Z2137" s="4"/>
      <c r="AA2137" s="4"/>
      <c r="AB2137" s="4"/>
    </row>
    <row r="2138" spans="1:28">
      <c r="A2138" s="12">
        <v>39631</v>
      </c>
      <c r="B2138">
        <v>8.7859999999999996</v>
      </c>
      <c r="C2138">
        <v>2.774</v>
      </c>
      <c r="D2138">
        <v>0.89</v>
      </c>
      <c r="E2138">
        <v>0.47</v>
      </c>
      <c r="F2138">
        <v>3.4670000000000001</v>
      </c>
      <c r="G2138">
        <v>1.1850000000000001</v>
      </c>
      <c r="H2138">
        <v>4.2149999999999999</v>
      </c>
      <c r="I2138">
        <v>3.96</v>
      </c>
      <c r="J2138">
        <v>0.61099999999999999</v>
      </c>
      <c r="X2138" s="3"/>
      <c r="Y2138" s="4"/>
      <c r="Z2138" s="4"/>
      <c r="AA2138" s="4"/>
      <c r="AB2138" s="4"/>
    </row>
    <row r="2139" spans="1:28">
      <c r="A2139" s="12">
        <v>39632</v>
      </c>
      <c r="B2139">
        <v>8.5879999999999992</v>
      </c>
      <c r="C2139">
        <v>2.8679999999999999</v>
      </c>
      <c r="D2139">
        <v>0.872</v>
      </c>
      <c r="E2139">
        <v>0.379</v>
      </c>
      <c r="F2139">
        <v>3.4649999999999999</v>
      </c>
      <c r="G2139">
        <v>1.004</v>
      </c>
      <c r="H2139">
        <v>4.101</v>
      </c>
      <c r="I2139">
        <v>3.8690000000000002</v>
      </c>
      <c r="J2139">
        <v>0.61799999999999999</v>
      </c>
      <c r="X2139" s="3"/>
      <c r="Y2139" s="4"/>
      <c r="Z2139" s="4"/>
      <c r="AA2139" s="4"/>
      <c r="AB2139" s="4"/>
    </row>
    <row r="2140" spans="1:28">
      <c r="A2140" s="12">
        <v>39636</v>
      </c>
      <c r="B2140">
        <v>8.4670000000000005</v>
      </c>
      <c r="C2140">
        <v>2.9159999999999999</v>
      </c>
      <c r="D2140">
        <v>0.86199999999999999</v>
      </c>
      <c r="E2140">
        <v>0.36599999999999999</v>
      </c>
      <c r="F2140">
        <v>3.4430000000000001</v>
      </c>
      <c r="G2140">
        <v>0.88</v>
      </c>
      <c r="H2140">
        <v>4.1340000000000003</v>
      </c>
      <c r="I2140">
        <v>3.698</v>
      </c>
      <c r="J2140">
        <v>0.63500000000000001</v>
      </c>
      <c r="X2140" s="3"/>
      <c r="Y2140" s="4"/>
      <c r="Z2140" s="4"/>
      <c r="AA2140" s="4"/>
      <c r="AB2140" s="4"/>
    </row>
    <row r="2141" spans="1:28">
      <c r="A2141" s="12">
        <v>39637</v>
      </c>
      <c r="B2141">
        <v>8.3879999999999999</v>
      </c>
      <c r="C2141">
        <v>2.9849999999999999</v>
      </c>
      <c r="D2141">
        <v>0.89400000000000002</v>
      </c>
      <c r="E2141">
        <v>0.31900000000000001</v>
      </c>
      <c r="F2141">
        <v>3.363</v>
      </c>
      <c r="G2141">
        <v>0.82699999999999996</v>
      </c>
      <c r="H2141">
        <v>3.891</v>
      </c>
      <c r="I2141">
        <v>3.859</v>
      </c>
      <c r="J2141">
        <v>0.63800000000000001</v>
      </c>
      <c r="X2141" s="3"/>
      <c r="Y2141" s="4"/>
      <c r="Z2141" s="4"/>
      <c r="AA2141" s="4"/>
      <c r="AB2141" s="4"/>
    </row>
    <row r="2142" spans="1:28">
      <c r="A2142" s="12">
        <v>39638</v>
      </c>
      <c r="B2142">
        <v>8.4220000000000006</v>
      </c>
      <c r="C2142">
        <v>3.0049999999999999</v>
      </c>
      <c r="D2142">
        <v>0.9</v>
      </c>
      <c r="E2142">
        <v>0.378</v>
      </c>
      <c r="F2142">
        <v>3.3690000000000002</v>
      </c>
      <c r="G2142">
        <v>0.77</v>
      </c>
      <c r="H2142">
        <v>4.05</v>
      </c>
      <c r="I2142">
        <v>3.7149999999999999</v>
      </c>
      <c r="J2142">
        <v>0.65700000000000003</v>
      </c>
      <c r="X2142" s="3"/>
      <c r="Y2142" s="4"/>
      <c r="Z2142" s="4"/>
      <c r="AA2142" s="4"/>
      <c r="AB2142" s="4"/>
    </row>
    <row r="2143" spans="1:28">
      <c r="A2143" s="12">
        <v>39639</v>
      </c>
      <c r="B2143">
        <v>8.5969999999999995</v>
      </c>
      <c r="C2143">
        <v>3.0369999999999999</v>
      </c>
      <c r="D2143">
        <v>0.92300000000000004</v>
      </c>
      <c r="E2143">
        <v>0.39400000000000002</v>
      </c>
      <c r="F2143">
        <v>3.3820000000000001</v>
      </c>
      <c r="G2143">
        <v>0.86099999999999999</v>
      </c>
      <c r="H2143">
        <v>4.1150000000000002</v>
      </c>
      <c r="I2143">
        <v>3.8210000000000002</v>
      </c>
      <c r="J2143">
        <v>0.66100000000000003</v>
      </c>
      <c r="X2143" s="3"/>
      <c r="Y2143" s="4"/>
      <c r="Z2143" s="4"/>
      <c r="AA2143" s="4"/>
      <c r="AB2143" s="4"/>
    </row>
    <row r="2144" spans="1:28">
      <c r="A2144" s="12">
        <v>39640</v>
      </c>
      <c r="B2144">
        <v>8.7970000000000006</v>
      </c>
      <c r="C2144">
        <v>2.972</v>
      </c>
      <c r="D2144">
        <v>1.0089999999999999</v>
      </c>
      <c r="E2144">
        <v>0.44900000000000001</v>
      </c>
      <c r="F2144">
        <v>3.3530000000000002</v>
      </c>
      <c r="G2144">
        <v>1.014</v>
      </c>
      <c r="H2144">
        <v>4.2649999999999997</v>
      </c>
      <c r="I2144">
        <v>3.9209999999999998</v>
      </c>
      <c r="J2144">
        <v>0.61099999999999999</v>
      </c>
      <c r="X2144" s="3"/>
      <c r="Y2144" s="4"/>
      <c r="Z2144" s="4"/>
      <c r="AA2144" s="4"/>
      <c r="AB2144" s="4"/>
    </row>
    <row r="2145" spans="1:28">
      <c r="A2145" s="12">
        <v>39643</v>
      </c>
      <c r="B2145">
        <v>9.07</v>
      </c>
      <c r="C2145">
        <v>3.0179999999999998</v>
      </c>
      <c r="D2145">
        <v>1.016</v>
      </c>
      <c r="E2145">
        <v>0.47599999999999998</v>
      </c>
      <c r="F2145">
        <v>3.46</v>
      </c>
      <c r="G2145">
        <v>1.1000000000000001</v>
      </c>
      <c r="H2145">
        <v>4.444</v>
      </c>
      <c r="I2145">
        <v>3.972</v>
      </c>
      <c r="J2145">
        <v>0.65400000000000003</v>
      </c>
      <c r="X2145" s="3"/>
      <c r="Y2145" s="4"/>
      <c r="Z2145" s="4"/>
      <c r="AA2145" s="4"/>
      <c r="AB2145" s="4"/>
    </row>
    <row r="2146" spans="1:28">
      <c r="A2146" s="12">
        <v>39644</v>
      </c>
      <c r="B2146">
        <v>9.5410000000000004</v>
      </c>
      <c r="C2146">
        <v>3.125</v>
      </c>
      <c r="D2146">
        <v>1.135</v>
      </c>
      <c r="E2146">
        <v>0.53100000000000003</v>
      </c>
      <c r="F2146">
        <v>3.516</v>
      </c>
      <c r="G2146">
        <v>1.234</v>
      </c>
      <c r="H2146">
        <v>4.6319999999999997</v>
      </c>
      <c r="I2146">
        <v>4.21</v>
      </c>
      <c r="J2146">
        <v>0.69899999999999995</v>
      </c>
      <c r="X2146" s="3"/>
      <c r="Y2146" s="4"/>
      <c r="Z2146" s="4"/>
      <c r="AA2146" s="4"/>
      <c r="AB2146" s="4"/>
    </row>
    <row r="2147" spans="1:28">
      <c r="A2147" s="12">
        <v>39645</v>
      </c>
      <c r="B2147">
        <v>9.0489999999999995</v>
      </c>
      <c r="C2147">
        <v>3.0819999999999999</v>
      </c>
      <c r="D2147">
        <v>1.0449999999999999</v>
      </c>
      <c r="E2147">
        <v>0.45300000000000001</v>
      </c>
      <c r="F2147">
        <v>3.4060000000000001</v>
      </c>
      <c r="G2147">
        <v>1.0629999999999999</v>
      </c>
      <c r="H2147">
        <v>4.3540000000000001</v>
      </c>
      <c r="I2147">
        <v>4.0469999999999997</v>
      </c>
      <c r="J2147">
        <v>0.64800000000000002</v>
      </c>
      <c r="X2147" s="3"/>
      <c r="Y2147" s="4"/>
      <c r="Z2147" s="4"/>
      <c r="AA2147" s="4"/>
      <c r="AB2147" s="4"/>
    </row>
    <row r="2148" spans="1:28">
      <c r="A2148" s="12">
        <v>39646</v>
      </c>
      <c r="B2148">
        <v>8.7810000000000006</v>
      </c>
      <c r="C2148">
        <v>3.0049999999999999</v>
      </c>
      <c r="D2148">
        <v>0.91700000000000004</v>
      </c>
      <c r="E2148">
        <v>0.40100000000000002</v>
      </c>
      <c r="F2148">
        <v>3.4390000000000001</v>
      </c>
      <c r="G2148">
        <v>1.0189999999999999</v>
      </c>
      <c r="H2148">
        <v>4.3339999999999996</v>
      </c>
      <c r="I2148">
        <v>3.85</v>
      </c>
      <c r="J2148">
        <v>0.59699999999999998</v>
      </c>
      <c r="X2148" s="3"/>
      <c r="Y2148" s="4"/>
      <c r="Z2148" s="4"/>
      <c r="AA2148" s="4"/>
      <c r="AB2148" s="4"/>
    </row>
    <row r="2149" spans="1:28">
      <c r="A2149" s="12">
        <v>39647</v>
      </c>
      <c r="B2149">
        <v>8.4309999999999992</v>
      </c>
      <c r="C2149">
        <v>2.9140000000000001</v>
      </c>
      <c r="D2149">
        <v>0.88100000000000001</v>
      </c>
      <c r="E2149">
        <v>0.35499999999999998</v>
      </c>
      <c r="F2149">
        <v>3.3849999999999998</v>
      </c>
      <c r="G2149">
        <v>0.89600000000000002</v>
      </c>
      <c r="H2149">
        <v>4.2220000000000004</v>
      </c>
      <c r="I2149">
        <v>3.6339999999999999</v>
      </c>
      <c r="J2149">
        <v>0.57499999999999996</v>
      </c>
      <c r="X2149" s="3"/>
      <c r="Y2149" s="4"/>
      <c r="Z2149" s="4"/>
      <c r="AA2149" s="4"/>
      <c r="AB2149" s="4"/>
    </row>
    <row r="2150" spans="1:28">
      <c r="A2150" s="12">
        <v>39650</v>
      </c>
      <c r="B2150">
        <v>8.4019999999999992</v>
      </c>
      <c r="C2150">
        <v>2.903</v>
      </c>
      <c r="D2150">
        <v>0.85199999999999998</v>
      </c>
      <c r="E2150">
        <v>0.39700000000000002</v>
      </c>
      <c r="F2150">
        <v>3.395</v>
      </c>
      <c r="G2150">
        <v>0.85499999999999998</v>
      </c>
      <c r="H2150">
        <v>4.1740000000000004</v>
      </c>
      <c r="I2150">
        <v>3.6480000000000001</v>
      </c>
      <c r="J2150">
        <v>0.57999999999999996</v>
      </c>
      <c r="X2150" s="3"/>
      <c r="Y2150" s="4"/>
      <c r="Z2150" s="4"/>
      <c r="AA2150" s="4"/>
      <c r="AB2150" s="4"/>
    </row>
    <row r="2151" spans="1:28">
      <c r="A2151" s="12">
        <v>39651</v>
      </c>
      <c r="B2151">
        <v>7.9189999999999996</v>
      </c>
      <c r="C2151">
        <v>2.891</v>
      </c>
      <c r="D2151">
        <v>0.77200000000000002</v>
      </c>
      <c r="E2151">
        <v>0.29199999999999998</v>
      </c>
      <c r="F2151">
        <v>3.2770000000000001</v>
      </c>
      <c r="G2151">
        <v>0.68700000000000006</v>
      </c>
      <c r="H2151">
        <v>3.899</v>
      </c>
      <c r="I2151">
        <v>3.4689999999999999</v>
      </c>
      <c r="J2151">
        <v>0.55100000000000005</v>
      </c>
      <c r="X2151" s="3"/>
      <c r="Y2151" s="4"/>
      <c r="Z2151" s="4"/>
      <c r="AA2151" s="4"/>
      <c r="AB2151" s="4"/>
    </row>
    <row r="2152" spans="1:28">
      <c r="A2152" s="12">
        <v>39652</v>
      </c>
      <c r="B2152">
        <v>7.5940000000000003</v>
      </c>
      <c r="C2152">
        <v>2.823</v>
      </c>
      <c r="D2152">
        <v>0.68500000000000005</v>
      </c>
      <c r="E2152">
        <v>0.21299999999999999</v>
      </c>
      <c r="F2152">
        <v>3.2490000000000001</v>
      </c>
      <c r="G2152">
        <v>0.624</v>
      </c>
      <c r="H2152">
        <v>3.7839999999999998</v>
      </c>
      <c r="I2152">
        <v>3.2989999999999999</v>
      </c>
      <c r="J2152">
        <v>0.51100000000000001</v>
      </c>
      <c r="X2152" s="3"/>
      <c r="Y2152" s="4"/>
      <c r="Z2152" s="4"/>
      <c r="AA2152" s="4"/>
      <c r="AB2152" s="4"/>
    </row>
    <row r="2153" spans="1:28">
      <c r="A2153" s="12">
        <v>39653</v>
      </c>
      <c r="B2153">
        <v>7.75</v>
      </c>
      <c r="C2153">
        <v>2.944</v>
      </c>
      <c r="D2153">
        <v>0.74299999999999999</v>
      </c>
      <c r="E2153">
        <v>0.24299999999999999</v>
      </c>
      <c r="F2153">
        <v>3.1640000000000001</v>
      </c>
      <c r="G2153">
        <v>0.65600000000000003</v>
      </c>
      <c r="H2153">
        <v>3.871</v>
      </c>
      <c r="I2153">
        <v>3.3050000000000002</v>
      </c>
      <c r="J2153">
        <v>0.57399999999999995</v>
      </c>
      <c r="X2153" s="3"/>
      <c r="Y2153" s="4"/>
      <c r="Z2153" s="4"/>
      <c r="AA2153" s="4"/>
      <c r="AB2153" s="4"/>
    </row>
    <row r="2154" spans="1:28">
      <c r="A2154" s="12">
        <v>39654</v>
      </c>
      <c r="B2154">
        <v>7.6429999999999998</v>
      </c>
      <c r="C2154">
        <v>2.8879999999999999</v>
      </c>
      <c r="D2154">
        <v>0.77300000000000002</v>
      </c>
      <c r="E2154">
        <v>0.221</v>
      </c>
      <c r="F2154">
        <v>3.125</v>
      </c>
      <c r="G2154">
        <v>0.63600000000000001</v>
      </c>
      <c r="H2154">
        <v>3.7770000000000001</v>
      </c>
      <c r="I2154">
        <v>3.3220000000000001</v>
      </c>
      <c r="J2154">
        <v>0.54400000000000004</v>
      </c>
      <c r="X2154" s="3"/>
      <c r="Y2154" s="4"/>
      <c r="Z2154" s="4"/>
      <c r="AA2154" s="4"/>
      <c r="AB2154" s="4"/>
    </row>
    <row r="2155" spans="1:28">
      <c r="A2155" s="12">
        <v>39657</v>
      </c>
      <c r="B2155">
        <v>7.8769999999999998</v>
      </c>
      <c r="C2155">
        <v>2.97</v>
      </c>
      <c r="D2155">
        <v>0.83699999999999997</v>
      </c>
      <c r="E2155">
        <v>0.252</v>
      </c>
      <c r="F2155">
        <v>3.1760000000000002</v>
      </c>
      <c r="G2155">
        <v>0.64200000000000002</v>
      </c>
      <c r="H2155">
        <v>3.9489999999999998</v>
      </c>
      <c r="I2155">
        <v>3.3530000000000002</v>
      </c>
      <c r="J2155">
        <v>0.57499999999999996</v>
      </c>
      <c r="X2155" s="3"/>
      <c r="Y2155" s="4"/>
      <c r="Z2155" s="4"/>
      <c r="AA2155" s="4"/>
      <c r="AB2155" s="4"/>
    </row>
    <row r="2156" spans="1:28">
      <c r="A2156" s="12">
        <v>39658</v>
      </c>
      <c r="B2156">
        <v>7.5890000000000004</v>
      </c>
      <c r="C2156">
        <v>2.9580000000000002</v>
      </c>
      <c r="D2156">
        <v>0.79300000000000004</v>
      </c>
      <c r="E2156">
        <v>0.161</v>
      </c>
      <c r="F2156">
        <v>3.125</v>
      </c>
      <c r="G2156">
        <v>0.55200000000000005</v>
      </c>
      <c r="H2156">
        <v>3.7160000000000002</v>
      </c>
      <c r="I2156">
        <v>3.3210000000000002</v>
      </c>
      <c r="J2156">
        <v>0.55200000000000005</v>
      </c>
      <c r="X2156" s="3"/>
      <c r="Y2156" s="4"/>
      <c r="Z2156" s="4"/>
      <c r="AA2156" s="4"/>
      <c r="AB2156" s="4"/>
    </row>
    <row r="2157" spans="1:28">
      <c r="A2157" s="12">
        <v>39659</v>
      </c>
      <c r="B2157">
        <v>7.2389999999999999</v>
      </c>
      <c r="C2157">
        <v>2.9609999999999999</v>
      </c>
      <c r="D2157">
        <v>0.67500000000000004</v>
      </c>
      <c r="E2157">
        <v>0.13600000000000001</v>
      </c>
      <c r="F2157">
        <v>3.113</v>
      </c>
      <c r="G2157">
        <v>0.35399999999999998</v>
      </c>
      <c r="H2157">
        <v>3.5019999999999998</v>
      </c>
      <c r="I2157">
        <v>3.18</v>
      </c>
      <c r="J2157">
        <v>0.55700000000000005</v>
      </c>
      <c r="X2157" s="3"/>
      <c r="Y2157" s="4"/>
      <c r="Z2157" s="4"/>
      <c r="AA2157" s="4"/>
      <c r="AB2157" s="4"/>
    </row>
    <row r="2158" spans="1:28">
      <c r="A2158" s="12">
        <v>39660</v>
      </c>
      <c r="B2158">
        <v>7.4710000000000001</v>
      </c>
      <c r="C2158">
        <v>3.0510000000000002</v>
      </c>
      <c r="D2158">
        <v>0.70899999999999996</v>
      </c>
      <c r="E2158">
        <v>0.158</v>
      </c>
      <c r="F2158">
        <v>3.13</v>
      </c>
      <c r="G2158">
        <v>0.42299999999999999</v>
      </c>
      <c r="H2158">
        <v>3.6840000000000002</v>
      </c>
      <c r="I2158">
        <v>3.1779999999999999</v>
      </c>
      <c r="J2158">
        <v>0.60899999999999999</v>
      </c>
      <c r="X2158" s="3"/>
      <c r="Y2158" s="4"/>
      <c r="Z2158" s="4"/>
      <c r="AA2158" s="4"/>
      <c r="AB2158" s="4"/>
    </row>
    <row r="2159" spans="1:28">
      <c r="A2159" s="12">
        <v>39661</v>
      </c>
      <c r="B2159">
        <v>7.649</v>
      </c>
      <c r="C2159">
        <v>3.073</v>
      </c>
      <c r="D2159">
        <v>0.79200000000000004</v>
      </c>
      <c r="E2159">
        <v>0.14199999999999999</v>
      </c>
      <c r="F2159">
        <v>3.1469999999999998</v>
      </c>
      <c r="G2159">
        <v>0.495</v>
      </c>
      <c r="H2159">
        <v>3.778</v>
      </c>
      <c r="I2159">
        <v>3.2629999999999999</v>
      </c>
      <c r="J2159">
        <v>0.60799999999999998</v>
      </c>
      <c r="X2159" s="3"/>
      <c r="Y2159" s="4"/>
      <c r="Z2159" s="4"/>
      <c r="AA2159" s="4"/>
      <c r="AB2159" s="4"/>
    </row>
    <row r="2160" spans="1:28">
      <c r="A2160" s="12">
        <v>39664</v>
      </c>
      <c r="B2160">
        <v>7.78</v>
      </c>
      <c r="C2160">
        <v>3.0880000000000001</v>
      </c>
      <c r="D2160">
        <v>0.86799999999999999</v>
      </c>
      <c r="E2160">
        <v>0.106</v>
      </c>
      <c r="F2160">
        <v>3.1739999999999999</v>
      </c>
      <c r="G2160">
        <v>0.54400000000000004</v>
      </c>
      <c r="H2160">
        <v>3.835</v>
      </c>
      <c r="I2160">
        <v>3.3410000000000002</v>
      </c>
      <c r="J2160">
        <v>0.60399999999999998</v>
      </c>
      <c r="X2160" s="3"/>
      <c r="Y2160" s="4"/>
      <c r="Z2160" s="4"/>
      <c r="AA2160" s="4"/>
      <c r="AB2160" s="4"/>
    </row>
    <row r="2161" spans="1:28">
      <c r="A2161" s="12">
        <v>39665</v>
      </c>
      <c r="B2161">
        <v>7.37</v>
      </c>
      <c r="C2161">
        <v>3.0649999999999999</v>
      </c>
      <c r="D2161">
        <v>0.73499999999999999</v>
      </c>
      <c r="E2161">
        <v>3.9E-2</v>
      </c>
      <c r="F2161">
        <v>3.1749999999999998</v>
      </c>
      <c r="G2161">
        <v>0.35599999999999998</v>
      </c>
      <c r="H2161">
        <v>3.5910000000000002</v>
      </c>
      <c r="I2161">
        <v>3.181</v>
      </c>
      <c r="J2161">
        <v>0.59799999999999998</v>
      </c>
      <c r="X2161" s="3"/>
      <c r="Y2161" s="4"/>
      <c r="Z2161" s="4"/>
      <c r="AA2161" s="4"/>
      <c r="AB2161" s="4"/>
    </row>
    <row r="2162" spans="1:28">
      <c r="A2162" s="12">
        <v>39666</v>
      </c>
      <c r="B2162">
        <v>7.1120000000000001</v>
      </c>
      <c r="C2162">
        <v>3.0270000000000001</v>
      </c>
      <c r="D2162">
        <v>0.64900000000000002</v>
      </c>
      <c r="E2162">
        <v>-1.7999999999999999E-2</v>
      </c>
      <c r="F2162">
        <v>3.2360000000000002</v>
      </c>
      <c r="G2162">
        <v>0.218</v>
      </c>
      <c r="H2162">
        <v>3.5579999999999998</v>
      </c>
      <c r="I2162">
        <v>2.9649999999999999</v>
      </c>
      <c r="J2162">
        <v>0.58899999999999997</v>
      </c>
      <c r="X2162" s="3"/>
      <c r="Y2162" s="4"/>
      <c r="Z2162" s="4"/>
      <c r="AA2162" s="4"/>
      <c r="AB2162" s="4"/>
    </row>
    <row r="2163" spans="1:28">
      <c r="A2163" s="12">
        <v>39667</v>
      </c>
      <c r="B2163">
        <v>7.3220000000000001</v>
      </c>
      <c r="C2163">
        <v>3.1040000000000001</v>
      </c>
      <c r="D2163">
        <v>0.71699999999999997</v>
      </c>
      <c r="E2163">
        <v>-2.1999999999999999E-2</v>
      </c>
      <c r="F2163">
        <v>3.2759999999999998</v>
      </c>
      <c r="G2163">
        <v>0.247</v>
      </c>
      <c r="H2163">
        <v>3.6829999999999998</v>
      </c>
      <c r="I2163">
        <v>3.008</v>
      </c>
      <c r="J2163">
        <v>0.63100000000000001</v>
      </c>
      <c r="X2163" s="3"/>
      <c r="Y2163" s="4"/>
      <c r="Z2163" s="4"/>
      <c r="AA2163" s="4"/>
      <c r="AB2163" s="4"/>
    </row>
    <row r="2164" spans="1:28">
      <c r="A2164" s="12">
        <v>39668</v>
      </c>
      <c r="B2164">
        <v>7.0339999999999998</v>
      </c>
      <c r="C2164">
        <v>3.0870000000000002</v>
      </c>
      <c r="D2164">
        <v>0.63500000000000001</v>
      </c>
      <c r="E2164">
        <v>-0.156</v>
      </c>
      <c r="F2164">
        <v>3.2290000000000001</v>
      </c>
      <c r="G2164">
        <v>0.23899999999999999</v>
      </c>
      <c r="H2164">
        <v>3.5179999999999998</v>
      </c>
      <c r="I2164">
        <v>2.887</v>
      </c>
      <c r="J2164">
        <v>0.629</v>
      </c>
      <c r="X2164" s="3"/>
      <c r="Y2164" s="4"/>
      <c r="Z2164" s="4"/>
      <c r="AA2164" s="4"/>
      <c r="AB2164" s="4"/>
    </row>
    <row r="2165" spans="1:28">
      <c r="A2165" s="12">
        <v>39671</v>
      </c>
      <c r="B2165">
        <v>6.806</v>
      </c>
      <c r="C2165">
        <v>3.0550000000000002</v>
      </c>
      <c r="D2165">
        <v>0.54600000000000004</v>
      </c>
      <c r="E2165">
        <v>-0.22500000000000001</v>
      </c>
      <c r="F2165">
        <v>3.17</v>
      </c>
      <c r="G2165">
        <v>0.26</v>
      </c>
      <c r="H2165">
        <v>3.3740000000000001</v>
      </c>
      <c r="I2165">
        <v>2.8439999999999999</v>
      </c>
      <c r="J2165">
        <v>0.58799999999999997</v>
      </c>
      <c r="X2165" s="3"/>
      <c r="Y2165" s="4"/>
      <c r="Z2165" s="4"/>
      <c r="AA2165" s="4"/>
      <c r="AB2165" s="4"/>
    </row>
    <row r="2166" spans="1:28">
      <c r="A2166" s="12">
        <v>39672</v>
      </c>
      <c r="B2166">
        <v>6.8949999999999996</v>
      </c>
      <c r="C2166">
        <v>3.11</v>
      </c>
      <c r="D2166">
        <v>0.60299999999999998</v>
      </c>
      <c r="E2166">
        <v>-0.217</v>
      </c>
      <c r="F2166">
        <v>3.1240000000000001</v>
      </c>
      <c r="G2166">
        <v>0.27500000000000002</v>
      </c>
      <c r="H2166">
        <v>3.4489999999999998</v>
      </c>
      <c r="I2166">
        <v>2.831</v>
      </c>
      <c r="J2166">
        <v>0.61499999999999999</v>
      </c>
      <c r="X2166" s="3"/>
      <c r="Y2166" s="4"/>
      <c r="Z2166" s="4"/>
      <c r="AA2166" s="4"/>
      <c r="AB2166" s="4"/>
    </row>
    <row r="2167" spans="1:28">
      <c r="A2167" s="12">
        <v>39673</v>
      </c>
      <c r="B2167">
        <v>7.1580000000000004</v>
      </c>
      <c r="C2167">
        <v>3.0990000000000002</v>
      </c>
      <c r="D2167">
        <v>0.70499999999999996</v>
      </c>
      <c r="E2167">
        <v>-0.20799999999999999</v>
      </c>
      <c r="F2167">
        <v>3.1190000000000002</v>
      </c>
      <c r="G2167">
        <v>0.443</v>
      </c>
      <c r="H2167">
        <v>3.4910000000000001</v>
      </c>
      <c r="I2167">
        <v>3.044</v>
      </c>
      <c r="J2167">
        <v>0.623</v>
      </c>
      <c r="X2167" s="3"/>
      <c r="Y2167" s="4"/>
      <c r="Z2167" s="4"/>
      <c r="AA2167" s="4"/>
      <c r="AB2167" s="4"/>
    </row>
    <row r="2168" spans="1:28">
      <c r="A2168" s="12">
        <v>39674</v>
      </c>
      <c r="B2168">
        <v>6.9640000000000004</v>
      </c>
      <c r="C2168">
        <v>3.1080000000000001</v>
      </c>
      <c r="D2168">
        <v>0.67700000000000005</v>
      </c>
      <c r="E2168">
        <v>-0.26900000000000002</v>
      </c>
      <c r="F2168">
        <v>3.1259999999999999</v>
      </c>
      <c r="G2168">
        <v>0.32200000000000001</v>
      </c>
      <c r="H2168">
        <v>3.4340000000000002</v>
      </c>
      <c r="I2168">
        <v>2.91</v>
      </c>
      <c r="J2168">
        <v>0.62</v>
      </c>
      <c r="X2168" s="3"/>
      <c r="Y2168" s="4"/>
      <c r="Z2168" s="4"/>
      <c r="AA2168" s="4"/>
      <c r="AB2168" s="4"/>
    </row>
    <row r="2169" spans="1:28">
      <c r="A2169" s="12">
        <v>39675</v>
      </c>
      <c r="B2169">
        <v>6.8250000000000002</v>
      </c>
      <c r="C2169">
        <v>3.1240000000000001</v>
      </c>
      <c r="D2169">
        <v>0.65</v>
      </c>
      <c r="E2169">
        <v>-0.33100000000000002</v>
      </c>
      <c r="F2169">
        <v>3.1509999999999998</v>
      </c>
      <c r="G2169">
        <v>0.23100000000000001</v>
      </c>
      <c r="H2169">
        <v>3.427</v>
      </c>
      <c r="I2169">
        <v>2.7639999999999998</v>
      </c>
      <c r="J2169">
        <v>0.63400000000000001</v>
      </c>
      <c r="X2169" s="3"/>
      <c r="Y2169" s="4"/>
      <c r="Z2169" s="4"/>
      <c r="AA2169" s="4"/>
      <c r="AB2169" s="4"/>
    </row>
    <row r="2170" spans="1:28">
      <c r="A2170" s="12">
        <v>39678</v>
      </c>
      <c r="B2170">
        <v>6.9950000000000001</v>
      </c>
      <c r="C2170">
        <v>3.1339999999999999</v>
      </c>
      <c r="D2170">
        <v>0.67200000000000004</v>
      </c>
      <c r="E2170">
        <v>-0.30199999999999999</v>
      </c>
      <c r="F2170">
        <v>3.2370000000000001</v>
      </c>
      <c r="G2170">
        <v>0.254</v>
      </c>
      <c r="H2170">
        <v>3.6150000000000002</v>
      </c>
      <c r="I2170">
        <v>2.7320000000000002</v>
      </c>
      <c r="J2170">
        <v>0.64800000000000002</v>
      </c>
      <c r="X2170" s="3"/>
      <c r="Y2170" s="4"/>
      <c r="Z2170" s="4"/>
      <c r="AA2170" s="4"/>
      <c r="AB2170" s="4"/>
    </row>
    <row r="2171" spans="1:28">
      <c r="A2171" s="12">
        <v>39679</v>
      </c>
      <c r="B2171">
        <v>7.2190000000000003</v>
      </c>
      <c r="C2171">
        <v>3.153</v>
      </c>
      <c r="D2171">
        <v>0.79700000000000004</v>
      </c>
      <c r="E2171">
        <v>-0.25900000000000001</v>
      </c>
      <c r="F2171">
        <v>3.15</v>
      </c>
      <c r="G2171">
        <v>0.378</v>
      </c>
      <c r="H2171">
        <v>3.6190000000000002</v>
      </c>
      <c r="I2171">
        <v>2.9409999999999998</v>
      </c>
      <c r="J2171">
        <v>0.65900000000000003</v>
      </c>
      <c r="X2171" s="3"/>
      <c r="Y2171" s="4"/>
      <c r="Z2171" s="4"/>
      <c r="AA2171" s="4"/>
      <c r="AB2171" s="4"/>
    </row>
    <row r="2172" spans="1:28">
      <c r="A2172" s="12">
        <v>39680</v>
      </c>
      <c r="B2172">
        <v>7.173</v>
      </c>
      <c r="C2172">
        <v>3.206</v>
      </c>
      <c r="D2172">
        <v>0.75900000000000001</v>
      </c>
      <c r="E2172">
        <v>-0.28199999999999997</v>
      </c>
      <c r="F2172">
        <v>3.161</v>
      </c>
      <c r="G2172">
        <v>0.32900000000000001</v>
      </c>
      <c r="H2172">
        <v>3.6150000000000002</v>
      </c>
      <c r="I2172">
        <v>2.8860000000000001</v>
      </c>
      <c r="J2172">
        <v>0.67200000000000004</v>
      </c>
      <c r="X2172" s="3"/>
      <c r="Y2172" s="4"/>
      <c r="Z2172" s="4"/>
      <c r="AA2172" s="4"/>
      <c r="AB2172" s="4"/>
    </row>
    <row r="2173" spans="1:28">
      <c r="A2173" s="12">
        <v>39681</v>
      </c>
      <c r="B2173">
        <v>7.2229999999999999</v>
      </c>
      <c r="C2173">
        <v>3.1840000000000002</v>
      </c>
      <c r="D2173">
        <v>0.73499999999999999</v>
      </c>
      <c r="E2173">
        <v>-0.17499999999999999</v>
      </c>
      <c r="F2173">
        <v>3.09</v>
      </c>
      <c r="G2173">
        <v>0.38900000000000001</v>
      </c>
      <c r="H2173">
        <v>3.5760000000000001</v>
      </c>
      <c r="I2173">
        <v>2.97</v>
      </c>
      <c r="J2173">
        <v>0.67700000000000005</v>
      </c>
      <c r="X2173" s="3"/>
      <c r="Y2173" s="4"/>
      <c r="Z2173" s="4"/>
      <c r="AA2173" s="4"/>
      <c r="AB2173" s="4"/>
    </row>
    <row r="2174" spans="1:28">
      <c r="A2174" s="12">
        <v>39682</v>
      </c>
      <c r="B2174">
        <v>7.0129999999999999</v>
      </c>
      <c r="C2174">
        <v>3.161</v>
      </c>
      <c r="D2174">
        <v>0.71099999999999997</v>
      </c>
      <c r="E2174">
        <v>-0.28299999999999997</v>
      </c>
      <c r="F2174">
        <v>3.1040000000000001</v>
      </c>
      <c r="G2174">
        <v>0.32</v>
      </c>
      <c r="H2174">
        <v>3.476</v>
      </c>
      <c r="I2174">
        <v>2.8740000000000001</v>
      </c>
      <c r="J2174">
        <v>0.66300000000000003</v>
      </c>
      <c r="X2174" s="3"/>
      <c r="Y2174" s="4"/>
      <c r="Z2174" s="4"/>
      <c r="AA2174" s="4"/>
      <c r="AB2174" s="4"/>
    </row>
    <row r="2175" spans="1:28">
      <c r="A2175" s="12">
        <v>39685</v>
      </c>
      <c r="B2175">
        <v>7.3620000000000001</v>
      </c>
      <c r="C2175">
        <v>3.2759999999999998</v>
      </c>
      <c r="D2175">
        <v>0.746</v>
      </c>
      <c r="E2175">
        <v>-0.251</v>
      </c>
      <c r="F2175">
        <v>3.1309999999999998</v>
      </c>
      <c r="G2175">
        <v>0.46</v>
      </c>
      <c r="H2175">
        <v>3.6680000000000001</v>
      </c>
      <c r="I2175">
        <v>2.9889999999999999</v>
      </c>
      <c r="J2175">
        <v>0.70499999999999996</v>
      </c>
      <c r="X2175" s="3"/>
      <c r="Y2175" s="4"/>
      <c r="Z2175" s="4"/>
      <c r="AA2175" s="4"/>
      <c r="AB2175" s="4"/>
    </row>
    <row r="2176" spans="1:28">
      <c r="A2176" s="12">
        <v>39686</v>
      </c>
      <c r="B2176">
        <v>7.2539999999999996</v>
      </c>
      <c r="C2176">
        <v>3.262</v>
      </c>
      <c r="D2176">
        <v>0.746</v>
      </c>
      <c r="E2176">
        <v>-0.27500000000000002</v>
      </c>
      <c r="F2176">
        <v>3.085</v>
      </c>
      <c r="G2176">
        <v>0.436</v>
      </c>
      <c r="H2176">
        <v>3.5779999999999998</v>
      </c>
      <c r="I2176">
        <v>2.968</v>
      </c>
      <c r="J2176">
        <v>0.70799999999999996</v>
      </c>
      <c r="X2176" s="3"/>
      <c r="Y2176" s="4"/>
      <c r="Z2176" s="4"/>
      <c r="AA2176" s="4"/>
      <c r="AB2176" s="4"/>
    </row>
    <row r="2177" spans="1:28">
      <c r="A2177" s="12">
        <v>39687</v>
      </c>
      <c r="B2177">
        <v>7.1429999999999998</v>
      </c>
      <c r="C2177">
        <v>3.262</v>
      </c>
      <c r="D2177">
        <v>0.70599999999999996</v>
      </c>
      <c r="E2177">
        <v>-0.26100000000000001</v>
      </c>
      <c r="F2177">
        <v>3.0859999999999999</v>
      </c>
      <c r="G2177">
        <v>0.35</v>
      </c>
      <c r="H2177">
        <v>3.5019999999999998</v>
      </c>
      <c r="I2177">
        <v>2.9340000000000002</v>
      </c>
      <c r="J2177">
        <v>0.70699999999999996</v>
      </c>
      <c r="X2177" s="3"/>
      <c r="Y2177" s="4"/>
      <c r="Z2177" s="4"/>
      <c r="AA2177" s="4"/>
      <c r="AB2177" s="4"/>
    </row>
    <row r="2178" spans="1:28">
      <c r="A2178" s="12">
        <v>39688</v>
      </c>
      <c r="B2178">
        <v>6.9560000000000004</v>
      </c>
      <c r="C2178">
        <v>3.2469999999999999</v>
      </c>
      <c r="D2178">
        <v>0.627</v>
      </c>
      <c r="E2178">
        <v>-0.26200000000000001</v>
      </c>
      <c r="F2178">
        <v>3.02</v>
      </c>
      <c r="G2178">
        <v>0.32400000000000001</v>
      </c>
      <c r="H2178">
        <v>3.359</v>
      </c>
      <c r="I2178">
        <v>2.9009999999999998</v>
      </c>
      <c r="J2178">
        <v>0.69599999999999995</v>
      </c>
      <c r="X2178" s="3"/>
      <c r="Y2178" s="4"/>
      <c r="Z2178" s="4"/>
      <c r="AA2178" s="4"/>
      <c r="AB2178" s="4"/>
    </row>
    <row r="2179" spans="1:28">
      <c r="A2179" s="12">
        <v>39689</v>
      </c>
      <c r="B2179">
        <v>6.9470000000000001</v>
      </c>
      <c r="C2179">
        <v>3.218</v>
      </c>
      <c r="D2179">
        <v>0.61099999999999999</v>
      </c>
      <c r="E2179">
        <v>-0.27100000000000002</v>
      </c>
      <c r="F2179">
        <v>3.0640000000000001</v>
      </c>
      <c r="G2179">
        <v>0.32500000000000001</v>
      </c>
      <c r="H2179">
        <v>3.4620000000000002</v>
      </c>
      <c r="I2179">
        <v>2.8140000000000001</v>
      </c>
      <c r="J2179">
        <v>0.67100000000000004</v>
      </c>
      <c r="X2179" s="3"/>
      <c r="Y2179" s="4"/>
      <c r="Z2179" s="4"/>
      <c r="AA2179" s="4"/>
      <c r="AB2179" s="4"/>
    </row>
    <row r="2180" spans="1:28">
      <c r="A2180" s="12">
        <v>39693</v>
      </c>
      <c r="B2180">
        <v>7.2569999999999997</v>
      </c>
      <c r="C2180">
        <v>3.3039999999999998</v>
      </c>
      <c r="D2180">
        <v>0.67500000000000004</v>
      </c>
      <c r="E2180">
        <v>-0.32200000000000001</v>
      </c>
      <c r="F2180">
        <v>3.1110000000000002</v>
      </c>
      <c r="G2180">
        <v>0.48899999999999999</v>
      </c>
      <c r="H2180">
        <v>3.57</v>
      </c>
      <c r="I2180">
        <v>2.9649999999999999</v>
      </c>
      <c r="J2180">
        <v>0.72199999999999998</v>
      </c>
      <c r="X2180" s="3"/>
      <c r="Y2180" s="4"/>
      <c r="Z2180" s="4"/>
      <c r="AA2180" s="4"/>
      <c r="AB2180" s="4"/>
    </row>
    <row r="2181" spans="1:28">
      <c r="A2181" s="12">
        <v>39694</v>
      </c>
      <c r="B2181">
        <v>7.3239999999999998</v>
      </c>
      <c r="C2181">
        <v>3.319</v>
      </c>
      <c r="D2181">
        <v>0.70599999999999996</v>
      </c>
      <c r="E2181">
        <v>-0.316</v>
      </c>
      <c r="F2181">
        <v>3.1</v>
      </c>
      <c r="G2181">
        <v>0.51500000000000001</v>
      </c>
      <c r="H2181">
        <v>3.552</v>
      </c>
      <c r="I2181">
        <v>3.0369999999999999</v>
      </c>
      <c r="J2181">
        <v>0.73499999999999999</v>
      </c>
      <c r="X2181" s="3"/>
      <c r="Y2181" s="4"/>
      <c r="Z2181" s="4"/>
      <c r="AA2181" s="4"/>
      <c r="AB2181" s="4"/>
    </row>
    <row r="2182" spans="1:28">
      <c r="A2182" s="12">
        <v>39695</v>
      </c>
      <c r="B2182">
        <v>7.7850000000000001</v>
      </c>
      <c r="C2182">
        <v>3.3809999999999998</v>
      </c>
      <c r="D2182">
        <v>0.87</v>
      </c>
      <c r="E2182">
        <v>-0.311</v>
      </c>
      <c r="F2182">
        <v>3.08</v>
      </c>
      <c r="G2182">
        <v>0.76500000000000001</v>
      </c>
      <c r="H2182">
        <v>3.7490000000000001</v>
      </c>
      <c r="I2182">
        <v>3.2719999999999998</v>
      </c>
      <c r="J2182">
        <v>0.76400000000000001</v>
      </c>
      <c r="X2182" s="3"/>
      <c r="Y2182" s="4"/>
      <c r="Z2182" s="4"/>
      <c r="AA2182" s="4"/>
      <c r="AB2182" s="4"/>
    </row>
    <row r="2183" spans="1:28">
      <c r="A2183" s="12">
        <v>39696</v>
      </c>
      <c r="B2183">
        <v>7.9219999999999997</v>
      </c>
      <c r="C2183">
        <v>3.4239999999999999</v>
      </c>
      <c r="D2183">
        <v>0.96</v>
      </c>
      <c r="E2183">
        <v>-0.35499999999999998</v>
      </c>
      <c r="F2183">
        <v>3.0110000000000001</v>
      </c>
      <c r="G2183">
        <v>0.88200000000000001</v>
      </c>
      <c r="H2183">
        <v>3.653</v>
      </c>
      <c r="I2183">
        <v>3.48</v>
      </c>
      <c r="J2183">
        <v>0.78900000000000003</v>
      </c>
      <c r="X2183" s="3"/>
      <c r="Y2183" s="4"/>
      <c r="Z2183" s="4"/>
      <c r="AA2183" s="4"/>
      <c r="AB2183" s="4"/>
    </row>
    <row r="2184" spans="1:28">
      <c r="A2184" s="12">
        <v>39699</v>
      </c>
      <c r="B2184">
        <v>7.4939999999999998</v>
      </c>
      <c r="C2184">
        <v>3.3719999999999999</v>
      </c>
      <c r="D2184">
        <v>0.747</v>
      </c>
      <c r="E2184">
        <v>-0.41599999999999998</v>
      </c>
      <c r="F2184">
        <v>2.93</v>
      </c>
      <c r="G2184">
        <v>0.86099999999999999</v>
      </c>
      <c r="H2184">
        <v>3.496</v>
      </c>
      <c r="I2184">
        <v>3.2360000000000002</v>
      </c>
      <c r="J2184">
        <v>0.76200000000000001</v>
      </c>
      <c r="X2184" s="3"/>
      <c r="Y2184" s="4"/>
      <c r="Z2184" s="4"/>
      <c r="AA2184" s="4"/>
      <c r="AB2184" s="4"/>
    </row>
    <row r="2185" spans="1:28">
      <c r="A2185" s="12">
        <v>39700</v>
      </c>
      <c r="B2185">
        <v>8.1219999999999999</v>
      </c>
      <c r="C2185">
        <v>3.4889999999999999</v>
      </c>
      <c r="D2185">
        <v>0.89900000000000002</v>
      </c>
      <c r="E2185">
        <v>-0.38200000000000001</v>
      </c>
      <c r="F2185">
        <v>3.0579999999999998</v>
      </c>
      <c r="G2185">
        <v>1.0580000000000001</v>
      </c>
      <c r="H2185">
        <v>3.8889999999999998</v>
      </c>
      <c r="I2185">
        <v>3.395</v>
      </c>
      <c r="J2185">
        <v>0.83799999999999997</v>
      </c>
      <c r="X2185" s="3"/>
      <c r="Y2185" s="4"/>
      <c r="Z2185" s="4"/>
      <c r="AA2185" s="4"/>
      <c r="AB2185" s="4"/>
    </row>
    <row r="2186" spans="1:28">
      <c r="A2186" s="12">
        <v>39701</v>
      </c>
      <c r="B2186">
        <v>8.0459999999999994</v>
      </c>
      <c r="C2186">
        <v>3.5230000000000001</v>
      </c>
      <c r="D2186">
        <v>0.90600000000000003</v>
      </c>
      <c r="E2186">
        <v>-0.47499999999999998</v>
      </c>
      <c r="F2186">
        <v>3.0230000000000001</v>
      </c>
      <c r="G2186">
        <v>1.069</v>
      </c>
      <c r="H2186">
        <v>3.8090000000000002</v>
      </c>
      <c r="I2186">
        <v>3.39</v>
      </c>
      <c r="J2186">
        <v>0.84699999999999998</v>
      </c>
      <c r="X2186" s="3"/>
      <c r="Y2186" s="4"/>
      <c r="Z2186" s="4"/>
      <c r="AA2186" s="4"/>
      <c r="AB2186" s="4"/>
    </row>
    <row r="2187" spans="1:28">
      <c r="A2187" s="12">
        <v>39702</v>
      </c>
      <c r="B2187">
        <v>8.2330000000000005</v>
      </c>
      <c r="C2187">
        <v>3.6389999999999998</v>
      </c>
      <c r="D2187">
        <v>0.91200000000000003</v>
      </c>
      <c r="E2187">
        <v>-0.48299999999999998</v>
      </c>
      <c r="F2187">
        <v>3.0150000000000001</v>
      </c>
      <c r="G2187">
        <v>1.1499999999999999</v>
      </c>
      <c r="H2187">
        <v>3.8149999999999999</v>
      </c>
      <c r="I2187">
        <v>3.5419999999999998</v>
      </c>
      <c r="J2187">
        <v>0.876</v>
      </c>
      <c r="X2187" s="3"/>
      <c r="Y2187" s="4"/>
      <c r="Z2187" s="4"/>
      <c r="AA2187" s="4"/>
      <c r="AB2187" s="4"/>
    </row>
    <row r="2188" spans="1:28">
      <c r="A2188" s="12">
        <v>39703</v>
      </c>
      <c r="B2188">
        <v>8.3320000000000007</v>
      </c>
      <c r="C2188">
        <v>3.6219999999999999</v>
      </c>
      <c r="D2188">
        <v>0.83599999999999997</v>
      </c>
      <c r="E2188">
        <v>-0.435</v>
      </c>
      <c r="F2188">
        <v>3.1749999999999998</v>
      </c>
      <c r="G2188">
        <v>1.1339999999999999</v>
      </c>
      <c r="H2188">
        <v>4.016</v>
      </c>
      <c r="I2188">
        <v>3.44</v>
      </c>
      <c r="J2188">
        <v>0.876</v>
      </c>
      <c r="X2188" s="3"/>
      <c r="Y2188" s="4"/>
      <c r="Z2188" s="4"/>
      <c r="AA2188" s="4"/>
      <c r="AB2188" s="4"/>
    </row>
    <row r="2189" spans="1:28">
      <c r="A2189" s="12">
        <v>39706</v>
      </c>
      <c r="B2189">
        <v>10.803000000000001</v>
      </c>
      <c r="C2189">
        <v>4.2679999999999998</v>
      </c>
      <c r="D2189">
        <v>1.054</v>
      </c>
      <c r="E2189">
        <v>-0.26400000000000001</v>
      </c>
      <c r="F2189">
        <v>3.7450000000000001</v>
      </c>
      <c r="G2189">
        <v>2</v>
      </c>
      <c r="H2189">
        <v>5.4160000000000004</v>
      </c>
      <c r="I2189">
        <v>4.2629999999999999</v>
      </c>
      <c r="J2189">
        <v>1.1240000000000001</v>
      </c>
      <c r="X2189" s="3"/>
      <c r="Y2189" s="4"/>
      <c r="Z2189" s="4"/>
      <c r="AA2189" s="4"/>
      <c r="AB2189" s="4"/>
    </row>
    <row r="2190" spans="1:28">
      <c r="A2190" s="12">
        <v>39707</v>
      </c>
      <c r="B2190">
        <v>12.166</v>
      </c>
      <c r="C2190">
        <v>4.7140000000000004</v>
      </c>
      <c r="D2190">
        <v>1.177</v>
      </c>
      <c r="E2190">
        <v>-0.313</v>
      </c>
      <c r="F2190">
        <v>4.0720000000000001</v>
      </c>
      <c r="G2190">
        <v>2.516</v>
      </c>
      <c r="H2190">
        <v>5.77</v>
      </c>
      <c r="I2190">
        <v>5.0979999999999999</v>
      </c>
      <c r="J2190">
        <v>1.298</v>
      </c>
      <c r="X2190" s="3"/>
      <c r="Y2190" s="4"/>
      <c r="Z2190" s="4"/>
      <c r="AA2190" s="4"/>
      <c r="AB2190" s="4"/>
    </row>
    <row r="2191" spans="1:28">
      <c r="A2191" s="12">
        <v>39708</v>
      </c>
      <c r="B2191">
        <v>14.263</v>
      </c>
      <c r="C2191">
        <v>5.0510000000000002</v>
      </c>
      <c r="D2191">
        <v>1.3129999999999999</v>
      </c>
      <c r="E2191">
        <v>-0.129</v>
      </c>
      <c r="F2191">
        <v>5.3369999999999997</v>
      </c>
      <c r="G2191">
        <v>2.6909999999999998</v>
      </c>
      <c r="H2191">
        <v>7.2640000000000002</v>
      </c>
      <c r="I2191">
        <v>5.556</v>
      </c>
      <c r="J2191">
        <v>1.4430000000000001</v>
      </c>
      <c r="X2191" s="3"/>
      <c r="Y2191" s="4"/>
      <c r="Z2191" s="4"/>
      <c r="AA2191" s="4"/>
      <c r="AB2191" s="4"/>
    </row>
    <row r="2192" spans="1:28">
      <c r="A2192" s="12">
        <v>39709</v>
      </c>
      <c r="B2192">
        <v>15.015000000000001</v>
      </c>
      <c r="C2192">
        <v>5.3289999999999997</v>
      </c>
      <c r="D2192">
        <v>1.246</v>
      </c>
      <c r="E2192">
        <v>-0.17399999999999999</v>
      </c>
      <c r="F2192">
        <v>5.806</v>
      </c>
      <c r="G2192">
        <v>2.8079999999999998</v>
      </c>
      <c r="H2192">
        <v>7.47</v>
      </c>
      <c r="I2192">
        <v>6.0010000000000003</v>
      </c>
      <c r="J2192">
        <v>1.544</v>
      </c>
      <c r="X2192" s="3"/>
      <c r="Y2192" s="4"/>
      <c r="Z2192" s="4"/>
      <c r="AA2192" s="4"/>
      <c r="AB2192" s="4"/>
    </row>
    <row r="2193" spans="1:28">
      <c r="A2193" s="12">
        <v>39710</v>
      </c>
      <c r="B2193">
        <v>12.627000000000001</v>
      </c>
      <c r="C2193">
        <v>4.7889999999999997</v>
      </c>
      <c r="D2193">
        <v>0.83499999999999996</v>
      </c>
      <c r="E2193">
        <v>-0.224</v>
      </c>
      <c r="F2193">
        <v>4.798</v>
      </c>
      <c r="G2193">
        <v>2.4289999999999998</v>
      </c>
      <c r="H2193">
        <v>6.2370000000000001</v>
      </c>
      <c r="I2193">
        <v>5.1360000000000001</v>
      </c>
      <c r="J2193">
        <v>1.254</v>
      </c>
      <c r="X2193" s="3"/>
      <c r="Y2193" s="4"/>
      <c r="Z2193" s="4"/>
      <c r="AA2193" s="4"/>
      <c r="AB2193" s="4"/>
    </row>
    <row r="2194" spans="1:28">
      <c r="A2194" s="12">
        <v>39713</v>
      </c>
      <c r="B2194">
        <v>13.055</v>
      </c>
      <c r="C2194">
        <v>4.6890000000000001</v>
      </c>
      <c r="D2194">
        <v>0.94599999999999995</v>
      </c>
      <c r="E2194">
        <v>-5.5E-2</v>
      </c>
      <c r="F2194">
        <v>5.0170000000000003</v>
      </c>
      <c r="G2194">
        <v>2.4580000000000002</v>
      </c>
      <c r="H2194">
        <v>6.57</v>
      </c>
      <c r="I2194">
        <v>5.2839999999999998</v>
      </c>
      <c r="J2194">
        <v>1.2010000000000001</v>
      </c>
      <c r="X2194" s="3"/>
      <c r="Y2194" s="4"/>
      <c r="Z2194" s="4"/>
      <c r="AA2194" s="4"/>
      <c r="AB2194" s="4"/>
    </row>
    <row r="2195" spans="1:28">
      <c r="A2195" s="12">
        <v>39714</v>
      </c>
      <c r="B2195">
        <v>13.827999999999999</v>
      </c>
      <c r="C2195">
        <v>4.8890000000000002</v>
      </c>
      <c r="D2195">
        <v>1.0329999999999999</v>
      </c>
      <c r="E2195">
        <v>-9.7000000000000003E-2</v>
      </c>
      <c r="F2195">
        <v>5.4539999999999997</v>
      </c>
      <c r="G2195">
        <v>2.5489999999999999</v>
      </c>
      <c r="H2195">
        <v>7.0679999999999996</v>
      </c>
      <c r="I2195">
        <v>5.4729999999999999</v>
      </c>
      <c r="J2195">
        <v>1.2869999999999999</v>
      </c>
      <c r="X2195" s="3"/>
      <c r="Y2195" s="4"/>
      <c r="Z2195" s="4"/>
      <c r="AA2195" s="4"/>
      <c r="AB2195" s="4"/>
    </row>
    <row r="2196" spans="1:28">
      <c r="A2196" s="12">
        <v>39715</v>
      </c>
      <c r="B2196">
        <v>14.901</v>
      </c>
      <c r="C2196">
        <v>5.1040000000000001</v>
      </c>
      <c r="D2196">
        <v>1.038</v>
      </c>
      <c r="E2196">
        <v>-0.13700000000000001</v>
      </c>
      <c r="F2196">
        <v>6.3979999999999997</v>
      </c>
      <c r="G2196">
        <v>2.4980000000000002</v>
      </c>
      <c r="H2196">
        <v>7.9409999999999998</v>
      </c>
      <c r="I2196">
        <v>5.6310000000000002</v>
      </c>
      <c r="J2196">
        <v>1.329</v>
      </c>
      <c r="X2196" s="3"/>
      <c r="Y2196" s="4"/>
      <c r="Z2196" s="4"/>
      <c r="AA2196" s="4"/>
      <c r="AB2196" s="4"/>
    </row>
    <row r="2197" spans="1:28">
      <c r="A2197" s="12">
        <v>39716</v>
      </c>
      <c r="B2197">
        <v>14.896000000000001</v>
      </c>
      <c r="C2197">
        <v>5.2210000000000001</v>
      </c>
      <c r="D2197">
        <v>0.94799999999999995</v>
      </c>
      <c r="E2197">
        <v>-0.16200000000000001</v>
      </c>
      <c r="F2197">
        <v>6.5369999999999999</v>
      </c>
      <c r="G2197">
        <v>2.3519999999999999</v>
      </c>
      <c r="H2197">
        <v>7.843</v>
      </c>
      <c r="I2197">
        <v>5.702</v>
      </c>
      <c r="J2197">
        <v>1.351</v>
      </c>
      <c r="X2197" s="3"/>
      <c r="Y2197" s="4"/>
      <c r="Z2197" s="4"/>
      <c r="AA2197" s="4"/>
      <c r="AB2197" s="4"/>
    </row>
    <row r="2198" spans="1:28">
      <c r="A2198" s="12">
        <v>39717</v>
      </c>
      <c r="B2198">
        <v>15.878</v>
      </c>
      <c r="C2198">
        <v>5.49</v>
      </c>
      <c r="D2198">
        <v>0.995</v>
      </c>
      <c r="E2198">
        <v>-0.14699999999999999</v>
      </c>
      <c r="F2198">
        <v>6.8319999999999999</v>
      </c>
      <c r="G2198">
        <v>2.7080000000000002</v>
      </c>
      <c r="H2198">
        <v>8.2409999999999997</v>
      </c>
      <c r="I2198">
        <v>6.2469999999999999</v>
      </c>
      <c r="J2198">
        <v>1.39</v>
      </c>
      <c r="X2198" s="3"/>
      <c r="Y2198" s="4"/>
      <c r="Z2198" s="4"/>
      <c r="AA2198" s="4"/>
      <c r="AB2198" s="4"/>
    </row>
    <row r="2199" spans="1:28">
      <c r="A2199" s="12">
        <v>39720</v>
      </c>
      <c r="B2199">
        <v>18.536000000000001</v>
      </c>
      <c r="C2199">
        <v>5.8170000000000002</v>
      </c>
      <c r="D2199">
        <v>1.4039999999999999</v>
      </c>
      <c r="E2199">
        <v>-6.0999999999999999E-2</v>
      </c>
      <c r="F2199">
        <v>7.5789999999999997</v>
      </c>
      <c r="G2199">
        <v>3.7970000000000002</v>
      </c>
      <c r="H2199">
        <v>9.6289999999999996</v>
      </c>
      <c r="I2199">
        <v>7.34</v>
      </c>
      <c r="J2199">
        <v>1.5669999999999999</v>
      </c>
      <c r="X2199" s="3"/>
      <c r="Y2199" s="4"/>
      <c r="Z2199" s="4"/>
      <c r="AA2199" s="4"/>
      <c r="AB2199" s="4"/>
    </row>
    <row r="2200" spans="1:28">
      <c r="A2200" s="12">
        <v>39721</v>
      </c>
      <c r="B2200">
        <v>18.256</v>
      </c>
      <c r="C2200">
        <v>5.8319999999999999</v>
      </c>
      <c r="D2200">
        <v>1.1950000000000001</v>
      </c>
      <c r="E2200">
        <v>-0.28599999999999998</v>
      </c>
      <c r="F2200">
        <v>7.8259999999999996</v>
      </c>
      <c r="G2200">
        <v>3.6890000000000001</v>
      </c>
      <c r="H2200">
        <v>9.1620000000000008</v>
      </c>
      <c r="I2200">
        <v>7.5359999999999996</v>
      </c>
      <c r="J2200">
        <v>1.5580000000000001</v>
      </c>
      <c r="X2200" s="3"/>
      <c r="Y2200" s="4"/>
      <c r="Z2200" s="4"/>
      <c r="AA2200" s="4"/>
      <c r="AB2200" s="4"/>
    </row>
    <row r="2201" spans="1:28">
      <c r="A2201" s="12">
        <v>39722</v>
      </c>
      <c r="B2201">
        <v>18.61</v>
      </c>
      <c r="C2201">
        <v>5.8959999999999999</v>
      </c>
      <c r="D2201">
        <v>1.157</v>
      </c>
      <c r="E2201">
        <v>-0.27400000000000002</v>
      </c>
      <c r="F2201">
        <v>8.1959999999999997</v>
      </c>
      <c r="G2201">
        <v>3.6349999999999998</v>
      </c>
      <c r="H2201">
        <v>9.5380000000000003</v>
      </c>
      <c r="I2201">
        <v>7.51</v>
      </c>
      <c r="J2201">
        <v>1.5620000000000001</v>
      </c>
      <c r="X2201" s="3"/>
      <c r="Y2201" s="4"/>
      <c r="Z2201" s="4"/>
      <c r="AA2201" s="4"/>
      <c r="AB2201" s="4"/>
    </row>
    <row r="2202" spans="1:28">
      <c r="A2202" s="12">
        <v>39723</v>
      </c>
      <c r="B2202">
        <v>19.856999999999999</v>
      </c>
      <c r="C2202">
        <v>6.1909999999999998</v>
      </c>
      <c r="D2202">
        <v>1.339</v>
      </c>
      <c r="E2202">
        <v>-0.32200000000000001</v>
      </c>
      <c r="F2202">
        <v>8.4920000000000009</v>
      </c>
      <c r="G2202">
        <v>4.157</v>
      </c>
      <c r="H2202">
        <v>10.329000000000001</v>
      </c>
      <c r="I2202">
        <v>7.891</v>
      </c>
      <c r="J2202">
        <v>1.637</v>
      </c>
      <c r="X2202" s="3"/>
      <c r="Y2202" s="4"/>
      <c r="Z2202" s="4"/>
      <c r="AA2202" s="4"/>
      <c r="AB2202" s="4"/>
    </row>
    <row r="2203" spans="1:28">
      <c r="A2203" s="12">
        <v>39724</v>
      </c>
      <c r="B2203">
        <v>19.606000000000002</v>
      </c>
      <c r="C2203">
        <v>6.2770000000000001</v>
      </c>
      <c r="D2203">
        <v>1.347</v>
      </c>
      <c r="E2203">
        <v>-0.29499999999999998</v>
      </c>
      <c r="F2203">
        <v>8.1219999999999999</v>
      </c>
      <c r="G2203">
        <v>4.1550000000000002</v>
      </c>
      <c r="H2203">
        <v>10.164999999999999</v>
      </c>
      <c r="I2203">
        <v>7.766</v>
      </c>
      <c r="J2203">
        <v>1.675</v>
      </c>
      <c r="X2203" s="3"/>
      <c r="Y2203" s="4"/>
      <c r="Z2203" s="4"/>
      <c r="AA2203" s="4"/>
      <c r="AB2203" s="4"/>
    </row>
    <row r="2204" spans="1:28">
      <c r="A2204" s="12">
        <v>39727</v>
      </c>
      <c r="B2204">
        <v>21.956</v>
      </c>
      <c r="C2204">
        <v>6.7560000000000002</v>
      </c>
      <c r="D2204">
        <v>1.7410000000000001</v>
      </c>
      <c r="E2204">
        <v>-0.252</v>
      </c>
      <c r="F2204">
        <v>8.1170000000000009</v>
      </c>
      <c r="G2204">
        <v>5.5940000000000003</v>
      </c>
      <c r="H2204">
        <v>10.727</v>
      </c>
      <c r="I2204">
        <v>9.3079999999999998</v>
      </c>
      <c r="J2204">
        <v>1.921</v>
      </c>
      <c r="X2204" s="3"/>
      <c r="Y2204" s="4"/>
      <c r="Z2204" s="4"/>
      <c r="AA2204" s="4"/>
      <c r="AB2204" s="4"/>
    </row>
    <row r="2205" spans="1:28">
      <c r="A2205" s="12">
        <v>39728</v>
      </c>
      <c r="B2205">
        <v>22.678000000000001</v>
      </c>
      <c r="C2205">
        <v>6.7880000000000003</v>
      </c>
      <c r="D2205">
        <v>1.954</v>
      </c>
      <c r="E2205">
        <v>-0.19</v>
      </c>
      <c r="F2205">
        <v>8.2270000000000003</v>
      </c>
      <c r="G2205">
        <v>5.899</v>
      </c>
      <c r="H2205">
        <v>10.923999999999999</v>
      </c>
      <c r="I2205">
        <v>9.7949999999999999</v>
      </c>
      <c r="J2205">
        <v>1.9590000000000001</v>
      </c>
      <c r="X2205" s="3"/>
      <c r="Y2205" s="4"/>
      <c r="Z2205" s="4"/>
      <c r="AA2205" s="4"/>
      <c r="AB2205" s="4"/>
    </row>
    <row r="2206" spans="1:28">
      <c r="A2206" s="12">
        <v>39729</v>
      </c>
      <c r="B2206">
        <v>25.937000000000001</v>
      </c>
      <c r="C2206">
        <v>7.0949999999999998</v>
      </c>
      <c r="D2206">
        <v>2.3109999999999999</v>
      </c>
      <c r="E2206">
        <v>-0.115</v>
      </c>
      <c r="F2206">
        <v>9.1630000000000003</v>
      </c>
      <c r="G2206">
        <v>7.4829999999999997</v>
      </c>
      <c r="H2206">
        <v>11.78</v>
      </c>
      <c r="I2206">
        <v>12.019</v>
      </c>
      <c r="J2206">
        <v>2.1379999999999999</v>
      </c>
      <c r="X2206" s="3"/>
      <c r="Y2206" s="4"/>
      <c r="Z2206" s="4"/>
      <c r="AA2206" s="4"/>
      <c r="AB2206" s="4"/>
    </row>
    <row r="2207" spans="1:28">
      <c r="A2207" s="12">
        <v>39730</v>
      </c>
      <c r="B2207">
        <v>26.591999999999999</v>
      </c>
      <c r="C2207">
        <v>7.3079999999999998</v>
      </c>
      <c r="D2207">
        <v>2.536</v>
      </c>
      <c r="E2207">
        <v>-0.14899999999999999</v>
      </c>
      <c r="F2207">
        <v>9.359</v>
      </c>
      <c r="G2207">
        <v>7.5380000000000003</v>
      </c>
      <c r="H2207">
        <v>12.513</v>
      </c>
      <c r="I2207">
        <v>11.879</v>
      </c>
      <c r="J2207">
        <v>2.2000000000000002</v>
      </c>
      <c r="X2207" s="3"/>
      <c r="Y2207" s="4"/>
      <c r="Z2207" s="4"/>
      <c r="AA2207" s="4"/>
      <c r="AB2207" s="4"/>
    </row>
    <row r="2208" spans="1:28">
      <c r="A2208" s="12">
        <v>39731</v>
      </c>
      <c r="B2208">
        <v>29.32</v>
      </c>
      <c r="C2208">
        <v>8.0389999999999997</v>
      </c>
      <c r="D2208">
        <v>2.8929999999999998</v>
      </c>
      <c r="E2208">
        <v>-0.26900000000000002</v>
      </c>
      <c r="F2208">
        <v>9.5820000000000007</v>
      </c>
      <c r="G2208">
        <v>9.0749999999999993</v>
      </c>
      <c r="H2208">
        <v>13.279</v>
      </c>
      <c r="I2208">
        <v>13.596</v>
      </c>
      <c r="J2208">
        <v>2.4449999999999998</v>
      </c>
      <c r="X2208" s="3"/>
      <c r="Y2208" s="4"/>
      <c r="Z2208" s="4"/>
      <c r="AA2208" s="4"/>
      <c r="AB2208" s="4"/>
    </row>
    <row r="2209" spans="1:28">
      <c r="A2209" s="12">
        <v>39734</v>
      </c>
      <c r="B2209">
        <v>26.959</v>
      </c>
      <c r="C2209">
        <v>7.9530000000000003</v>
      </c>
      <c r="D2209">
        <v>2.3420000000000001</v>
      </c>
      <c r="E2209">
        <v>-0.28699999999999998</v>
      </c>
      <c r="F2209">
        <v>9.3089999999999993</v>
      </c>
      <c r="G2209">
        <v>7.6420000000000003</v>
      </c>
      <c r="H2209">
        <v>12.343999999999999</v>
      </c>
      <c r="I2209">
        <v>12.247999999999999</v>
      </c>
      <c r="J2209">
        <v>2.367</v>
      </c>
      <c r="X2209" s="3"/>
      <c r="Y2209" s="4"/>
      <c r="Z2209" s="4"/>
      <c r="AA2209" s="4"/>
      <c r="AB2209" s="4"/>
    </row>
    <row r="2210" spans="1:28">
      <c r="A2210" s="12">
        <v>39735</v>
      </c>
      <c r="B2210">
        <v>24.306000000000001</v>
      </c>
      <c r="C2210">
        <v>7.4880000000000004</v>
      </c>
      <c r="D2210">
        <v>2.02</v>
      </c>
      <c r="E2210">
        <v>-0.28199999999999997</v>
      </c>
      <c r="F2210">
        <v>8.4849999999999994</v>
      </c>
      <c r="G2210">
        <v>6.5949999999999998</v>
      </c>
      <c r="H2210">
        <v>11.33</v>
      </c>
      <c r="I2210">
        <v>10.808</v>
      </c>
      <c r="J2210">
        <v>2.1680000000000001</v>
      </c>
      <c r="X2210" s="3"/>
      <c r="Y2210" s="4"/>
      <c r="Z2210" s="4"/>
      <c r="AA2210" s="4"/>
      <c r="AB2210" s="4"/>
    </row>
    <row r="2211" spans="1:28">
      <c r="A2211" s="12">
        <v>39736</v>
      </c>
      <c r="B2211">
        <v>25.76</v>
      </c>
      <c r="C2211">
        <v>7.6779999999999999</v>
      </c>
      <c r="D2211">
        <v>2.4089999999999998</v>
      </c>
      <c r="E2211">
        <v>-0.215</v>
      </c>
      <c r="F2211">
        <v>8.3219999999999992</v>
      </c>
      <c r="G2211">
        <v>7.5659999999999998</v>
      </c>
      <c r="H2211">
        <v>12.093999999999999</v>
      </c>
      <c r="I2211">
        <v>11.367000000000001</v>
      </c>
      <c r="J2211">
        <v>2.2989999999999999</v>
      </c>
      <c r="X2211" s="3"/>
      <c r="Y2211" s="4"/>
      <c r="Z2211" s="4"/>
      <c r="AA2211" s="4"/>
      <c r="AB2211" s="4"/>
    </row>
    <row r="2212" spans="1:28">
      <c r="A2212" s="12">
        <v>39737</v>
      </c>
      <c r="B2212">
        <v>26.84</v>
      </c>
      <c r="C2212">
        <v>7.8090000000000002</v>
      </c>
      <c r="D2212">
        <v>2.6280000000000001</v>
      </c>
      <c r="E2212">
        <v>-0.27800000000000002</v>
      </c>
      <c r="F2212">
        <v>7.91</v>
      </c>
      <c r="G2212">
        <v>8.7710000000000008</v>
      </c>
      <c r="H2212">
        <v>11.788</v>
      </c>
      <c r="I2212">
        <v>12.644</v>
      </c>
      <c r="J2212">
        <v>2.4079999999999999</v>
      </c>
      <c r="X2212" s="3"/>
      <c r="Y2212" s="4"/>
      <c r="Z2212" s="4"/>
      <c r="AA2212" s="4"/>
      <c r="AB2212" s="4"/>
    </row>
    <row r="2213" spans="1:28">
      <c r="A2213" s="12">
        <v>39738</v>
      </c>
      <c r="B2213">
        <v>25.068999999999999</v>
      </c>
      <c r="C2213">
        <v>7.835</v>
      </c>
      <c r="D2213">
        <v>2.5070000000000001</v>
      </c>
      <c r="E2213">
        <v>-0.27300000000000002</v>
      </c>
      <c r="F2213">
        <v>7.0570000000000004</v>
      </c>
      <c r="G2213">
        <v>7.9429999999999996</v>
      </c>
      <c r="H2213">
        <v>11.18</v>
      </c>
      <c r="I2213">
        <v>11.509</v>
      </c>
      <c r="J2213">
        <v>2.38</v>
      </c>
      <c r="X2213" s="3"/>
      <c r="Y2213" s="4"/>
      <c r="Z2213" s="4"/>
      <c r="AA2213" s="4"/>
      <c r="AB2213" s="4"/>
    </row>
    <row r="2214" spans="1:28">
      <c r="A2214" s="12">
        <v>39741</v>
      </c>
      <c r="B2214">
        <v>22.228999999999999</v>
      </c>
      <c r="C2214">
        <v>7.8860000000000001</v>
      </c>
      <c r="D2214">
        <v>2.2170000000000001</v>
      </c>
      <c r="E2214">
        <v>-0.28100000000000003</v>
      </c>
      <c r="F2214">
        <v>5.9550000000000001</v>
      </c>
      <c r="G2214">
        <v>6.452</v>
      </c>
      <c r="H2214">
        <v>9.4120000000000008</v>
      </c>
      <c r="I2214">
        <v>10.396000000000001</v>
      </c>
      <c r="J2214">
        <v>2.4209999999999998</v>
      </c>
      <c r="X2214" s="3"/>
      <c r="Y2214" s="4"/>
      <c r="Z2214" s="4"/>
      <c r="AA2214" s="4"/>
      <c r="AB2214" s="4"/>
    </row>
    <row r="2215" spans="1:28">
      <c r="A2215" s="12">
        <v>39742</v>
      </c>
      <c r="B2215">
        <v>22.478999999999999</v>
      </c>
      <c r="C2215">
        <v>7.98</v>
      </c>
      <c r="D2215">
        <v>2.2559999999999998</v>
      </c>
      <c r="E2215">
        <v>-0.255</v>
      </c>
      <c r="F2215">
        <v>5.9669999999999996</v>
      </c>
      <c r="G2215">
        <v>6.5309999999999997</v>
      </c>
      <c r="H2215">
        <v>9.4429999999999996</v>
      </c>
      <c r="I2215">
        <v>10.497</v>
      </c>
      <c r="J2215">
        <v>2.5390000000000001</v>
      </c>
      <c r="X2215" s="3"/>
      <c r="Y2215" s="4"/>
      <c r="Z2215" s="4"/>
      <c r="AA2215" s="4"/>
      <c r="AB2215" s="4"/>
    </row>
    <row r="2216" spans="1:28">
      <c r="A2216" s="12">
        <v>39743</v>
      </c>
      <c r="B2216">
        <v>24.611999999999998</v>
      </c>
      <c r="C2216">
        <v>8.173</v>
      </c>
      <c r="D2216">
        <v>2.665</v>
      </c>
      <c r="E2216">
        <v>-0.23400000000000001</v>
      </c>
      <c r="F2216">
        <v>6.2709999999999999</v>
      </c>
      <c r="G2216">
        <v>7.7370000000000001</v>
      </c>
      <c r="H2216">
        <v>10.395</v>
      </c>
      <c r="I2216">
        <v>11.481</v>
      </c>
      <c r="J2216">
        <v>2.7360000000000002</v>
      </c>
      <c r="X2216" s="3"/>
      <c r="Y2216" s="4"/>
      <c r="Z2216" s="4"/>
      <c r="AA2216" s="4"/>
      <c r="AB2216" s="4"/>
    </row>
    <row r="2217" spans="1:28">
      <c r="A2217" s="12">
        <v>39744</v>
      </c>
      <c r="B2217">
        <v>25.984999999999999</v>
      </c>
      <c r="C2217">
        <v>8.3249999999999993</v>
      </c>
      <c r="D2217">
        <v>2.6840000000000002</v>
      </c>
      <c r="E2217">
        <v>-0.21099999999999999</v>
      </c>
      <c r="F2217">
        <v>7.0430000000000001</v>
      </c>
      <c r="G2217">
        <v>8.1440000000000001</v>
      </c>
      <c r="H2217">
        <v>10.885</v>
      </c>
      <c r="I2217">
        <v>12.243</v>
      </c>
      <c r="J2217">
        <v>2.8570000000000002</v>
      </c>
      <c r="X2217" s="3"/>
      <c r="Y2217" s="4"/>
      <c r="Z2217" s="4"/>
      <c r="AA2217" s="4"/>
      <c r="AB2217" s="4"/>
    </row>
    <row r="2218" spans="1:28">
      <c r="A2218" s="12">
        <v>39745</v>
      </c>
      <c r="B2218">
        <v>28.294</v>
      </c>
      <c r="C2218">
        <v>8.6199999999999992</v>
      </c>
      <c r="D2218">
        <v>3.0579999999999998</v>
      </c>
      <c r="E2218">
        <v>-0.151</v>
      </c>
      <c r="F2218">
        <v>7.5739999999999998</v>
      </c>
      <c r="G2218">
        <v>9.1929999999999996</v>
      </c>
      <c r="H2218">
        <v>11.881</v>
      </c>
      <c r="I2218">
        <v>13.333</v>
      </c>
      <c r="J2218">
        <v>3.08</v>
      </c>
      <c r="X2218" s="3"/>
      <c r="Y2218" s="4"/>
      <c r="Z2218" s="4"/>
      <c r="AA2218" s="4"/>
      <c r="AB2218" s="4"/>
    </row>
    <row r="2219" spans="1:28">
      <c r="A2219" s="12">
        <v>39748</v>
      </c>
      <c r="B2219">
        <v>29.225999999999999</v>
      </c>
      <c r="C2219">
        <v>8.6059999999999999</v>
      </c>
      <c r="D2219">
        <v>3.2810000000000001</v>
      </c>
      <c r="E2219">
        <v>-8.6999999999999994E-2</v>
      </c>
      <c r="F2219">
        <v>7.6390000000000002</v>
      </c>
      <c r="G2219">
        <v>9.7870000000000008</v>
      </c>
      <c r="H2219">
        <v>12.121</v>
      </c>
      <c r="I2219">
        <v>14.057</v>
      </c>
      <c r="J2219">
        <v>3.048</v>
      </c>
      <c r="X2219" s="3"/>
      <c r="Y2219" s="4"/>
      <c r="Z2219" s="4"/>
      <c r="AA2219" s="4"/>
      <c r="AB2219" s="4"/>
    </row>
    <row r="2220" spans="1:28">
      <c r="A2220" s="12">
        <v>39749</v>
      </c>
      <c r="B2220">
        <v>27.234999999999999</v>
      </c>
      <c r="C2220">
        <v>8.4179999999999993</v>
      </c>
      <c r="D2220">
        <v>2.819</v>
      </c>
      <c r="E2220">
        <v>-0.17399999999999999</v>
      </c>
      <c r="F2220">
        <v>7.3029999999999999</v>
      </c>
      <c r="G2220">
        <v>8.8689999999999998</v>
      </c>
      <c r="H2220">
        <v>11.076000000000001</v>
      </c>
      <c r="I2220">
        <v>13.281000000000001</v>
      </c>
      <c r="J2220">
        <v>2.8780000000000001</v>
      </c>
      <c r="X2220" s="3"/>
      <c r="Y2220" s="4"/>
      <c r="Z2220" s="4"/>
      <c r="AA2220" s="4"/>
      <c r="AB2220" s="4"/>
    </row>
    <row r="2221" spans="1:28">
      <c r="A2221" s="12">
        <v>39750</v>
      </c>
      <c r="B2221">
        <v>26.202000000000002</v>
      </c>
      <c r="C2221">
        <v>8.2490000000000006</v>
      </c>
      <c r="D2221">
        <v>2.556</v>
      </c>
      <c r="E2221">
        <v>-9.0999999999999998E-2</v>
      </c>
      <c r="F2221">
        <v>6.9619999999999997</v>
      </c>
      <c r="G2221">
        <v>8.5259999999999998</v>
      </c>
      <c r="H2221">
        <v>10.837999999999999</v>
      </c>
      <c r="I2221">
        <v>12.558</v>
      </c>
      <c r="J2221">
        <v>2.806</v>
      </c>
      <c r="X2221" s="3"/>
      <c r="Y2221" s="4"/>
      <c r="Z2221" s="4"/>
      <c r="AA2221" s="4"/>
      <c r="AB2221" s="4"/>
    </row>
    <row r="2222" spans="1:28">
      <c r="A2222" s="12">
        <v>39751</v>
      </c>
      <c r="B2222">
        <v>25.103000000000002</v>
      </c>
      <c r="C2222">
        <v>7.9749999999999996</v>
      </c>
      <c r="D2222">
        <v>2.2400000000000002</v>
      </c>
      <c r="E2222">
        <v>-0.12</v>
      </c>
      <c r="F2222">
        <v>6.9349999999999996</v>
      </c>
      <c r="G2222">
        <v>8.0730000000000004</v>
      </c>
      <c r="H2222">
        <v>10.45</v>
      </c>
      <c r="I2222">
        <v>12.11</v>
      </c>
      <c r="J2222">
        <v>2.5430000000000001</v>
      </c>
      <c r="X2222" s="3"/>
      <c r="Y2222" s="4"/>
      <c r="Z2222" s="4"/>
      <c r="AA2222" s="4"/>
      <c r="AB2222" s="4"/>
    </row>
    <row r="2223" spans="1:28">
      <c r="A2223" s="12">
        <v>39752</v>
      </c>
      <c r="B2223">
        <v>24.358000000000001</v>
      </c>
      <c r="C2223">
        <v>7.72</v>
      </c>
      <c r="D2223">
        <v>2.1789999999999998</v>
      </c>
      <c r="E2223">
        <v>-0.14199999999999999</v>
      </c>
      <c r="F2223">
        <v>6.5069999999999997</v>
      </c>
      <c r="G2223">
        <v>8.0939999999999994</v>
      </c>
      <c r="H2223">
        <v>9.9860000000000007</v>
      </c>
      <c r="I2223">
        <v>11.987</v>
      </c>
      <c r="J2223">
        <v>2.3849999999999998</v>
      </c>
      <c r="X2223" s="3"/>
      <c r="Y2223" s="4"/>
      <c r="Z2223" s="4"/>
      <c r="AA2223" s="4"/>
      <c r="AB2223" s="4"/>
    </row>
    <row r="2224" spans="1:28">
      <c r="A2224" s="12">
        <v>39755</v>
      </c>
      <c r="B2224">
        <v>23.54</v>
      </c>
      <c r="C2224">
        <v>7.62</v>
      </c>
      <c r="D2224">
        <v>2.1429999999999998</v>
      </c>
      <c r="E2224">
        <v>-0.155</v>
      </c>
      <c r="F2224">
        <v>6.2889999999999997</v>
      </c>
      <c r="G2224">
        <v>7.6429999999999998</v>
      </c>
      <c r="H2224">
        <v>9.5589999999999993</v>
      </c>
      <c r="I2224">
        <v>11.688000000000001</v>
      </c>
      <c r="J2224">
        <v>2.2930000000000001</v>
      </c>
      <c r="X2224" s="3"/>
      <c r="Y2224" s="4"/>
      <c r="Z2224" s="4"/>
      <c r="AA2224" s="4"/>
      <c r="AB2224" s="4"/>
    </row>
    <row r="2225" spans="1:28">
      <c r="A2225" s="12">
        <v>39756</v>
      </c>
      <c r="B2225">
        <v>21.702000000000002</v>
      </c>
      <c r="C2225">
        <v>7.3129999999999997</v>
      </c>
      <c r="D2225">
        <v>1.8320000000000001</v>
      </c>
      <c r="E2225">
        <v>-0.10299999999999999</v>
      </c>
      <c r="F2225">
        <v>5.8490000000000002</v>
      </c>
      <c r="G2225">
        <v>6.8109999999999999</v>
      </c>
      <c r="H2225">
        <v>8.8559999999999999</v>
      </c>
      <c r="I2225">
        <v>10.779</v>
      </c>
      <c r="J2225">
        <v>2.0670000000000002</v>
      </c>
      <c r="X2225" s="3"/>
      <c r="Y2225" s="4"/>
      <c r="Z2225" s="4"/>
      <c r="AA2225" s="4"/>
      <c r="AB2225" s="4"/>
    </row>
    <row r="2226" spans="1:28">
      <c r="A2226" s="12">
        <v>39757</v>
      </c>
      <c r="B2226">
        <v>21.591000000000001</v>
      </c>
      <c r="C2226">
        <v>7.2279999999999998</v>
      </c>
      <c r="D2226">
        <v>1.9390000000000001</v>
      </c>
      <c r="E2226">
        <v>-5.5E-2</v>
      </c>
      <c r="F2226">
        <v>5.6580000000000004</v>
      </c>
      <c r="G2226">
        <v>6.8209999999999997</v>
      </c>
      <c r="H2226">
        <v>9.0030000000000001</v>
      </c>
      <c r="I2226">
        <v>10.513</v>
      </c>
      <c r="J2226">
        <v>2.0750000000000002</v>
      </c>
      <c r="X2226" s="3"/>
      <c r="Y2226" s="4"/>
      <c r="Z2226" s="4"/>
      <c r="AA2226" s="4"/>
      <c r="AB2226" s="4"/>
    </row>
    <row r="2227" spans="1:28">
      <c r="A2227" s="12">
        <v>39758</v>
      </c>
      <c r="B2227">
        <v>23.048999999999999</v>
      </c>
      <c r="C2227">
        <v>7.2140000000000004</v>
      </c>
      <c r="D2227">
        <v>2.3140000000000001</v>
      </c>
      <c r="E2227">
        <v>-6.4000000000000001E-2</v>
      </c>
      <c r="F2227">
        <v>5.8170000000000002</v>
      </c>
      <c r="G2227">
        <v>7.7679999999999998</v>
      </c>
      <c r="H2227">
        <v>9.5779999999999994</v>
      </c>
      <c r="I2227">
        <v>11.336</v>
      </c>
      <c r="J2227">
        <v>2.1349999999999998</v>
      </c>
      <c r="X2227" s="3"/>
      <c r="Y2227" s="4"/>
      <c r="Z2227" s="4"/>
      <c r="AA2227" s="4"/>
      <c r="AB2227" s="4"/>
    </row>
    <row r="2228" spans="1:28">
      <c r="A2228" s="12">
        <v>39759</v>
      </c>
      <c r="B2228">
        <v>22.285</v>
      </c>
      <c r="C2228">
        <v>7.1210000000000004</v>
      </c>
      <c r="D2228">
        <v>2.2400000000000002</v>
      </c>
      <c r="E2228">
        <v>-6.6000000000000003E-2</v>
      </c>
      <c r="F2228">
        <v>5.6479999999999997</v>
      </c>
      <c r="G2228">
        <v>7.3419999999999996</v>
      </c>
      <c r="H2228">
        <v>9.06</v>
      </c>
      <c r="I2228">
        <v>11.125</v>
      </c>
      <c r="J2228">
        <v>2.1</v>
      </c>
      <c r="X2228" s="3"/>
      <c r="Y2228" s="4"/>
      <c r="Z2228" s="4"/>
      <c r="AA2228" s="4"/>
      <c r="AB2228" s="4"/>
    </row>
    <row r="2229" spans="1:28">
      <c r="A2229" s="12">
        <v>39762</v>
      </c>
      <c r="B2229">
        <v>21.885999999999999</v>
      </c>
      <c r="C2229">
        <v>7.0209999999999999</v>
      </c>
      <c r="D2229">
        <v>2.1349999999999998</v>
      </c>
      <c r="E2229">
        <v>-4.3999999999999997E-2</v>
      </c>
      <c r="F2229">
        <v>5.5759999999999996</v>
      </c>
      <c r="G2229">
        <v>7.1980000000000004</v>
      </c>
      <c r="H2229">
        <v>9.1129999999999995</v>
      </c>
      <c r="I2229">
        <v>10.749000000000001</v>
      </c>
      <c r="J2229">
        <v>2.024</v>
      </c>
      <c r="X2229" s="3"/>
      <c r="Y2229" s="4"/>
      <c r="Z2229" s="4"/>
      <c r="AA2229" s="4"/>
      <c r="AB2229" s="4"/>
    </row>
    <row r="2230" spans="1:28">
      <c r="A2230" s="12">
        <v>39763</v>
      </c>
      <c r="B2230">
        <v>22</v>
      </c>
      <c r="C2230">
        <v>7</v>
      </c>
      <c r="D2230">
        <v>2.3279999999999998</v>
      </c>
      <c r="E2230">
        <v>-3.5999999999999997E-2</v>
      </c>
      <c r="F2230">
        <v>5.2469999999999999</v>
      </c>
      <c r="G2230">
        <v>7.4610000000000003</v>
      </c>
      <c r="H2230">
        <v>8.9779999999999998</v>
      </c>
      <c r="I2230">
        <v>10.996</v>
      </c>
      <c r="J2230">
        <v>2.0259999999999998</v>
      </c>
      <c r="X2230" s="3"/>
      <c r="Y2230" s="4"/>
      <c r="Z2230" s="4"/>
      <c r="AA2230" s="4"/>
      <c r="AB2230" s="4"/>
    </row>
    <row r="2231" spans="1:28">
      <c r="A2231" s="12">
        <v>39764</v>
      </c>
      <c r="B2231">
        <v>22.928999999999998</v>
      </c>
      <c r="C2231">
        <v>7.1289999999999996</v>
      </c>
      <c r="D2231">
        <v>2.5489999999999999</v>
      </c>
      <c r="E2231">
        <v>3.6999999999999998E-2</v>
      </c>
      <c r="F2231">
        <v>5.3609999999999998</v>
      </c>
      <c r="G2231">
        <v>7.8529999999999998</v>
      </c>
      <c r="H2231">
        <v>9.4610000000000003</v>
      </c>
      <c r="I2231">
        <v>11.311999999999999</v>
      </c>
      <c r="J2231">
        <v>2.1560000000000001</v>
      </c>
      <c r="X2231" s="3"/>
      <c r="Y2231" s="4"/>
      <c r="Z2231" s="4"/>
      <c r="AA2231" s="4"/>
      <c r="AB2231" s="4"/>
    </row>
    <row r="2232" spans="1:28">
      <c r="A2232" s="12">
        <v>39765</v>
      </c>
      <c r="B2232">
        <v>23.361000000000001</v>
      </c>
      <c r="C2232">
        <v>7.1529999999999996</v>
      </c>
      <c r="D2232">
        <v>2.4780000000000002</v>
      </c>
      <c r="E2232">
        <v>-1.2E-2</v>
      </c>
      <c r="F2232">
        <v>5.8520000000000003</v>
      </c>
      <c r="G2232">
        <v>7.89</v>
      </c>
      <c r="H2232">
        <v>9.4179999999999993</v>
      </c>
      <c r="I2232">
        <v>11.760999999999999</v>
      </c>
      <c r="J2232">
        <v>2.1819999999999999</v>
      </c>
      <c r="X2232" s="3"/>
      <c r="Y2232" s="4"/>
      <c r="Z2232" s="4"/>
      <c r="AA2232" s="4"/>
      <c r="AB2232" s="4"/>
    </row>
    <row r="2233" spans="1:28">
      <c r="A2233" s="12">
        <v>39766</v>
      </c>
      <c r="B2233">
        <v>23.757000000000001</v>
      </c>
      <c r="C2233">
        <v>7.1509999999999998</v>
      </c>
      <c r="D2233">
        <v>2.4969999999999999</v>
      </c>
      <c r="E2233">
        <v>0.01</v>
      </c>
      <c r="F2233">
        <v>6.0839999999999996</v>
      </c>
      <c r="G2233">
        <v>8.0150000000000006</v>
      </c>
      <c r="H2233">
        <v>9.9939999999999998</v>
      </c>
      <c r="I2233">
        <v>11.602</v>
      </c>
      <c r="J2233">
        <v>2.161</v>
      </c>
      <c r="X2233" s="3"/>
      <c r="Y2233" s="4"/>
      <c r="Z2233" s="4"/>
      <c r="AA2233" s="4"/>
      <c r="AB2233" s="4"/>
    </row>
    <row r="2234" spans="1:28">
      <c r="A2234" s="12">
        <v>39769</v>
      </c>
      <c r="B2234">
        <v>23.966999999999999</v>
      </c>
      <c r="C2234">
        <v>7.1630000000000003</v>
      </c>
      <c r="D2234">
        <v>2.5870000000000002</v>
      </c>
      <c r="E2234">
        <v>4.2000000000000003E-2</v>
      </c>
      <c r="F2234">
        <v>6.0439999999999996</v>
      </c>
      <c r="G2234">
        <v>8.1310000000000002</v>
      </c>
      <c r="H2234">
        <v>10.130000000000001</v>
      </c>
      <c r="I2234">
        <v>11.680999999999999</v>
      </c>
      <c r="J2234">
        <v>2.1560000000000001</v>
      </c>
      <c r="X2234" s="3"/>
      <c r="Y2234" s="4"/>
      <c r="Z2234" s="4"/>
      <c r="AA2234" s="4"/>
      <c r="AB2234" s="4"/>
    </row>
    <row r="2235" spans="1:28">
      <c r="A2235" s="12">
        <v>39770</v>
      </c>
      <c r="B2235">
        <v>23.812000000000001</v>
      </c>
      <c r="C2235">
        <v>7.2610000000000001</v>
      </c>
      <c r="D2235">
        <v>2.5870000000000002</v>
      </c>
      <c r="E2235">
        <v>5.3999999999999999E-2</v>
      </c>
      <c r="F2235">
        <v>5.9379999999999997</v>
      </c>
      <c r="G2235">
        <v>7.9720000000000004</v>
      </c>
      <c r="H2235">
        <v>10.021000000000001</v>
      </c>
      <c r="I2235">
        <v>11.581</v>
      </c>
      <c r="J2235">
        <v>2.21</v>
      </c>
      <c r="X2235" s="3"/>
      <c r="Y2235" s="4"/>
      <c r="Z2235" s="4"/>
      <c r="AA2235" s="4"/>
      <c r="AB2235" s="4"/>
    </row>
    <row r="2236" spans="1:28">
      <c r="A2236" s="12">
        <v>39771</v>
      </c>
      <c r="B2236">
        <v>24.388999999999999</v>
      </c>
      <c r="C2236">
        <v>7.3869999999999996</v>
      </c>
      <c r="D2236">
        <v>2.8319999999999999</v>
      </c>
      <c r="E2236">
        <v>0.107</v>
      </c>
      <c r="F2236">
        <v>5.8810000000000002</v>
      </c>
      <c r="G2236">
        <v>8.1820000000000004</v>
      </c>
      <c r="H2236">
        <v>10.388999999999999</v>
      </c>
      <c r="I2236">
        <v>11.750999999999999</v>
      </c>
      <c r="J2236">
        <v>2.2490000000000001</v>
      </c>
      <c r="X2236" s="3"/>
      <c r="Y2236" s="4"/>
      <c r="Z2236" s="4"/>
      <c r="AA2236" s="4"/>
      <c r="AB2236" s="4"/>
    </row>
    <row r="2237" spans="1:28">
      <c r="A2237" s="12">
        <v>39772</v>
      </c>
      <c r="B2237">
        <v>26.053000000000001</v>
      </c>
      <c r="C2237">
        <v>7.633</v>
      </c>
      <c r="D2237">
        <v>3.181</v>
      </c>
      <c r="E2237">
        <v>0.183</v>
      </c>
      <c r="F2237">
        <v>6.0730000000000004</v>
      </c>
      <c r="G2237">
        <v>8.9830000000000005</v>
      </c>
      <c r="H2237">
        <v>11.17</v>
      </c>
      <c r="I2237">
        <v>12.53</v>
      </c>
      <c r="J2237">
        <v>2.3530000000000002</v>
      </c>
      <c r="X2237" s="3"/>
      <c r="Y2237" s="4"/>
      <c r="Z2237" s="4"/>
      <c r="AA2237" s="4"/>
      <c r="AB2237" s="4"/>
    </row>
    <row r="2238" spans="1:28">
      <c r="A2238" s="12">
        <v>39773</v>
      </c>
      <c r="B2238">
        <v>25.722000000000001</v>
      </c>
      <c r="C2238">
        <v>7.6529999999999996</v>
      </c>
      <c r="D2238">
        <v>3.0139999999999998</v>
      </c>
      <c r="E2238">
        <v>0.13100000000000001</v>
      </c>
      <c r="F2238">
        <v>6.21</v>
      </c>
      <c r="G2238">
        <v>8.7140000000000004</v>
      </c>
      <c r="H2238">
        <v>10.843999999999999</v>
      </c>
      <c r="I2238">
        <v>12.582000000000001</v>
      </c>
      <c r="J2238">
        <v>2.2959999999999998</v>
      </c>
      <c r="X2238" s="3"/>
      <c r="Y2238" s="4"/>
      <c r="Z2238" s="4"/>
      <c r="AA2238" s="4"/>
      <c r="AB2238" s="4"/>
    </row>
    <row r="2239" spans="1:28">
      <c r="A2239" s="12">
        <v>39776</v>
      </c>
      <c r="B2239">
        <v>24.529</v>
      </c>
      <c r="C2239">
        <v>7.56</v>
      </c>
      <c r="D2239">
        <v>2.6680000000000001</v>
      </c>
      <c r="E2239">
        <v>0.12</v>
      </c>
      <c r="F2239">
        <v>6.2050000000000001</v>
      </c>
      <c r="G2239">
        <v>7.976</v>
      </c>
      <c r="H2239">
        <v>10.285</v>
      </c>
      <c r="I2239">
        <v>12.010999999999999</v>
      </c>
      <c r="J2239">
        <v>2.2330000000000001</v>
      </c>
      <c r="X2239" s="3"/>
      <c r="Y2239" s="4"/>
      <c r="Z2239" s="4"/>
      <c r="AA2239" s="4"/>
      <c r="AB2239" s="4"/>
    </row>
    <row r="2240" spans="1:28">
      <c r="A2240" s="12">
        <v>39777</v>
      </c>
      <c r="B2240">
        <v>23.94</v>
      </c>
      <c r="C2240">
        <v>7.532</v>
      </c>
      <c r="D2240">
        <v>2.5209999999999999</v>
      </c>
      <c r="E2240">
        <v>0.192</v>
      </c>
      <c r="F2240">
        <v>5.9489999999999998</v>
      </c>
      <c r="G2240">
        <v>7.7460000000000004</v>
      </c>
      <c r="H2240">
        <v>10.061</v>
      </c>
      <c r="I2240">
        <v>11.699</v>
      </c>
      <c r="J2240">
        <v>2.1800000000000002</v>
      </c>
      <c r="X2240" s="3"/>
      <c r="Y2240" s="4"/>
      <c r="Z2240" s="4"/>
      <c r="AA2240" s="4"/>
      <c r="AB2240" s="4"/>
    </row>
    <row r="2241" spans="1:28">
      <c r="A2241" s="12">
        <v>39778</v>
      </c>
      <c r="B2241">
        <v>23.547000000000001</v>
      </c>
      <c r="C2241">
        <v>7.4569999999999999</v>
      </c>
      <c r="D2241">
        <v>2.3919999999999999</v>
      </c>
      <c r="E2241">
        <v>0.19900000000000001</v>
      </c>
      <c r="F2241">
        <v>6.109</v>
      </c>
      <c r="G2241">
        <v>7.39</v>
      </c>
      <c r="H2241">
        <v>9.8849999999999998</v>
      </c>
      <c r="I2241">
        <v>11.512</v>
      </c>
      <c r="J2241">
        <v>2.15</v>
      </c>
      <c r="X2241" s="3"/>
      <c r="Y2241" s="4"/>
      <c r="Z2241" s="4"/>
      <c r="AA2241" s="4"/>
      <c r="AB2241" s="4"/>
    </row>
    <row r="2242" spans="1:28">
      <c r="A2242" s="12">
        <v>39780</v>
      </c>
      <c r="B2242">
        <v>22.870999999999999</v>
      </c>
      <c r="C2242">
        <v>7.4329999999999998</v>
      </c>
      <c r="D2242">
        <v>2.2050000000000001</v>
      </c>
      <c r="E2242">
        <v>0.222</v>
      </c>
      <c r="F2242">
        <v>6.1120000000000001</v>
      </c>
      <c r="G2242">
        <v>6.899</v>
      </c>
      <c r="H2242">
        <v>9.8019999999999996</v>
      </c>
      <c r="I2242">
        <v>10.987</v>
      </c>
      <c r="J2242">
        <v>2.0819999999999999</v>
      </c>
      <c r="X2242" s="3"/>
      <c r="Y2242" s="4"/>
      <c r="Z2242" s="4"/>
      <c r="AA2242" s="4"/>
      <c r="AB2242" s="4"/>
    </row>
    <row r="2243" spans="1:28">
      <c r="A2243" s="12">
        <v>39783</v>
      </c>
      <c r="B2243">
        <v>23.997</v>
      </c>
      <c r="C2243">
        <v>7.4969999999999999</v>
      </c>
      <c r="D2243">
        <v>2.5449999999999999</v>
      </c>
      <c r="E2243">
        <v>0.316</v>
      </c>
      <c r="F2243">
        <v>6.0519999999999996</v>
      </c>
      <c r="G2243">
        <v>7.5869999999999997</v>
      </c>
      <c r="H2243">
        <v>10.561</v>
      </c>
      <c r="I2243">
        <v>11.279</v>
      </c>
      <c r="J2243">
        <v>2.157</v>
      </c>
      <c r="X2243" s="3"/>
      <c r="Y2243" s="4"/>
      <c r="Z2243" s="4"/>
      <c r="AA2243" s="4"/>
      <c r="AB2243" s="4"/>
    </row>
    <row r="2244" spans="1:28">
      <c r="A2244" s="12">
        <v>39784</v>
      </c>
      <c r="B2244">
        <v>23.917999999999999</v>
      </c>
      <c r="C2244">
        <v>7.484</v>
      </c>
      <c r="D2244">
        <v>2.5099999999999998</v>
      </c>
      <c r="E2244">
        <v>0.33700000000000002</v>
      </c>
      <c r="F2244">
        <v>6.024</v>
      </c>
      <c r="G2244">
        <v>7.5629999999999997</v>
      </c>
      <c r="H2244">
        <v>10.268000000000001</v>
      </c>
      <c r="I2244">
        <v>11.493</v>
      </c>
      <c r="J2244">
        <v>2.157</v>
      </c>
      <c r="X2244" s="3"/>
      <c r="Y2244" s="4"/>
      <c r="Z2244" s="4"/>
      <c r="AA2244" s="4"/>
      <c r="AB2244" s="4"/>
    </row>
    <row r="2245" spans="1:28">
      <c r="A2245" s="12">
        <v>39785</v>
      </c>
      <c r="B2245">
        <v>23.576000000000001</v>
      </c>
      <c r="C2245">
        <v>7.4569999999999999</v>
      </c>
      <c r="D2245">
        <v>2.399</v>
      </c>
      <c r="E2245">
        <v>0.35299999999999998</v>
      </c>
      <c r="F2245">
        <v>5.8970000000000002</v>
      </c>
      <c r="G2245">
        <v>7.47</v>
      </c>
      <c r="H2245">
        <v>10.067</v>
      </c>
      <c r="I2245">
        <v>11.362</v>
      </c>
      <c r="J2245">
        <v>2.1469999999999998</v>
      </c>
      <c r="X2245" s="3"/>
      <c r="Y2245" s="4"/>
      <c r="Z2245" s="4"/>
      <c r="AA2245" s="4"/>
      <c r="AB2245" s="4"/>
    </row>
    <row r="2246" spans="1:28">
      <c r="A2246" s="12">
        <v>39786</v>
      </c>
      <c r="B2246">
        <v>24.084</v>
      </c>
      <c r="C2246">
        <v>7.4790000000000001</v>
      </c>
      <c r="D2246">
        <v>2.476</v>
      </c>
      <c r="E2246">
        <v>0.39500000000000002</v>
      </c>
      <c r="F2246">
        <v>6.0679999999999996</v>
      </c>
      <c r="G2246">
        <v>7.6660000000000004</v>
      </c>
      <c r="H2246">
        <v>10.351000000000001</v>
      </c>
      <c r="I2246">
        <v>11.625</v>
      </c>
      <c r="J2246">
        <v>2.1080000000000001</v>
      </c>
      <c r="X2246" s="3"/>
      <c r="Y2246" s="4"/>
      <c r="Z2246" s="4"/>
      <c r="AA2246" s="4"/>
      <c r="AB2246" s="4"/>
    </row>
    <row r="2247" spans="1:28">
      <c r="A2247" s="12">
        <v>39787</v>
      </c>
      <c r="B2247">
        <v>23.672999999999998</v>
      </c>
      <c r="C2247">
        <v>7.4429999999999996</v>
      </c>
      <c r="D2247">
        <v>2.4430000000000001</v>
      </c>
      <c r="E2247">
        <v>0.38400000000000001</v>
      </c>
      <c r="F2247">
        <v>5.79</v>
      </c>
      <c r="G2247">
        <v>7.6130000000000004</v>
      </c>
      <c r="H2247">
        <v>10.012</v>
      </c>
      <c r="I2247">
        <v>11.573</v>
      </c>
      <c r="J2247">
        <v>2.0880000000000001</v>
      </c>
      <c r="X2247" s="3"/>
      <c r="Y2247" s="4"/>
      <c r="Z2247" s="4"/>
      <c r="AA2247" s="4"/>
      <c r="AB2247" s="4"/>
    </row>
    <row r="2248" spans="1:28">
      <c r="A2248" s="12">
        <v>39790</v>
      </c>
      <c r="B2248">
        <v>22.635999999999999</v>
      </c>
      <c r="C2248">
        <v>7.3780000000000001</v>
      </c>
      <c r="D2248">
        <v>2.09</v>
      </c>
      <c r="E2248">
        <v>0.37</v>
      </c>
      <c r="F2248">
        <v>5.468</v>
      </c>
      <c r="G2248">
        <v>7.33</v>
      </c>
      <c r="H2248">
        <v>9.6630000000000003</v>
      </c>
      <c r="I2248">
        <v>10.968</v>
      </c>
      <c r="J2248">
        <v>2.0049999999999999</v>
      </c>
      <c r="X2248" s="3"/>
      <c r="Y2248" s="4"/>
      <c r="Z2248" s="4"/>
      <c r="AA2248" s="4"/>
      <c r="AB2248" s="4"/>
    </row>
    <row r="2249" spans="1:28">
      <c r="A2249" s="12">
        <v>39791</v>
      </c>
      <c r="B2249">
        <v>22.239000000000001</v>
      </c>
      <c r="C2249">
        <v>7.3239999999999998</v>
      </c>
      <c r="D2249">
        <v>2.0950000000000002</v>
      </c>
      <c r="E2249">
        <v>0.39100000000000001</v>
      </c>
      <c r="F2249">
        <v>5.1719999999999997</v>
      </c>
      <c r="G2249">
        <v>7.2569999999999997</v>
      </c>
      <c r="H2249">
        <v>9.5809999999999995</v>
      </c>
      <c r="I2249">
        <v>10.673</v>
      </c>
      <c r="J2249">
        <v>1.9850000000000001</v>
      </c>
      <c r="X2249" s="3"/>
      <c r="Y2249" s="4"/>
      <c r="Z2249" s="4"/>
      <c r="AA2249" s="4"/>
      <c r="AB2249" s="4"/>
    </row>
    <row r="2250" spans="1:28">
      <c r="A2250" s="12">
        <v>39792</v>
      </c>
      <c r="B2250">
        <v>21.393000000000001</v>
      </c>
      <c r="C2250">
        <v>7.2409999999999997</v>
      </c>
      <c r="D2250">
        <v>1.9770000000000001</v>
      </c>
      <c r="E2250">
        <v>0.36899999999999999</v>
      </c>
      <c r="F2250">
        <v>4.8769999999999998</v>
      </c>
      <c r="G2250">
        <v>6.9290000000000003</v>
      </c>
      <c r="H2250">
        <v>9.1449999999999996</v>
      </c>
      <c r="I2250">
        <v>10.351000000000001</v>
      </c>
      <c r="J2250">
        <v>1.897</v>
      </c>
      <c r="X2250" s="3"/>
      <c r="Y2250" s="4"/>
      <c r="Z2250" s="4"/>
      <c r="AA2250" s="4"/>
      <c r="AB2250" s="4"/>
    </row>
    <row r="2251" spans="1:28">
      <c r="A2251" s="12">
        <v>39793</v>
      </c>
      <c r="B2251">
        <v>21.437999999999999</v>
      </c>
      <c r="C2251">
        <v>7.2549999999999999</v>
      </c>
      <c r="D2251">
        <v>2.0209999999999999</v>
      </c>
      <c r="E2251">
        <v>0.39400000000000002</v>
      </c>
      <c r="F2251">
        <v>4.8280000000000003</v>
      </c>
      <c r="G2251">
        <v>6.94</v>
      </c>
      <c r="H2251">
        <v>9.2100000000000009</v>
      </c>
      <c r="I2251">
        <v>10.317</v>
      </c>
      <c r="J2251">
        <v>1.911</v>
      </c>
      <c r="X2251" s="3"/>
      <c r="Y2251" s="4"/>
      <c r="Z2251" s="4"/>
      <c r="AA2251" s="4"/>
      <c r="AB2251" s="4"/>
    </row>
    <row r="2252" spans="1:28">
      <c r="A2252" s="12">
        <v>39794</v>
      </c>
      <c r="B2252">
        <v>21.73</v>
      </c>
      <c r="C2252">
        <v>7.25</v>
      </c>
      <c r="D2252">
        <v>2.1389999999999998</v>
      </c>
      <c r="E2252">
        <v>0.39800000000000002</v>
      </c>
      <c r="F2252">
        <v>4.7279999999999998</v>
      </c>
      <c r="G2252">
        <v>7.2149999999999999</v>
      </c>
      <c r="H2252">
        <v>9.1110000000000007</v>
      </c>
      <c r="I2252">
        <v>10.709</v>
      </c>
      <c r="J2252">
        <v>1.91</v>
      </c>
      <c r="X2252" s="3"/>
      <c r="Y2252" s="4"/>
      <c r="Z2252" s="4"/>
      <c r="AA2252" s="4"/>
      <c r="AB2252" s="4"/>
    </row>
    <row r="2253" spans="1:28">
      <c r="A2253" s="12">
        <v>39797</v>
      </c>
      <c r="B2253">
        <v>21.62</v>
      </c>
      <c r="C2253">
        <v>7.2489999999999997</v>
      </c>
      <c r="D2253">
        <v>2.0659999999999998</v>
      </c>
      <c r="E2253">
        <v>0.41699999999999998</v>
      </c>
      <c r="F2253">
        <v>4.6230000000000002</v>
      </c>
      <c r="G2253">
        <v>7.2649999999999997</v>
      </c>
      <c r="H2253">
        <v>9.1530000000000005</v>
      </c>
      <c r="I2253">
        <v>10.585000000000001</v>
      </c>
      <c r="J2253">
        <v>1.8819999999999999</v>
      </c>
      <c r="X2253" s="3"/>
      <c r="Y2253" s="4"/>
      <c r="Z2253" s="4"/>
      <c r="AA2253" s="4"/>
      <c r="AB2253" s="4"/>
    </row>
    <row r="2254" spans="1:28">
      <c r="A2254" s="12">
        <v>39798</v>
      </c>
      <c r="B2254">
        <v>20.963000000000001</v>
      </c>
      <c r="C2254">
        <v>7.2060000000000004</v>
      </c>
      <c r="D2254">
        <v>1.9259999999999999</v>
      </c>
      <c r="E2254">
        <v>0.47499999999999998</v>
      </c>
      <c r="F2254">
        <v>4.45</v>
      </c>
      <c r="G2254">
        <v>6.9059999999999997</v>
      </c>
      <c r="H2254">
        <v>8.5869999999999997</v>
      </c>
      <c r="I2254">
        <v>10.518000000000001</v>
      </c>
      <c r="J2254">
        <v>1.8580000000000001</v>
      </c>
      <c r="X2254" s="3"/>
      <c r="Y2254" s="4"/>
      <c r="Z2254" s="4"/>
      <c r="AA2254" s="4"/>
      <c r="AB2254" s="4"/>
    </row>
    <row r="2255" spans="1:28">
      <c r="A2255" s="12">
        <v>39799</v>
      </c>
      <c r="B2255">
        <v>20.363</v>
      </c>
      <c r="C2255">
        <v>7.1219999999999999</v>
      </c>
      <c r="D2255">
        <v>1.92</v>
      </c>
      <c r="E2255">
        <v>0.53600000000000003</v>
      </c>
      <c r="F2255">
        <v>3.9860000000000002</v>
      </c>
      <c r="G2255">
        <v>6.7990000000000004</v>
      </c>
      <c r="H2255">
        <v>7.9859999999999998</v>
      </c>
      <c r="I2255">
        <v>10.566000000000001</v>
      </c>
      <c r="J2255">
        <v>1.8109999999999999</v>
      </c>
      <c r="X2255" s="3"/>
      <c r="Y2255" s="4"/>
      <c r="Z2255" s="4"/>
      <c r="AA2255" s="4"/>
      <c r="AB2255" s="4"/>
    </row>
    <row r="2256" spans="1:28">
      <c r="A2256" s="12">
        <v>39800</v>
      </c>
      <c r="B2256">
        <v>20.108000000000001</v>
      </c>
      <c r="C2256">
        <v>7.0590000000000002</v>
      </c>
      <c r="D2256">
        <v>1.9419999999999999</v>
      </c>
      <c r="E2256">
        <v>0.52100000000000002</v>
      </c>
      <c r="F2256">
        <v>4.101</v>
      </c>
      <c r="G2256">
        <v>6.4850000000000003</v>
      </c>
      <c r="H2256">
        <v>7.9610000000000003</v>
      </c>
      <c r="I2256">
        <v>10.342000000000001</v>
      </c>
      <c r="J2256">
        <v>1.8049999999999999</v>
      </c>
      <c r="X2256" s="3"/>
      <c r="Y2256" s="4"/>
      <c r="Z2256" s="4"/>
      <c r="AA2256" s="4"/>
      <c r="AB2256" s="4"/>
    </row>
    <row r="2257" spans="1:28">
      <c r="A2257" s="12">
        <v>39801</v>
      </c>
      <c r="B2257">
        <v>19.667999999999999</v>
      </c>
      <c r="C2257">
        <v>6.9809999999999999</v>
      </c>
      <c r="D2257">
        <v>1.9470000000000001</v>
      </c>
      <c r="E2257">
        <v>0.53200000000000003</v>
      </c>
      <c r="F2257">
        <v>3.9769999999999999</v>
      </c>
      <c r="G2257">
        <v>6.2309999999999999</v>
      </c>
      <c r="H2257">
        <v>7.702</v>
      </c>
      <c r="I2257">
        <v>10.173</v>
      </c>
      <c r="J2257">
        <v>1.7929999999999999</v>
      </c>
      <c r="X2257" s="3"/>
      <c r="Y2257" s="4"/>
      <c r="Z2257" s="4"/>
      <c r="AA2257" s="4"/>
      <c r="AB2257" s="4"/>
    </row>
    <row r="2258" spans="1:28">
      <c r="A2258" s="12">
        <v>39804</v>
      </c>
      <c r="B2258">
        <v>19.395</v>
      </c>
      <c r="C2258">
        <v>6.8940000000000001</v>
      </c>
      <c r="D2258">
        <v>2.0030000000000001</v>
      </c>
      <c r="E2258">
        <v>0.51800000000000002</v>
      </c>
      <c r="F2258">
        <v>3.927</v>
      </c>
      <c r="G2258">
        <v>6.0529999999999999</v>
      </c>
      <c r="H2258">
        <v>7.617</v>
      </c>
      <c r="I2258">
        <v>9.9879999999999995</v>
      </c>
      <c r="J2258">
        <v>1.79</v>
      </c>
      <c r="X2258" s="3"/>
      <c r="Y2258" s="4"/>
      <c r="Z2258" s="4"/>
      <c r="AA2258" s="4"/>
      <c r="AB2258" s="4"/>
    </row>
    <row r="2259" spans="1:28">
      <c r="A2259" s="12">
        <v>39805</v>
      </c>
      <c r="B2259">
        <v>19.143000000000001</v>
      </c>
      <c r="C2259">
        <v>6.819</v>
      </c>
      <c r="D2259">
        <v>2.0310000000000001</v>
      </c>
      <c r="E2259">
        <v>0.51400000000000001</v>
      </c>
      <c r="F2259">
        <v>3.8010000000000002</v>
      </c>
      <c r="G2259">
        <v>5.9779999999999998</v>
      </c>
      <c r="H2259">
        <v>7.4420000000000002</v>
      </c>
      <c r="I2259">
        <v>9.9169999999999998</v>
      </c>
      <c r="J2259">
        <v>1.784</v>
      </c>
      <c r="X2259" s="3"/>
      <c r="Y2259" s="4"/>
      <c r="Z2259" s="4"/>
      <c r="AA2259" s="4"/>
      <c r="AB2259" s="4"/>
    </row>
    <row r="2260" spans="1:28">
      <c r="A2260" s="12">
        <v>39806</v>
      </c>
      <c r="B2260">
        <v>19.058</v>
      </c>
      <c r="C2260">
        <v>6.7830000000000004</v>
      </c>
      <c r="D2260">
        <v>2.04</v>
      </c>
      <c r="E2260">
        <v>0.52800000000000002</v>
      </c>
      <c r="F2260">
        <v>3.8029999999999999</v>
      </c>
      <c r="G2260">
        <v>5.9039999999999999</v>
      </c>
      <c r="H2260">
        <v>7.3760000000000003</v>
      </c>
      <c r="I2260">
        <v>9.9280000000000008</v>
      </c>
      <c r="J2260">
        <v>1.754</v>
      </c>
      <c r="X2260" s="3"/>
      <c r="Y2260" s="4"/>
      <c r="Z2260" s="4"/>
      <c r="AA2260" s="4"/>
      <c r="AB2260" s="4"/>
    </row>
    <row r="2261" spans="1:28">
      <c r="A2261" s="12">
        <v>39808</v>
      </c>
      <c r="B2261">
        <v>18.594999999999999</v>
      </c>
      <c r="C2261">
        <v>6.6920000000000002</v>
      </c>
      <c r="D2261">
        <v>1.9610000000000001</v>
      </c>
      <c r="E2261">
        <v>0.52</v>
      </c>
      <c r="F2261">
        <v>3.7469999999999999</v>
      </c>
      <c r="G2261">
        <v>5.6749999999999998</v>
      </c>
      <c r="H2261">
        <v>7.2050000000000001</v>
      </c>
      <c r="I2261">
        <v>9.6750000000000007</v>
      </c>
      <c r="J2261">
        <v>1.7150000000000001</v>
      </c>
      <c r="X2261" s="3"/>
      <c r="Y2261" s="4"/>
      <c r="Z2261" s="4"/>
      <c r="AA2261" s="4"/>
      <c r="AB2261" s="4"/>
    </row>
    <row r="2262" spans="1:28">
      <c r="A2262" s="12">
        <v>39811</v>
      </c>
      <c r="B2262">
        <v>18.654</v>
      </c>
      <c r="C2262">
        <v>6.6449999999999996</v>
      </c>
      <c r="D2262">
        <v>1.9330000000000001</v>
      </c>
      <c r="E2262">
        <v>0.52900000000000003</v>
      </c>
      <c r="F2262">
        <v>3.6880000000000002</v>
      </c>
      <c r="G2262">
        <v>5.859</v>
      </c>
      <c r="H2262">
        <v>7.181</v>
      </c>
      <c r="I2262">
        <v>9.74</v>
      </c>
      <c r="J2262">
        <v>1.7330000000000001</v>
      </c>
      <c r="X2262" s="3"/>
      <c r="Y2262" s="4"/>
      <c r="Z2262" s="4"/>
      <c r="AA2262" s="4"/>
      <c r="AB2262" s="4"/>
    </row>
    <row r="2263" spans="1:28">
      <c r="A2263" s="12">
        <v>39812</v>
      </c>
      <c r="B2263">
        <v>18.388000000000002</v>
      </c>
      <c r="C2263">
        <v>6.5460000000000003</v>
      </c>
      <c r="D2263">
        <v>1.8089999999999999</v>
      </c>
      <c r="E2263">
        <v>0.54400000000000004</v>
      </c>
      <c r="F2263">
        <v>3.56</v>
      </c>
      <c r="G2263">
        <v>5.9290000000000003</v>
      </c>
      <c r="H2263">
        <v>6.9340000000000002</v>
      </c>
      <c r="I2263">
        <v>9.7629999999999999</v>
      </c>
      <c r="J2263">
        <v>1.6910000000000001</v>
      </c>
      <c r="X2263" s="3"/>
      <c r="Y2263" s="4"/>
      <c r="Z2263" s="4"/>
      <c r="AA2263" s="4"/>
      <c r="AB2263" s="4"/>
    </row>
    <row r="2264" spans="1:28">
      <c r="A2264" s="12">
        <v>39813</v>
      </c>
      <c r="B2264">
        <v>17.678000000000001</v>
      </c>
      <c r="C2264">
        <v>6.4139999999999997</v>
      </c>
      <c r="D2264">
        <v>1.268</v>
      </c>
      <c r="E2264">
        <v>0.51300000000000001</v>
      </c>
      <c r="F2264">
        <v>3.5779999999999998</v>
      </c>
      <c r="G2264">
        <v>5.9050000000000002</v>
      </c>
      <c r="H2264">
        <v>6.52</v>
      </c>
      <c r="I2264">
        <v>9.5229999999999997</v>
      </c>
      <c r="J2264">
        <v>1.635</v>
      </c>
      <c r="X2264" s="3"/>
      <c r="Y2264" s="4"/>
      <c r="Z2264" s="4"/>
      <c r="AA2264" s="4"/>
      <c r="AB2264" s="4"/>
    </row>
    <row r="2265" spans="1:28">
      <c r="A2265" s="12">
        <v>39815</v>
      </c>
      <c r="B2265">
        <v>17.09</v>
      </c>
      <c r="C2265">
        <v>6.2859999999999996</v>
      </c>
      <c r="D2265">
        <v>1.0860000000000001</v>
      </c>
      <c r="E2265">
        <v>0.47599999999999998</v>
      </c>
      <c r="F2265">
        <v>3.47</v>
      </c>
      <c r="G2265">
        <v>5.7720000000000002</v>
      </c>
      <c r="H2265">
        <v>6.2850000000000001</v>
      </c>
      <c r="I2265">
        <v>9.2490000000000006</v>
      </c>
      <c r="J2265">
        <v>1.556</v>
      </c>
      <c r="X2265" s="3"/>
      <c r="Y2265" s="4"/>
      <c r="Z2265" s="4"/>
      <c r="AA2265" s="4"/>
      <c r="AB2265" s="4"/>
    </row>
    <row r="2266" spans="1:28">
      <c r="A2266" s="12">
        <v>39818</v>
      </c>
      <c r="B2266">
        <v>16.167000000000002</v>
      </c>
      <c r="C2266">
        <v>6.1429999999999998</v>
      </c>
      <c r="D2266">
        <v>0.9</v>
      </c>
      <c r="E2266">
        <v>0.43</v>
      </c>
      <c r="F2266">
        <v>3.2320000000000002</v>
      </c>
      <c r="G2266">
        <v>5.4619999999999997</v>
      </c>
      <c r="H2266">
        <v>6.0650000000000004</v>
      </c>
      <c r="I2266">
        <v>8.5939999999999994</v>
      </c>
      <c r="J2266">
        <v>1.508</v>
      </c>
      <c r="X2266" s="3"/>
      <c r="Y2266" s="4"/>
      <c r="Z2266" s="4"/>
      <c r="AA2266" s="4"/>
      <c r="AB2266" s="4"/>
    </row>
    <row r="2267" spans="1:28">
      <c r="A2267" s="12">
        <v>39819</v>
      </c>
      <c r="B2267">
        <v>15.36</v>
      </c>
      <c r="C2267">
        <v>5.9450000000000003</v>
      </c>
      <c r="D2267">
        <v>0.82899999999999996</v>
      </c>
      <c r="E2267">
        <v>0.41099999999999998</v>
      </c>
      <c r="F2267">
        <v>3.004</v>
      </c>
      <c r="G2267">
        <v>5.1710000000000003</v>
      </c>
      <c r="H2267">
        <v>5.6989999999999998</v>
      </c>
      <c r="I2267">
        <v>8.2189999999999994</v>
      </c>
      <c r="J2267">
        <v>1.4419999999999999</v>
      </c>
      <c r="X2267" s="3"/>
      <c r="Y2267" s="4"/>
      <c r="Z2267" s="4"/>
      <c r="AA2267" s="4"/>
      <c r="AB2267" s="4"/>
    </row>
    <row r="2268" spans="1:28">
      <c r="A2268" s="12">
        <v>39820</v>
      </c>
      <c r="B2268">
        <v>14.978</v>
      </c>
      <c r="C2268">
        <v>5.78</v>
      </c>
      <c r="D2268">
        <v>0.90500000000000003</v>
      </c>
      <c r="E2268">
        <v>0.42599999999999999</v>
      </c>
      <c r="F2268">
        <v>2.7789999999999999</v>
      </c>
      <c r="G2268">
        <v>5.0880000000000001</v>
      </c>
      <c r="H2268">
        <v>5.6269999999999998</v>
      </c>
      <c r="I2268">
        <v>7.9080000000000004</v>
      </c>
      <c r="J2268">
        <v>1.4430000000000001</v>
      </c>
      <c r="X2268" s="3"/>
      <c r="Y2268" s="4"/>
      <c r="Z2268" s="4"/>
      <c r="AA2268" s="4"/>
      <c r="AB2268" s="4"/>
    </row>
    <row r="2269" spans="1:28">
      <c r="A2269" s="12">
        <v>39821</v>
      </c>
      <c r="B2269">
        <v>14.801</v>
      </c>
      <c r="C2269">
        <v>5.7350000000000003</v>
      </c>
      <c r="D2269">
        <v>0.98</v>
      </c>
      <c r="E2269">
        <v>0.45800000000000002</v>
      </c>
      <c r="F2269">
        <v>2.4809999999999999</v>
      </c>
      <c r="G2269">
        <v>5.1470000000000002</v>
      </c>
      <c r="H2269">
        <v>5.3780000000000001</v>
      </c>
      <c r="I2269">
        <v>7.9690000000000003</v>
      </c>
      <c r="J2269">
        <v>1.454</v>
      </c>
      <c r="X2269" s="3"/>
      <c r="Y2269" s="4"/>
      <c r="Z2269" s="4"/>
      <c r="AA2269" s="4"/>
      <c r="AB2269" s="4"/>
    </row>
    <row r="2270" spans="1:28">
      <c r="A2270" s="12">
        <v>39822</v>
      </c>
      <c r="B2270">
        <v>14.619</v>
      </c>
      <c r="C2270">
        <v>5.6760000000000002</v>
      </c>
      <c r="D2270">
        <v>1.044</v>
      </c>
      <c r="E2270">
        <v>0.5</v>
      </c>
      <c r="F2270">
        <v>2.423</v>
      </c>
      <c r="G2270">
        <v>4.976</v>
      </c>
      <c r="H2270">
        <v>5.2290000000000001</v>
      </c>
      <c r="I2270">
        <v>7.9349999999999996</v>
      </c>
      <c r="J2270">
        <v>1.4550000000000001</v>
      </c>
      <c r="X2270" s="3"/>
      <c r="Y2270" s="4"/>
      <c r="Z2270" s="4"/>
      <c r="AA2270" s="4"/>
      <c r="AB2270" s="4"/>
    </row>
    <row r="2271" spans="1:28">
      <c r="A2271" s="12">
        <v>39825</v>
      </c>
      <c r="B2271">
        <v>14.646000000000001</v>
      </c>
      <c r="C2271">
        <v>5.6390000000000002</v>
      </c>
      <c r="D2271">
        <v>1.1319999999999999</v>
      </c>
      <c r="E2271">
        <v>0.55900000000000005</v>
      </c>
      <c r="F2271">
        <v>2.3450000000000002</v>
      </c>
      <c r="G2271">
        <v>4.9710000000000001</v>
      </c>
      <c r="H2271">
        <v>5.2519999999999998</v>
      </c>
      <c r="I2271">
        <v>7.9530000000000003</v>
      </c>
      <c r="J2271">
        <v>1.4410000000000001</v>
      </c>
      <c r="X2271" s="3"/>
      <c r="Y2271" s="4"/>
      <c r="Z2271" s="4"/>
      <c r="AA2271" s="4"/>
      <c r="AB2271" s="4"/>
    </row>
    <row r="2272" spans="1:28">
      <c r="A2272" s="12">
        <v>39826</v>
      </c>
      <c r="B2272">
        <v>14.614000000000001</v>
      </c>
      <c r="C2272">
        <v>5.5830000000000002</v>
      </c>
      <c r="D2272">
        <v>1.208</v>
      </c>
      <c r="E2272">
        <v>0.56799999999999995</v>
      </c>
      <c r="F2272">
        <v>2.3849999999999998</v>
      </c>
      <c r="G2272">
        <v>4.87</v>
      </c>
      <c r="H2272">
        <v>5.1390000000000002</v>
      </c>
      <c r="I2272">
        <v>8.0329999999999995</v>
      </c>
      <c r="J2272">
        <v>1.4419999999999999</v>
      </c>
      <c r="X2272" s="3"/>
      <c r="Y2272" s="4"/>
      <c r="Z2272" s="4"/>
      <c r="AA2272" s="4"/>
      <c r="AB2272" s="4"/>
    </row>
    <row r="2273" spans="1:28">
      <c r="A2273" s="12">
        <v>39827</v>
      </c>
      <c r="B2273">
        <v>15.193</v>
      </c>
      <c r="C2273">
        <v>5.6159999999999997</v>
      </c>
      <c r="D2273">
        <v>1.3560000000000001</v>
      </c>
      <c r="E2273">
        <v>0.60499999999999998</v>
      </c>
      <c r="F2273">
        <v>2.4849999999999999</v>
      </c>
      <c r="G2273">
        <v>5.1310000000000002</v>
      </c>
      <c r="H2273">
        <v>5.5060000000000002</v>
      </c>
      <c r="I2273">
        <v>8.2240000000000002</v>
      </c>
      <c r="J2273">
        <v>1.4630000000000001</v>
      </c>
      <c r="X2273" s="3"/>
      <c r="Y2273" s="4"/>
      <c r="Z2273" s="4"/>
      <c r="AA2273" s="4"/>
      <c r="AB2273" s="4"/>
    </row>
    <row r="2274" spans="1:28">
      <c r="A2274" s="12">
        <v>39828</v>
      </c>
      <c r="B2274">
        <v>15.81</v>
      </c>
      <c r="C2274">
        <v>5.649</v>
      </c>
      <c r="D2274">
        <v>1.4410000000000001</v>
      </c>
      <c r="E2274">
        <v>0.59099999999999997</v>
      </c>
      <c r="F2274">
        <v>2.6869999999999998</v>
      </c>
      <c r="G2274">
        <v>5.4420000000000002</v>
      </c>
      <c r="H2274">
        <v>5.7649999999999997</v>
      </c>
      <c r="I2274">
        <v>8.5570000000000004</v>
      </c>
      <c r="J2274">
        <v>1.488</v>
      </c>
      <c r="X2274" s="3"/>
      <c r="Y2274" s="4"/>
      <c r="Z2274" s="4"/>
      <c r="AA2274" s="4"/>
      <c r="AB2274" s="4"/>
    </row>
    <row r="2275" spans="1:28">
      <c r="A2275" s="12">
        <v>39829</v>
      </c>
      <c r="B2275">
        <v>15.167999999999999</v>
      </c>
      <c r="C2275">
        <v>5.5430000000000001</v>
      </c>
      <c r="D2275">
        <v>1.35</v>
      </c>
      <c r="E2275">
        <v>0.54</v>
      </c>
      <c r="F2275">
        <v>2.726</v>
      </c>
      <c r="G2275">
        <v>5.0090000000000003</v>
      </c>
      <c r="H2275">
        <v>5.5060000000000002</v>
      </c>
      <c r="I2275">
        <v>8.2110000000000003</v>
      </c>
      <c r="J2275">
        <v>1.4510000000000001</v>
      </c>
      <c r="X2275" s="3"/>
      <c r="Y2275" s="4"/>
      <c r="Z2275" s="4"/>
      <c r="AA2275" s="4"/>
      <c r="AB2275" s="4"/>
    </row>
    <row r="2276" spans="1:28">
      <c r="A2276" s="12">
        <v>39833</v>
      </c>
      <c r="B2276">
        <v>15.949</v>
      </c>
      <c r="C2276">
        <v>5.5049999999999999</v>
      </c>
      <c r="D2276">
        <v>1.5660000000000001</v>
      </c>
      <c r="E2276">
        <v>0.54400000000000004</v>
      </c>
      <c r="F2276">
        <v>2.6459999999999999</v>
      </c>
      <c r="G2276">
        <v>5.6879999999999997</v>
      </c>
      <c r="H2276">
        <v>6.0179999999999998</v>
      </c>
      <c r="I2276">
        <v>8.4540000000000006</v>
      </c>
      <c r="J2276">
        <v>1.4770000000000001</v>
      </c>
      <c r="X2276" s="3"/>
      <c r="Y2276" s="4"/>
      <c r="Z2276" s="4"/>
      <c r="AA2276" s="4"/>
      <c r="AB2276" s="4"/>
    </row>
    <row r="2277" spans="1:28">
      <c r="A2277" s="12">
        <v>39834</v>
      </c>
      <c r="B2277">
        <v>15.698</v>
      </c>
      <c r="C2277">
        <v>5.4889999999999999</v>
      </c>
      <c r="D2277">
        <v>1.502</v>
      </c>
      <c r="E2277">
        <v>0.52600000000000002</v>
      </c>
      <c r="F2277">
        <v>2.8130000000000002</v>
      </c>
      <c r="G2277">
        <v>5.3680000000000003</v>
      </c>
      <c r="H2277">
        <v>5.6970000000000001</v>
      </c>
      <c r="I2277">
        <v>8.5519999999999996</v>
      </c>
      <c r="J2277">
        <v>1.4490000000000001</v>
      </c>
      <c r="X2277" s="3"/>
      <c r="Y2277" s="4"/>
      <c r="Z2277" s="4"/>
      <c r="AA2277" s="4"/>
      <c r="AB2277" s="4"/>
    </row>
    <row r="2278" spans="1:28">
      <c r="A2278" s="12">
        <v>39835</v>
      </c>
      <c r="B2278">
        <v>15.598000000000001</v>
      </c>
      <c r="C2278">
        <v>5.4980000000000002</v>
      </c>
      <c r="D2278">
        <v>1.518</v>
      </c>
      <c r="E2278">
        <v>0.50900000000000001</v>
      </c>
      <c r="F2278">
        <v>2.8820000000000001</v>
      </c>
      <c r="G2278">
        <v>5.1909999999999998</v>
      </c>
      <c r="H2278">
        <v>5.8019999999999996</v>
      </c>
      <c r="I2278">
        <v>8.359</v>
      </c>
      <c r="J2278">
        <v>1.4370000000000001</v>
      </c>
      <c r="X2278" s="3"/>
      <c r="Y2278" s="4"/>
      <c r="Z2278" s="4"/>
      <c r="AA2278" s="4"/>
      <c r="AB2278" s="4"/>
    </row>
    <row r="2279" spans="1:28">
      <c r="A2279" s="12">
        <v>39836</v>
      </c>
      <c r="B2279">
        <v>15.609</v>
      </c>
      <c r="C2279">
        <v>5.4720000000000004</v>
      </c>
      <c r="D2279">
        <v>1.5649999999999999</v>
      </c>
      <c r="E2279">
        <v>0.46899999999999997</v>
      </c>
      <c r="F2279">
        <v>2.8959999999999999</v>
      </c>
      <c r="G2279">
        <v>5.2069999999999999</v>
      </c>
      <c r="H2279">
        <v>5.76</v>
      </c>
      <c r="I2279">
        <v>8.4339999999999993</v>
      </c>
      <c r="J2279">
        <v>1.415</v>
      </c>
      <c r="X2279" s="3"/>
      <c r="Y2279" s="4"/>
      <c r="Z2279" s="4"/>
      <c r="AA2279" s="4"/>
      <c r="AB2279" s="4"/>
    </row>
    <row r="2280" spans="1:28">
      <c r="A2280" s="12">
        <v>39839</v>
      </c>
      <c r="B2280">
        <v>15.276</v>
      </c>
      <c r="C2280">
        <v>5.4219999999999997</v>
      </c>
      <c r="D2280">
        <v>1.492</v>
      </c>
      <c r="E2280">
        <v>0.439</v>
      </c>
      <c r="F2280">
        <v>2.8769999999999998</v>
      </c>
      <c r="G2280">
        <v>5.0460000000000003</v>
      </c>
      <c r="H2280">
        <v>5.694</v>
      </c>
      <c r="I2280">
        <v>8.1989999999999998</v>
      </c>
      <c r="J2280">
        <v>1.383</v>
      </c>
      <c r="X2280" s="3"/>
      <c r="Y2280" s="4"/>
      <c r="Z2280" s="4"/>
      <c r="AA2280" s="4"/>
      <c r="AB2280" s="4"/>
    </row>
    <row r="2281" spans="1:28">
      <c r="A2281" s="12">
        <v>39840</v>
      </c>
      <c r="B2281">
        <v>15.037000000000001</v>
      </c>
      <c r="C2281">
        <v>5.4020000000000001</v>
      </c>
      <c r="D2281">
        <v>1.385</v>
      </c>
      <c r="E2281">
        <v>0.46500000000000002</v>
      </c>
      <c r="F2281">
        <v>2.895</v>
      </c>
      <c r="G2281">
        <v>4.8899999999999997</v>
      </c>
      <c r="H2281">
        <v>5.548</v>
      </c>
      <c r="I2281">
        <v>8.09</v>
      </c>
      <c r="J2281">
        <v>1.399</v>
      </c>
      <c r="X2281" s="3"/>
      <c r="Y2281" s="4"/>
      <c r="Z2281" s="4"/>
      <c r="AA2281" s="4"/>
      <c r="AB2281" s="4"/>
    </row>
    <row r="2282" spans="1:28">
      <c r="A2282" s="12">
        <v>39841</v>
      </c>
      <c r="B2282">
        <v>14.233000000000001</v>
      </c>
      <c r="C2282">
        <v>5.2770000000000001</v>
      </c>
      <c r="D2282">
        <v>1.2250000000000001</v>
      </c>
      <c r="E2282">
        <v>0.43</v>
      </c>
      <c r="F2282">
        <v>2.7189999999999999</v>
      </c>
      <c r="G2282">
        <v>4.5819999999999999</v>
      </c>
      <c r="H2282">
        <v>5.1429999999999998</v>
      </c>
      <c r="I2282">
        <v>7.76</v>
      </c>
      <c r="J2282">
        <v>1.33</v>
      </c>
      <c r="X2282" s="3"/>
      <c r="Y2282" s="4"/>
      <c r="Z2282" s="4"/>
      <c r="AA2282" s="4"/>
      <c r="AB2282" s="4"/>
    </row>
    <row r="2283" spans="1:28">
      <c r="A2283" s="12">
        <v>39842</v>
      </c>
      <c r="B2283">
        <v>14.5</v>
      </c>
      <c r="C2283">
        <v>5.2039999999999997</v>
      </c>
      <c r="D2283">
        <v>1.2969999999999999</v>
      </c>
      <c r="E2283">
        <v>0.39800000000000002</v>
      </c>
      <c r="F2283">
        <v>2.8580000000000001</v>
      </c>
      <c r="G2283">
        <v>4.7430000000000003</v>
      </c>
      <c r="H2283">
        <v>5.37</v>
      </c>
      <c r="I2283">
        <v>7.8369999999999997</v>
      </c>
      <c r="J2283">
        <v>1.2929999999999999</v>
      </c>
      <c r="X2283" s="3"/>
      <c r="Y2283" s="4"/>
      <c r="Z2283" s="4"/>
      <c r="AA2283" s="4"/>
      <c r="AB2283" s="4"/>
    </row>
    <row r="2284" spans="1:28">
      <c r="A2284" s="12">
        <v>39843</v>
      </c>
      <c r="B2284">
        <v>14.848000000000001</v>
      </c>
      <c r="C2284">
        <v>5.1669999999999998</v>
      </c>
      <c r="D2284">
        <v>1.38</v>
      </c>
      <c r="E2284">
        <v>0.39500000000000002</v>
      </c>
      <c r="F2284">
        <v>3.0630000000000002</v>
      </c>
      <c r="G2284">
        <v>4.843</v>
      </c>
      <c r="H2284">
        <v>5.6479999999999997</v>
      </c>
      <c r="I2284">
        <v>7.9660000000000002</v>
      </c>
      <c r="J2284">
        <v>1.234</v>
      </c>
      <c r="X2284" s="3"/>
      <c r="Y2284" s="4"/>
      <c r="Z2284" s="4"/>
      <c r="AA2284" s="4"/>
      <c r="AB2284" s="4"/>
    </row>
    <row r="2285" spans="1:28">
      <c r="A2285" s="12">
        <v>39846</v>
      </c>
      <c r="B2285">
        <v>15.349</v>
      </c>
      <c r="C2285">
        <v>5.2089999999999996</v>
      </c>
      <c r="D2285">
        <v>1.4470000000000001</v>
      </c>
      <c r="E2285">
        <v>0.436</v>
      </c>
      <c r="F2285">
        <v>3.2410000000000001</v>
      </c>
      <c r="G2285">
        <v>5.016</v>
      </c>
      <c r="H2285">
        <v>5.8680000000000003</v>
      </c>
      <c r="I2285">
        <v>8.2129999999999992</v>
      </c>
      <c r="J2285">
        <v>1.268</v>
      </c>
      <c r="X2285" s="3"/>
      <c r="Y2285" s="4"/>
      <c r="Z2285" s="4"/>
      <c r="AA2285" s="4"/>
      <c r="AB2285" s="4"/>
    </row>
    <row r="2286" spans="1:28">
      <c r="A2286" s="12">
        <v>39847</v>
      </c>
      <c r="B2286">
        <v>15.004</v>
      </c>
      <c r="C2286">
        <v>5.1769999999999996</v>
      </c>
      <c r="D2286">
        <v>1.367</v>
      </c>
      <c r="E2286">
        <v>0.39900000000000002</v>
      </c>
      <c r="F2286">
        <v>3.262</v>
      </c>
      <c r="G2286">
        <v>4.7990000000000004</v>
      </c>
      <c r="H2286">
        <v>5.65</v>
      </c>
      <c r="I2286">
        <v>8.1120000000000001</v>
      </c>
      <c r="J2286">
        <v>1.242</v>
      </c>
      <c r="X2286" s="3"/>
      <c r="Y2286" s="4"/>
      <c r="Z2286" s="4"/>
      <c r="AA2286" s="4"/>
      <c r="AB2286" s="4"/>
    </row>
    <row r="2287" spans="1:28">
      <c r="A2287" s="12">
        <v>39848</v>
      </c>
      <c r="B2287">
        <v>14.725</v>
      </c>
      <c r="C2287">
        <v>5.1219999999999999</v>
      </c>
      <c r="D2287">
        <v>1.284</v>
      </c>
      <c r="E2287">
        <v>0.38800000000000001</v>
      </c>
      <c r="F2287">
        <v>3.26</v>
      </c>
      <c r="G2287">
        <v>4.6710000000000003</v>
      </c>
      <c r="H2287">
        <v>5.68</v>
      </c>
      <c r="I2287">
        <v>7.8390000000000004</v>
      </c>
      <c r="J2287">
        <v>1.206</v>
      </c>
      <c r="X2287" s="3"/>
      <c r="Y2287" s="4"/>
      <c r="Z2287" s="4"/>
      <c r="AA2287" s="4"/>
      <c r="AB2287" s="4"/>
    </row>
    <row r="2288" spans="1:28">
      <c r="A2288" s="12">
        <v>39849</v>
      </c>
      <c r="B2288">
        <v>14.446</v>
      </c>
      <c r="C2288">
        <v>5.1420000000000003</v>
      </c>
      <c r="D2288">
        <v>1.2509999999999999</v>
      </c>
      <c r="E2288">
        <v>0.35799999999999998</v>
      </c>
      <c r="F2288">
        <v>3.1669999999999998</v>
      </c>
      <c r="G2288">
        <v>4.5279999999999996</v>
      </c>
      <c r="H2288">
        <v>5.5449999999999999</v>
      </c>
      <c r="I2288">
        <v>7.6840000000000002</v>
      </c>
      <c r="J2288">
        <v>1.2170000000000001</v>
      </c>
      <c r="X2288" s="3"/>
      <c r="Y2288" s="4"/>
      <c r="Z2288" s="4"/>
      <c r="AA2288" s="4"/>
      <c r="AB2288" s="4"/>
    </row>
    <row r="2289" spans="1:28">
      <c r="A2289" s="12">
        <v>39850</v>
      </c>
      <c r="B2289">
        <v>13.835000000000001</v>
      </c>
      <c r="C2289">
        <v>5.0880000000000001</v>
      </c>
      <c r="D2289">
        <v>1.1000000000000001</v>
      </c>
      <c r="E2289">
        <v>0.32300000000000001</v>
      </c>
      <c r="F2289">
        <v>3.0920000000000001</v>
      </c>
      <c r="G2289">
        <v>4.2320000000000002</v>
      </c>
      <c r="H2289">
        <v>5.3369999999999997</v>
      </c>
      <c r="I2289">
        <v>7.3620000000000001</v>
      </c>
      <c r="J2289">
        <v>1.1359999999999999</v>
      </c>
      <c r="X2289" s="3"/>
      <c r="Y2289" s="4"/>
      <c r="Z2289" s="4"/>
      <c r="AA2289" s="4"/>
      <c r="AB2289" s="4"/>
    </row>
    <row r="2290" spans="1:28">
      <c r="A2290" s="12">
        <v>39853</v>
      </c>
      <c r="B2290">
        <v>13.718</v>
      </c>
      <c r="C2290">
        <v>5.0519999999999996</v>
      </c>
      <c r="D2290">
        <v>1.0880000000000001</v>
      </c>
      <c r="E2290">
        <v>0.32700000000000001</v>
      </c>
      <c r="F2290">
        <v>3.0289999999999999</v>
      </c>
      <c r="G2290">
        <v>4.2220000000000004</v>
      </c>
      <c r="H2290">
        <v>5.218</v>
      </c>
      <c r="I2290">
        <v>7.3840000000000003</v>
      </c>
      <c r="J2290">
        <v>1.1160000000000001</v>
      </c>
      <c r="X2290" s="3"/>
      <c r="Y2290" s="4"/>
      <c r="Z2290" s="4"/>
      <c r="AA2290" s="4"/>
      <c r="AB2290" s="4"/>
    </row>
    <row r="2291" spans="1:28">
      <c r="A2291" s="12">
        <v>39854</v>
      </c>
      <c r="B2291">
        <v>14.214</v>
      </c>
      <c r="C2291">
        <v>5.0629999999999997</v>
      </c>
      <c r="D2291">
        <v>1.248</v>
      </c>
      <c r="E2291">
        <v>0.38400000000000001</v>
      </c>
      <c r="F2291">
        <v>3.1019999999999999</v>
      </c>
      <c r="G2291">
        <v>4.4169999999999998</v>
      </c>
      <c r="H2291">
        <v>5.5949999999999998</v>
      </c>
      <c r="I2291">
        <v>7.468</v>
      </c>
      <c r="J2291">
        <v>1.151</v>
      </c>
      <c r="X2291" s="3"/>
      <c r="Y2291" s="4"/>
      <c r="Z2291" s="4"/>
      <c r="AA2291" s="4"/>
      <c r="AB2291" s="4"/>
    </row>
    <row r="2292" spans="1:28">
      <c r="A2292" s="12">
        <v>39855</v>
      </c>
      <c r="B2292">
        <v>13.955</v>
      </c>
      <c r="C2292">
        <v>5.0830000000000002</v>
      </c>
      <c r="D2292">
        <v>1.236</v>
      </c>
      <c r="E2292">
        <v>0.40699999999999997</v>
      </c>
      <c r="F2292">
        <v>3.01</v>
      </c>
      <c r="G2292">
        <v>4.2190000000000003</v>
      </c>
      <c r="H2292">
        <v>5.3339999999999996</v>
      </c>
      <c r="I2292">
        <v>7.4630000000000001</v>
      </c>
      <c r="J2292">
        <v>1.1579999999999999</v>
      </c>
      <c r="X2292" s="3"/>
      <c r="Y2292" s="4"/>
      <c r="Z2292" s="4"/>
      <c r="AA2292" s="4"/>
      <c r="AB2292" s="4"/>
    </row>
    <row r="2293" spans="1:28">
      <c r="A2293" s="12">
        <v>39856</v>
      </c>
      <c r="B2293">
        <v>13.901999999999999</v>
      </c>
      <c r="C2293">
        <v>5.1079999999999997</v>
      </c>
      <c r="D2293">
        <v>1.2929999999999999</v>
      </c>
      <c r="E2293">
        <v>0.41399999999999998</v>
      </c>
      <c r="F2293">
        <v>2.9889999999999999</v>
      </c>
      <c r="G2293">
        <v>4.0979999999999999</v>
      </c>
      <c r="H2293">
        <v>5.194</v>
      </c>
      <c r="I2293">
        <v>7.5410000000000004</v>
      </c>
      <c r="J2293">
        <v>1.167</v>
      </c>
      <c r="X2293" s="3"/>
      <c r="Y2293" s="4"/>
      <c r="Z2293" s="4"/>
      <c r="AA2293" s="4"/>
      <c r="AB2293" s="4"/>
    </row>
    <row r="2294" spans="1:28">
      <c r="A2294" s="12">
        <v>39857</v>
      </c>
      <c r="B2294">
        <v>13.728</v>
      </c>
      <c r="C2294">
        <v>5.0810000000000004</v>
      </c>
      <c r="D2294">
        <v>1.2709999999999999</v>
      </c>
      <c r="E2294">
        <v>0.373</v>
      </c>
      <c r="F2294">
        <v>3.0139999999999998</v>
      </c>
      <c r="G2294">
        <v>3.9889999999999999</v>
      </c>
      <c r="H2294">
        <v>5.2880000000000003</v>
      </c>
      <c r="I2294">
        <v>7.3040000000000003</v>
      </c>
      <c r="J2294">
        <v>1.1359999999999999</v>
      </c>
      <c r="X2294" s="3"/>
      <c r="Y2294" s="4"/>
      <c r="Z2294" s="4"/>
      <c r="AA2294" s="4"/>
      <c r="AB2294" s="4"/>
    </row>
    <row r="2295" spans="1:28">
      <c r="A2295" s="12">
        <v>39861</v>
      </c>
      <c r="B2295">
        <v>14.657</v>
      </c>
      <c r="C2295">
        <v>5.1689999999999996</v>
      </c>
      <c r="D2295">
        <v>1.484</v>
      </c>
      <c r="E2295">
        <v>0.42799999999999999</v>
      </c>
      <c r="F2295">
        <v>3.1</v>
      </c>
      <c r="G2295">
        <v>4.476</v>
      </c>
      <c r="H2295">
        <v>5.7249999999999996</v>
      </c>
      <c r="I2295">
        <v>7.7080000000000002</v>
      </c>
      <c r="J2295">
        <v>1.224</v>
      </c>
      <c r="X2295" s="3"/>
      <c r="Y2295" s="4"/>
      <c r="Z2295" s="4"/>
      <c r="AA2295" s="4"/>
      <c r="AB2295" s="4"/>
    </row>
    <row r="2296" spans="1:28">
      <c r="A2296" s="12">
        <v>39862</v>
      </c>
      <c r="B2296">
        <v>14.647</v>
      </c>
      <c r="C2296">
        <v>5.1749999999999998</v>
      </c>
      <c r="D2296">
        <v>1.506</v>
      </c>
      <c r="E2296">
        <v>0.38200000000000001</v>
      </c>
      <c r="F2296">
        <v>3.16</v>
      </c>
      <c r="G2296">
        <v>4.4240000000000004</v>
      </c>
      <c r="H2296">
        <v>5.6970000000000001</v>
      </c>
      <c r="I2296">
        <v>7.7439999999999998</v>
      </c>
      <c r="J2296">
        <v>1.206</v>
      </c>
      <c r="X2296" s="3"/>
      <c r="Y2296" s="4"/>
      <c r="Z2296" s="4"/>
      <c r="AA2296" s="4"/>
      <c r="AB2296" s="4"/>
    </row>
    <row r="2297" spans="1:28">
      <c r="A2297" s="12">
        <v>39863</v>
      </c>
      <c r="B2297">
        <v>14.411</v>
      </c>
      <c r="C2297">
        <v>5.1390000000000002</v>
      </c>
      <c r="D2297">
        <v>1.506</v>
      </c>
      <c r="E2297">
        <v>0.34499999999999997</v>
      </c>
      <c r="F2297">
        <v>3.13</v>
      </c>
      <c r="G2297">
        <v>4.2910000000000004</v>
      </c>
      <c r="H2297">
        <v>5.6459999999999999</v>
      </c>
      <c r="I2297">
        <v>7.5670000000000002</v>
      </c>
      <c r="J2297">
        <v>1.198</v>
      </c>
      <c r="X2297" s="3"/>
      <c r="Y2297" s="4"/>
      <c r="Z2297" s="4"/>
      <c r="AA2297" s="4"/>
      <c r="AB2297" s="4"/>
    </row>
    <row r="2298" spans="1:28">
      <c r="A2298" s="12">
        <v>39864</v>
      </c>
      <c r="B2298">
        <v>14.875999999999999</v>
      </c>
      <c r="C2298">
        <v>5.1849999999999996</v>
      </c>
      <c r="D2298">
        <v>1.631</v>
      </c>
      <c r="E2298">
        <v>0.36599999999999999</v>
      </c>
      <c r="F2298">
        <v>3.169</v>
      </c>
      <c r="G2298">
        <v>4.5250000000000004</v>
      </c>
      <c r="H2298">
        <v>5.8250000000000002</v>
      </c>
      <c r="I2298">
        <v>7.8360000000000003</v>
      </c>
      <c r="J2298">
        <v>1.2150000000000001</v>
      </c>
      <c r="X2298" s="3"/>
      <c r="Y2298" s="4"/>
      <c r="Z2298" s="4"/>
      <c r="AA2298" s="4"/>
      <c r="AB2298" s="4"/>
    </row>
    <row r="2299" spans="1:28">
      <c r="A2299" s="12">
        <v>39867</v>
      </c>
      <c r="B2299">
        <v>15.063000000000001</v>
      </c>
      <c r="C2299">
        <v>5.2309999999999999</v>
      </c>
      <c r="D2299">
        <v>1.712</v>
      </c>
      <c r="E2299">
        <v>0.35699999999999998</v>
      </c>
      <c r="F2299">
        <v>3.1059999999999999</v>
      </c>
      <c r="G2299">
        <v>4.657</v>
      </c>
      <c r="H2299">
        <v>5.9429999999999996</v>
      </c>
      <c r="I2299">
        <v>7.9039999999999999</v>
      </c>
      <c r="J2299">
        <v>1.216</v>
      </c>
      <c r="X2299" s="3"/>
      <c r="Y2299" s="4"/>
      <c r="Z2299" s="4"/>
      <c r="AA2299" s="4"/>
      <c r="AB2299" s="4"/>
    </row>
    <row r="2300" spans="1:28">
      <c r="A2300" s="12">
        <v>39868</v>
      </c>
      <c r="B2300">
        <v>14.815</v>
      </c>
      <c r="C2300">
        <v>5.3259999999999996</v>
      </c>
      <c r="D2300">
        <v>1.6679999999999999</v>
      </c>
      <c r="E2300">
        <v>0.32600000000000001</v>
      </c>
      <c r="F2300">
        <v>3.1320000000000001</v>
      </c>
      <c r="G2300">
        <v>4.3630000000000004</v>
      </c>
      <c r="H2300">
        <v>5.6580000000000004</v>
      </c>
      <c r="I2300">
        <v>7.9429999999999996</v>
      </c>
      <c r="J2300">
        <v>1.214</v>
      </c>
      <c r="X2300" s="3"/>
      <c r="Y2300" s="4"/>
      <c r="Z2300" s="4"/>
      <c r="AA2300" s="4"/>
      <c r="AB2300" s="4"/>
    </row>
    <row r="2301" spans="1:28">
      <c r="A2301" s="12">
        <v>39869</v>
      </c>
      <c r="B2301">
        <v>14.638</v>
      </c>
      <c r="C2301">
        <v>5.3109999999999999</v>
      </c>
      <c r="D2301">
        <v>1.6479999999999999</v>
      </c>
      <c r="E2301">
        <v>0.308</v>
      </c>
      <c r="F2301">
        <v>3.093</v>
      </c>
      <c r="G2301">
        <v>4.2779999999999996</v>
      </c>
      <c r="H2301">
        <v>5.657</v>
      </c>
      <c r="I2301">
        <v>7.7839999999999998</v>
      </c>
      <c r="J2301">
        <v>1.1970000000000001</v>
      </c>
      <c r="X2301" s="3"/>
      <c r="Y2301" s="4"/>
      <c r="Z2301" s="4"/>
      <c r="AA2301" s="4"/>
      <c r="AB2301" s="4"/>
    </row>
    <row r="2302" spans="1:28">
      <c r="A2302" s="12">
        <v>39870</v>
      </c>
      <c r="B2302">
        <v>14.542999999999999</v>
      </c>
      <c r="C2302">
        <v>5.3230000000000004</v>
      </c>
      <c r="D2302">
        <v>1.6359999999999999</v>
      </c>
      <c r="E2302">
        <v>0.25800000000000001</v>
      </c>
      <c r="F2302">
        <v>3.27</v>
      </c>
      <c r="G2302">
        <v>4.056</v>
      </c>
      <c r="H2302">
        <v>5.7130000000000001</v>
      </c>
      <c r="I2302">
        <v>7.6470000000000002</v>
      </c>
      <c r="J2302">
        <v>1.1830000000000001</v>
      </c>
      <c r="X2302" s="3"/>
      <c r="Y2302" s="4"/>
      <c r="Z2302" s="4"/>
      <c r="AA2302" s="4"/>
      <c r="AB2302" s="4"/>
    </row>
    <row r="2303" spans="1:28">
      <c r="A2303" s="12">
        <v>39871</v>
      </c>
      <c r="B2303">
        <v>14.91</v>
      </c>
      <c r="C2303">
        <v>5.3579999999999997</v>
      </c>
      <c r="D2303">
        <v>1.698</v>
      </c>
      <c r="E2303">
        <v>0.27900000000000003</v>
      </c>
      <c r="F2303">
        <v>3.4239999999999999</v>
      </c>
      <c r="G2303">
        <v>4.1509999999999998</v>
      </c>
      <c r="H2303">
        <v>5.9889999999999999</v>
      </c>
      <c r="I2303">
        <v>7.7359999999999998</v>
      </c>
      <c r="J2303">
        <v>1.1850000000000001</v>
      </c>
      <c r="X2303" s="3"/>
      <c r="Y2303" s="4"/>
      <c r="Z2303" s="4"/>
      <c r="AA2303" s="4"/>
      <c r="AB2303" s="4"/>
    </row>
    <row r="2304" spans="1:28">
      <c r="A2304" s="12">
        <v>39874</v>
      </c>
      <c r="B2304">
        <v>15.736000000000001</v>
      </c>
      <c r="C2304">
        <v>5.3609999999999998</v>
      </c>
      <c r="D2304">
        <v>1.946</v>
      </c>
      <c r="E2304">
        <v>0.33800000000000002</v>
      </c>
      <c r="F2304">
        <v>3.42</v>
      </c>
      <c r="G2304">
        <v>4.6710000000000003</v>
      </c>
      <c r="H2304">
        <v>6.3470000000000004</v>
      </c>
      <c r="I2304">
        <v>8.1150000000000002</v>
      </c>
      <c r="J2304">
        <v>1.274</v>
      </c>
      <c r="X2304" s="3"/>
      <c r="Y2304" s="4"/>
      <c r="Z2304" s="4"/>
      <c r="AA2304" s="4"/>
      <c r="AB2304" s="4"/>
    </row>
    <row r="2305" spans="1:28">
      <c r="A2305" s="12">
        <v>39875</v>
      </c>
      <c r="B2305">
        <v>15.692</v>
      </c>
      <c r="C2305">
        <v>5.415</v>
      </c>
      <c r="D2305">
        <v>1.9910000000000001</v>
      </c>
      <c r="E2305">
        <v>0.32400000000000001</v>
      </c>
      <c r="F2305">
        <v>3.3839999999999999</v>
      </c>
      <c r="G2305">
        <v>4.5780000000000003</v>
      </c>
      <c r="H2305">
        <v>6.3</v>
      </c>
      <c r="I2305">
        <v>8.1039999999999992</v>
      </c>
      <c r="J2305">
        <v>1.288</v>
      </c>
      <c r="X2305" s="3"/>
      <c r="Y2305" s="4"/>
      <c r="Z2305" s="4"/>
      <c r="AA2305" s="4"/>
      <c r="AB2305" s="4"/>
    </row>
    <row r="2306" spans="1:28">
      <c r="A2306" s="12">
        <v>39876</v>
      </c>
      <c r="B2306">
        <v>15.073</v>
      </c>
      <c r="C2306">
        <v>5.468</v>
      </c>
      <c r="D2306">
        <v>1.829</v>
      </c>
      <c r="E2306">
        <v>0.27800000000000002</v>
      </c>
      <c r="F2306">
        <v>3.302</v>
      </c>
      <c r="G2306">
        <v>4.1959999999999997</v>
      </c>
      <c r="H2306">
        <v>6.0880000000000001</v>
      </c>
      <c r="I2306">
        <v>7.7359999999999998</v>
      </c>
      <c r="J2306">
        <v>1.2490000000000001</v>
      </c>
      <c r="X2306" s="3"/>
      <c r="Y2306" s="4"/>
      <c r="Z2306" s="4"/>
      <c r="AA2306" s="4"/>
      <c r="AB2306" s="4"/>
    </row>
    <row r="2307" spans="1:28">
      <c r="A2307" s="12">
        <v>39877</v>
      </c>
      <c r="B2307">
        <v>15.468</v>
      </c>
      <c r="C2307">
        <v>5.5590000000000002</v>
      </c>
      <c r="D2307">
        <v>1.9530000000000001</v>
      </c>
      <c r="E2307">
        <v>0.34</v>
      </c>
      <c r="F2307">
        <v>3.3460000000000001</v>
      </c>
      <c r="G2307">
        <v>4.2699999999999996</v>
      </c>
      <c r="H2307">
        <v>6.3719999999999999</v>
      </c>
      <c r="I2307">
        <v>7.8079999999999998</v>
      </c>
      <c r="J2307">
        <v>1.288</v>
      </c>
      <c r="X2307" s="3"/>
      <c r="Y2307" s="4"/>
      <c r="Z2307" s="4"/>
      <c r="AA2307" s="4"/>
      <c r="AB2307" s="4"/>
    </row>
    <row r="2308" spans="1:28">
      <c r="A2308" s="12">
        <v>39878</v>
      </c>
      <c r="B2308">
        <v>15.692</v>
      </c>
      <c r="C2308">
        <v>5.5830000000000002</v>
      </c>
      <c r="D2308">
        <v>2.0019999999999998</v>
      </c>
      <c r="E2308">
        <v>0.33500000000000002</v>
      </c>
      <c r="F2308">
        <v>3.44</v>
      </c>
      <c r="G2308">
        <v>4.3319999999999999</v>
      </c>
      <c r="H2308">
        <v>6.3840000000000003</v>
      </c>
      <c r="I2308">
        <v>8.0229999999999997</v>
      </c>
      <c r="J2308">
        <v>1.2849999999999999</v>
      </c>
      <c r="X2308" s="3"/>
      <c r="Y2308" s="4"/>
      <c r="Z2308" s="4"/>
      <c r="AA2308" s="4"/>
      <c r="AB2308" s="4"/>
    </row>
    <row r="2309" spans="1:28">
      <c r="A2309" s="12">
        <v>39881</v>
      </c>
      <c r="B2309">
        <v>15.73</v>
      </c>
      <c r="C2309">
        <v>5.6360000000000001</v>
      </c>
      <c r="D2309">
        <v>2.0489999999999999</v>
      </c>
      <c r="E2309">
        <v>0.33800000000000002</v>
      </c>
      <c r="F2309">
        <v>3.4569999999999999</v>
      </c>
      <c r="G2309">
        <v>4.25</v>
      </c>
      <c r="H2309">
        <v>6.4630000000000001</v>
      </c>
      <c r="I2309">
        <v>7.9930000000000003</v>
      </c>
      <c r="J2309">
        <v>1.274</v>
      </c>
      <c r="X2309" s="3"/>
      <c r="Y2309" s="4"/>
      <c r="Z2309" s="4"/>
      <c r="AA2309" s="4"/>
      <c r="AB2309" s="4"/>
    </row>
    <row r="2310" spans="1:28">
      <c r="A2310" s="12">
        <v>39882</v>
      </c>
      <c r="B2310">
        <v>15.23</v>
      </c>
      <c r="C2310">
        <v>5.641</v>
      </c>
      <c r="D2310">
        <v>1.8009999999999999</v>
      </c>
      <c r="E2310">
        <v>0.315</v>
      </c>
      <c r="F2310">
        <v>3.504</v>
      </c>
      <c r="G2310">
        <v>3.9689999999999999</v>
      </c>
      <c r="H2310">
        <v>6.1150000000000002</v>
      </c>
      <c r="I2310">
        <v>7.8789999999999996</v>
      </c>
      <c r="J2310">
        <v>1.236</v>
      </c>
      <c r="X2310" s="3"/>
      <c r="Y2310" s="4"/>
      <c r="Z2310" s="4"/>
      <c r="AA2310" s="4"/>
      <c r="AB2310" s="4"/>
    </row>
    <row r="2311" spans="1:28">
      <c r="A2311" s="12">
        <v>39883</v>
      </c>
      <c r="B2311">
        <v>14.882999999999999</v>
      </c>
      <c r="C2311">
        <v>5.6040000000000001</v>
      </c>
      <c r="D2311">
        <v>1.7090000000000001</v>
      </c>
      <c r="E2311">
        <v>0.32400000000000001</v>
      </c>
      <c r="F2311">
        <v>3.3479999999999999</v>
      </c>
      <c r="G2311">
        <v>3.8980000000000001</v>
      </c>
      <c r="H2311">
        <v>5.952</v>
      </c>
      <c r="I2311">
        <v>7.7039999999999997</v>
      </c>
      <c r="J2311">
        <v>1.2270000000000001</v>
      </c>
      <c r="X2311" s="3"/>
      <c r="Y2311" s="4"/>
      <c r="Z2311" s="4"/>
      <c r="AA2311" s="4"/>
      <c r="AB2311" s="4"/>
    </row>
    <row r="2312" spans="1:28">
      <c r="A2312" s="12">
        <v>39884</v>
      </c>
      <c r="B2312">
        <v>14.712</v>
      </c>
      <c r="C2312">
        <v>5.5880000000000001</v>
      </c>
      <c r="D2312">
        <v>1.6259999999999999</v>
      </c>
      <c r="E2312">
        <v>0.32400000000000001</v>
      </c>
      <c r="F2312">
        <v>3.2519999999999998</v>
      </c>
      <c r="G2312">
        <v>3.9220000000000002</v>
      </c>
      <c r="H2312">
        <v>5.76</v>
      </c>
      <c r="I2312">
        <v>7.7240000000000002</v>
      </c>
      <c r="J2312">
        <v>1.228</v>
      </c>
      <c r="X2312" s="3"/>
      <c r="Y2312" s="4"/>
      <c r="Z2312" s="4"/>
      <c r="AA2312" s="4"/>
      <c r="AB2312" s="4"/>
    </row>
    <row r="2313" spans="1:28">
      <c r="A2313" s="12">
        <v>39885</v>
      </c>
      <c r="B2313">
        <v>14.413</v>
      </c>
      <c r="C2313">
        <v>5.5270000000000001</v>
      </c>
      <c r="D2313">
        <v>1.5069999999999999</v>
      </c>
      <c r="E2313">
        <v>0.30099999999999999</v>
      </c>
      <c r="F2313">
        <v>3.2240000000000002</v>
      </c>
      <c r="G2313">
        <v>3.8540000000000001</v>
      </c>
      <c r="H2313">
        <v>5.7160000000000002</v>
      </c>
      <c r="I2313">
        <v>7.4989999999999997</v>
      </c>
      <c r="J2313">
        <v>1.198</v>
      </c>
      <c r="X2313" s="3"/>
      <c r="Y2313" s="4"/>
      <c r="Z2313" s="4"/>
      <c r="AA2313" s="4"/>
      <c r="AB2313" s="4"/>
    </row>
    <row r="2314" spans="1:28">
      <c r="A2314" s="12">
        <v>39888</v>
      </c>
      <c r="B2314">
        <v>14.055</v>
      </c>
      <c r="C2314">
        <v>5.4420000000000002</v>
      </c>
      <c r="D2314">
        <v>1.425</v>
      </c>
      <c r="E2314">
        <v>0.26800000000000002</v>
      </c>
      <c r="F2314">
        <v>3.0950000000000002</v>
      </c>
      <c r="G2314">
        <v>3.8250000000000002</v>
      </c>
      <c r="H2314">
        <v>5.6050000000000004</v>
      </c>
      <c r="I2314">
        <v>7.2830000000000004</v>
      </c>
      <c r="J2314">
        <v>1.167</v>
      </c>
      <c r="X2314" s="3"/>
      <c r="Y2314" s="4"/>
      <c r="Z2314" s="4"/>
      <c r="AA2314" s="4"/>
      <c r="AB2314" s="4"/>
    </row>
    <row r="2315" spans="1:28">
      <c r="A2315" s="12">
        <v>39889</v>
      </c>
      <c r="B2315">
        <v>13.709</v>
      </c>
      <c r="C2315">
        <v>5.3920000000000003</v>
      </c>
      <c r="D2315">
        <v>1.3089999999999999</v>
      </c>
      <c r="E2315">
        <v>0.246</v>
      </c>
      <c r="F2315">
        <v>3</v>
      </c>
      <c r="G2315">
        <v>3.762</v>
      </c>
      <c r="H2315">
        <v>5.3890000000000002</v>
      </c>
      <c r="I2315">
        <v>7.14</v>
      </c>
      <c r="J2315">
        <v>1.18</v>
      </c>
      <c r="X2315" s="3"/>
      <c r="Y2315" s="4"/>
      <c r="Z2315" s="4"/>
      <c r="AA2315" s="4"/>
      <c r="AB2315" s="4"/>
    </row>
    <row r="2316" spans="1:28">
      <c r="A2316" s="12">
        <v>39890</v>
      </c>
      <c r="B2316">
        <v>13.695</v>
      </c>
      <c r="C2316">
        <v>5.4509999999999996</v>
      </c>
      <c r="D2316">
        <v>1.26</v>
      </c>
      <c r="E2316">
        <v>0.31</v>
      </c>
      <c r="F2316">
        <v>2.8690000000000002</v>
      </c>
      <c r="G2316">
        <v>3.8050000000000002</v>
      </c>
      <c r="H2316">
        <v>5.3179999999999996</v>
      </c>
      <c r="I2316">
        <v>7.1639999999999997</v>
      </c>
      <c r="J2316">
        <v>1.2130000000000001</v>
      </c>
      <c r="X2316" s="3"/>
      <c r="Y2316" s="4"/>
      <c r="Z2316" s="4"/>
      <c r="AA2316" s="4"/>
      <c r="AB2316" s="4"/>
    </row>
    <row r="2317" spans="1:28">
      <c r="A2317" s="12">
        <v>39891</v>
      </c>
      <c r="B2317">
        <v>13.420999999999999</v>
      </c>
      <c r="C2317">
        <v>5.3719999999999999</v>
      </c>
      <c r="D2317">
        <v>1.2529999999999999</v>
      </c>
      <c r="E2317">
        <v>0.33100000000000002</v>
      </c>
      <c r="F2317">
        <v>2.61</v>
      </c>
      <c r="G2317">
        <v>3.855</v>
      </c>
      <c r="H2317">
        <v>5.1719999999999997</v>
      </c>
      <c r="I2317">
        <v>7.1040000000000001</v>
      </c>
      <c r="J2317">
        <v>1.145</v>
      </c>
      <c r="X2317" s="3"/>
      <c r="Y2317" s="4"/>
      <c r="Z2317" s="4"/>
      <c r="AA2317" s="4"/>
      <c r="AB2317" s="4"/>
    </row>
    <row r="2318" spans="1:28">
      <c r="A2318" s="12">
        <v>39892</v>
      </c>
      <c r="B2318">
        <v>13.428000000000001</v>
      </c>
      <c r="C2318">
        <v>5.3659999999999997</v>
      </c>
      <c r="D2318">
        <v>1.286</v>
      </c>
      <c r="E2318">
        <v>0.32600000000000001</v>
      </c>
      <c r="F2318">
        <v>2.6179999999999999</v>
      </c>
      <c r="G2318">
        <v>3.8319999999999999</v>
      </c>
      <c r="H2318">
        <v>5.242</v>
      </c>
      <c r="I2318">
        <v>7.0540000000000003</v>
      </c>
      <c r="J2318">
        <v>1.1319999999999999</v>
      </c>
      <c r="X2318" s="3"/>
      <c r="Y2318" s="4"/>
      <c r="Z2318" s="4"/>
      <c r="AA2318" s="4"/>
      <c r="AB2318" s="4"/>
    </row>
    <row r="2319" spans="1:28">
      <c r="A2319" s="12">
        <v>39895</v>
      </c>
      <c r="B2319">
        <v>12.8</v>
      </c>
      <c r="C2319">
        <v>5.3150000000000004</v>
      </c>
      <c r="D2319">
        <v>1.014</v>
      </c>
      <c r="E2319">
        <v>0.29399999999999998</v>
      </c>
      <c r="F2319">
        <v>2.532</v>
      </c>
      <c r="G2319">
        <v>3.645</v>
      </c>
      <c r="H2319">
        <v>4.9089999999999998</v>
      </c>
      <c r="I2319">
        <v>6.8140000000000001</v>
      </c>
      <c r="J2319">
        <v>1.077</v>
      </c>
      <c r="X2319" s="3"/>
      <c r="Y2319" s="4"/>
      <c r="Z2319" s="4"/>
      <c r="AA2319" s="4"/>
      <c r="AB2319" s="4"/>
    </row>
    <row r="2320" spans="1:28">
      <c r="A2320" s="12">
        <v>39896</v>
      </c>
      <c r="B2320">
        <v>12.622</v>
      </c>
      <c r="C2320">
        <v>5.2489999999999997</v>
      </c>
      <c r="D2320">
        <v>1</v>
      </c>
      <c r="E2320">
        <v>0.25700000000000001</v>
      </c>
      <c r="F2320">
        <v>2.605</v>
      </c>
      <c r="G2320">
        <v>3.5110000000000001</v>
      </c>
      <c r="H2320">
        <v>4.93</v>
      </c>
      <c r="I2320">
        <v>6.6340000000000003</v>
      </c>
      <c r="J2320">
        <v>1.0580000000000001</v>
      </c>
      <c r="X2320" s="3"/>
      <c r="Y2320" s="4"/>
      <c r="Z2320" s="4"/>
      <c r="AA2320" s="4"/>
      <c r="AB2320" s="4"/>
    </row>
    <row r="2321" spans="1:28">
      <c r="A2321" s="12">
        <v>39897</v>
      </c>
      <c r="B2321">
        <v>12.499000000000001</v>
      </c>
      <c r="C2321">
        <v>5.19</v>
      </c>
      <c r="D2321">
        <v>0.95699999999999996</v>
      </c>
      <c r="E2321">
        <v>0.246</v>
      </c>
      <c r="F2321">
        <v>2.64</v>
      </c>
      <c r="G2321">
        <v>3.4660000000000002</v>
      </c>
      <c r="H2321">
        <v>4.8840000000000003</v>
      </c>
      <c r="I2321">
        <v>6.5869999999999997</v>
      </c>
      <c r="J2321">
        <v>1.028</v>
      </c>
      <c r="X2321" s="3"/>
      <c r="Y2321" s="4"/>
      <c r="Z2321" s="4"/>
      <c r="AA2321" s="4"/>
      <c r="AB2321" s="4"/>
    </row>
    <row r="2322" spans="1:28">
      <c r="A2322" s="12">
        <v>39898</v>
      </c>
      <c r="B2322">
        <v>12.087999999999999</v>
      </c>
      <c r="C2322">
        <v>5.1429999999999998</v>
      </c>
      <c r="D2322">
        <v>0.85499999999999998</v>
      </c>
      <c r="E2322">
        <v>0.24</v>
      </c>
      <c r="F2322">
        <v>2.573</v>
      </c>
      <c r="G2322">
        <v>3.2770000000000001</v>
      </c>
      <c r="H2322">
        <v>4.7409999999999997</v>
      </c>
      <c r="I2322">
        <v>6.3529999999999998</v>
      </c>
      <c r="J2322">
        <v>0.99399999999999999</v>
      </c>
      <c r="X2322" s="3"/>
      <c r="Y2322" s="4"/>
      <c r="Z2322" s="4"/>
      <c r="AA2322" s="4"/>
      <c r="AB2322" s="4"/>
    </row>
    <row r="2323" spans="1:28">
      <c r="A2323" s="12">
        <v>39899</v>
      </c>
      <c r="B2323">
        <v>12.148999999999999</v>
      </c>
      <c r="C2323">
        <v>5.0999999999999996</v>
      </c>
      <c r="D2323">
        <v>0.91600000000000004</v>
      </c>
      <c r="E2323">
        <v>0.27600000000000002</v>
      </c>
      <c r="F2323">
        <v>2.56</v>
      </c>
      <c r="G2323">
        <v>3.2970000000000002</v>
      </c>
      <c r="H2323">
        <v>4.7389999999999999</v>
      </c>
      <c r="I2323">
        <v>6.4080000000000004</v>
      </c>
      <c r="J2323">
        <v>1.002</v>
      </c>
      <c r="X2323" s="3"/>
      <c r="Y2323" s="4"/>
      <c r="Z2323" s="4"/>
      <c r="AA2323" s="4"/>
      <c r="AB2323" s="4"/>
    </row>
    <row r="2324" spans="1:28">
      <c r="A2324" s="12">
        <v>39902</v>
      </c>
      <c r="B2324">
        <v>12.865</v>
      </c>
      <c r="C2324">
        <v>5.1029999999999998</v>
      </c>
      <c r="D2324">
        <v>1.149</v>
      </c>
      <c r="E2324">
        <v>0.316</v>
      </c>
      <c r="F2324">
        <v>2.573</v>
      </c>
      <c r="G2324">
        <v>3.7240000000000002</v>
      </c>
      <c r="H2324">
        <v>5.0309999999999997</v>
      </c>
      <c r="I2324">
        <v>6.7679999999999998</v>
      </c>
      <c r="J2324">
        <v>1.0660000000000001</v>
      </c>
      <c r="X2324" s="3"/>
      <c r="Y2324" s="4"/>
      <c r="Z2324" s="4"/>
      <c r="AA2324" s="4"/>
      <c r="AB2324" s="4"/>
    </row>
    <row r="2325" spans="1:28">
      <c r="A2325" s="12">
        <v>39903</v>
      </c>
      <c r="B2325">
        <v>12.407</v>
      </c>
      <c r="C2325">
        <v>4.9859999999999998</v>
      </c>
      <c r="D2325">
        <v>0.93500000000000005</v>
      </c>
      <c r="E2325">
        <v>0.29199999999999998</v>
      </c>
      <c r="F2325">
        <v>2.589</v>
      </c>
      <c r="G2325">
        <v>3.605</v>
      </c>
      <c r="H2325">
        <v>4.8819999999999997</v>
      </c>
      <c r="I2325">
        <v>6.49</v>
      </c>
      <c r="J2325">
        <v>1.0349999999999999</v>
      </c>
      <c r="X2325" s="3"/>
      <c r="Y2325" s="4"/>
      <c r="Z2325" s="4"/>
      <c r="AA2325" s="4"/>
      <c r="AB2325" s="4"/>
    </row>
    <row r="2326" spans="1:28">
      <c r="A2326" s="12">
        <v>39904</v>
      </c>
      <c r="B2326">
        <v>11.968999999999999</v>
      </c>
      <c r="C2326">
        <v>4.9889999999999999</v>
      </c>
      <c r="D2326">
        <v>0.81799999999999995</v>
      </c>
      <c r="E2326">
        <v>0.29799999999999999</v>
      </c>
      <c r="F2326">
        <v>2.5310000000000001</v>
      </c>
      <c r="G2326">
        <v>3.3330000000000002</v>
      </c>
      <c r="H2326">
        <v>4.7110000000000003</v>
      </c>
      <c r="I2326">
        <v>6.2709999999999999</v>
      </c>
      <c r="J2326">
        <v>0.98699999999999999</v>
      </c>
      <c r="X2326" s="3"/>
      <c r="Y2326" s="4"/>
      <c r="Z2326" s="4"/>
      <c r="AA2326" s="4"/>
      <c r="AB2326" s="4"/>
    </row>
    <row r="2327" spans="1:28">
      <c r="A2327" s="12">
        <v>39905</v>
      </c>
      <c r="B2327">
        <v>11.458</v>
      </c>
      <c r="C2327">
        <v>4.8949999999999996</v>
      </c>
      <c r="D2327">
        <v>0.57199999999999995</v>
      </c>
      <c r="E2327">
        <v>0.222</v>
      </c>
      <c r="F2327">
        <v>2.4580000000000002</v>
      </c>
      <c r="G2327">
        <v>3.3109999999999999</v>
      </c>
      <c r="H2327">
        <v>4.5609999999999999</v>
      </c>
      <c r="I2327">
        <v>5.9630000000000001</v>
      </c>
      <c r="J2327">
        <v>0.93400000000000005</v>
      </c>
      <c r="X2327" s="3"/>
      <c r="Y2327" s="4"/>
      <c r="Z2327" s="4"/>
      <c r="AA2327" s="4"/>
      <c r="AB2327" s="4"/>
    </row>
    <row r="2328" spans="1:28">
      <c r="A2328" s="12">
        <v>39906</v>
      </c>
      <c r="B2328">
        <v>11.087</v>
      </c>
      <c r="C2328">
        <v>4.8179999999999996</v>
      </c>
      <c r="D2328">
        <v>0.56100000000000005</v>
      </c>
      <c r="E2328">
        <v>0.17599999999999999</v>
      </c>
      <c r="F2328">
        <v>2.4060000000000001</v>
      </c>
      <c r="G2328">
        <v>3.1259999999999999</v>
      </c>
      <c r="H2328">
        <v>4.415</v>
      </c>
      <c r="I2328">
        <v>5.7850000000000001</v>
      </c>
      <c r="J2328">
        <v>0.88700000000000001</v>
      </c>
      <c r="X2328" s="3"/>
      <c r="Y2328" s="4"/>
      <c r="Z2328" s="4"/>
      <c r="AA2328" s="4"/>
      <c r="AB2328" s="4"/>
    </row>
    <row r="2329" spans="1:28">
      <c r="A2329" s="12">
        <v>39909</v>
      </c>
      <c r="B2329">
        <v>10.96</v>
      </c>
      <c r="C2329">
        <v>4.7640000000000002</v>
      </c>
      <c r="D2329">
        <v>0.55600000000000005</v>
      </c>
      <c r="E2329">
        <v>0.17199999999999999</v>
      </c>
      <c r="F2329">
        <v>2.3759999999999999</v>
      </c>
      <c r="G2329">
        <v>3.0920000000000001</v>
      </c>
      <c r="H2329">
        <v>4.4349999999999996</v>
      </c>
      <c r="I2329">
        <v>5.67</v>
      </c>
      <c r="J2329">
        <v>0.85499999999999998</v>
      </c>
      <c r="X2329" s="3"/>
      <c r="Y2329" s="4"/>
      <c r="Z2329" s="4"/>
      <c r="AA2329" s="4"/>
      <c r="AB2329" s="4"/>
    </row>
    <row r="2330" spans="1:28">
      <c r="A2330" s="12">
        <v>39910</v>
      </c>
      <c r="B2330">
        <v>10.833</v>
      </c>
      <c r="C2330">
        <v>4.7309999999999999</v>
      </c>
      <c r="D2330">
        <v>0.624</v>
      </c>
      <c r="E2330">
        <v>0.192</v>
      </c>
      <c r="F2330">
        <v>2.3140000000000001</v>
      </c>
      <c r="G2330">
        <v>2.972</v>
      </c>
      <c r="H2330">
        <v>4.4160000000000004</v>
      </c>
      <c r="I2330">
        <v>5.556</v>
      </c>
      <c r="J2330">
        <v>0.86099999999999999</v>
      </c>
      <c r="X2330" s="3"/>
      <c r="Y2330" s="4"/>
      <c r="Z2330" s="4"/>
      <c r="AA2330" s="4"/>
      <c r="AB2330" s="4"/>
    </row>
    <row r="2331" spans="1:28">
      <c r="A2331" s="12">
        <v>39911</v>
      </c>
      <c r="B2331">
        <v>10.678000000000001</v>
      </c>
      <c r="C2331">
        <v>4.6950000000000003</v>
      </c>
      <c r="D2331">
        <v>0.624</v>
      </c>
      <c r="E2331">
        <v>0.20899999999999999</v>
      </c>
      <c r="F2331">
        <v>2.2429999999999999</v>
      </c>
      <c r="G2331">
        <v>2.907</v>
      </c>
      <c r="H2331">
        <v>4.2690000000000001</v>
      </c>
      <c r="I2331">
        <v>5.5469999999999997</v>
      </c>
      <c r="J2331">
        <v>0.86199999999999999</v>
      </c>
      <c r="X2331" s="3"/>
      <c r="Y2331" s="4"/>
      <c r="Z2331" s="4"/>
      <c r="AA2331" s="4"/>
      <c r="AB2331" s="4"/>
    </row>
    <row r="2332" spans="1:28">
      <c r="A2332" s="12">
        <v>39912</v>
      </c>
      <c r="B2332">
        <v>10.199999999999999</v>
      </c>
      <c r="C2332">
        <v>4.62</v>
      </c>
      <c r="D2332">
        <v>0.42699999999999999</v>
      </c>
      <c r="E2332">
        <v>0.185</v>
      </c>
      <c r="F2332">
        <v>2.2010000000000001</v>
      </c>
      <c r="G2332">
        <v>2.7669999999999999</v>
      </c>
      <c r="H2332">
        <v>4.0640000000000001</v>
      </c>
      <c r="I2332">
        <v>5.3140000000000001</v>
      </c>
      <c r="J2332">
        <v>0.82199999999999995</v>
      </c>
      <c r="X2332" s="3"/>
      <c r="Y2332" s="4"/>
      <c r="Z2332" s="4"/>
      <c r="AA2332" s="4"/>
      <c r="AB2332" s="4"/>
    </row>
    <row r="2333" spans="1:28">
      <c r="A2333" s="12">
        <v>39916</v>
      </c>
      <c r="B2333">
        <v>10.032999999999999</v>
      </c>
      <c r="C2333">
        <v>4.5759999999999996</v>
      </c>
      <c r="D2333">
        <v>0.39100000000000001</v>
      </c>
      <c r="E2333">
        <v>0.17399999999999999</v>
      </c>
      <c r="F2333">
        <v>2.21</v>
      </c>
      <c r="G2333">
        <v>2.6819999999999999</v>
      </c>
      <c r="H2333">
        <v>4.0229999999999997</v>
      </c>
      <c r="I2333">
        <v>5.2380000000000004</v>
      </c>
      <c r="J2333">
        <v>0.77200000000000002</v>
      </c>
      <c r="X2333" s="3"/>
      <c r="Y2333" s="4"/>
      <c r="Z2333" s="4"/>
      <c r="AA2333" s="4"/>
      <c r="AB2333" s="4"/>
    </row>
    <row r="2334" spans="1:28">
      <c r="A2334" s="12">
        <v>39917</v>
      </c>
      <c r="B2334">
        <v>10.007</v>
      </c>
      <c r="C2334">
        <v>4.5129999999999999</v>
      </c>
      <c r="D2334">
        <v>0.40899999999999997</v>
      </c>
      <c r="E2334">
        <v>0.21299999999999999</v>
      </c>
      <c r="F2334">
        <v>2.2010000000000001</v>
      </c>
      <c r="G2334">
        <v>2.6709999999999998</v>
      </c>
      <c r="H2334">
        <v>3.9929999999999999</v>
      </c>
      <c r="I2334">
        <v>5.2439999999999998</v>
      </c>
      <c r="J2334">
        <v>0.77</v>
      </c>
      <c r="X2334" s="3"/>
      <c r="Y2334" s="4"/>
      <c r="Z2334" s="4"/>
      <c r="AA2334" s="4"/>
      <c r="AB2334" s="4"/>
    </row>
    <row r="2335" spans="1:28">
      <c r="A2335" s="12">
        <v>39918</v>
      </c>
      <c r="B2335">
        <v>9.75</v>
      </c>
      <c r="C2335">
        <v>4.4489999999999998</v>
      </c>
      <c r="D2335">
        <v>0.39600000000000002</v>
      </c>
      <c r="E2335">
        <v>0.22500000000000001</v>
      </c>
      <c r="F2335">
        <v>2.1819999999999999</v>
      </c>
      <c r="G2335">
        <v>2.4980000000000002</v>
      </c>
      <c r="H2335">
        <v>3.863</v>
      </c>
      <c r="I2335">
        <v>5.133</v>
      </c>
      <c r="J2335">
        <v>0.754</v>
      </c>
      <c r="X2335" s="3"/>
      <c r="Y2335" s="4"/>
      <c r="Z2335" s="4"/>
      <c r="AA2335" s="4"/>
      <c r="AB2335" s="4"/>
    </row>
    <row r="2336" spans="1:28">
      <c r="A2336" s="12">
        <v>39919</v>
      </c>
      <c r="B2336">
        <v>9.157</v>
      </c>
      <c r="C2336">
        <v>4.3310000000000004</v>
      </c>
      <c r="D2336">
        <v>0.31900000000000001</v>
      </c>
      <c r="E2336">
        <v>0.215</v>
      </c>
      <c r="F2336">
        <v>2.0230000000000001</v>
      </c>
      <c r="G2336">
        <v>2.2690000000000001</v>
      </c>
      <c r="H2336">
        <v>3.673</v>
      </c>
      <c r="I2336">
        <v>4.79</v>
      </c>
      <c r="J2336">
        <v>0.69399999999999995</v>
      </c>
      <c r="X2336" s="3"/>
      <c r="Y2336" s="4"/>
      <c r="Z2336" s="4"/>
      <c r="AA2336" s="4"/>
      <c r="AB2336" s="4"/>
    </row>
    <row r="2337" spans="1:28">
      <c r="A2337" s="12">
        <v>39920</v>
      </c>
      <c r="B2337">
        <v>8.7089999999999996</v>
      </c>
      <c r="C2337">
        <v>4.2220000000000004</v>
      </c>
      <c r="D2337">
        <v>0.25900000000000001</v>
      </c>
      <c r="E2337">
        <v>0.19400000000000001</v>
      </c>
      <c r="F2337">
        <v>1.87</v>
      </c>
      <c r="G2337">
        <v>2.1640000000000001</v>
      </c>
      <c r="H2337">
        <v>3.54</v>
      </c>
      <c r="I2337">
        <v>4.4880000000000004</v>
      </c>
      <c r="J2337">
        <v>0.68100000000000005</v>
      </c>
      <c r="X2337" s="3"/>
      <c r="Y2337" s="4"/>
      <c r="Z2337" s="4"/>
      <c r="AA2337" s="4"/>
      <c r="AB2337" s="4"/>
    </row>
    <row r="2338" spans="1:28">
      <c r="A2338" s="12">
        <v>39923</v>
      </c>
      <c r="B2338">
        <v>9.2230000000000008</v>
      </c>
      <c r="C2338">
        <v>4.2050000000000001</v>
      </c>
      <c r="D2338">
        <v>0.41</v>
      </c>
      <c r="E2338">
        <v>0.25900000000000001</v>
      </c>
      <c r="F2338">
        <v>1.893</v>
      </c>
      <c r="G2338">
        <v>2.456</v>
      </c>
      <c r="H2338">
        <v>3.839</v>
      </c>
      <c r="I2338">
        <v>4.6790000000000003</v>
      </c>
      <c r="J2338">
        <v>0.70499999999999996</v>
      </c>
      <c r="X2338" s="3"/>
      <c r="Y2338" s="4"/>
      <c r="Z2338" s="4"/>
      <c r="AA2338" s="4"/>
      <c r="AB2338" s="4"/>
    </row>
    <row r="2339" spans="1:28">
      <c r="A2339" s="12">
        <v>39924</v>
      </c>
      <c r="B2339">
        <v>9.25</v>
      </c>
      <c r="C2339">
        <v>4.2169999999999996</v>
      </c>
      <c r="D2339">
        <v>0.39</v>
      </c>
      <c r="E2339">
        <v>0.23400000000000001</v>
      </c>
      <c r="F2339">
        <v>2.008</v>
      </c>
      <c r="G2339">
        <v>2.4009999999999998</v>
      </c>
      <c r="H2339">
        <v>3.7909999999999999</v>
      </c>
      <c r="I2339">
        <v>4.7519999999999998</v>
      </c>
      <c r="J2339">
        <v>0.70699999999999996</v>
      </c>
      <c r="X2339" s="3"/>
      <c r="Y2339" s="4"/>
      <c r="Z2339" s="4"/>
      <c r="AA2339" s="4"/>
      <c r="AB2339" s="4"/>
    </row>
    <row r="2340" spans="1:28">
      <c r="A2340" s="12">
        <v>39925</v>
      </c>
      <c r="B2340">
        <v>9.0500000000000007</v>
      </c>
      <c r="C2340">
        <v>4.1719999999999997</v>
      </c>
      <c r="D2340">
        <v>0.373</v>
      </c>
      <c r="E2340">
        <v>0.217</v>
      </c>
      <c r="F2340">
        <v>1.9470000000000001</v>
      </c>
      <c r="G2340">
        <v>2.3410000000000002</v>
      </c>
      <c r="H2340">
        <v>3.742</v>
      </c>
      <c r="I2340">
        <v>4.6210000000000004</v>
      </c>
      <c r="J2340">
        <v>0.68700000000000006</v>
      </c>
      <c r="X2340" s="3"/>
      <c r="Y2340" s="4"/>
      <c r="Z2340" s="4"/>
      <c r="AA2340" s="4"/>
      <c r="AB2340" s="4"/>
    </row>
    <row r="2341" spans="1:28">
      <c r="A2341" s="12">
        <v>39926</v>
      </c>
      <c r="B2341">
        <v>8.8469999999999995</v>
      </c>
      <c r="C2341">
        <v>4.1349999999999998</v>
      </c>
      <c r="D2341">
        <v>0.32</v>
      </c>
      <c r="E2341">
        <v>0.20100000000000001</v>
      </c>
      <c r="F2341">
        <v>1.919</v>
      </c>
      <c r="G2341">
        <v>2.2719999999999998</v>
      </c>
      <c r="H2341">
        <v>3.6440000000000001</v>
      </c>
      <c r="I2341">
        <v>4.5350000000000001</v>
      </c>
      <c r="J2341">
        <v>0.66800000000000004</v>
      </c>
      <c r="X2341" s="3"/>
      <c r="Y2341" s="4"/>
      <c r="Z2341" s="4"/>
      <c r="AA2341" s="4"/>
      <c r="AB2341" s="4"/>
    </row>
    <row r="2342" spans="1:28">
      <c r="A2342" s="12">
        <v>39927</v>
      </c>
      <c r="B2342">
        <v>8.7170000000000005</v>
      </c>
      <c r="C2342">
        <v>4.0620000000000003</v>
      </c>
      <c r="D2342">
        <v>0.249</v>
      </c>
      <c r="E2342">
        <v>0.191</v>
      </c>
      <c r="F2342">
        <v>1.8919999999999999</v>
      </c>
      <c r="G2342">
        <v>2.323</v>
      </c>
      <c r="H2342">
        <v>3.55</v>
      </c>
      <c r="I2342">
        <v>4.5279999999999996</v>
      </c>
      <c r="J2342">
        <v>0.63900000000000001</v>
      </c>
      <c r="X2342" s="3"/>
      <c r="Y2342" s="4"/>
      <c r="Z2342" s="4"/>
      <c r="AA2342" s="4"/>
      <c r="AB2342" s="4"/>
    </row>
    <row r="2343" spans="1:28">
      <c r="A2343" s="12">
        <v>39930</v>
      </c>
      <c r="B2343">
        <v>8.8650000000000002</v>
      </c>
      <c r="C2343">
        <v>4.048</v>
      </c>
      <c r="D2343">
        <v>0.27100000000000002</v>
      </c>
      <c r="E2343">
        <v>0.23200000000000001</v>
      </c>
      <c r="F2343">
        <v>1.879</v>
      </c>
      <c r="G2343">
        <v>2.4350000000000001</v>
      </c>
      <c r="H2343">
        <v>3.6179999999999999</v>
      </c>
      <c r="I2343">
        <v>4.5839999999999996</v>
      </c>
      <c r="J2343">
        <v>0.66300000000000003</v>
      </c>
      <c r="X2343" s="3"/>
      <c r="Y2343" s="4"/>
      <c r="Z2343" s="4"/>
      <c r="AA2343" s="4"/>
      <c r="AB2343" s="4"/>
    </row>
    <row r="2344" spans="1:28">
      <c r="A2344" s="12">
        <v>39931</v>
      </c>
      <c r="B2344">
        <v>8.9079999999999995</v>
      </c>
      <c r="C2344">
        <v>4</v>
      </c>
      <c r="D2344">
        <v>0.33400000000000002</v>
      </c>
      <c r="E2344">
        <v>0.218</v>
      </c>
      <c r="F2344">
        <v>1.88</v>
      </c>
      <c r="G2344">
        <v>2.476</v>
      </c>
      <c r="H2344">
        <v>3.5139999999999998</v>
      </c>
      <c r="I2344">
        <v>4.7389999999999999</v>
      </c>
      <c r="J2344">
        <v>0.65500000000000003</v>
      </c>
      <c r="X2344" s="3"/>
      <c r="Y2344" s="4"/>
      <c r="Z2344" s="4"/>
      <c r="AA2344" s="4"/>
      <c r="AB2344" s="4"/>
    </row>
    <row r="2345" spans="1:28">
      <c r="A2345" s="12">
        <v>39932</v>
      </c>
      <c r="B2345">
        <v>8.5549999999999997</v>
      </c>
      <c r="C2345">
        <v>3.9180000000000001</v>
      </c>
      <c r="D2345">
        <v>0.22500000000000001</v>
      </c>
      <c r="E2345">
        <v>0.16900000000000001</v>
      </c>
      <c r="F2345">
        <v>1.917</v>
      </c>
      <c r="G2345">
        <v>2.3260000000000001</v>
      </c>
      <c r="H2345">
        <v>3.323</v>
      </c>
      <c r="I2345">
        <v>4.6539999999999999</v>
      </c>
      <c r="J2345">
        <v>0.57799999999999996</v>
      </c>
      <c r="X2345" s="3"/>
      <c r="Y2345" s="4"/>
      <c r="Z2345" s="4"/>
      <c r="AA2345" s="4"/>
      <c r="AB2345" s="4"/>
    </row>
    <row r="2346" spans="1:28">
      <c r="A2346" s="12">
        <v>39933</v>
      </c>
      <c r="B2346">
        <v>8.2850000000000001</v>
      </c>
      <c r="C2346">
        <v>3.88</v>
      </c>
      <c r="D2346">
        <v>0.125</v>
      </c>
      <c r="E2346">
        <v>0.14499999999999999</v>
      </c>
      <c r="F2346">
        <v>1.911</v>
      </c>
      <c r="G2346">
        <v>2.2240000000000002</v>
      </c>
      <c r="H2346">
        <v>3.2240000000000002</v>
      </c>
      <c r="I2346">
        <v>4.5049999999999999</v>
      </c>
      <c r="J2346">
        <v>0.55600000000000005</v>
      </c>
      <c r="X2346" s="3"/>
      <c r="Y2346" s="4"/>
      <c r="Z2346" s="4"/>
      <c r="AA2346" s="4"/>
      <c r="AB2346" s="4"/>
    </row>
    <row r="2347" spans="1:28">
      <c r="A2347" s="12">
        <v>39934</v>
      </c>
      <c r="B2347">
        <v>8.2370000000000001</v>
      </c>
      <c r="C2347">
        <v>3.8370000000000002</v>
      </c>
      <c r="D2347">
        <v>8.2000000000000003E-2</v>
      </c>
      <c r="E2347">
        <v>0.13</v>
      </c>
      <c r="F2347">
        <v>1.9790000000000001</v>
      </c>
      <c r="G2347">
        <v>2.2090000000000001</v>
      </c>
      <c r="H2347">
        <v>3.2109999999999999</v>
      </c>
      <c r="I2347">
        <v>4.4729999999999999</v>
      </c>
      <c r="J2347">
        <v>0.55300000000000005</v>
      </c>
      <c r="X2347" s="3"/>
      <c r="Y2347" s="4"/>
      <c r="Z2347" s="4"/>
      <c r="AA2347" s="4"/>
      <c r="AB2347" s="4"/>
    </row>
    <row r="2348" spans="1:28">
      <c r="A2348" s="12">
        <v>39937</v>
      </c>
      <c r="B2348">
        <v>7.9260000000000002</v>
      </c>
      <c r="C2348">
        <v>3.7789999999999999</v>
      </c>
      <c r="D2348">
        <v>-6.4000000000000001E-2</v>
      </c>
      <c r="E2348">
        <v>0.106</v>
      </c>
      <c r="F2348">
        <v>2.0379999999999998</v>
      </c>
      <c r="G2348">
        <v>2.0670000000000002</v>
      </c>
      <c r="H2348">
        <v>3.0640000000000001</v>
      </c>
      <c r="I2348">
        <v>4.3959999999999999</v>
      </c>
      <c r="J2348">
        <v>0.46600000000000003</v>
      </c>
      <c r="X2348" s="3"/>
      <c r="Y2348" s="4"/>
      <c r="Z2348" s="4"/>
      <c r="AA2348" s="4"/>
      <c r="AB2348" s="4"/>
    </row>
    <row r="2349" spans="1:28">
      <c r="A2349" s="12">
        <v>39938</v>
      </c>
      <c r="B2349">
        <v>7.6580000000000004</v>
      </c>
      <c r="C2349">
        <v>3.7040000000000002</v>
      </c>
      <c r="D2349">
        <v>-7.5999999999999998E-2</v>
      </c>
      <c r="E2349">
        <v>0.113</v>
      </c>
      <c r="F2349">
        <v>1.9179999999999999</v>
      </c>
      <c r="G2349">
        <v>1.9990000000000001</v>
      </c>
      <c r="H2349">
        <v>2.9049999999999998</v>
      </c>
      <c r="I2349">
        <v>4.3120000000000003</v>
      </c>
      <c r="J2349">
        <v>0.441</v>
      </c>
      <c r="X2349" s="3"/>
      <c r="Y2349" s="4"/>
      <c r="Z2349" s="4"/>
      <c r="AA2349" s="4"/>
      <c r="AB2349" s="4"/>
    </row>
    <row r="2350" spans="1:28">
      <c r="A2350" s="12">
        <v>39939</v>
      </c>
      <c r="B2350">
        <v>7.2539999999999996</v>
      </c>
      <c r="C2350">
        <v>3.6320000000000001</v>
      </c>
      <c r="D2350">
        <v>-0.15</v>
      </c>
      <c r="E2350">
        <v>0.10299999999999999</v>
      </c>
      <c r="F2350">
        <v>1.724</v>
      </c>
      <c r="G2350">
        <v>1.9450000000000001</v>
      </c>
      <c r="H2350">
        <v>2.6629999999999998</v>
      </c>
      <c r="I2350">
        <v>4.1740000000000004</v>
      </c>
      <c r="J2350">
        <v>0.41699999999999998</v>
      </c>
      <c r="X2350" s="3"/>
      <c r="Y2350" s="4"/>
      <c r="Z2350" s="4"/>
      <c r="AA2350" s="4"/>
      <c r="AB2350" s="4"/>
    </row>
    <row r="2351" spans="1:28">
      <c r="A2351" s="12">
        <v>39940</v>
      </c>
      <c r="B2351">
        <v>7.0279999999999996</v>
      </c>
      <c r="C2351">
        <v>3.49</v>
      </c>
      <c r="D2351">
        <v>-0.17399999999999999</v>
      </c>
      <c r="E2351">
        <v>3.6999999999999998E-2</v>
      </c>
      <c r="F2351">
        <v>1.645</v>
      </c>
      <c r="G2351">
        <v>2.0299999999999998</v>
      </c>
      <c r="H2351">
        <v>2.6080000000000001</v>
      </c>
      <c r="I2351">
        <v>4.0529999999999999</v>
      </c>
      <c r="J2351">
        <v>0.36699999999999999</v>
      </c>
      <c r="X2351" s="3"/>
      <c r="Y2351" s="4"/>
      <c r="Z2351" s="4"/>
      <c r="AA2351" s="4"/>
      <c r="AB2351" s="4"/>
    </row>
    <row r="2352" spans="1:28">
      <c r="A2352" s="12">
        <v>39941</v>
      </c>
      <c r="B2352">
        <v>6.77</v>
      </c>
      <c r="C2352">
        <v>3.4079999999999999</v>
      </c>
      <c r="D2352">
        <v>-0.27200000000000002</v>
      </c>
      <c r="E2352">
        <v>1.4E-2</v>
      </c>
      <c r="F2352">
        <v>1.6859999999999999</v>
      </c>
      <c r="G2352">
        <v>1.9339999999999999</v>
      </c>
      <c r="H2352">
        <v>2.4790000000000001</v>
      </c>
      <c r="I2352">
        <v>3.9380000000000002</v>
      </c>
      <c r="J2352">
        <v>0.35299999999999998</v>
      </c>
      <c r="X2352" s="3"/>
      <c r="Y2352" s="4"/>
      <c r="Z2352" s="4"/>
      <c r="AA2352" s="4"/>
      <c r="AB2352" s="4"/>
    </row>
    <row r="2353" spans="1:28">
      <c r="A2353" s="12">
        <v>39944</v>
      </c>
      <c r="B2353">
        <v>6.7279999999999998</v>
      </c>
      <c r="C2353">
        <v>3.399</v>
      </c>
      <c r="D2353">
        <v>-0.21099999999999999</v>
      </c>
      <c r="E2353">
        <v>6.2E-2</v>
      </c>
      <c r="F2353">
        <v>1.5329999999999999</v>
      </c>
      <c r="G2353">
        <v>1.9450000000000001</v>
      </c>
      <c r="H2353">
        <v>2.4980000000000002</v>
      </c>
      <c r="I2353">
        <v>3.8730000000000002</v>
      </c>
      <c r="J2353">
        <v>0.35699999999999998</v>
      </c>
      <c r="X2353" s="3"/>
      <c r="Y2353" s="4"/>
      <c r="Z2353" s="4"/>
      <c r="AA2353" s="4"/>
      <c r="AB2353" s="4"/>
    </row>
    <row r="2354" spans="1:28">
      <c r="A2354" s="12">
        <v>39945</v>
      </c>
      <c r="B2354">
        <v>6.702</v>
      </c>
      <c r="C2354">
        <v>3.3719999999999999</v>
      </c>
      <c r="D2354">
        <v>-0.189</v>
      </c>
      <c r="E2354">
        <v>6.3E-2</v>
      </c>
      <c r="F2354">
        <v>1.494</v>
      </c>
      <c r="G2354">
        <v>1.962</v>
      </c>
      <c r="H2354">
        <v>2.4510000000000001</v>
      </c>
      <c r="I2354">
        <v>3.8969999999999998</v>
      </c>
      <c r="J2354">
        <v>0.35399999999999998</v>
      </c>
      <c r="X2354" s="3"/>
      <c r="Y2354" s="4"/>
      <c r="Z2354" s="4"/>
      <c r="AA2354" s="4"/>
      <c r="AB2354" s="4"/>
    </row>
    <row r="2355" spans="1:28">
      <c r="A2355" s="12">
        <v>39946</v>
      </c>
      <c r="B2355">
        <v>6.89</v>
      </c>
      <c r="C2355">
        <v>3.3980000000000001</v>
      </c>
      <c r="D2355">
        <v>-9.1999999999999998E-2</v>
      </c>
      <c r="E2355">
        <v>0.10299999999999999</v>
      </c>
      <c r="F2355">
        <v>1.4550000000000001</v>
      </c>
      <c r="G2355">
        <v>2.0259999999999998</v>
      </c>
      <c r="H2355">
        <v>2.5659999999999998</v>
      </c>
      <c r="I2355">
        <v>3.9620000000000002</v>
      </c>
      <c r="J2355">
        <v>0.36199999999999999</v>
      </c>
      <c r="X2355" s="3"/>
      <c r="Y2355" s="4"/>
      <c r="Z2355" s="4"/>
      <c r="AA2355" s="4"/>
      <c r="AB2355" s="4"/>
    </row>
    <row r="2356" spans="1:28">
      <c r="A2356" s="12">
        <v>39947</v>
      </c>
      <c r="B2356">
        <v>6.806</v>
      </c>
      <c r="C2356">
        <v>3.407</v>
      </c>
      <c r="D2356">
        <v>-8.5999999999999993E-2</v>
      </c>
      <c r="E2356">
        <v>0.1</v>
      </c>
      <c r="F2356">
        <v>1.45</v>
      </c>
      <c r="G2356">
        <v>1.9350000000000001</v>
      </c>
      <c r="H2356">
        <v>2.4460000000000002</v>
      </c>
      <c r="I2356">
        <v>3.99</v>
      </c>
      <c r="J2356">
        <v>0.37</v>
      </c>
      <c r="X2356" s="3"/>
      <c r="Y2356" s="4"/>
      <c r="Z2356" s="4"/>
      <c r="AA2356" s="4"/>
      <c r="AB2356" s="4"/>
    </row>
    <row r="2357" spans="1:28">
      <c r="A2357" s="12">
        <v>39948</v>
      </c>
      <c r="B2357">
        <v>6.65</v>
      </c>
      <c r="C2357">
        <v>3.3839999999999999</v>
      </c>
      <c r="D2357">
        <v>-0.115</v>
      </c>
      <c r="E2357">
        <v>0.10199999999999999</v>
      </c>
      <c r="F2357">
        <v>1.397</v>
      </c>
      <c r="G2357">
        <v>1.8819999999999999</v>
      </c>
      <c r="H2357">
        <v>2.4670000000000001</v>
      </c>
      <c r="I2357">
        <v>3.8260000000000001</v>
      </c>
      <c r="J2357">
        <v>0.35699999999999998</v>
      </c>
      <c r="X2357" s="3"/>
      <c r="Y2357" s="4"/>
      <c r="Z2357" s="4"/>
      <c r="AA2357" s="4"/>
      <c r="AB2357" s="4"/>
    </row>
    <row r="2358" spans="1:28">
      <c r="A2358" s="12">
        <v>39951</v>
      </c>
      <c r="B2358">
        <v>6.3109999999999999</v>
      </c>
      <c r="C2358">
        <v>3.343</v>
      </c>
      <c r="D2358">
        <v>-0.20699999999999999</v>
      </c>
      <c r="E2358">
        <v>6.4000000000000001E-2</v>
      </c>
      <c r="F2358">
        <v>1.3160000000000001</v>
      </c>
      <c r="G2358">
        <v>1.7949999999999999</v>
      </c>
      <c r="H2358">
        <v>2.1970000000000001</v>
      </c>
      <c r="I2358">
        <v>3.786</v>
      </c>
      <c r="J2358">
        <v>0.32800000000000001</v>
      </c>
      <c r="X2358" s="3"/>
      <c r="Y2358" s="4"/>
      <c r="Z2358" s="4"/>
      <c r="AA2358" s="4"/>
      <c r="AB2358" s="4"/>
    </row>
    <row r="2359" spans="1:28">
      <c r="A2359" s="12">
        <v>39952</v>
      </c>
      <c r="B2359">
        <v>5.9420000000000002</v>
      </c>
      <c r="C2359">
        <v>3.2709999999999999</v>
      </c>
      <c r="D2359">
        <v>-0.28799999999999998</v>
      </c>
      <c r="E2359">
        <v>3.6999999999999998E-2</v>
      </c>
      <c r="F2359">
        <v>1.2090000000000001</v>
      </c>
      <c r="G2359">
        <v>1.7130000000000001</v>
      </c>
      <c r="H2359">
        <v>2.0920000000000001</v>
      </c>
      <c r="I2359">
        <v>3.5609999999999999</v>
      </c>
      <c r="J2359">
        <v>0.28899999999999998</v>
      </c>
      <c r="X2359" s="3"/>
      <c r="Y2359" s="4"/>
      <c r="Z2359" s="4"/>
      <c r="AA2359" s="4"/>
      <c r="AB2359" s="4"/>
    </row>
    <row r="2360" spans="1:28">
      <c r="A2360" s="12">
        <v>39953</v>
      </c>
      <c r="B2360">
        <v>5.68</v>
      </c>
      <c r="C2360">
        <v>3.1840000000000002</v>
      </c>
      <c r="D2360">
        <v>-0.308</v>
      </c>
      <c r="E2360">
        <v>4.1000000000000002E-2</v>
      </c>
      <c r="F2360">
        <v>1.133</v>
      </c>
      <c r="G2360">
        <v>1.63</v>
      </c>
      <c r="H2360">
        <v>2.0089999999999999</v>
      </c>
      <c r="I2360">
        <v>3.4409999999999998</v>
      </c>
      <c r="J2360">
        <v>0.23</v>
      </c>
      <c r="X2360" s="3"/>
      <c r="Y2360" s="4"/>
      <c r="Z2360" s="4"/>
      <c r="AA2360" s="4"/>
      <c r="AB2360" s="4"/>
    </row>
    <row r="2361" spans="1:28">
      <c r="A2361" s="12">
        <v>39954</v>
      </c>
      <c r="B2361">
        <v>5.9210000000000003</v>
      </c>
      <c r="C2361">
        <v>3.1280000000000001</v>
      </c>
      <c r="D2361">
        <v>-0.21</v>
      </c>
      <c r="E2361">
        <v>2.1000000000000001E-2</v>
      </c>
      <c r="F2361">
        <v>1.115</v>
      </c>
      <c r="G2361">
        <v>1.867</v>
      </c>
      <c r="H2361">
        <v>2.1150000000000002</v>
      </c>
      <c r="I2361">
        <v>3.5830000000000002</v>
      </c>
      <c r="J2361">
        <v>0.223</v>
      </c>
      <c r="X2361" s="3"/>
      <c r="Y2361" s="4"/>
      <c r="Z2361" s="4"/>
      <c r="AA2361" s="4"/>
      <c r="AB2361" s="4"/>
    </row>
    <row r="2362" spans="1:28">
      <c r="A2362" s="12">
        <v>39955</v>
      </c>
      <c r="B2362">
        <v>6.0579999999999998</v>
      </c>
      <c r="C2362">
        <v>3.089</v>
      </c>
      <c r="D2362">
        <v>-0.20599999999999999</v>
      </c>
      <c r="E2362">
        <v>-4.4999999999999998E-2</v>
      </c>
      <c r="F2362">
        <v>1.157</v>
      </c>
      <c r="G2362">
        <v>2.0630000000000002</v>
      </c>
      <c r="H2362">
        <v>2.2789999999999999</v>
      </c>
      <c r="I2362">
        <v>3.57</v>
      </c>
      <c r="J2362">
        <v>0.20899999999999999</v>
      </c>
      <c r="X2362" s="3"/>
      <c r="Y2362" s="4"/>
      <c r="Z2362" s="4"/>
      <c r="AA2362" s="4"/>
      <c r="AB2362" s="4"/>
    </row>
    <row r="2363" spans="1:28">
      <c r="A2363" s="12">
        <v>39959</v>
      </c>
      <c r="B2363">
        <v>5.9470000000000001</v>
      </c>
      <c r="C2363">
        <v>3.0310000000000001</v>
      </c>
      <c r="D2363">
        <v>-0.29299999999999998</v>
      </c>
      <c r="E2363">
        <v>-7.6999999999999999E-2</v>
      </c>
      <c r="F2363">
        <v>1.228</v>
      </c>
      <c r="G2363">
        <v>2.0579999999999998</v>
      </c>
      <c r="H2363">
        <v>2.181</v>
      </c>
      <c r="I2363">
        <v>3.5609999999999999</v>
      </c>
      <c r="J2363">
        <v>0.20499999999999999</v>
      </c>
      <c r="X2363" s="3"/>
      <c r="Y2363" s="4"/>
      <c r="Z2363" s="4"/>
      <c r="AA2363" s="4"/>
      <c r="AB2363" s="4"/>
    </row>
    <row r="2364" spans="1:28">
      <c r="A2364" s="12">
        <v>39960</v>
      </c>
      <c r="B2364">
        <v>6.0529999999999999</v>
      </c>
      <c r="C2364">
        <v>2.9529999999999998</v>
      </c>
      <c r="D2364">
        <v>-0.3</v>
      </c>
      <c r="E2364">
        <v>-0.11</v>
      </c>
      <c r="F2364">
        <v>1.284</v>
      </c>
      <c r="G2364">
        <v>2.226</v>
      </c>
      <c r="H2364">
        <v>2.3279999999999998</v>
      </c>
      <c r="I2364">
        <v>3.569</v>
      </c>
      <c r="J2364">
        <v>0.156</v>
      </c>
      <c r="X2364" s="3"/>
      <c r="Y2364" s="4"/>
      <c r="Z2364" s="4"/>
      <c r="AA2364" s="4"/>
      <c r="AB2364" s="4"/>
    </row>
    <row r="2365" spans="1:28">
      <c r="A2365" s="12">
        <v>39961</v>
      </c>
      <c r="B2365">
        <v>5.9450000000000003</v>
      </c>
      <c r="C2365">
        <v>2.93</v>
      </c>
      <c r="D2365">
        <v>-0.32900000000000001</v>
      </c>
      <c r="E2365">
        <v>-0.126</v>
      </c>
      <c r="F2365">
        <v>1.246</v>
      </c>
      <c r="G2365">
        <v>2.2240000000000002</v>
      </c>
      <c r="H2365">
        <v>2.2440000000000002</v>
      </c>
      <c r="I2365">
        <v>3.5539999999999998</v>
      </c>
      <c r="J2365">
        <v>0.14699999999999999</v>
      </c>
      <c r="X2365" s="3"/>
      <c r="Y2365" s="4"/>
      <c r="Z2365" s="4"/>
      <c r="AA2365" s="4"/>
      <c r="AB2365" s="4"/>
    </row>
    <row r="2366" spans="1:28">
      <c r="A2366" s="12">
        <v>39962</v>
      </c>
      <c r="B2366">
        <v>5.7380000000000004</v>
      </c>
      <c r="C2366">
        <v>2.85</v>
      </c>
      <c r="D2366">
        <v>-0.38200000000000001</v>
      </c>
      <c r="E2366">
        <v>-8.8999999999999996E-2</v>
      </c>
      <c r="F2366">
        <v>1.274</v>
      </c>
      <c r="G2366">
        <v>2.085</v>
      </c>
      <c r="H2366">
        <v>2.0830000000000002</v>
      </c>
      <c r="I2366">
        <v>3.5270000000000001</v>
      </c>
      <c r="J2366">
        <v>0.128</v>
      </c>
      <c r="X2366" s="3"/>
      <c r="Y2366" s="4"/>
      <c r="Z2366" s="4"/>
      <c r="AA2366" s="4"/>
      <c r="AB2366" s="4"/>
    </row>
    <row r="2367" spans="1:28">
      <c r="A2367" s="12">
        <v>39965</v>
      </c>
      <c r="B2367">
        <v>5.6239999999999997</v>
      </c>
      <c r="C2367">
        <v>2.6920000000000002</v>
      </c>
      <c r="D2367">
        <v>-0.54900000000000004</v>
      </c>
      <c r="E2367">
        <v>-0.161</v>
      </c>
      <c r="F2367">
        <v>1.3620000000000001</v>
      </c>
      <c r="G2367">
        <v>2.2799999999999998</v>
      </c>
      <c r="H2367">
        <v>2.2069999999999999</v>
      </c>
      <c r="I2367">
        <v>3.3679999999999999</v>
      </c>
      <c r="J2367">
        <v>4.9000000000000002E-2</v>
      </c>
      <c r="X2367" s="3"/>
      <c r="Y2367" s="4"/>
      <c r="Z2367" s="4"/>
      <c r="AA2367" s="4"/>
      <c r="AB2367" s="4"/>
    </row>
    <row r="2368" spans="1:28">
      <c r="A2368" s="12">
        <v>39966</v>
      </c>
      <c r="B2368">
        <v>5.5650000000000004</v>
      </c>
      <c r="C2368">
        <v>2.6269999999999998</v>
      </c>
      <c r="D2368">
        <v>-0.55100000000000005</v>
      </c>
      <c r="E2368">
        <v>-0.153</v>
      </c>
      <c r="F2368">
        <v>1.331</v>
      </c>
      <c r="G2368">
        <v>2.3109999999999999</v>
      </c>
      <c r="H2368">
        <v>2.0960000000000001</v>
      </c>
      <c r="I2368">
        <v>3.4159999999999999</v>
      </c>
      <c r="J2368">
        <v>5.2999999999999999E-2</v>
      </c>
      <c r="X2368" s="3"/>
      <c r="Y2368" s="4"/>
      <c r="Z2368" s="4"/>
      <c r="AA2368" s="4"/>
      <c r="AB2368" s="4"/>
    </row>
    <row r="2369" spans="1:28">
      <c r="A2369" s="12">
        <v>39967</v>
      </c>
      <c r="B2369">
        <v>5.6760000000000002</v>
      </c>
      <c r="C2369">
        <v>2.6040000000000001</v>
      </c>
      <c r="D2369">
        <v>-0.438</v>
      </c>
      <c r="E2369">
        <v>-0.107</v>
      </c>
      <c r="F2369">
        <v>1.2669999999999999</v>
      </c>
      <c r="G2369">
        <v>2.35</v>
      </c>
      <c r="H2369">
        <v>2.1669999999999998</v>
      </c>
      <c r="I2369">
        <v>3.427</v>
      </c>
      <c r="J2369">
        <v>8.2000000000000003E-2</v>
      </c>
      <c r="X2369" s="3"/>
      <c r="Y2369" s="4"/>
      <c r="Z2369" s="4"/>
      <c r="AA2369" s="4"/>
      <c r="AB2369" s="4"/>
    </row>
    <row r="2370" spans="1:28">
      <c r="A2370" s="12">
        <v>39968</v>
      </c>
      <c r="B2370">
        <v>5.5019999999999998</v>
      </c>
      <c r="C2370">
        <v>2.5550000000000002</v>
      </c>
      <c r="D2370">
        <v>-0.45</v>
      </c>
      <c r="E2370">
        <v>-0.16200000000000001</v>
      </c>
      <c r="F2370">
        <v>1.2490000000000001</v>
      </c>
      <c r="G2370">
        <v>2.31</v>
      </c>
      <c r="H2370">
        <v>2.145</v>
      </c>
      <c r="I2370">
        <v>3.2869999999999999</v>
      </c>
      <c r="J2370">
        <v>7.0000000000000007E-2</v>
      </c>
      <c r="X2370" s="3"/>
      <c r="Y2370" s="4"/>
      <c r="Z2370" s="4"/>
      <c r="AA2370" s="4"/>
      <c r="AB2370" s="4"/>
    </row>
    <row r="2371" spans="1:28">
      <c r="A2371" s="12">
        <v>39969</v>
      </c>
      <c r="B2371">
        <v>5.2919999999999998</v>
      </c>
      <c r="C2371">
        <v>2.4740000000000002</v>
      </c>
      <c r="D2371">
        <v>-0.47899999999999998</v>
      </c>
      <c r="E2371">
        <v>-0.20399999999999999</v>
      </c>
      <c r="F2371">
        <v>1.2150000000000001</v>
      </c>
      <c r="G2371">
        <v>2.286</v>
      </c>
      <c r="H2371">
        <v>2.15</v>
      </c>
      <c r="I2371">
        <v>3.1080000000000001</v>
      </c>
      <c r="J2371">
        <v>3.4000000000000002E-2</v>
      </c>
      <c r="X2371" s="3"/>
      <c r="Y2371" s="4"/>
      <c r="Z2371" s="4"/>
      <c r="AA2371" s="4"/>
      <c r="AB2371" s="4"/>
    </row>
    <row r="2372" spans="1:28">
      <c r="A2372" s="12">
        <v>39972</v>
      </c>
      <c r="B2372">
        <v>5.476</v>
      </c>
      <c r="C2372">
        <v>2.4460000000000002</v>
      </c>
      <c r="D2372">
        <v>-0.46800000000000003</v>
      </c>
      <c r="E2372">
        <v>-0.19600000000000001</v>
      </c>
      <c r="F2372">
        <v>1.325</v>
      </c>
      <c r="G2372">
        <v>2.3690000000000002</v>
      </c>
      <c r="H2372">
        <v>2.2200000000000002</v>
      </c>
      <c r="I2372">
        <v>3.2090000000000001</v>
      </c>
      <c r="J2372">
        <v>4.7E-2</v>
      </c>
      <c r="X2372" s="3"/>
      <c r="Y2372" s="4"/>
      <c r="Z2372" s="4"/>
      <c r="AA2372" s="4"/>
      <c r="AB2372" s="4"/>
    </row>
    <row r="2373" spans="1:28">
      <c r="A2373" s="12">
        <v>39973</v>
      </c>
      <c r="B2373">
        <v>5.32</v>
      </c>
      <c r="C2373">
        <v>2.4249999999999998</v>
      </c>
      <c r="D2373">
        <v>-0.47699999999999998</v>
      </c>
      <c r="E2373">
        <v>-0.189</v>
      </c>
      <c r="F2373">
        <v>1.2649999999999999</v>
      </c>
      <c r="G2373">
        <v>2.2959999999999998</v>
      </c>
      <c r="H2373">
        <v>2.0590000000000002</v>
      </c>
      <c r="I2373">
        <v>3.2130000000000001</v>
      </c>
      <c r="J2373">
        <v>4.8000000000000001E-2</v>
      </c>
      <c r="X2373" s="3"/>
      <c r="Y2373" s="4"/>
      <c r="Z2373" s="4"/>
      <c r="AA2373" s="4"/>
      <c r="AB2373" s="4"/>
    </row>
    <row r="2374" spans="1:28">
      <c r="A2374" s="12">
        <v>39974</v>
      </c>
      <c r="B2374">
        <v>5.0960000000000001</v>
      </c>
      <c r="C2374">
        <v>2.3780000000000001</v>
      </c>
      <c r="D2374">
        <v>-0.53500000000000003</v>
      </c>
      <c r="E2374">
        <v>-0.216</v>
      </c>
      <c r="F2374">
        <v>1.218</v>
      </c>
      <c r="G2374">
        <v>2.2509999999999999</v>
      </c>
      <c r="H2374">
        <v>2.024</v>
      </c>
      <c r="I2374">
        <v>3.052</v>
      </c>
      <c r="J2374">
        <v>0.02</v>
      </c>
      <c r="X2374" s="3"/>
      <c r="Y2374" s="4"/>
      <c r="Z2374" s="4"/>
      <c r="AA2374" s="4"/>
      <c r="AB2374" s="4"/>
    </row>
    <row r="2375" spans="1:28">
      <c r="A2375" s="12">
        <v>39975</v>
      </c>
      <c r="B2375">
        <v>4.891</v>
      </c>
      <c r="C2375">
        <v>2.3570000000000002</v>
      </c>
      <c r="D2375">
        <v>-0.56699999999999995</v>
      </c>
      <c r="E2375">
        <v>-0.21299999999999999</v>
      </c>
      <c r="F2375">
        <v>1.2110000000000001</v>
      </c>
      <c r="G2375">
        <v>2.1030000000000002</v>
      </c>
      <c r="H2375">
        <v>1.9179999999999999</v>
      </c>
      <c r="I2375">
        <v>2.9489999999999998</v>
      </c>
      <c r="J2375">
        <v>2.4E-2</v>
      </c>
      <c r="X2375" s="3"/>
      <c r="Y2375" s="4"/>
      <c r="Z2375" s="4"/>
      <c r="AA2375" s="4"/>
      <c r="AB2375" s="4"/>
    </row>
    <row r="2376" spans="1:28">
      <c r="A2376" s="12">
        <v>39976</v>
      </c>
      <c r="B2376">
        <v>4.7229999999999999</v>
      </c>
      <c r="C2376">
        <v>2.343</v>
      </c>
      <c r="D2376">
        <v>-0.58799999999999997</v>
      </c>
      <c r="E2376">
        <v>-0.191</v>
      </c>
      <c r="F2376">
        <v>1.1639999999999999</v>
      </c>
      <c r="G2376">
        <v>1.9950000000000001</v>
      </c>
      <c r="H2376">
        <v>1.8360000000000001</v>
      </c>
      <c r="I2376">
        <v>2.8580000000000001</v>
      </c>
      <c r="J2376">
        <v>2.9000000000000001E-2</v>
      </c>
      <c r="X2376" s="3"/>
      <c r="Y2376" s="4"/>
      <c r="Z2376" s="4"/>
      <c r="AA2376" s="4"/>
      <c r="AB2376" s="4"/>
    </row>
    <row r="2377" spans="1:28">
      <c r="A2377" s="12">
        <v>39979</v>
      </c>
      <c r="B2377">
        <v>4.9930000000000003</v>
      </c>
      <c r="C2377">
        <v>2.339</v>
      </c>
      <c r="D2377">
        <v>-0.46899999999999997</v>
      </c>
      <c r="E2377">
        <v>-0.13</v>
      </c>
      <c r="F2377">
        <v>1.1499999999999999</v>
      </c>
      <c r="G2377">
        <v>2.1030000000000002</v>
      </c>
      <c r="H2377">
        <v>1.929</v>
      </c>
      <c r="I2377">
        <v>3.004</v>
      </c>
      <c r="J2377">
        <v>0.06</v>
      </c>
      <c r="X2377" s="3"/>
      <c r="Y2377" s="4"/>
      <c r="Z2377" s="4"/>
      <c r="AA2377" s="4"/>
      <c r="AB2377" s="4"/>
    </row>
    <row r="2378" spans="1:28">
      <c r="A2378" s="12">
        <v>39980</v>
      </c>
      <c r="B2378">
        <v>5.242</v>
      </c>
      <c r="C2378">
        <v>2.3490000000000002</v>
      </c>
      <c r="D2378">
        <v>-0.40300000000000002</v>
      </c>
      <c r="E2378">
        <v>-0.109</v>
      </c>
      <c r="F2378">
        <v>1.1970000000000001</v>
      </c>
      <c r="G2378">
        <v>2.2080000000000002</v>
      </c>
      <c r="H2378">
        <v>2.0579999999999998</v>
      </c>
      <c r="I2378">
        <v>3.117</v>
      </c>
      <c r="J2378">
        <v>6.7000000000000004E-2</v>
      </c>
      <c r="X2378" s="3"/>
      <c r="Y2378" s="4"/>
      <c r="Z2378" s="4"/>
      <c r="AA2378" s="4"/>
      <c r="AB2378" s="4"/>
    </row>
    <row r="2379" spans="1:28">
      <c r="A2379" s="12">
        <v>39981</v>
      </c>
      <c r="B2379">
        <v>5.3470000000000004</v>
      </c>
      <c r="C2379">
        <v>2.3929999999999998</v>
      </c>
      <c r="D2379">
        <v>-0.371</v>
      </c>
      <c r="E2379">
        <v>-0.106</v>
      </c>
      <c r="F2379">
        <v>1.2070000000000001</v>
      </c>
      <c r="G2379">
        <v>2.2240000000000002</v>
      </c>
      <c r="H2379">
        <v>2.0699999999999998</v>
      </c>
      <c r="I2379">
        <v>3.1909999999999998</v>
      </c>
      <c r="J2379">
        <v>8.5999999999999993E-2</v>
      </c>
      <c r="X2379" s="3"/>
      <c r="Y2379" s="4"/>
      <c r="Z2379" s="4"/>
      <c r="AA2379" s="4"/>
      <c r="AB2379" s="4"/>
    </row>
    <row r="2380" spans="1:28">
      <c r="A2380" s="12">
        <v>39982</v>
      </c>
      <c r="B2380">
        <v>5.3949999999999996</v>
      </c>
      <c r="C2380">
        <v>2.383</v>
      </c>
      <c r="D2380">
        <v>-0.38200000000000001</v>
      </c>
      <c r="E2380">
        <v>-0.14399999999999999</v>
      </c>
      <c r="F2380">
        <v>1.3340000000000001</v>
      </c>
      <c r="G2380">
        <v>2.2040000000000002</v>
      </c>
      <c r="H2380">
        <v>2.1579999999999999</v>
      </c>
      <c r="I2380">
        <v>3.165</v>
      </c>
      <c r="J2380">
        <v>7.1999999999999995E-2</v>
      </c>
      <c r="X2380" s="3"/>
      <c r="Y2380" s="4"/>
      <c r="Z2380" s="4"/>
      <c r="AA2380" s="4"/>
      <c r="AB2380" s="4"/>
    </row>
    <row r="2381" spans="1:28">
      <c r="A2381" s="12">
        <v>39983</v>
      </c>
      <c r="B2381">
        <v>5.1390000000000002</v>
      </c>
      <c r="C2381">
        <v>2.391</v>
      </c>
      <c r="D2381">
        <v>-0.42799999999999999</v>
      </c>
      <c r="E2381">
        <v>-0.13300000000000001</v>
      </c>
      <c r="F2381">
        <v>1.306</v>
      </c>
      <c r="G2381">
        <v>2.0030000000000001</v>
      </c>
      <c r="H2381">
        <v>2.0190000000000001</v>
      </c>
      <c r="I2381">
        <v>3.0419999999999998</v>
      </c>
      <c r="J2381">
        <v>7.8E-2</v>
      </c>
      <c r="X2381" s="3"/>
      <c r="Y2381" s="4"/>
      <c r="Z2381" s="4"/>
      <c r="AA2381" s="4"/>
      <c r="AB2381" s="4"/>
    </row>
    <row r="2382" spans="1:28">
      <c r="A2382" s="12">
        <v>39986</v>
      </c>
      <c r="B2382">
        <v>5.5830000000000002</v>
      </c>
      <c r="C2382">
        <v>2.4289999999999998</v>
      </c>
      <c r="D2382">
        <v>-0.29899999999999999</v>
      </c>
      <c r="E2382">
        <v>-9.2999999999999999E-2</v>
      </c>
      <c r="F2382">
        <v>1.31</v>
      </c>
      <c r="G2382">
        <v>2.2360000000000002</v>
      </c>
      <c r="H2382">
        <v>2.222</v>
      </c>
      <c r="I2382">
        <v>3.2429999999999999</v>
      </c>
      <c r="J2382">
        <v>0.11799999999999999</v>
      </c>
      <c r="X2382" s="3"/>
      <c r="Y2382" s="4"/>
      <c r="Z2382" s="4"/>
      <c r="AA2382" s="4"/>
      <c r="AB2382" s="4"/>
    </row>
    <row r="2383" spans="1:28">
      <c r="A2383" s="12">
        <v>39987</v>
      </c>
      <c r="B2383">
        <v>5.6779999999999999</v>
      </c>
      <c r="C2383">
        <v>2.4569999999999999</v>
      </c>
      <c r="D2383">
        <v>-0.254</v>
      </c>
      <c r="E2383">
        <v>-9.4E-2</v>
      </c>
      <c r="F2383">
        <v>1.2949999999999999</v>
      </c>
      <c r="G2383">
        <v>2.274</v>
      </c>
      <c r="H2383">
        <v>2.2160000000000002</v>
      </c>
      <c r="I2383">
        <v>3.319</v>
      </c>
      <c r="J2383">
        <v>0.14299999999999999</v>
      </c>
      <c r="X2383" s="3"/>
      <c r="Y2383" s="4"/>
      <c r="Z2383" s="4"/>
      <c r="AA2383" s="4"/>
      <c r="AB2383" s="4"/>
    </row>
    <row r="2384" spans="1:28">
      <c r="A2384" s="12">
        <v>39988</v>
      </c>
      <c r="B2384">
        <v>5.4329999999999998</v>
      </c>
      <c r="C2384">
        <v>2.4460000000000002</v>
      </c>
      <c r="D2384">
        <v>-0.33200000000000002</v>
      </c>
      <c r="E2384">
        <v>-9.9000000000000005E-2</v>
      </c>
      <c r="F2384">
        <v>1.292</v>
      </c>
      <c r="G2384">
        <v>2.1259999999999999</v>
      </c>
      <c r="H2384">
        <v>2.0659999999999998</v>
      </c>
      <c r="I2384">
        <v>3.2509999999999999</v>
      </c>
      <c r="J2384">
        <v>0.11600000000000001</v>
      </c>
      <c r="X2384" s="3"/>
      <c r="Y2384" s="4"/>
      <c r="Z2384" s="4"/>
      <c r="AA2384" s="4"/>
      <c r="AB2384" s="4"/>
    </row>
    <row r="2385" spans="1:28">
      <c r="A2385" s="12">
        <v>39989</v>
      </c>
      <c r="B2385">
        <v>5.149</v>
      </c>
      <c r="C2385">
        <v>2.4790000000000001</v>
      </c>
      <c r="D2385">
        <v>-0.40100000000000002</v>
      </c>
      <c r="E2385">
        <v>-8.4000000000000005E-2</v>
      </c>
      <c r="F2385">
        <v>1.248</v>
      </c>
      <c r="G2385">
        <v>1.907</v>
      </c>
      <c r="H2385">
        <v>1.9219999999999999</v>
      </c>
      <c r="I2385">
        <v>3.109</v>
      </c>
      <c r="J2385">
        <v>0.11799999999999999</v>
      </c>
      <c r="X2385" s="3"/>
      <c r="Y2385" s="4"/>
      <c r="Z2385" s="4"/>
      <c r="AA2385" s="4"/>
      <c r="AB2385" s="4"/>
    </row>
    <row r="2386" spans="1:28">
      <c r="A2386" s="12">
        <v>39990</v>
      </c>
      <c r="B2386">
        <v>4.9610000000000003</v>
      </c>
      <c r="C2386">
        <v>2.444</v>
      </c>
      <c r="D2386">
        <v>-0.42</v>
      </c>
      <c r="E2386">
        <v>-7.4999999999999997E-2</v>
      </c>
      <c r="F2386">
        <v>1.1870000000000001</v>
      </c>
      <c r="G2386">
        <v>1.825</v>
      </c>
      <c r="H2386">
        <v>1.883</v>
      </c>
      <c r="I2386">
        <v>2.9750000000000001</v>
      </c>
      <c r="J2386">
        <v>0.10299999999999999</v>
      </c>
      <c r="X2386" s="3"/>
      <c r="Y2386" s="4"/>
      <c r="Z2386" s="4"/>
      <c r="AA2386" s="4"/>
      <c r="AB2386" s="4"/>
    </row>
    <row r="2387" spans="1:28">
      <c r="A2387" s="12">
        <v>39993</v>
      </c>
      <c r="B2387">
        <v>4.7640000000000002</v>
      </c>
      <c r="C2387">
        <v>2.4049999999999998</v>
      </c>
      <c r="D2387">
        <v>-0.45300000000000001</v>
      </c>
      <c r="E2387">
        <v>-0.08</v>
      </c>
      <c r="F2387">
        <v>1.1339999999999999</v>
      </c>
      <c r="G2387">
        <v>1.758</v>
      </c>
      <c r="H2387">
        <v>1.839</v>
      </c>
      <c r="I2387">
        <v>2.835</v>
      </c>
      <c r="J2387">
        <v>0.09</v>
      </c>
      <c r="X2387" s="3"/>
      <c r="Y2387" s="4"/>
      <c r="Z2387" s="4"/>
      <c r="AA2387" s="4"/>
      <c r="AB2387" s="4"/>
    </row>
    <row r="2388" spans="1:28">
      <c r="A2388" s="12">
        <v>39994</v>
      </c>
      <c r="B2388">
        <v>4.7229999999999999</v>
      </c>
      <c r="C2388">
        <v>2.2799999999999998</v>
      </c>
      <c r="D2388">
        <v>-0.33</v>
      </c>
      <c r="E2388">
        <v>-8.8999999999999996E-2</v>
      </c>
      <c r="F2388">
        <v>1.1359999999999999</v>
      </c>
      <c r="G2388">
        <v>1.726</v>
      </c>
      <c r="H2388">
        <v>1.8959999999999999</v>
      </c>
      <c r="I2388">
        <v>2.6949999999999998</v>
      </c>
      <c r="J2388">
        <v>0.13200000000000001</v>
      </c>
      <c r="X2388" s="3"/>
      <c r="Y2388" s="4"/>
      <c r="Z2388" s="4"/>
      <c r="AA2388" s="4"/>
      <c r="AB2388" s="4"/>
    </row>
    <row r="2389" spans="1:28">
      <c r="A2389" s="12">
        <v>39995</v>
      </c>
      <c r="B2389">
        <v>4.5140000000000002</v>
      </c>
      <c r="C2389">
        <v>2.262</v>
      </c>
      <c r="D2389">
        <v>-0.377</v>
      </c>
      <c r="E2389">
        <v>-0.113</v>
      </c>
      <c r="F2389">
        <v>1.1499999999999999</v>
      </c>
      <c r="G2389">
        <v>1.5920000000000001</v>
      </c>
      <c r="H2389">
        <v>1.865</v>
      </c>
      <c r="I2389">
        <v>2.5419999999999998</v>
      </c>
      <c r="J2389">
        <v>0.107</v>
      </c>
      <c r="X2389" s="3"/>
      <c r="Y2389" s="4"/>
      <c r="Z2389" s="4"/>
      <c r="AA2389" s="4"/>
      <c r="AB2389" s="4"/>
    </row>
    <row r="2390" spans="1:28">
      <c r="A2390" s="12">
        <v>39996</v>
      </c>
      <c r="B2390">
        <v>4.681</v>
      </c>
      <c r="C2390">
        <v>2.2650000000000001</v>
      </c>
      <c r="D2390">
        <v>-0.26600000000000001</v>
      </c>
      <c r="E2390">
        <v>-7.0000000000000007E-2</v>
      </c>
      <c r="F2390">
        <v>1.1519999999999999</v>
      </c>
      <c r="G2390">
        <v>1.6</v>
      </c>
      <c r="H2390">
        <v>1.9019999999999999</v>
      </c>
      <c r="I2390">
        <v>2.6469999999999998</v>
      </c>
      <c r="J2390">
        <v>0.13200000000000001</v>
      </c>
      <c r="X2390" s="3"/>
      <c r="Y2390" s="4"/>
      <c r="Z2390" s="4"/>
      <c r="AA2390" s="4"/>
      <c r="AB2390" s="4"/>
    </row>
    <row r="2391" spans="1:28">
      <c r="A2391" s="12">
        <v>40000</v>
      </c>
      <c r="B2391">
        <v>4.6740000000000004</v>
      </c>
      <c r="C2391">
        <v>2.25</v>
      </c>
      <c r="D2391">
        <v>-0.221</v>
      </c>
      <c r="E2391">
        <v>-5.5E-2</v>
      </c>
      <c r="F2391">
        <v>1.109</v>
      </c>
      <c r="G2391">
        <v>1.591</v>
      </c>
      <c r="H2391">
        <v>1.897</v>
      </c>
      <c r="I2391">
        <v>2.6549999999999998</v>
      </c>
      <c r="J2391">
        <v>0.122</v>
      </c>
      <c r="X2391" s="3"/>
      <c r="Y2391" s="4"/>
      <c r="Z2391" s="4"/>
      <c r="AA2391" s="4"/>
      <c r="AB2391" s="4"/>
    </row>
    <row r="2392" spans="1:28">
      <c r="A2392" s="12">
        <v>40001</v>
      </c>
      <c r="B2392">
        <v>4.7510000000000003</v>
      </c>
      <c r="C2392">
        <v>2.2469999999999999</v>
      </c>
      <c r="D2392">
        <v>-0.16900000000000001</v>
      </c>
      <c r="E2392">
        <v>-4.2999999999999997E-2</v>
      </c>
      <c r="F2392">
        <v>1.08</v>
      </c>
      <c r="G2392">
        <v>1.6359999999999999</v>
      </c>
      <c r="H2392">
        <v>1.9079999999999999</v>
      </c>
      <c r="I2392">
        <v>2.7120000000000002</v>
      </c>
      <c r="J2392">
        <v>0.13100000000000001</v>
      </c>
      <c r="X2392" s="3"/>
      <c r="Y2392" s="4"/>
      <c r="Z2392" s="4"/>
      <c r="AA2392" s="4"/>
      <c r="AB2392" s="4"/>
    </row>
    <row r="2393" spans="1:28">
      <c r="A2393" s="12">
        <v>40002</v>
      </c>
      <c r="B2393">
        <v>5.0670000000000002</v>
      </c>
      <c r="C2393">
        <v>2.2829999999999999</v>
      </c>
      <c r="D2393">
        <v>-0.113</v>
      </c>
      <c r="E2393">
        <v>2.4E-2</v>
      </c>
      <c r="F2393">
        <v>1.0489999999999999</v>
      </c>
      <c r="G2393">
        <v>1.8240000000000001</v>
      </c>
      <c r="H2393">
        <v>1.9550000000000001</v>
      </c>
      <c r="I2393">
        <v>2.9369999999999998</v>
      </c>
      <c r="J2393">
        <v>0.17499999999999999</v>
      </c>
      <c r="X2393" s="3"/>
      <c r="Y2393" s="4"/>
      <c r="Z2393" s="4"/>
      <c r="AA2393" s="4"/>
      <c r="AB2393" s="4"/>
    </row>
    <row r="2394" spans="1:28">
      <c r="A2394" s="12">
        <v>40003</v>
      </c>
      <c r="B2394">
        <v>4.88</v>
      </c>
      <c r="C2394">
        <v>2.2570000000000001</v>
      </c>
      <c r="D2394">
        <v>-0.11799999999999999</v>
      </c>
      <c r="E2394">
        <v>-1.4E-2</v>
      </c>
      <c r="F2394">
        <v>1.052</v>
      </c>
      <c r="G2394">
        <v>1.7030000000000001</v>
      </c>
      <c r="H2394">
        <v>1.8460000000000001</v>
      </c>
      <c r="I2394">
        <v>2.887</v>
      </c>
      <c r="J2394">
        <v>0.14699999999999999</v>
      </c>
      <c r="X2394" s="3"/>
      <c r="Y2394" s="4"/>
      <c r="Z2394" s="4"/>
      <c r="AA2394" s="4"/>
      <c r="AB2394" s="4"/>
    </row>
    <row r="2395" spans="1:28">
      <c r="A2395" s="12">
        <v>40004</v>
      </c>
      <c r="B2395">
        <v>4.9580000000000002</v>
      </c>
      <c r="C2395">
        <v>2.2810000000000001</v>
      </c>
      <c r="D2395">
        <v>-9.6000000000000002E-2</v>
      </c>
      <c r="E2395">
        <v>1.9E-2</v>
      </c>
      <c r="F2395">
        <v>1.1180000000000001</v>
      </c>
      <c r="G2395">
        <v>1.6359999999999999</v>
      </c>
      <c r="H2395">
        <v>1.9039999999999999</v>
      </c>
      <c r="I2395">
        <v>2.895</v>
      </c>
      <c r="J2395">
        <v>0.159</v>
      </c>
      <c r="X2395" s="3"/>
      <c r="Y2395" s="4"/>
      <c r="Z2395" s="4"/>
      <c r="AA2395" s="4"/>
      <c r="AB2395" s="4"/>
    </row>
    <row r="2396" spans="1:28">
      <c r="A2396" s="12">
        <v>40007</v>
      </c>
      <c r="B2396">
        <v>4.9610000000000003</v>
      </c>
      <c r="C2396">
        <v>2.274</v>
      </c>
      <c r="D2396">
        <v>-0.13500000000000001</v>
      </c>
      <c r="E2396">
        <v>-2E-3</v>
      </c>
      <c r="F2396">
        <v>1.169</v>
      </c>
      <c r="G2396">
        <v>1.655</v>
      </c>
      <c r="H2396">
        <v>1.821</v>
      </c>
      <c r="I2396">
        <v>2.9769999999999999</v>
      </c>
      <c r="J2396">
        <v>0.16300000000000001</v>
      </c>
      <c r="X2396" s="3"/>
      <c r="Y2396" s="4"/>
      <c r="Z2396" s="4"/>
      <c r="AA2396" s="4"/>
      <c r="AB2396" s="4"/>
    </row>
    <row r="2397" spans="1:28">
      <c r="A2397" s="12">
        <v>40008</v>
      </c>
      <c r="B2397">
        <v>4.6920000000000002</v>
      </c>
      <c r="C2397">
        <v>2.23</v>
      </c>
      <c r="D2397">
        <v>-0.219</v>
      </c>
      <c r="E2397">
        <v>-3.7999999999999999E-2</v>
      </c>
      <c r="F2397">
        <v>1.2190000000000001</v>
      </c>
      <c r="G2397">
        <v>1.5</v>
      </c>
      <c r="H2397">
        <v>1.8069999999999999</v>
      </c>
      <c r="I2397">
        <v>2.7530000000000001</v>
      </c>
      <c r="J2397">
        <v>0.13200000000000001</v>
      </c>
      <c r="X2397" s="3"/>
      <c r="Y2397" s="4"/>
      <c r="Z2397" s="4"/>
      <c r="AA2397" s="4"/>
      <c r="AB2397" s="4"/>
    </row>
    <row r="2398" spans="1:28">
      <c r="A2398" s="12">
        <v>40009</v>
      </c>
      <c r="B2398">
        <v>4.4480000000000004</v>
      </c>
      <c r="C2398">
        <v>2.165</v>
      </c>
      <c r="D2398">
        <v>-0.35299999999999998</v>
      </c>
      <c r="E2398">
        <v>-0.1</v>
      </c>
      <c r="F2398">
        <v>1.2250000000000001</v>
      </c>
      <c r="G2398">
        <v>1.5109999999999999</v>
      </c>
      <c r="H2398">
        <v>1.7569999999999999</v>
      </c>
      <c r="I2398">
        <v>2.597</v>
      </c>
      <c r="J2398">
        <v>9.4E-2</v>
      </c>
      <c r="X2398" s="3"/>
      <c r="Y2398" s="4"/>
      <c r="Z2398" s="4"/>
      <c r="AA2398" s="4"/>
      <c r="AB2398" s="4"/>
    </row>
    <row r="2399" spans="1:28">
      <c r="A2399" s="12">
        <v>40010</v>
      </c>
      <c r="B2399">
        <v>4.3339999999999996</v>
      </c>
      <c r="C2399">
        <v>2.1619999999999999</v>
      </c>
      <c r="D2399">
        <v>-0.4</v>
      </c>
      <c r="E2399">
        <v>-8.7999999999999995E-2</v>
      </c>
      <c r="F2399">
        <v>1.236</v>
      </c>
      <c r="G2399">
        <v>1.4239999999999999</v>
      </c>
      <c r="H2399">
        <v>1.6879999999999999</v>
      </c>
      <c r="I2399">
        <v>2.5619999999999998</v>
      </c>
      <c r="J2399">
        <v>8.4000000000000005E-2</v>
      </c>
      <c r="X2399" s="3"/>
      <c r="Y2399" s="4"/>
      <c r="Z2399" s="4"/>
      <c r="AA2399" s="4"/>
      <c r="AB2399" s="4"/>
    </row>
    <row r="2400" spans="1:28">
      <c r="A2400" s="12">
        <v>40011</v>
      </c>
      <c r="B2400">
        <v>4.2450000000000001</v>
      </c>
      <c r="C2400">
        <v>2.105</v>
      </c>
      <c r="D2400">
        <v>-0.42199999999999999</v>
      </c>
      <c r="E2400">
        <v>-0.114</v>
      </c>
      <c r="F2400">
        <v>1.2490000000000001</v>
      </c>
      <c r="G2400">
        <v>1.427</v>
      </c>
      <c r="H2400">
        <v>1.7070000000000001</v>
      </c>
      <c r="I2400">
        <v>2.4609999999999999</v>
      </c>
      <c r="J2400">
        <v>7.6999999999999999E-2</v>
      </c>
      <c r="X2400" s="3"/>
      <c r="Y2400" s="4"/>
      <c r="Z2400" s="4"/>
      <c r="AA2400" s="4"/>
      <c r="AB2400" s="4"/>
    </row>
    <row r="2401" spans="1:28">
      <c r="A2401" s="12">
        <v>40014</v>
      </c>
      <c r="B2401">
        <v>4.117</v>
      </c>
      <c r="C2401">
        <v>2.081</v>
      </c>
      <c r="D2401">
        <v>-0.49099999999999999</v>
      </c>
      <c r="E2401">
        <v>-0.123</v>
      </c>
      <c r="F2401">
        <v>1.2270000000000001</v>
      </c>
      <c r="G2401">
        <v>1.423</v>
      </c>
      <c r="H2401">
        <v>1.6279999999999999</v>
      </c>
      <c r="I2401">
        <v>2.4300000000000002</v>
      </c>
      <c r="J2401">
        <v>5.8999999999999997E-2</v>
      </c>
      <c r="X2401" s="3"/>
      <c r="Y2401" s="4"/>
      <c r="Z2401" s="4"/>
      <c r="AA2401" s="4"/>
      <c r="AB2401" s="4"/>
    </row>
    <row r="2402" spans="1:28">
      <c r="A2402" s="12">
        <v>40015</v>
      </c>
      <c r="B2402">
        <v>3.9470000000000001</v>
      </c>
      <c r="C2402">
        <v>2.0539999999999998</v>
      </c>
      <c r="D2402">
        <v>-0.54800000000000004</v>
      </c>
      <c r="E2402">
        <v>-0.09</v>
      </c>
      <c r="F2402">
        <v>1.167</v>
      </c>
      <c r="G2402">
        <v>1.3640000000000001</v>
      </c>
      <c r="H2402">
        <v>1.536</v>
      </c>
      <c r="I2402">
        <v>2.3530000000000002</v>
      </c>
      <c r="J2402">
        <v>5.8000000000000003E-2</v>
      </c>
      <c r="X2402" s="3"/>
      <c r="Y2402" s="4"/>
      <c r="Z2402" s="4"/>
      <c r="AA2402" s="4"/>
      <c r="AB2402" s="4"/>
    </row>
    <row r="2403" spans="1:28">
      <c r="A2403" s="12">
        <v>40016</v>
      </c>
      <c r="B2403">
        <v>3.8140000000000001</v>
      </c>
      <c r="C2403">
        <v>2.0030000000000001</v>
      </c>
      <c r="D2403">
        <v>-0.56000000000000005</v>
      </c>
      <c r="E2403">
        <v>-0.106</v>
      </c>
      <c r="F2403">
        <v>1.1319999999999999</v>
      </c>
      <c r="G2403">
        <v>1.345</v>
      </c>
      <c r="H2403">
        <v>1.4850000000000001</v>
      </c>
      <c r="I2403">
        <v>2.2879999999999998</v>
      </c>
      <c r="J2403">
        <v>4.1000000000000002E-2</v>
      </c>
      <c r="X2403" s="3"/>
      <c r="Y2403" s="4"/>
      <c r="Z2403" s="4"/>
      <c r="AA2403" s="4"/>
      <c r="AB2403" s="4"/>
    </row>
    <row r="2404" spans="1:28">
      <c r="A2404" s="12">
        <v>40017</v>
      </c>
      <c r="B2404">
        <v>3.532</v>
      </c>
      <c r="C2404">
        <v>1.925</v>
      </c>
      <c r="D2404">
        <v>-0.66500000000000004</v>
      </c>
      <c r="E2404">
        <v>-0.158</v>
      </c>
      <c r="F2404">
        <v>1.1220000000000001</v>
      </c>
      <c r="G2404">
        <v>1.3080000000000001</v>
      </c>
      <c r="H2404">
        <v>1.405</v>
      </c>
      <c r="I2404">
        <v>2.13</v>
      </c>
      <c r="J2404">
        <v>-3.0000000000000001E-3</v>
      </c>
      <c r="X2404" s="3"/>
      <c r="Y2404" s="4"/>
      <c r="Z2404" s="4"/>
      <c r="AA2404" s="4"/>
      <c r="AB2404" s="4"/>
    </row>
    <row r="2405" spans="1:28">
      <c r="A2405" s="12">
        <v>40018</v>
      </c>
      <c r="B2405">
        <v>3.45</v>
      </c>
      <c r="C2405">
        <v>1.8979999999999999</v>
      </c>
      <c r="D2405">
        <v>-0.69399999999999995</v>
      </c>
      <c r="E2405">
        <v>-0.161</v>
      </c>
      <c r="F2405">
        <v>1.1359999999999999</v>
      </c>
      <c r="G2405">
        <v>1.2709999999999999</v>
      </c>
      <c r="H2405">
        <v>1.3740000000000001</v>
      </c>
      <c r="I2405">
        <v>2.0739999999999998</v>
      </c>
      <c r="J2405">
        <v>2E-3</v>
      </c>
      <c r="X2405" s="3"/>
      <c r="Y2405" s="4"/>
      <c r="Z2405" s="4"/>
      <c r="AA2405" s="4"/>
      <c r="AB2405" s="4"/>
    </row>
    <row r="2406" spans="1:28">
      <c r="A2406" s="12">
        <v>40021</v>
      </c>
      <c r="B2406">
        <v>3.331</v>
      </c>
      <c r="C2406">
        <v>1.847</v>
      </c>
      <c r="D2406">
        <v>-0.73799999999999999</v>
      </c>
      <c r="E2406">
        <v>-0.183</v>
      </c>
      <c r="F2406">
        <v>1.0760000000000001</v>
      </c>
      <c r="G2406">
        <v>1.329</v>
      </c>
      <c r="H2406">
        <v>1.32</v>
      </c>
      <c r="I2406">
        <v>2.0379999999999998</v>
      </c>
      <c r="J2406">
        <v>-2.7E-2</v>
      </c>
      <c r="X2406" s="3"/>
      <c r="Y2406" s="4"/>
      <c r="Z2406" s="4"/>
      <c r="AA2406" s="4"/>
      <c r="AB2406" s="4"/>
    </row>
    <row r="2407" spans="1:28">
      <c r="A2407" s="12">
        <v>40022</v>
      </c>
      <c r="B2407">
        <v>3.3159999999999998</v>
      </c>
      <c r="C2407">
        <v>1.804</v>
      </c>
      <c r="D2407">
        <v>-0.72399999999999998</v>
      </c>
      <c r="E2407">
        <v>-0.151</v>
      </c>
      <c r="F2407">
        <v>1.0489999999999999</v>
      </c>
      <c r="G2407">
        <v>1.3380000000000001</v>
      </c>
      <c r="H2407">
        <v>1.304</v>
      </c>
      <c r="I2407">
        <v>2.0449999999999999</v>
      </c>
      <c r="J2407">
        <v>-3.3000000000000002E-2</v>
      </c>
      <c r="X2407" s="3"/>
      <c r="Y2407" s="4"/>
      <c r="Z2407" s="4"/>
      <c r="AA2407" s="4"/>
      <c r="AB2407" s="4"/>
    </row>
    <row r="2408" spans="1:28">
      <c r="A2408" s="12">
        <v>40023</v>
      </c>
      <c r="B2408">
        <v>3.26</v>
      </c>
      <c r="C2408">
        <v>1.7729999999999999</v>
      </c>
      <c r="D2408">
        <v>-0.71899999999999997</v>
      </c>
      <c r="E2408">
        <v>-0.14199999999999999</v>
      </c>
      <c r="F2408">
        <v>0.97699999999999998</v>
      </c>
      <c r="G2408">
        <v>1.371</v>
      </c>
      <c r="H2408">
        <v>1.2789999999999999</v>
      </c>
      <c r="I2408">
        <v>1.992</v>
      </c>
      <c r="J2408">
        <v>-1.0999999999999999E-2</v>
      </c>
      <c r="X2408" s="3"/>
      <c r="Y2408" s="4"/>
      <c r="Z2408" s="4"/>
      <c r="AA2408" s="4"/>
      <c r="AB2408" s="4"/>
    </row>
    <row r="2409" spans="1:28">
      <c r="A2409" s="12">
        <v>40024</v>
      </c>
      <c r="B2409">
        <v>3.1309999999999998</v>
      </c>
      <c r="C2409">
        <v>1.7270000000000001</v>
      </c>
      <c r="D2409">
        <v>-0.80400000000000005</v>
      </c>
      <c r="E2409">
        <v>-0.154</v>
      </c>
      <c r="F2409">
        <v>0.98399999999999999</v>
      </c>
      <c r="G2409">
        <v>1.3779999999999999</v>
      </c>
      <c r="H2409">
        <v>1.226</v>
      </c>
      <c r="I2409">
        <v>1.915</v>
      </c>
      <c r="J2409">
        <v>-0.01</v>
      </c>
      <c r="X2409" s="3"/>
      <c r="Y2409" s="4"/>
      <c r="Z2409" s="4"/>
      <c r="AA2409" s="4"/>
      <c r="AB2409" s="4"/>
    </row>
    <row r="2410" spans="1:28">
      <c r="A2410" s="12">
        <v>40025</v>
      </c>
      <c r="B2410">
        <v>3.0680000000000001</v>
      </c>
      <c r="C2410">
        <v>1.66</v>
      </c>
      <c r="D2410">
        <v>-0.83399999999999996</v>
      </c>
      <c r="E2410">
        <v>-0.11700000000000001</v>
      </c>
      <c r="F2410">
        <v>0.96399999999999997</v>
      </c>
      <c r="G2410">
        <v>1.395</v>
      </c>
      <c r="H2410">
        <v>1.1990000000000001</v>
      </c>
      <c r="I2410">
        <v>1.883</v>
      </c>
      <c r="J2410">
        <v>-1.4E-2</v>
      </c>
      <c r="X2410" s="3"/>
      <c r="Y2410" s="4"/>
      <c r="Z2410" s="4"/>
      <c r="AA2410" s="4"/>
      <c r="AB2410" s="4"/>
    </row>
    <row r="2411" spans="1:28">
      <c r="A2411" s="12">
        <v>40028</v>
      </c>
      <c r="B2411">
        <v>2.9670000000000001</v>
      </c>
      <c r="C2411">
        <v>1.571</v>
      </c>
      <c r="D2411">
        <v>-0.90200000000000002</v>
      </c>
      <c r="E2411">
        <v>-0.17</v>
      </c>
      <c r="F2411">
        <v>1.0069999999999999</v>
      </c>
      <c r="G2411">
        <v>1.4610000000000001</v>
      </c>
      <c r="H2411">
        <v>1.1850000000000001</v>
      </c>
      <c r="I2411">
        <v>1.853</v>
      </c>
      <c r="J2411">
        <v>-7.0999999999999994E-2</v>
      </c>
      <c r="X2411" s="3"/>
      <c r="Y2411" s="4"/>
      <c r="Z2411" s="4"/>
      <c r="AA2411" s="4"/>
      <c r="AB2411" s="4"/>
    </row>
    <row r="2412" spans="1:28">
      <c r="A2412" s="12">
        <v>40029</v>
      </c>
      <c r="B2412">
        <v>2.8570000000000002</v>
      </c>
      <c r="C2412">
        <v>1.5189999999999999</v>
      </c>
      <c r="D2412">
        <v>-0.90300000000000002</v>
      </c>
      <c r="E2412">
        <v>-0.17699999999999999</v>
      </c>
      <c r="F2412">
        <v>0.98199999999999998</v>
      </c>
      <c r="G2412">
        <v>1.4359999999999999</v>
      </c>
      <c r="H2412">
        <v>1.129</v>
      </c>
      <c r="I2412">
        <v>1.8109999999999999</v>
      </c>
      <c r="J2412">
        <v>-8.3000000000000004E-2</v>
      </c>
      <c r="X2412" s="3"/>
      <c r="Y2412" s="4"/>
      <c r="Z2412" s="4"/>
      <c r="AA2412" s="4"/>
      <c r="AB2412" s="4"/>
    </row>
    <row r="2413" spans="1:28">
      <c r="A2413" s="12">
        <v>40030</v>
      </c>
      <c r="B2413">
        <v>2.9060000000000001</v>
      </c>
      <c r="C2413">
        <v>1.4810000000000001</v>
      </c>
      <c r="D2413">
        <v>-0.871</v>
      </c>
      <c r="E2413">
        <v>-0.185</v>
      </c>
      <c r="F2413">
        <v>1.0149999999999999</v>
      </c>
      <c r="G2413">
        <v>1.466</v>
      </c>
      <c r="H2413">
        <v>1.1559999999999999</v>
      </c>
      <c r="I2413">
        <v>1.845</v>
      </c>
      <c r="J2413">
        <v>-9.5000000000000001E-2</v>
      </c>
      <c r="X2413" s="3"/>
      <c r="Y2413" s="4"/>
      <c r="Z2413" s="4"/>
      <c r="AA2413" s="4"/>
      <c r="AB2413" s="4"/>
    </row>
    <row r="2414" spans="1:28">
      <c r="A2414" s="12">
        <v>40031</v>
      </c>
      <c r="B2414">
        <v>2.9590000000000001</v>
      </c>
      <c r="C2414">
        <v>1.4590000000000001</v>
      </c>
      <c r="D2414">
        <v>-0.84799999999999998</v>
      </c>
      <c r="E2414">
        <v>-0.192</v>
      </c>
      <c r="F2414">
        <v>1.0309999999999999</v>
      </c>
      <c r="G2414">
        <v>1.5089999999999999</v>
      </c>
      <c r="H2414">
        <v>1.25</v>
      </c>
      <c r="I2414">
        <v>1.804</v>
      </c>
      <c r="J2414">
        <v>-9.5000000000000001E-2</v>
      </c>
      <c r="X2414" s="3"/>
      <c r="Y2414" s="4"/>
      <c r="Z2414" s="4"/>
      <c r="AA2414" s="4"/>
      <c r="AB2414" s="4"/>
    </row>
    <row r="2415" spans="1:28">
      <c r="A2415" s="12">
        <v>40032</v>
      </c>
      <c r="B2415">
        <v>2.7450000000000001</v>
      </c>
      <c r="C2415">
        <v>1.4059999999999999</v>
      </c>
      <c r="D2415">
        <v>-0.89500000000000002</v>
      </c>
      <c r="E2415">
        <v>-0.253</v>
      </c>
      <c r="F2415">
        <v>1.0309999999999999</v>
      </c>
      <c r="G2415">
        <v>1.456</v>
      </c>
      <c r="H2415">
        <v>1.206</v>
      </c>
      <c r="I2415">
        <v>1.659</v>
      </c>
      <c r="J2415">
        <v>-0.12</v>
      </c>
      <c r="X2415" s="3"/>
      <c r="Y2415" s="4"/>
      <c r="Z2415" s="4"/>
      <c r="AA2415" s="4"/>
      <c r="AB2415" s="4"/>
    </row>
    <row r="2416" spans="1:28">
      <c r="A2416" s="12">
        <v>40035</v>
      </c>
      <c r="B2416">
        <v>2.786</v>
      </c>
      <c r="C2416">
        <v>1.421</v>
      </c>
      <c r="D2416">
        <v>-0.89600000000000002</v>
      </c>
      <c r="E2416">
        <v>-0.22500000000000001</v>
      </c>
      <c r="F2416">
        <v>1.016</v>
      </c>
      <c r="G2416">
        <v>1.47</v>
      </c>
      <c r="H2416">
        <v>1.206</v>
      </c>
      <c r="I2416">
        <v>1.6870000000000001</v>
      </c>
      <c r="J2416">
        <v>-0.107</v>
      </c>
      <c r="X2416" s="3"/>
      <c r="Y2416" s="4"/>
      <c r="Z2416" s="4"/>
      <c r="AA2416" s="4"/>
      <c r="AB2416" s="4"/>
    </row>
    <row r="2417" spans="1:28">
      <c r="A2417" s="12">
        <v>40036</v>
      </c>
      <c r="B2417">
        <v>2.9590000000000001</v>
      </c>
      <c r="C2417">
        <v>1.431</v>
      </c>
      <c r="D2417">
        <v>-0.84699999999999998</v>
      </c>
      <c r="E2417">
        <v>-0.191</v>
      </c>
      <c r="F2417">
        <v>0.95499999999999996</v>
      </c>
      <c r="G2417">
        <v>1.611</v>
      </c>
      <c r="H2417">
        <v>1.236</v>
      </c>
      <c r="I2417">
        <v>1.806</v>
      </c>
      <c r="J2417">
        <v>-8.3000000000000004E-2</v>
      </c>
      <c r="X2417" s="3"/>
      <c r="Y2417" s="4"/>
      <c r="Z2417" s="4"/>
      <c r="AA2417" s="4"/>
      <c r="AB2417" s="4"/>
    </row>
    <row r="2418" spans="1:28">
      <c r="A2418" s="12">
        <v>40037</v>
      </c>
      <c r="B2418">
        <v>2.8490000000000002</v>
      </c>
      <c r="C2418">
        <v>1.4490000000000001</v>
      </c>
      <c r="D2418">
        <v>-0.87</v>
      </c>
      <c r="E2418">
        <v>-0.20300000000000001</v>
      </c>
      <c r="F2418">
        <v>0.92100000000000004</v>
      </c>
      <c r="G2418">
        <v>1.552</v>
      </c>
      <c r="H2418">
        <v>1.147</v>
      </c>
      <c r="I2418">
        <v>1.7809999999999999</v>
      </c>
      <c r="J2418">
        <v>-7.9000000000000001E-2</v>
      </c>
      <c r="X2418" s="3"/>
      <c r="Y2418" s="4"/>
      <c r="Z2418" s="4"/>
      <c r="AA2418" s="4"/>
      <c r="AB2418" s="4"/>
    </row>
    <row r="2419" spans="1:28">
      <c r="A2419" s="12">
        <v>40038</v>
      </c>
      <c r="B2419">
        <v>2.726</v>
      </c>
      <c r="C2419">
        <v>1.4710000000000001</v>
      </c>
      <c r="D2419">
        <v>-0.92</v>
      </c>
      <c r="E2419">
        <v>-0.17799999999999999</v>
      </c>
      <c r="F2419">
        <v>0.91200000000000003</v>
      </c>
      <c r="G2419">
        <v>1.4410000000000001</v>
      </c>
      <c r="H2419">
        <v>1.0940000000000001</v>
      </c>
      <c r="I2419">
        <v>1.714</v>
      </c>
      <c r="J2419">
        <v>-8.2000000000000003E-2</v>
      </c>
      <c r="X2419" s="3"/>
      <c r="Y2419" s="4"/>
      <c r="Z2419" s="4"/>
      <c r="AA2419" s="4"/>
      <c r="AB2419" s="4"/>
    </row>
    <row r="2420" spans="1:28">
      <c r="A2420" s="12">
        <v>40039</v>
      </c>
      <c r="B2420">
        <v>2.7509999999999999</v>
      </c>
      <c r="C2420">
        <v>1.482</v>
      </c>
      <c r="D2420">
        <v>-0.89700000000000002</v>
      </c>
      <c r="E2420">
        <v>-0.13900000000000001</v>
      </c>
      <c r="F2420">
        <v>0.92600000000000005</v>
      </c>
      <c r="G2420">
        <v>1.379</v>
      </c>
      <c r="H2420">
        <v>1.1040000000000001</v>
      </c>
      <c r="I2420">
        <v>1.724</v>
      </c>
      <c r="J2420">
        <v>-7.6999999999999999E-2</v>
      </c>
      <c r="X2420" s="3"/>
      <c r="Y2420" s="4"/>
      <c r="Z2420" s="4"/>
      <c r="AA2420" s="4"/>
      <c r="AB2420" s="4"/>
    </row>
    <row r="2421" spans="1:28">
      <c r="A2421" s="12">
        <v>40042</v>
      </c>
      <c r="B2421">
        <v>3.2480000000000002</v>
      </c>
      <c r="C2421">
        <v>1.5089999999999999</v>
      </c>
      <c r="D2421">
        <v>-0.754</v>
      </c>
      <c r="E2421">
        <v>-0.105</v>
      </c>
      <c r="F2421">
        <v>0.91800000000000004</v>
      </c>
      <c r="G2421">
        <v>1.68</v>
      </c>
      <c r="H2421">
        <v>1.3080000000000001</v>
      </c>
      <c r="I2421">
        <v>1.97</v>
      </c>
      <c r="J2421">
        <v>-0.03</v>
      </c>
      <c r="X2421" s="3"/>
      <c r="Y2421" s="4"/>
      <c r="Z2421" s="4"/>
      <c r="AA2421" s="4"/>
      <c r="AB2421" s="4"/>
    </row>
    <row r="2422" spans="1:28">
      <c r="A2422" s="12">
        <v>40043</v>
      </c>
      <c r="B2422">
        <v>3.0379999999999998</v>
      </c>
      <c r="C2422">
        <v>1.506</v>
      </c>
      <c r="D2422">
        <v>-0.80300000000000005</v>
      </c>
      <c r="E2422">
        <v>-0.124</v>
      </c>
      <c r="F2422">
        <v>0.94899999999999995</v>
      </c>
      <c r="G2422">
        <v>1.51</v>
      </c>
      <c r="H2422">
        <v>1.202</v>
      </c>
      <c r="I2422">
        <v>1.885</v>
      </c>
      <c r="J2422">
        <v>-4.9000000000000002E-2</v>
      </c>
      <c r="X2422" s="3"/>
      <c r="Y2422" s="4"/>
      <c r="Z2422" s="4"/>
      <c r="AA2422" s="4"/>
      <c r="AB2422" s="4"/>
    </row>
    <row r="2423" spans="1:28">
      <c r="A2423" s="12">
        <v>40044</v>
      </c>
      <c r="B2423">
        <v>3.0640000000000001</v>
      </c>
      <c r="C2423">
        <v>1.5249999999999999</v>
      </c>
      <c r="D2423">
        <v>-0.80500000000000005</v>
      </c>
      <c r="E2423">
        <v>-0.106</v>
      </c>
      <c r="F2423">
        <v>0.93100000000000005</v>
      </c>
      <c r="G2423">
        <v>1.5189999999999999</v>
      </c>
      <c r="H2423">
        <v>1.1879999999999999</v>
      </c>
      <c r="I2423">
        <v>1.913</v>
      </c>
      <c r="J2423">
        <v>-3.6999999999999998E-2</v>
      </c>
      <c r="X2423" s="3"/>
      <c r="Y2423" s="4"/>
      <c r="Z2423" s="4"/>
      <c r="AA2423" s="4"/>
      <c r="AB2423" s="4"/>
    </row>
    <row r="2424" spans="1:28">
      <c r="A2424" s="12">
        <v>40045</v>
      </c>
      <c r="B2424">
        <v>2.7610000000000001</v>
      </c>
      <c r="C2424">
        <v>1.5169999999999999</v>
      </c>
      <c r="D2424">
        <v>-0.88100000000000001</v>
      </c>
      <c r="E2424">
        <v>-0.109</v>
      </c>
      <c r="F2424">
        <v>0.91500000000000004</v>
      </c>
      <c r="G2424">
        <v>1.319</v>
      </c>
      <c r="H2424">
        <v>1.075</v>
      </c>
      <c r="I2424">
        <v>1.732</v>
      </c>
      <c r="J2424">
        <v>-4.5999999999999999E-2</v>
      </c>
      <c r="X2424" s="3"/>
      <c r="Y2424" s="4"/>
      <c r="Z2424" s="4"/>
      <c r="AA2424" s="4"/>
      <c r="AB2424" s="4"/>
    </row>
    <row r="2425" spans="1:28">
      <c r="A2425" s="12">
        <v>40046</v>
      </c>
      <c r="B2425">
        <v>2.5390000000000001</v>
      </c>
      <c r="C2425">
        <v>1.4750000000000001</v>
      </c>
      <c r="D2425">
        <v>-0.94499999999999995</v>
      </c>
      <c r="E2425">
        <v>-0.14799999999999999</v>
      </c>
      <c r="F2425">
        <v>0.872</v>
      </c>
      <c r="G2425">
        <v>1.2849999999999999</v>
      </c>
      <c r="H2425">
        <v>0.97499999999999998</v>
      </c>
      <c r="I2425">
        <v>1.637</v>
      </c>
      <c r="J2425">
        <v>-7.2999999999999995E-2</v>
      </c>
      <c r="X2425" s="3"/>
      <c r="Y2425" s="4"/>
      <c r="Z2425" s="4"/>
      <c r="AA2425" s="4"/>
      <c r="AB2425" s="4"/>
    </row>
    <row r="2426" spans="1:28">
      <c r="A2426" s="12">
        <v>40049</v>
      </c>
      <c r="B2426">
        <v>2.415</v>
      </c>
      <c r="C2426">
        <v>1.4770000000000001</v>
      </c>
      <c r="D2426">
        <v>-1.0069999999999999</v>
      </c>
      <c r="E2426">
        <v>-0.13400000000000001</v>
      </c>
      <c r="F2426">
        <v>0.85399999999999998</v>
      </c>
      <c r="G2426">
        <v>1.2250000000000001</v>
      </c>
      <c r="H2426">
        <v>0.92500000000000004</v>
      </c>
      <c r="I2426">
        <v>1.575</v>
      </c>
      <c r="J2426">
        <v>-8.5000000000000006E-2</v>
      </c>
      <c r="X2426" s="3"/>
      <c r="Y2426" s="4"/>
      <c r="Z2426" s="4"/>
      <c r="AA2426" s="4"/>
      <c r="AB2426" s="4"/>
    </row>
    <row r="2427" spans="1:28">
      <c r="A2427" s="12">
        <v>40050</v>
      </c>
      <c r="B2427">
        <v>2.4049999999999998</v>
      </c>
      <c r="C2427">
        <v>1.474</v>
      </c>
      <c r="D2427">
        <v>-1.0049999999999999</v>
      </c>
      <c r="E2427">
        <v>-0.11799999999999999</v>
      </c>
      <c r="F2427">
        <v>0.83699999999999997</v>
      </c>
      <c r="G2427">
        <v>1.2170000000000001</v>
      </c>
      <c r="H2427">
        <v>0.88800000000000001</v>
      </c>
      <c r="I2427">
        <v>1.5880000000000001</v>
      </c>
      <c r="J2427">
        <v>-7.0999999999999994E-2</v>
      </c>
      <c r="X2427" s="3"/>
      <c r="Y2427" s="4"/>
      <c r="Z2427" s="4"/>
      <c r="AA2427" s="4"/>
      <c r="AB2427" s="4"/>
    </row>
    <row r="2428" spans="1:28">
      <c r="A2428" s="12">
        <v>40051</v>
      </c>
      <c r="B2428">
        <v>2.3420000000000001</v>
      </c>
      <c r="C2428">
        <v>1.466</v>
      </c>
      <c r="D2428">
        <v>-1.008</v>
      </c>
      <c r="E2428">
        <v>-0.107</v>
      </c>
      <c r="F2428">
        <v>0.80200000000000005</v>
      </c>
      <c r="G2428">
        <v>1.1890000000000001</v>
      </c>
      <c r="H2428">
        <v>0.81899999999999995</v>
      </c>
      <c r="I2428">
        <v>1.5920000000000001</v>
      </c>
      <c r="J2428">
        <v>-6.9000000000000006E-2</v>
      </c>
      <c r="X2428" s="3"/>
      <c r="Y2428" s="4"/>
      <c r="Z2428" s="4"/>
      <c r="AA2428" s="4"/>
      <c r="AB2428" s="4"/>
    </row>
    <row r="2429" spans="1:28">
      <c r="A2429" s="12">
        <v>40052</v>
      </c>
      <c r="B2429">
        <v>2.3359999999999999</v>
      </c>
      <c r="C2429">
        <v>1.44</v>
      </c>
      <c r="D2429">
        <v>-0.98099999999999998</v>
      </c>
      <c r="E2429">
        <v>-0.11</v>
      </c>
      <c r="F2429">
        <v>0.78500000000000003</v>
      </c>
      <c r="G2429">
        <v>1.202</v>
      </c>
      <c r="H2429">
        <v>0.75600000000000001</v>
      </c>
      <c r="I2429">
        <v>1.647</v>
      </c>
      <c r="J2429">
        <v>-6.7000000000000004E-2</v>
      </c>
      <c r="X2429" s="3"/>
      <c r="Y2429" s="4"/>
      <c r="Z2429" s="4"/>
      <c r="AA2429" s="4"/>
      <c r="AB2429" s="4"/>
    </row>
    <row r="2430" spans="1:28">
      <c r="A2430" s="12">
        <v>40053</v>
      </c>
      <c r="B2430">
        <v>2.2120000000000002</v>
      </c>
      <c r="C2430">
        <v>1.4339999999999999</v>
      </c>
      <c r="D2430">
        <v>-1.0029999999999999</v>
      </c>
      <c r="E2430">
        <v>-0.108</v>
      </c>
      <c r="F2430">
        <v>0.77200000000000002</v>
      </c>
      <c r="G2430">
        <v>1.117</v>
      </c>
      <c r="H2430">
        <v>0.751</v>
      </c>
      <c r="I2430">
        <v>1.5489999999999999</v>
      </c>
      <c r="J2430">
        <v>-8.7999999999999995E-2</v>
      </c>
      <c r="X2430" s="3"/>
      <c r="Y2430" s="4"/>
      <c r="Z2430" s="4"/>
      <c r="AA2430" s="4"/>
      <c r="AB2430" s="4"/>
    </row>
    <row r="2431" spans="1:28">
      <c r="A2431" s="12">
        <v>40056</v>
      </c>
      <c r="B2431">
        <v>2.2690000000000001</v>
      </c>
      <c r="C2431">
        <v>1.3839999999999999</v>
      </c>
      <c r="D2431">
        <v>-0.96099999999999997</v>
      </c>
      <c r="E2431">
        <v>-9.7000000000000003E-2</v>
      </c>
      <c r="F2431">
        <v>0.76600000000000001</v>
      </c>
      <c r="G2431">
        <v>1.177</v>
      </c>
      <c r="H2431">
        <v>0.82399999999999995</v>
      </c>
      <c r="I2431">
        <v>1.538</v>
      </c>
      <c r="J2431">
        <v>-9.2999999999999999E-2</v>
      </c>
      <c r="X2431" s="3"/>
      <c r="Y2431" s="4"/>
      <c r="Z2431" s="4"/>
      <c r="AA2431" s="4"/>
      <c r="AB2431" s="4"/>
    </row>
    <row r="2432" spans="1:28">
      <c r="A2432" s="12">
        <v>40057</v>
      </c>
      <c r="B2432">
        <v>2.5430000000000001</v>
      </c>
      <c r="C2432">
        <v>1.393</v>
      </c>
      <c r="D2432">
        <v>-0.88300000000000001</v>
      </c>
      <c r="E2432">
        <v>-7.8E-2</v>
      </c>
      <c r="F2432">
        <v>0.77800000000000002</v>
      </c>
      <c r="G2432">
        <v>1.333</v>
      </c>
      <c r="H2432">
        <v>1.024</v>
      </c>
      <c r="I2432">
        <v>1.6040000000000001</v>
      </c>
      <c r="J2432">
        <v>-8.5000000000000006E-2</v>
      </c>
      <c r="X2432" s="3"/>
      <c r="Y2432" s="4"/>
      <c r="Z2432" s="4"/>
      <c r="AA2432" s="4"/>
      <c r="AB2432" s="4"/>
    </row>
    <row r="2433" spans="1:28">
      <c r="A2433" s="12">
        <v>40058</v>
      </c>
      <c r="B2433">
        <v>2.6459999999999999</v>
      </c>
      <c r="C2433">
        <v>1.401</v>
      </c>
      <c r="D2433">
        <v>-0.83399999999999996</v>
      </c>
      <c r="E2433">
        <v>-6.6000000000000003E-2</v>
      </c>
      <c r="F2433">
        <v>0.79700000000000004</v>
      </c>
      <c r="G2433">
        <v>1.3480000000000001</v>
      </c>
      <c r="H2433">
        <v>1.0249999999999999</v>
      </c>
      <c r="I2433">
        <v>1.694</v>
      </c>
      <c r="J2433">
        <v>-7.2999999999999995E-2</v>
      </c>
      <c r="X2433" s="3"/>
      <c r="Y2433" s="4"/>
      <c r="Z2433" s="4"/>
      <c r="AA2433" s="4"/>
      <c r="AB2433" s="4"/>
    </row>
    <row r="2434" spans="1:28">
      <c r="A2434" s="12">
        <v>40059</v>
      </c>
      <c r="B2434">
        <v>2.5219999999999998</v>
      </c>
      <c r="C2434">
        <v>1.3859999999999999</v>
      </c>
      <c r="D2434">
        <v>-0.85499999999999998</v>
      </c>
      <c r="E2434">
        <v>-8.3000000000000004E-2</v>
      </c>
      <c r="F2434">
        <v>0.83499999999999996</v>
      </c>
      <c r="G2434">
        <v>1.2390000000000001</v>
      </c>
      <c r="H2434">
        <v>0.94199999999999995</v>
      </c>
      <c r="I2434">
        <v>1.6759999999999999</v>
      </c>
      <c r="J2434">
        <v>-9.6000000000000002E-2</v>
      </c>
      <c r="X2434" s="3"/>
      <c r="Y2434" s="4"/>
      <c r="Z2434" s="4"/>
      <c r="AA2434" s="4"/>
      <c r="AB2434" s="4"/>
    </row>
    <row r="2435" spans="1:28">
      <c r="A2435" s="12">
        <v>40060</v>
      </c>
      <c r="B2435">
        <v>2.2250000000000001</v>
      </c>
      <c r="C2435">
        <v>1.379</v>
      </c>
      <c r="D2435">
        <v>-0.91</v>
      </c>
      <c r="E2435">
        <v>-0.109</v>
      </c>
      <c r="F2435">
        <v>0.81499999999999995</v>
      </c>
      <c r="G2435">
        <v>1.05</v>
      </c>
      <c r="H2435">
        <v>0.77500000000000002</v>
      </c>
      <c r="I2435">
        <v>1.5649999999999999</v>
      </c>
      <c r="J2435">
        <v>-0.115</v>
      </c>
      <c r="X2435" s="3"/>
      <c r="Y2435" s="4"/>
      <c r="Z2435" s="4"/>
      <c r="AA2435" s="4"/>
      <c r="AB2435" s="4"/>
    </row>
    <row r="2436" spans="1:28">
      <c r="A2436" s="12">
        <v>40064</v>
      </c>
      <c r="B2436">
        <v>2.0049999999999999</v>
      </c>
      <c r="C2436">
        <v>1.323</v>
      </c>
      <c r="D2436">
        <v>-0.995</v>
      </c>
      <c r="E2436">
        <v>-0.124</v>
      </c>
      <c r="F2436">
        <v>0.755</v>
      </c>
      <c r="G2436">
        <v>1.046</v>
      </c>
      <c r="H2436">
        <v>0.71599999999999997</v>
      </c>
      <c r="I2436">
        <v>1.43</v>
      </c>
      <c r="J2436">
        <v>-0.14099999999999999</v>
      </c>
      <c r="X2436" s="3"/>
      <c r="Y2436" s="4"/>
      <c r="Z2436" s="4"/>
      <c r="AA2436" s="4"/>
      <c r="AB2436" s="4"/>
    </row>
    <row r="2437" spans="1:28">
      <c r="A2437" s="12">
        <v>40065</v>
      </c>
      <c r="B2437">
        <v>1.7949999999999999</v>
      </c>
      <c r="C2437">
        <v>1.306</v>
      </c>
      <c r="D2437">
        <v>-1.014</v>
      </c>
      <c r="E2437">
        <v>-0.13800000000000001</v>
      </c>
      <c r="F2437">
        <v>0.7</v>
      </c>
      <c r="G2437">
        <v>0.94099999999999995</v>
      </c>
      <c r="H2437">
        <v>0.58599999999999997</v>
      </c>
      <c r="I2437">
        <v>1.3580000000000001</v>
      </c>
      <c r="J2437">
        <v>-0.14899999999999999</v>
      </c>
      <c r="X2437" s="3"/>
      <c r="Y2437" s="4"/>
      <c r="Z2437" s="4"/>
      <c r="AA2437" s="4"/>
      <c r="AB2437" s="4"/>
    </row>
    <row r="2438" spans="1:28">
      <c r="A2438" s="12">
        <v>40066</v>
      </c>
      <c r="B2438">
        <v>1.6739999999999999</v>
      </c>
      <c r="C2438">
        <v>1.2949999999999999</v>
      </c>
      <c r="D2438">
        <v>-1.0629999999999999</v>
      </c>
      <c r="E2438">
        <v>-0.111</v>
      </c>
      <c r="F2438">
        <v>0.628</v>
      </c>
      <c r="G2438">
        <v>0.92500000000000004</v>
      </c>
      <c r="H2438">
        <v>0.52200000000000002</v>
      </c>
      <c r="I2438">
        <v>1.294</v>
      </c>
      <c r="J2438">
        <v>-0.14199999999999999</v>
      </c>
      <c r="X2438" s="3"/>
      <c r="Y2438" s="4"/>
      <c r="Z2438" s="4"/>
      <c r="AA2438" s="4"/>
      <c r="AB2438" s="4"/>
    </row>
    <row r="2439" spans="1:28">
      <c r="A2439" s="12">
        <v>40067</v>
      </c>
      <c r="B2439">
        <v>1.6639999999999999</v>
      </c>
      <c r="C2439">
        <v>1.258</v>
      </c>
      <c r="D2439">
        <v>-1.0660000000000001</v>
      </c>
      <c r="E2439">
        <v>-8.5999999999999993E-2</v>
      </c>
      <c r="F2439">
        <v>0.59899999999999998</v>
      </c>
      <c r="G2439">
        <v>0.95899999999999996</v>
      </c>
      <c r="H2439">
        <v>0.51500000000000001</v>
      </c>
      <c r="I2439">
        <v>1.3009999999999999</v>
      </c>
      <c r="J2439">
        <v>-0.152</v>
      </c>
      <c r="X2439" s="3"/>
      <c r="Y2439" s="4"/>
      <c r="Z2439" s="4"/>
      <c r="AA2439" s="4"/>
      <c r="AB2439" s="4"/>
    </row>
    <row r="2440" spans="1:28">
      <c r="A2440" s="12">
        <v>40070</v>
      </c>
      <c r="B2440">
        <v>1.6539999999999999</v>
      </c>
      <c r="C2440">
        <v>1.204</v>
      </c>
      <c r="D2440">
        <v>-1.038</v>
      </c>
      <c r="E2440">
        <v>-0.10299999999999999</v>
      </c>
      <c r="F2440">
        <v>0.60099999999999998</v>
      </c>
      <c r="G2440">
        <v>0.99</v>
      </c>
      <c r="H2440">
        <v>0.48599999999999999</v>
      </c>
      <c r="I2440">
        <v>1.323</v>
      </c>
      <c r="J2440">
        <v>-0.155</v>
      </c>
      <c r="X2440" s="3"/>
      <c r="Y2440" s="4"/>
      <c r="Z2440" s="4"/>
      <c r="AA2440" s="4"/>
      <c r="AB2440" s="4"/>
    </row>
    <row r="2441" spans="1:28">
      <c r="A2441" s="12">
        <v>40071</v>
      </c>
      <c r="B2441">
        <v>1.5289999999999999</v>
      </c>
      <c r="C2441">
        <v>1.151</v>
      </c>
      <c r="D2441">
        <v>-1.054</v>
      </c>
      <c r="E2441">
        <v>-0.12</v>
      </c>
      <c r="F2441">
        <v>0.60599999999999998</v>
      </c>
      <c r="G2441">
        <v>0.94599999999999995</v>
      </c>
      <c r="H2441">
        <v>0.45800000000000002</v>
      </c>
      <c r="I2441">
        <v>1.2470000000000001</v>
      </c>
      <c r="J2441">
        <v>-0.17599999999999999</v>
      </c>
      <c r="X2441" s="3"/>
      <c r="Y2441" s="4"/>
      <c r="Z2441" s="4"/>
      <c r="AA2441" s="4"/>
      <c r="AB2441" s="4"/>
    </row>
    <row r="2442" spans="1:28">
      <c r="A2442" s="12">
        <v>40072</v>
      </c>
      <c r="B2442">
        <v>1.4790000000000001</v>
      </c>
      <c r="C2442">
        <v>1.093</v>
      </c>
      <c r="D2442">
        <v>-1.1220000000000001</v>
      </c>
      <c r="E2442">
        <v>-0.13500000000000001</v>
      </c>
      <c r="F2442">
        <v>0.58799999999999997</v>
      </c>
      <c r="G2442">
        <v>1.0549999999999999</v>
      </c>
      <c r="H2442">
        <v>0.46400000000000002</v>
      </c>
      <c r="I2442">
        <v>1.1990000000000001</v>
      </c>
      <c r="J2442">
        <v>-0.184</v>
      </c>
      <c r="X2442" s="3"/>
      <c r="Y2442" s="4"/>
      <c r="Z2442" s="4"/>
      <c r="AA2442" s="4"/>
      <c r="AB2442" s="4"/>
    </row>
    <row r="2443" spans="1:28">
      <c r="A2443" s="12">
        <v>40073</v>
      </c>
      <c r="B2443">
        <v>1.409</v>
      </c>
      <c r="C2443">
        <v>1.0669999999999999</v>
      </c>
      <c r="D2443">
        <v>-1.1419999999999999</v>
      </c>
      <c r="E2443">
        <v>-0.13300000000000001</v>
      </c>
      <c r="F2443">
        <v>0.6</v>
      </c>
      <c r="G2443">
        <v>1.0169999999999999</v>
      </c>
      <c r="H2443">
        <v>0.47599999999999998</v>
      </c>
      <c r="I2443">
        <v>1.1160000000000001</v>
      </c>
      <c r="J2443">
        <v>-0.183</v>
      </c>
      <c r="X2443" s="3"/>
      <c r="Y2443" s="4"/>
      <c r="Z2443" s="4"/>
      <c r="AA2443" s="4"/>
      <c r="AB2443" s="4"/>
    </row>
    <row r="2444" spans="1:28">
      <c r="A2444" s="12">
        <v>40074</v>
      </c>
      <c r="B2444">
        <v>1.409</v>
      </c>
      <c r="C2444">
        <v>1.0329999999999999</v>
      </c>
      <c r="D2444">
        <v>-1.129</v>
      </c>
      <c r="E2444">
        <v>-0.14499999999999999</v>
      </c>
      <c r="F2444">
        <v>0.63200000000000001</v>
      </c>
      <c r="G2444">
        <v>1.018</v>
      </c>
      <c r="H2444">
        <v>0.46200000000000002</v>
      </c>
      <c r="I2444">
        <v>1.145</v>
      </c>
      <c r="J2444">
        <v>-0.19800000000000001</v>
      </c>
      <c r="X2444" s="3"/>
      <c r="Y2444" s="4"/>
      <c r="Z2444" s="4"/>
      <c r="AA2444" s="4"/>
      <c r="AB2444" s="4"/>
    </row>
    <row r="2445" spans="1:28">
      <c r="A2445" s="12">
        <v>40077</v>
      </c>
      <c r="B2445">
        <v>1.413</v>
      </c>
      <c r="C2445">
        <v>1.03</v>
      </c>
      <c r="D2445">
        <v>-1.0940000000000001</v>
      </c>
      <c r="E2445">
        <v>-0.154</v>
      </c>
      <c r="F2445">
        <v>0.63100000000000001</v>
      </c>
      <c r="G2445">
        <v>1</v>
      </c>
      <c r="H2445">
        <v>0.45800000000000002</v>
      </c>
      <c r="I2445">
        <v>1.1359999999999999</v>
      </c>
      <c r="J2445">
        <v>-0.18099999999999999</v>
      </c>
      <c r="X2445" s="3"/>
      <c r="Y2445" s="4"/>
      <c r="Z2445" s="4"/>
      <c r="AA2445" s="4"/>
      <c r="AB2445" s="4"/>
    </row>
    <row r="2446" spans="1:28">
      <c r="A2446" s="12">
        <v>40078</v>
      </c>
      <c r="B2446">
        <v>1.3520000000000001</v>
      </c>
      <c r="C2446">
        <v>1.0129999999999999</v>
      </c>
      <c r="D2446">
        <v>-1.121</v>
      </c>
      <c r="E2446">
        <v>-0.14799999999999999</v>
      </c>
      <c r="F2446">
        <v>0.64500000000000002</v>
      </c>
      <c r="G2446">
        <v>0.96299999999999997</v>
      </c>
      <c r="H2446">
        <v>0.40500000000000003</v>
      </c>
      <c r="I2446">
        <v>1.133</v>
      </c>
      <c r="J2446">
        <v>-0.186</v>
      </c>
      <c r="X2446" s="3"/>
      <c r="Y2446" s="4"/>
      <c r="Z2446" s="4"/>
      <c r="AA2446" s="4"/>
      <c r="AB2446" s="4"/>
    </row>
    <row r="2447" spans="1:28">
      <c r="A2447" s="12">
        <v>40079</v>
      </c>
      <c r="B2447">
        <v>1.2889999999999999</v>
      </c>
      <c r="C2447">
        <v>1.006</v>
      </c>
      <c r="D2447">
        <v>-1.0940000000000001</v>
      </c>
      <c r="E2447">
        <v>-0.14599999999999999</v>
      </c>
      <c r="F2447">
        <v>0.58799999999999997</v>
      </c>
      <c r="G2447">
        <v>0.93500000000000005</v>
      </c>
      <c r="H2447">
        <v>0.34699999999999998</v>
      </c>
      <c r="I2447">
        <v>1.117</v>
      </c>
      <c r="J2447">
        <v>-0.17499999999999999</v>
      </c>
      <c r="X2447" s="3"/>
      <c r="Y2447" s="4"/>
      <c r="Z2447" s="4"/>
      <c r="AA2447" s="4"/>
      <c r="AB2447" s="4"/>
    </row>
    <row r="2448" spans="1:28">
      <c r="A2448" s="12">
        <v>40080</v>
      </c>
      <c r="B2448">
        <v>1.42</v>
      </c>
      <c r="C2448">
        <v>1.024</v>
      </c>
      <c r="D2448">
        <v>-1.05</v>
      </c>
      <c r="E2448">
        <v>-0.113</v>
      </c>
      <c r="F2448">
        <v>0.56000000000000005</v>
      </c>
      <c r="G2448">
        <v>0.999</v>
      </c>
      <c r="H2448">
        <v>0.40100000000000002</v>
      </c>
      <c r="I2448">
        <v>1.173</v>
      </c>
      <c r="J2448">
        <v>-0.154</v>
      </c>
      <c r="X2448" s="3"/>
      <c r="Y2448" s="4"/>
      <c r="Z2448" s="4"/>
      <c r="AA2448" s="4"/>
      <c r="AB2448" s="4"/>
    </row>
    <row r="2449" spans="1:28">
      <c r="A2449" s="12">
        <v>40081</v>
      </c>
      <c r="B2449">
        <v>1.581</v>
      </c>
      <c r="C2449">
        <v>1.0249999999999999</v>
      </c>
      <c r="D2449">
        <v>-0.99099999999999999</v>
      </c>
      <c r="E2449">
        <v>-6.7000000000000004E-2</v>
      </c>
      <c r="F2449">
        <v>0.56999999999999995</v>
      </c>
      <c r="G2449">
        <v>1.044</v>
      </c>
      <c r="H2449">
        <v>0.47099999999999997</v>
      </c>
      <c r="I2449">
        <v>1.2509999999999999</v>
      </c>
      <c r="J2449">
        <v>-0.14099999999999999</v>
      </c>
      <c r="X2449" s="3"/>
      <c r="Y2449" s="4"/>
      <c r="Z2449" s="4"/>
      <c r="AA2449" s="4"/>
      <c r="AB2449" s="4"/>
    </row>
    <row r="2450" spans="1:28">
      <c r="A2450" s="12">
        <v>40084</v>
      </c>
      <c r="B2450">
        <v>1.617</v>
      </c>
      <c r="C2450">
        <v>1.0269999999999999</v>
      </c>
      <c r="D2450">
        <v>-1.014</v>
      </c>
      <c r="E2450">
        <v>-5.8999999999999997E-2</v>
      </c>
      <c r="F2450">
        <v>0.56499999999999995</v>
      </c>
      <c r="G2450">
        <v>1.0980000000000001</v>
      </c>
      <c r="H2450">
        <v>0.443</v>
      </c>
      <c r="I2450">
        <v>1.3089999999999999</v>
      </c>
      <c r="J2450">
        <v>-0.13500000000000001</v>
      </c>
      <c r="X2450" s="3"/>
      <c r="Y2450" s="4"/>
      <c r="Z2450" s="4"/>
      <c r="AA2450" s="4"/>
      <c r="AB2450" s="4"/>
    </row>
    <row r="2451" spans="1:28">
      <c r="A2451" s="12">
        <v>40085</v>
      </c>
      <c r="B2451">
        <v>1.5820000000000001</v>
      </c>
      <c r="C2451">
        <v>1.0149999999999999</v>
      </c>
      <c r="D2451">
        <v>-1.0229999999999999</v>
      </c>
      <c r="E2451">
        <v>-6.5000000000000002E-2</v>
      </c>
      <c r="F2451">
        <v>0.56100000000000005</v>
      </c>
      <c r="G2451">
        <v>1.0940000000000001</v>
      </c>
      <c r="H2451">
        <v>0.46700000000000003</v>
      </c>
      <c r="I2451">
        <v>1.2609999999999999</v>
      </c>
      <c r="J2451">
        <v>-0.14599999999999999</v>
      </c>
      <c r="X2451" s="3"/>
      <c r="Y2451" s="4"/>
      <c r="Z2451" s="4"/>
      <c r="AA2451" s="4"/>
      <c r="AB2451" s="4"/>
    </row>
    <row r="2452" spans="1:28">
      <c r="A2452" s="12">
        <v>40086</v>
      </c>
      <c r="B2452">
        <v>1.667</v>
      </c>
      <c r="C2452">
        <v>0.98199999999999998</v>
      </c>
      <c r="D2452">
        <v>-0.91500000000000004</v>
      </c>
      <c r="E2452">
        <v>-6.8000000000000005E-2</v>
      </c>
      <c r="F2452">
        <v>0.54900000000000004</v>
      </c>
      <c r="G2452">
        <v>1.119</v>
      </c>
      <c r="H2452">
        <v>0.51800000000000002</v>
      </c>
      <c r="I2452">
        <v>1.2410000000000001</v>
      </c>
      <c r="J2452">
        <v>-9.1999999999999998E-2</v>
      </c>
      <c r="X2452" s="3"/>
      <c r="Y2452" s="4"/>
      <c r="Z2452" s="4"/>
      <c r="AA2452" s="4"/>
      <c r="AB2452" s="4"/>
    </row>
    <row r="2453" spans="1:28">
      <c r="A2453" s="12">
        <v>40087</v>
      </c>
      <c r="B2453">
        <v>1.9870000000000001</v>
      </c>
      <c r="C2453">
        <v>1.0269999999999999</v>
      </c>
      <c r="D2453">
        <v>-0.81</v>
      </c>
      <c r="E2453">
        <v>-0.03</v>
      </c>
      <c r="F2453">
        <v>0.57099999999999995</v>
      </c>
      <c r="G2453">
        <v>1.2290000000000001</v>
      </c>
      <c r="H2453">
        <v>0.69899999999999995</v>
      </c>
      <c r="I2453">
        <v>1.361</v>
      </c>
      <c r="J2453">
        <v>-7.2999999999999995E-2</v>
      </c>
      <c r="X2453" s="3"/>
      <c r="Y2453" s="4"/>
      <c r="Z2453" s="4"/>
      <c r="AA2453" s="4"/>
      <c r="AB2453" s="4"/>
    </row>
    <row r="2454" spans="1:28">
      <c r="A2454" s="12">
        <v>40088</v>
      </c>
      <c r="B2454">
        <v>2.1389999999999998</v>
      </c>
      <c r="C2454">
        <v>1.044</v>
      </c>
      <c r="D2454">
        <v>-0.73199999999999998</v>
      </c>
      <c r="E2454">
        <v>-3.6999999999999998E-2</v>
      </c>
      <c r="F2454">
        <v>0.56799999999999995</v>
      </c>
      <c r="G2454">
        <v>1.296</v>
      </c>
      <c r="H2454">
        <v>0.72399999999999998</v>
      </c>
      <c r="I2454">
        <v>1.4830000000000001</v>
      </c>
      <c r="J2454">
        <v>-6.8000000000000005E-2</v>
      </c>
      <c r="X2454" s="3"/>
      <c r="Y2454" s="4"/>
      <c r="Z2454" s="4"/>
      <c r="AA2454" s="4"/>
      <c r="AB2454" s="4"/>
    </row>
    <row r="2455" spans="1:28">
      <c r="A2455" s="12">
        <v>40091</v>
      </c>
      <c r="B2455">
        <v>1.8640000000000001</v>
      </c>
      <c r="C2455">
        <v>1.0189999999999999</v>
      </c>
      <c r="D2455">
        <v>-0.77</v>
      </c>
      <c r="E2455">
        <v>-0.04</v>
      </c>
      <c r="F2455">
        <v>0.55400000000000005</v>
      </c>
      <c r="G2455">
        <v>1.101</v>
      </c>
      <c r="H2455">
        <v>0.59499999999999997</v>
      </c>
      <c r="I2455">
        <v>1.3480000000000001</v>
      </c>
      <c r="J2455">
        <v>-7.9000000000000001E-2</v>
      </c>
      <c r="X2455" s="3"/>
      <c r="Y2455" s="4"/>
      <c r="Z2455" s="4"/>
      <c r="AA2455" s="4"/>
      <c r="AB2455" s="4"/>
    </row>
    <row r="2456" spans="1:28">
      <c r="A2456" s="12">
        <v>40092</v>
      </c>
      <c r="B2456">
        <v>1.6759999999999999</v>
      </c>
      <c r="C2456">
        <v>0.99199999999999999</v>
      </c>
      <c r="D2456">
        <v>-0.84</v>
      </c>
      <c r="E2456">
        <v>-4.4999999999999998E-2</v>
      </c>
      <c r="F2456">
        <v>0.53600000000000003</v>
      </c>
      <c r="G2456">
        <v>1.0329999999999999</v>
      </c>
      <c r="H2456">
        <v>0.51600000000000001</v>
      </c>
      <c r="I2456">
        <v>1.2689999999999999</v>
      </c>
      <c r="J2456">
        <v>-0.109</v>
      </c>
      <c r="X2456" s="3"/>
      <c r="Y2456" s="4"/>
      <c r="Z2456" s="4"/>
      <c r="AA2456" s="4"/>
      <c r="AB2456" s="4"/>
    </row>
    <row r="2457" spans="1:28">
      <c r="A2457" s="12">
        <v>40093</v>
      </c>
      <c r="B2457">
        <v>1.546</v>
      </c>
      <c r="C2457">
        <v>0.99399999999999999</v>
      </c>
      <c r="D2457">
        <v>-0.84799999999999998</v>
      </c>
      <c r="E2457">
        <v>-2.3E-2</v>
      </c>
      <c r="F2457">
        <v>0.502</v>
      </c>
      <c r="G2457">
        <v>0.92100000000000004</v>
      </c>
      <c r="H2457">
        <v>0.48</v>
      </c>
      <c r="I2457">
        <v>1.1639999999999999</v>
      </c>
      <c r="J2457">
        <v>-9.8000000000000004E-2</v>
      </c>
      <c r="X2457" s="3"/>
      <c r="Y2457" s="4"/>
      <c r="Z2457" s="4"/>
      <c r="AA2457" s="4"/>
      <c r="AB2457" s="4"/>
    </row>
    <row r="2458" spans="1:28">
      <c r="A2458" s="12">
        <v>40094</v>
      </c>
      <c r="B2458">
        <v>1.393</v>
      </c>
      <c r="C2458">
        <v>0.95599999999999996</v>
      </c>
      <c r="D2458">
        <v>-0.88400000000000001</v>
      </c>
      <c r="E2458">
        <v>-3.5000000000000003E-2</v>
      </c>
      <c r="F2458">
        <v>0.48499999999999999</v>
      </c>
      <c r="G2458">
        <v>0.871</v>
      </c>
      <c r="H2458">
        <v>0.40400000000000003</v>
      </c>
      <c r="I2458">
        <v>1.1140000000000001</v>
      </c>
      <c r="J2458">
        <v>-0.125</v>
      </c>
      <c r="X2458" s="3"/>
      <c r="Y2458" s="4"/>
      <c r="Z2458" s="4"/>
      <c r="AA2458" s="4"/>
      <c r="AB2458" s="4"/>
    </row>
    <row r="2459" spans="1:28">
      <c r="A2459" s="12">
        <v>40095</v>
      </c>
      <c r="B2459">
        <v>1.323</v>
      </c>
      <c r="C2459">
        <v>0.91</v>
      </c>
      <c r="D2459">
        <v>-0.90800000000000003</v>
      </c>
      <c r="E2459">
        <v>-8.7999999999999995E-2</v>
      </c>
      <c r="F2459">
        <v>0.48799999999999999</v>
      </c>
      <c r="G2459">
        <v>0.92100000000000004</v>
      </c>
      <c r="H2459">
        <v>0.43099999999999999</v>
      </c>
      <c r="I2459">
        <v>1.036</v>
      </c>
      <c r="J2459">
        <v>-0.14399999999999999</v>
      </c>
      <c r="X2459" s="3"/>
      <c r="Y2459" s="4"/>
      <c r="Z2459" s="4"/>
      <c r="AA2459" s="4"/>
      <c r="AB2459" s="4"/>
    </row>
    <row r="2460" spans="1:28">
      <c r="A2460" s="12">
        <v>40098</v>
      </c>
      <c r="B2460">
        <v>1.3009999999999999</v>
      </c>
      <c r="C2460">
        <v>0.91</v>
      </c>
      <c r="D2460">
        <v>-0.92</v>
      </c>
      <c r="E2460">
        <v>-8.8999999999999996E-2</v>
      </c>
      <c r="F2460">
        <v>0.498</v>
      </c>
      <c r="G2460">
        <v>0.90200000000000002</v>
      </c>
      <c r="H2460">
        <v>0.42499999999999999</v>
      </c>
      <c r="I2460">
        <v>1.0169999999999999</v>
      </c>
      <c r="J2460">
        <v>-0.14099999999999999</v>
      </c>
      <c r="X2460" s="3"/>
      <c r="Y2460" s="4"/>
      <c r="Z2460" s="4"/>
      <c r="AA2460" s="4"/>
      <c r="AB2460" s="4"/>
    </row>
    <row r="2461" spans="1:28">
      <c r="A2461" s="12">
        <v>40099</v>
      </c>
      <c r="B2461">
        <v>1.351</v>
      </c>
      <c r="C2461">
        <v>0.92400000000000004</v>
      </c>
      <c r="D2461">
        <v>-0.9</v>
      </c>
      <c r="E2461">
        <v>-8.2000000000000003E-2</v>
      </c>
      <c r="F2461">
        <v>0.49399999999999999</v>
      </c>
      <c r="G2461">
        <v>0.91500000000000004</v>
      </c>
      <c r="H2461">
        <v>0.42699999999999999</v>
      </c>
      <c r="I2461">
        <v>1.06</v>
      </c>
      <c r="J2461">
        <v>-0.13600000000000001</v>
      </c>
      <c r="X2461" s="3"/>
      <c r="Y2461" s="4"/>
      <c r="Z2461" s="4"/>
      <c r="AA2461" s="4"/>
      <c r="AB2461" s="4"/>
    </row>
    <row r="2462" spans="1:28">
      <c r="A2462" s="12">
        <v>40100</v>
      </c>
      <c r="B2462">
        <v>1.242</v>
      </c>
      <c r="C2462">
        <v>0.88</v>
      </c>
      <c r="D2462">
        <v>-0.97099999999999997</v>
      </c>
      <c r="E2462">
        <v>-0.104</v>
      </c>
      <c r="F2462">
        <v>0.47299999999999998</v>
      </c>
      <c r="G2462">
        <v>0.96399999999999997</v>
      </c>
      <c r="H2462">
        <v>0.39800000000000002</v>
      </c>
      <c r="I2462">
        <v>1.008</v>
      </c>
      <c r="J2462">
        <v>-0.16400000000000001</v>
      </c>
      <c r="X2462" s="3"/>
      <c r="Y2462" s="4"/>
      <c r="Z2462" s="4"/>
      <c r="AA2462" s="4"/>
      <c r="AB2462" s="4"/>
    </row>
    <row r="2463" spans="1:28">
      <c r="A2463" s="12">
        <v>40101</v>
      </c>
      <c r="B2463">
        <v>1.1060000000000001</v>
      </c>
      <c r="C2463">
        <v>0.85199999999999998</v>
      </c>
      <c r="D2463">
        <v>-0.996</v>
      </c>
      <c r="E2463">
        <v>-0.14399999999999999</v>
      </c>
      <c r="F2463">
        <v>0.46700000000000003</v>
      </c>
      <c r="G2463">
        <v>0.92700000000000005</v>
      </c>
      <c r="H2463">
        <v>0.36399999999999999</v>
      </c>
      <c r="I2463">
        <v>0.91</v>
      </c>
      <c r="J2463">
        <v>-0.16800000000000001</v>
      </c>
      <c r="X2463" s="3"/>
      <c r="Y2463" s="4"/>
      <c r="Z2463" s="4"/>
      <c r="AA2463" s="4"/>
      <c r="AB2463" s="4"/>
    </row>
    <row r="2464" spans="1:28">
      <c r="A2464" s="12">
        <v>40102</v>
      </c>
      <c r="B2464">
        <v>1.1220000000000001</v>
      </c>
      <c r="C2464">
        <v>0.85499999999999998</v>
      </c>
      <c r="D2464">
        <v>-0.95299999999999996</v>
      </c>
      <c r="E2464">
        <v>-0.14099999999999999</v>
      </c>
      <c r="F2464">
        <v>0.46800000000000003</v>
      </c>
      <c r="G2464">
        <v>0.89300000000000002</v>
      </c>
      <c r="H2464">
        <v>0.36199999999999999</v>
      </c>
      <c r="I2464">
        <v>0.92900000000000005</v>
      </c>
      <c r="J2464">
        <v>-0.16900000000000001</v>
      </c>
      <c r="X2464" s="3"/>
      <c r="Y2464" s="4"/>
      <c r="Z2464" s="4"/>
      <c r="AA2464" s="4"/>
      <c r="AB2464" s="4"/>
    </row>
    <row r="2465" spans="1:28">
      <c r="A2465" s="12">
        <v>40105</v>
      </c>
      <c r="B2465">
        <v>1.0620000000000001</v>
      </c>
      <c r="C2465">
        <v>0.84499999999999997</v>
      </c>
      <c r="D2465">
        <v>-0.99299999999999999</v>
      </c>
      <c r="E2465">
        <v>-0.13600000000000001</v>
      </c>
      <c r="F2465">
        <v>0.442</v>
      </c>
      <c r="G2465">
        <v>0.90400000000000003</v>
      </c>
      <c r="H2465">
        <v>0.312</v>
      </c>
      <c r="I2465">
        <v>0.92100000000000004</v>
      </c>
      <c r="J2465">
        <v>-0.17100000000000001</v>
      </c>
      <c r="X2465" s="3"/>
      <c r="Y2465" s="4"/>
      <c r="Z2465" s="4"/>
      <c r="AA2465" s="4"/>
      <c r="AB2465" s="4"/>
    </row>
    <row r="2466" spans="1:28">
      <c r="A2466" s="12">
        <v>40106</v>
      </c>
      <c r="B2466">
        <v>1.024</v>
      </c>
      <c r="C2466">
        <v>0.85599999999999998</v>
      </c>
      <c r="D2466">
        <v>-0.97499999999999998</v>
      </c>
      <c r="E2466">
        <v>-0.121</v>
      </c>
      <c r="F2466">
        <v>0.41299999999999998</v>
      </c>
      <c r="G2466">
        <v>0.85099999999999998</v>
      </c>
      <c r="H2466">
        <v>0.26500000000000001</v>
      </c>
      <c r="I2466">
        <v>0.91700000000000004</v>
      </c>
      <c r="J2466">
        <v>-0.158</v>
      </c>
      <c r="X2466" s="3"/>
      <c r="Y2466" s="4"/>
      <c r="Z2466" s="4"/>
      <c r="AA2466" s="4"/>
      <c r="AB2466" s="4"/>
    </row>
    <row r="2467" spans="1:28">
      <c r="A2467" s="12">
        <v>40107</v>
      </c>
      <c r="B2467">
        <v>0.99</v>
      </c>
      <c r="C2467">
        <v>0.83399999999999996</v>
      </c>
      <c r="D2467">
        <v>-0.95399999999999996</v>
      </c>
      <c r="E2467">
        <v>-0.155</v>
      </c>
      <c r="F2467">
        <v>0.41799999999999998</v>
      </c>
      <c r="G2467">
        <v>0.84699999999999998</v>
      </c>
      <c r="H2467">
        <v>0.30499999999999999</v>
      </c>
      <c r="I2467">
        <v>0.84899999999999998</v>
      </c>
      <c r="J2467">
        <v>-0.16400000000000001</v>
      </c>
      <c r="X2467" s="3"/>
      <c r="Y2467" s="4"/>
      <c r="Z2467" s="4"/>
      <c r="AA2467" s="4"/>
      <c r="AB2467" s="4"/>
    </row>
    <row r="2468" spans="1:28">
      <c r="A2468" s="12">
        <v>40108</v>
      </c>
      <c r="B2468">
        <v>0.94299999999999995</v>
      </c>
      <c r="C2468">
        <v>0.81899999999999995</v>
      </c>
      <c r="D2468">
        <v>-0.94499999999999995</v>
      </c>
      <c r="E2468">
        <v>-0.16</v>
      </c>
      <c r="F2468">
        <v>0.41399999999999998</v>
      </c>
      <c r="G2468">
        <v>0.81499999999999995</v>
      </c>
      <c r="H2468">
        <v>0.22600000000000001</v>
      </c>
      <c r="I2468">
        <v>0.876</v>
      </c>
      <c r="J2468">
        <v>-0.159</v>
      </c>
      <c r="X2468" s="3"/>
      <c r="Y2468" s="4"/>
      <c r="Z2468" s="4"/>
      <c r="AA2468" s="4"/>
      <c r="AB2468" s="4"/>
    </row>
    <row r="2469" spans="1:28">
      <c r="A2469" s="12">
        <v>40109</v>
      </c>
      <c r="B2469">
        <v>0.93899999999999995</v>
      </c>
      <c r="C2469">
        <v>0.79400000000000004</v>
      </c>
      <c r="D2469">
        <v>-0.91100000000000003</v>
      </c>
      <c r="E2469">
        <v>-0.186</v>
      </c>
      <c r="F2469">
        <v>0.42099999999999999</v>
      </c>
      <c r="G2469">
        <v>0.82099999999999995</v>
      </c>
      <c r="H2469">
        <v>0.29599999999999999</v>
      </c>
      <c r="I2469">
        <v>0.82099999999999995</v>
      </c>
      <c r="J2469">
        <v>-0.17799999999999999</v>
      </c>
      <c r="X2469" s="3"/>
      <c r="Y2469" s="4"/>
      <c r="Z2469" s="4"/>
      <c r="AA2469" s="4"/>
      <c r="AB2469" s="4"/>
    </row>
    <row r="2470" spans="1:28">
      <c r="A2470" s="12">
        <v>40112</v>
      </c>
      <c r="B2470">
        <v>1.06</v>
      </c>
      <c r="C2470">
        <v>0.76800000000000002</v>
      </c>
      <c r="D2470">
        <v>-0.871</v>
      </c>
      <c r="E2470">
        <v>-0.188</v>
      </c>
      <c r="F2470">
        <v>0.44</v>
      </c>
      <c r="G2470">
        <v>0.91100000000000003</v>
      </c>
      <c r="H2470">
        <v>0.4</v>
      </c>
      <c r="I2470">
        <v>0.85799999999999998</v>
      </c>
      <c r="J2470">
        <v>-0.19800000000000001</v>
      </c>
      <c r="X2470" s="3"/>
      <c r="Y2470" s="4"/>
      <c r="Z2470" s="4"/>
      <c r="AA2470" s="4"/>
      <c r="AB2470" s="4"/>
    </row>
    <row r="2471" spans="1:28">
      <c r="A2471" s="12">
        <v>40113</v>
      </c>
      <c r="B2471">
        <v>1.228</v>
      </c>
      <c r="C2471">
        <v>0.80500000000000005</v>
      </c>
      <c r="D2471">
        <v>-0.83</v>
      </c>
      <c r="E2471">
        <v>-0.15</v>
      </c>
      <c r="F2471">
        <v>0.442</v>
      </c>
      <c r="G2471">
        <v>0.96099999999999997</v>
      </c>
      <c r="H2471">
        <v>0.42899999999999999</v>
      </c>
      <c r="I2471">
        <v>0.95599999999999996</v>
      </c>
      <c r="J2471">
        <v>-0.157</v>
      </c>
      <c r="X2471" s="3"/>
      <c r="Y2471" s="4"/>
      <c r="Z2471" s="4"/>
      <c r="AA2471" s="4"/>
      <c r="AB2471" s="4"/>
    </row>
    <row r="2472" spans="1:28">
      <c r="A2472" s="12">
        <v>40114</v>
      </c>
      <c r="B2472">
        <v>1.569</v>
      </c>
      <c r="C2472">
        <v>0.82</v>
      </c>
      <c r="D2472">
        <v>-0.71899999999999997</v>
      </c>
      <c r="E2472">
        <v>-0.11799999999999999</v>
      </c>
      <c r="F2472">
        <v>0.39600000000000002</v>
      </c>
      <c r="G2472">
        <v>1.19</v>
      </c>
      <c r="H2472">
        <v>0.55200000000000005</v>
      </c>
      <c r="I2472">
        <v>1.123</v>
      </c>
      <c r="J2472">
        <v>-0.106</v>
      </c>
      <c r="X2472" s="3"/>
      <c r="Y2472" s="4"/>
      <c r="Z2472" s="4"/>
      <c r="AA2472" s="4"/>
      <c r="AB2472" s="4"/>
    </row>
    <row r="2473" spans="1:28">
      <c r="A2473" s="12">
        <v>40115</v>
      </c>
      <c r="B2473">
        <v>1.3759999999999999</v>
      </c>
      <c r="C2473">
        <v>0.79900000000000004</v>
      </c>
      <c r="D2473">
        <v>-0.76900000000000002</v>
      </c>
      <c r="E2473">
        <v>-0.16200000000000001</v>
      </c>
      <c r="F2473">
        <v>0.40400000000000003</v>
      </c>
      <c r="G2473">
        <v>1.1040000000000001</v>
      </c>
      <c r="H2473">
        <v>0.435</v>
      </c>
      <c r="I2473">
        <v>1.0649999999999999</v>
      </c>
      <c r="J2473">
        <v>-0.124</v>
      </c>
      <c r="X2473" s="3"/>
      <c r="Y2473" s="4"/>
      <c r="Z2473" s="4"/>
      <c r="AA2473" s="4"/>
      <c r="AB2473" s="4"/>
    </row>
    <row r="2474" spans="1:28">
      <c r="A2474" s="12">
        <v>40116</v>
      </c>
      <c r="B2474">
        <v>1.7549999999999999</v>
      </c>
      <c r="C2474">
        <v>0.81699999999999995</v>
      </c>
      <c r="D2474">
        <v>-0.68700000000000006</v>
      </c>
      <c r="E2474">
        <v>-9.9000000000000005E-2</v>
      </c>
      <c r="F2474">
        <v>0.41799999999999998</v>
      </c>
      <c r="G2474">
        <v>1.306</v>
      </c>
      <c r="H2474">
        <v>0.70099999999999996</v>
      </c>
      <c r="I2474">
        <v>1.1679999999999999</v>
      </c>
      <c r="J2474">
        <v>-0.114</v>
      </c>
      <c r="X2474" s="3"/>
      <c r="Y2474" s="4"/>
      <c r="Z2474" s="4"/>
      <c r="AA2474" s="4"/>
      <c r="AB2474" s="4"/>
    </row>
    <row r="2475" spans="1:28">
      <c r="A2475" s="12">
        <v>40119</v>
      </c>
      <c r="B2475">
        <v>1.8089999999999999</v>
      </c>
      <c r="C2475">
        <v>0.80800000000000005</v>
      </c>
      <c r="D2475">
        <v>-0.66900000000000004</v>
      </c>
      <c r="E2475">
        <v>-0.107</v>
      </c>
      <c r="F2475">
        <v>0.41499999999999998</v>
      </c>
      <c r="G2475">
        <v>1.3620000000000001</v>
      </c>
      <c r="H2475">
        <v>0.67100000000000004</v>
      </c>
      <c r="I2475">
        <v>1.2470000000000001</v>
      </c>
      <c r="J2475">
        <v>-0.109</v>
      </c>
      <c r="X2475" s="3"/>
      <c r="Y2475" s="4"/>
      <c r="Z2475" s="4"/>
      <c r="AA2475" s="4"/>
      <c r="AB2475" s="4"/>
    </row>
    <row r="2476" spans="1:28">
      <c r="A2476" s="12">
        <v>40120</v>
      </c>
      <c r="B2476">
        <v>1.893</v>
      </c>
      <c r="C2476">
        <v>0.81200000000000006</v>
      </c>
      <c r="D2476">
        <v>-0.64600000000000002</v>
      </c>
      <c r="E2476">
        <v>-0.121</v>
      </c>
      <c r="F2476">
        <v>0.43</v>
      </c>
      <c r="G2476">
        <v>1.4179999999999999</v>
      </c>
      <c r="H2476">
        <v>0.68700000000000006</v>
      </c>
      <c r="I2476">
        <v>1.31</v>
      </c>
      <c r="J2476">
        <v>-0.104</v>
      </c>
      <c r="X2476" s="3"/>
      <c r="Y2476" s="4"/>
      <c r="Z2476" s="4"/>
      <c r="AA2476" s="4"/>
      <c r="AB2476" s="4"/>
    </row>
    <row r="2477" spans="1:28">
      <c r="A2477" s="12">
        <v>40121</v>
      </c>
      <c r="B2477">
        <v>1.633</v>
      </c>
      <c r="C2477">
        <v>0.78400000000000003</v>
      </c>
      <c r="D2477">
        <v>-0.68300000000000005</v>
      </c>
      <c r="E2477">
        <v>-0.157</v>
      </c>
      <c r="F2477">
        <v>0.42499999999999999</v>
      </c>
      <c r="G2477">
        <v>1.264</v>
      </c>
      <c r="H2477">
        <v>0.60099999999999998</v>
      </c>
      <c r="I2477">
        <v>1.161</v>
      </c>
      <c r="J2477">
        <v>-0.129</v>
      </c>
      <c r="X2477" s="3"/>
      <c r="Y2477" s="4"/>
      <c r="Z2477" s="4"/>
      <c r="AA2477" s="4"/>
      <c r="AB2477" s="4"/>
    </row>
    <row r="2478" spans="1:28">
      <c r="A2478" s="12">
        <v>40122</v>
      </c>
      <c r="B2478">
        <v>1.4870000000000001</v>
      </c>
      <c r="C2478">
        <v>0.78400000000000003</v>
      </c>
      <c r="D2478">
        <v>-0.71</v>
      </c>
      <c r="E2478">
        <v>-0.159</v>
      </c>
      <c r="F2478">
        <v>0.437</v>
      </c>
      <c r="G2478">
        <v>1.135</v>
      </c>
      <c r="H2478">
        <v>0.46300000000000002</v>
      </c>
      <c r="I2478">
        <v>1.1479999999999999</v>
      </c>
      <c r="J2478">
        <v>-0.124</v>
      </c>
      <c r="X2478" s="3"/>
      <c r="Y2478" s="4"/>
      <c r="Z2478" s="4"/>
      <c r="AA2478" s="4"/>
      <c r="AB2478" s="4"/>
    </row>
    <row r="2479" spans="1:28">
      <c r="A2479" s="12">
        <v>40123</v>
      </c>
      <c r="B2479">
        <v>1.3149999999999999</v>
      </c>
      <c r="C2479">
        <v>0.79200000000000004</v>
      </c>
      <c r="D2479">
        <v>-0.72399999999999998</v>
      </c>
      <c r="E2479">
        <v>-0.14099999999999999</v>
      </c>
      <c r="F2479">
        <v>0.42299999999999999</v>
      </c>
      <c r="G2479">
        <v>0.96499999999999997</v>
      </c>
      <c r="H2479">
        <v>0.36599999999999999</v>
      </c>
      <c r="I2479">
        <v>1.07</v>
      </c>
      <c r="J2479">
        <v>-0.121</v>
      </c>
      <c r="X2479" s="3"/>
      <c r="Y2479" s="4"/>
      <c r="Z2479" s="4"/>
      <c r="AA2479" s="4"/>
      <c r="AB2479" s="4"/>
    </row>
    <row r="2480" spans="1:28">
      <c r="A2480" s="12">
        <v>40126</v>
      </c>
      <c r="B2480">
        <v>1.0429999999999999</v>
      </c>
      <c r="C2480">
        <v>0.77500000000000002</v>
      </c>
      <c r="D2480">
        <v>-0.80800000000000005</v>
      </c>
      <c r="E2480">
        <v>-0.14399999999999999</v>
      </c>
      <c r="F2480">
        <v>0.42199999999999999</v>
      </c>
      <c r="G2480">
        <v>0.79800000000000004</v>
      </c>
      <c r="H2480">
        <v>0.22900000000000001</v>
      </c>
      <c r="I2480">
        <v>0.96099999999999997</v>
      </c>
      <c r="J2480">
        <v>-0.14699999999999999</v>
      </c>
      <c r="X2480" s="3"/>
      <c r="Y2480" s="4"/>
      <c r="Z2480" s="4"/>
      <c r="AA2480" s="4"/>
      <c r="AB2480" s="4"/>
    </row>
    <row r="2481" spans="1:28">
      <c r="A2481" s="12">
        <v>40127</v>
      </c>
      <c r="B2481">
        <v>0.94899999999999995</v>
      </c>
      <c r="C2481">
        <v>0.76400000000000001</v>
      </c>
      <c r="D2481">
        <v>-0.80700000000000005</v>
      </c>
      <c r="E2481">
        <v>-0.13200000000000001</v>
      </c>
      <c r="F2481">
        <v>0.40699999999999997</v>
      </c>
      <c r="G2481">
        <v>0.71699999999999997</v>
      </c>
      <c r="H2481">
        <v>0.17</v>
      </c>
      <c r="I2481">
        <v>0.93300000000000005</v>
      </c>
      <c r="J2481">
        <v>-0.154</v>
      </c>
      <c r="X2481" s="3"/>
      <c r="Y2481" s="4"/>
      <c r="Z2481" s="4"/>
      <c r="AA2481" s="4"/>
      <c r="AB2481" s="4"/>
    </row>
    <row r="2482" spans="1:28">
      <c r="A2482" s="12">
        <v>40128</v>
      </c>
      <c r="B2482">
        <v>0.89100000000000001</v>
      </c>
      <c r="C2482">
        <v>0.76100000000000001</v>
      </c>
      <c r="D2482">
        <v>-0.82099999999999995</v>
      </c>
      <c r="E2482">
        <v>-0.14399999999999999</v>
      </c>
      <c r="F2482">
        <v>0.40500000000000003</v>
      </c>
      <c r="G2482">
        <v>0.69</v>
      </c>
      <c r="H2482">
        <v>0.161</v>
      </c>
      <c r="I2482">
        <v>0.89200000000000002</v>
      </c>
      <c r="J2482">
        <v>-0.16200000000000001</v>
      </c>
      <c r="X2482" s="3"/>
      <c r="Y2482" s="4"/>
      <c r="Z2482" s="4"/>
      <c r="AA2482" s="4"/>
      <c r="AB2482" s="4"/>
    </row>
    <row r="2483" spans="1:28">
      <c r="A2483" s="12">
        <v>40129</v>
      </c>
      <c r="B2483">
        <v>0.97599999999999998</v>
      </c>
      <c r="C2483">
        <v>0.755</v>
      </c>
      <c r="D2483">
        <v>-0.77800000000000002</v>
      </c>
      <c r="E2483">
        <v>-0.14399999999999999</v>
      </c>
      <c r="F2483">
        <v>0.40200000000000002</v>
      </c>
      <c r="G2483">
        <v>0.74099999999999999</v>
      </c>
      <c r="H2483">
        <v>0.224</v>
      </c>
      <c r="I2483">
        <v>0.89600000000000002</v>
      </c>
      <c r="J2483">
        <v>-0.14399999999999999</v>
      </c>
      <c r="X2483" s="3"/>
      <c r="Y2483" s="4"/>
      <c r="Z2483" s="4"/>
      <c r="AA2483" s="4"/>
      <c r="AB2483" s="4"/>
    </row>
    <row r="2484" spans="1:28">
      <c r="A2484" s="12">
        <v>40130</v>
      </c>
      <c r="B2484">
        <v>0.92</v>
      </c>
      <c r="C2484">
        <v>0.751</v>
      </c>
      <c r="D2484">
        <v>-0.78800000000000003</v>
      </c>
      <c r="E2484">
        <v>-0.13400000000000001</v>
      </c>
      <c r="F2484">
        <v>0.40100000000000002</v>
      </c>
      <c r="G2484">
        <v>0.69</v>
      </c>
      <c r="H2484">
        <v>0.20499999999999999</v>
      </c>
      <c r="I2484">
        <v>0.85899999999999999</v>
      </c>
      <c r="J2484">
        <v>-0.14399999999999999</v>
      </c>
      <c r="X2484" s="3"/>
      <c r="Y2484" s="4"/>
      <c r="Z2484" s="4"/>
      <c r="AA2484" s="4"/>
      <c r="AB2484" s="4"/>
    </row>
    <row r="2485" spans="1:28">
      <c r="A2485" s="12">
        <v>40133</v>
      </c>
      <c r="B2485">
        <v>0.79600000000000004</v>
      </c>
      <c r="C2485">
        <v>0.75800000000000001</v>
      </c>
      <c r="D2485">
        <v>-0.84499999999999997</v>
      </c>
      <c r="E2485">
        <v>-0.107</v>
      </c>
      <c r="F2485">
        <v>0.35899999999999999</v>
      </c>
      <c r="G2485">
        <v>0.63100000000000001</v>
      </c>
      <c r="H2485">
        <v>0.104</v>
      </c>
      <c r="I2485">
        <v>0.83199999999999996</v>
      </c>
      <c r="J2485">
        <v>-0.14000000000000001</v>
      </c>
      <c r="X2485" s="3"/>
      <c r="Y2485" s="4"/>
      <c r="Z2485" s="4"/>
      <c r="AA2485" s="4"/>
      <c r="AB2485" s="4"/>
    </row>
    <row r="2486" spans="1:28">
      <c r="A2486" s="12">
        <v>40134</v>
      </c>
      <c r="B2486">
        <v>0.77700000000000002</v>
      </c>
      <c r="C2486">
        <v>0.752</v>
      </c>
      <c r="D2486">
        <v>-0.82599999999999996</v>
      </c>
      <c r="E2486">
        <v>-9.4E-2</v>
      </c>
      <c r="F2486">
        <v>0.34399999999999997</v>
      </c>
      <c r="G2486">
        <v>0.60099999999999998</v>
      </c>
      <c r="H2486">
        <v>7.5999999999999998E-2</v>
      </c>
      <c r="I2486">
        <v>0.84499999999999997</v>
      </c>
      <c r="J2486">
        <v>-0.14399999999999999</v>
      </c>
      <c r="X2486" s="3"/>
      <c r="Y2486" s="4"/>
      <c r="Z2486" s="4"/>
      <c r="AA2486" s="4"/>
      <c r="AB2486" s="4"/>
    </row>
    <row r="2487" spans="1:28">
      <c r="A2487" s="12">
        <v>40135</v>
      </c>
      <c r="B2487">
        <v>0.68899999999999995</v>
      </c>
      <c r="C2487">
        <v>0.73699999999999999</v>
      </c>
      <c r="D2487">
        <v>-0.80700000000000005</v>
      </c>
      <c r="E2487">
        <v>-0.10299999999999999</v>
      </c>
      <c r="F2487">
        <v>0.32900000000000001</v>
      </c>
      <c r="G2487">
        <v>0.53300000000000003</v>
      </c>
      <c r="H2487">
        <v>3.4000000000000002E-2</v>
      </c>
      <c r="I2487">
        <v>0.80700000000000005</v>
      </c>
      <c r="J2487">
        <v>-0.152</v>
      </c>
      <c r="X2487" s="3"/>
      <c r="Y2487" s="4"/>
      <c r="Z2487" s="4"/>
      <c r="AA2487" s="4"/>
      <c r="AB2487" s="4"/>
    </row>
    <row r="2488" spans="1:28">
      <c r="A2488" s="12">
        <v>40136</v>
      </c>
      <c r="B2488">
        <v>0.878</v>
      </c>
      <c r="C2488">
        <v>0.749</v>
      </c>
      <c r="D2488">
        <v>-0.72399999999999998</v>
      </c>
      <c r="E2488">
        <v>-8.6999999999999994E-2</v>
      </c>
      <c r="F2488">
        <v>0.30099999999999999</v>
      </c>
      <c r="G2488">
        <v>0.63900000000000001</v>
      </c>
      <c r="H2488">
        <v>0.114</v>
      </c>
      <c r="I2488">
        <v>0.89200000000000002</v>
      </c>
      <c r="J2488">
        <v>-0.128</v>
      </c>
      <c r="X2488" s="3"/>
      <c r="Y2488" s="4"/>
      <c r="Z2488" s="4"/>
      <c r="AA2488" s="4"/>
      <c r="AB2488" s="4"/>
    </row>
    <row r="2489" spans="1:28">
      <c r="A2489" s="12">
        <v>40137</v>
      </c>
      <c r="B2489">
        <v>0.86599999999999999</v>
      </c>
      <c r="C2489">
        <v>0.73799999999999999</v>
      </c>
      <c r="D2489">
        <v>-0.69499999999999995</v>
      </c>
      <c r="E2489">
        <v>-0.08</v>
      </c>
      <c r="F2489">
        <v>0.27900000000000003</v>
      </c>
      <c r="G2489">
        <v>0.624</v>
      </c>
      <c r="H2489">
        <v>9.5000000000000001E-2</v>
      </c>
      <c r="I2489">
        <v>0.90400000000000003</v>
      </c>
      <c r="J2489">
        <v>-0.13300000000000001</v>
      </c>
      <c r="X2489" s="3"/>
      <c r="Y2489" s="4"/>
      <c r="Z2489" s="4"/>
      <c r="AA2489" s="4"/>
      <c r="AB2489" s="4"/>
    </row>
    <row r="2490" spans="1:28">
      <c r="A2490" s="12">
        <v>40140</v>
      </c>
      <c r="B2490">
        <v>0.69499999999999995</v>
      </c>
      <c r="C2490">
        <v>0.73099999999999998</v>
      </c>
      <c r="D2490">
        <v>-0.751</v>
      </c>
      <c r="E2490">
        <v>-9.0999999999999998E-2</v>
      </c>
      <c r="F2490">
        <v>0.26400000000000001</v>
      </c>
      <c r="G2490">
        <v>0.54200000000000004</v>
      </c>
      <c r="H2490">
        <v>1.7999999999999999E-2</v>
      </c>
      <c r="I2490">
        <v>0.81899999999999995</v>
      </c>
      <c r="J2490">
        <v>-0.14199999999999999</v>
      </c>
      <c r="X2490" s="3"/>
      <c r="Y2490" s="4"/>
      <c r="Z2490" s="4"/>
      <c r="AA2490" s="4"/>
      <c r="AB2490" s="4"/>
    </row>
    <row r="2491" spans="1:28">
      <c r="A2491" s="12">
        <v>40141</v>
      </c>
      <c r="B2491">
        <v>0.67600000000000005</v>
      </c>
      <c r="C2491">
        <v>0.747</v>
      </c>
      <c r="D2491">
        <v>-0.72</v>
      </c>
      <c r="E2491">
        <v>-7.0999999999999994E-2</v>
      </c>
      <c r="F2491">
        <v>0.222</v>
      </c>
      <c r="G2491">
        <v>0.498</v>
      </c>
      <c r="H2491">
        <v>-5.5E-2</v>
      </c>
      <c r="I2491">
        <v>0.86</v>
      </c>
      <c r="J2491">
        <v>-0.129</v>
      </c>
      <c r="X2491" s="3"/>
      <c r="Y2491" s="4"/>
      <c r="Z2491" s="4"/>
      <c r="AA2491" s="4"/>
      <c r="AB2491" s="4"/>
    </row>
    <row r="2492" spans="1:28">
      <c r="A2492" s="12">
        <v>40142</v>
      </c>
      <c r="B2492">
        <v>0.61099999999999999</v>
      </c>
      <c r="C2492">
        <v>0.75</v>
      </c>
      <c r="D2492">
        <v>-0.73799999999999999</v>
      </c>
      <c r="E2492">
        <v>-5.7000000000000002E-2</v>
      </c>
      <c r="F2492">
        <v>0.23100000000000001</v>
      </c>
      <c r="G2492">
        <v>0.42499999999999999</v>
      </c>
      <c r="H2492">
        <v>-0.124</v>
      </c>
      <c r="I2492">
        <v>0.86399999999999999</v>
      </c>
      <c r="J2492">
        <v>-0.129</v>
      </c>
      <c r="X2492" s="3"/>
      <c r="Y2492" s="4"/>
      <c r="Z2492" s="4"/>
      <c r="AA2492" s="4"/>
      <c r="AB2492" s="4"/>
    </row>
    <row r="2493" spans="1:28">
      <c r="A2493" s="12">
        <v>40144</v>
      </c>
      <c r="B2493">
        <v>1.62</v>
      </c>
      <c r="C2493">
        <v>0.80100000000000005</v>
      </c>
      <c r="D2493">
        <v>-0.58799999999999997</v>
      </c>
      <c r="E2493">
        <v>-2E-3</v>
      </c>
      <c r="F2493">
        <v>0.35699999999999998</v>
      </c>
      <c r="G2493">
        <v>1.052</v>
      </c>
      <c r="H2493">
        <v>0.29099999999999998</v>
      </c>
      <c r="I2493">
        <v>1.413</v>
      </c>
      <c r="J2493">
        <v>-8.4000000000000005E-2</v>
      </c>
      <c r="X2493" s="3"/>
      <c r="Y2493" s="4"/>
      <c r="Z2493" s="4"/>
      <c r="AA2493" s="4"/>
      <c r="AB2493" s="4"/>
    </row>
    <row r="2494" spans="1:28">
      <c r="A2494" s="12">
        <v>40147</v>
      </c>
      <c r="B2494">
        <v>1.458</v>
      </c>
      <c r="C2494">
        <v>0.77700000000000002</v>
      </c>
      <c r="D2494">
        <v>-0.60199999999999998</v>
      </c>
      <c r="E2494">
        <v>3.0000000000000001E-3</v>
      </c>
      <c r="F2494">
        <v>0.33900000000000002</v>
      </c>
      <c r="G2494">
        <v>0.94099999999999995</v>
      </c>
      <c r="H2494">
        <v>0.26800000000000002</v>
      </c>
      <c r="I2494">
        <v>1.284</v>
      </c>
      <c r="J2494">
        <v>-9.4E-2</v>
      </c>
      <c r="X2494" s="3"/>
      <c r="Y2494" s="4"/>
      <c r="Z2494" s="4"/>
      <c r="AA2494" s="4"/>
      <c r="AB2494" s="4"/>
    </row>
    <row r="2495" spans="1:28">
      <c r="A2495" s="12">
        <v>40148</v>
      </c>
      <c r="B2495">
        <v>1.0740000000000001</v>
      </c>
      <c r="C2495">
        <v>0.76400000000000001</v>
      </c>
      <c r="D2495">
        <v>-0.69899999999999995</v>
      </c>
      <c r="E2495">
        <v>-1.9E-2</v>
      </c>
      <c r="F2495">
        <v>0.32900000000000001</v>
      </c>
      <c r="G2495">
        <v>0.69899999999999995</v>
      </c>
      <c r="H2495">
        <v>0.127</v>
      </c>
      <c r="I2495">
        <v>1.0820000000000001</v>
      </c>
      <c r="J2495">
        <v>-0.13500000000000001</v>
      </c>
      <c r="X2495" s="3"/>
      <c r="Y2495" s="4"/>
      <c r="Z2495" s="4"/>
      <c r="AA2495" s="4"/>
      <c r="AB2495" s="4"/>
    </row>
    <row r="2496" spans="1:28">
      <c r="A2496" s="12">
        <v>40149</v>
      </c>
      <c r="B2496">
        <v>0.97799999999999998</v>
      </c>
      <c r="C2496">
        <v>0.73599999999999999</v>
      </c>
      <c r="D2496">
        <v>-0.71</v>
      </c>
      <c r="E2496">
        <v>-3.4000000000000002E-2</v>
      </c>
      <c r="F2496">
        <v>0.35899999999999999</v>
      </c>
      <c r="G2496">
        <v>0.627</v>
      </c>
      <c r="H2496">
        <v>0.1</v>
      </c>
      <c r="I2496">
        <v>1.0249999999999999</v>
      </c>
      <c r="J2496">
        <v>-0.14699999999999999</v>
      </c>
      <c r="X2496" s="3"/>
      <c r="Y2496" s="4"/>
      <c r="Z2496" s="4"/>
      <c r="AA2496" s="4"/>
      <c r="AB2496" s="4"/>
    </row>
    <row r="2497" spans="1:28">
      <c r="A2497" s="12">
        <v>40150</v>
      </c>
      <c r="B2497">
        <v>0.96</v>
      </c>
      <c r="C2497">
        <v>0.70499999999999996</v>
      </c>
      <c r="D2497">
        <v>-0.72699999999999998</v>
      </c>
      <c r="E2497">
        <v>-6.2E-2</v>
      </c>
      <c r="F2497">
        <v>0.38</v>
      </c>
      <c r="G2497">
        <v>0.66400000000000003</v>
      </c>
      <c r="H2497">
        <v>0.17</v>
      </c>
      <c r="I2497">
        <v>0.94499999999999995</v>
      </c>
      <c r="J2497">
        <v>-0.155</v>
      </c>
      <c r="X2497" s="3"/>
      <c r="Y2497" s="4"/>
      <c r="Z2497" s="4"/>
      <c r="AA2497" s="4"/>
      <c r="AB2497" s="4"/>
    </row>
    <row r="2498" spans="1:28">
      <c r="A2498" s="12">
        <v>40151</v>
      </c>
      <c r="B2498">
        <v>0.88700000000000001</v>
      </c>
      <c r="C2498">
        <v>0.67400000000000004</v>
      </c>
      <c r="D2498">
        <v>-0.752</v>
      </c>
      <c r="E2498">
        <v>-0.108</v>
      </c>
      <c r="F2498">
        <v>0.43099999999999999</v>
      </c>
      <c r="G2498">
        <v>0.64200000000000002</v>
      </c>
      <c r="H2498">
        <v>0.17899999999999999</v>
      </c>
      <c r="I2498">
        <v>0.876</v>
      </c>
      <c r="J2498">
        <v>-0.16800000000000001</v>
      </c>
      <c r="X2498" s="3"/>
      <c r="Y2498" s="4"/>
      <c r="Z2498" s="4"/>
      <c r="AA2498" s="4"/>
      <c r="AB2498" s="4"/>
    </row>
    <row r="2499" spans="1:28">
      <c r="A2499" s="12">
        <v>40154</v>
      </c>
      <c r="B2499">
        <v>0.93700000000000006</v>
      </c>
      <c r="C2499">
        <v>0.68100000000000005</v>
      </c>
      <c r="D2499">
        <v>-0.73599999999999999</v>
      </c>
      <c r="E2499">
        <v>-7.2999999999999995E-2</v>
      </c>
      <c r="F2499">
        <v>0.434</v>
      </c>
      <c r="G2499">
        <v>0.63100000000000001</v>
      </c>
      <c r="H2499">
        <v>0.20399999999999999</v>
      </c>
      <c r="I2499">
        <v>0.89</v>
      </c>
      <c r="J2499">
        <v>-0.157</v>
      </c>
      <c r="X2499" s="3"/>
      <c r="Y2499" s="4"/>
      <c r="Z2499" s="4"/>
      <c r="AA2499" s="4"/>
      <c r="AB2499" s="4"/>
    </row>
    <row r="2500" spans="1:28">
      <c r="A2500" s="12">
        <v>40155</v>
      </c>
      <c r="B2500">
        <v>1.1319999999999999</v>
      </c>
      <c r="C2500">
        <v>0.69299999999999995</v>
      </c>
      <c r="D2500">
        <v>-0.67600000000000005</v>
      </c>
      <c r="E2500">
        <v>-2.8000000000000001E-2</v>
      </c>
      <c r="F2500">
        <v>0.437</v>
      </c>
      <c r="G2500">
        <v>0.70599999999999996</v>
      </c>
      <c r="H2500">
        <v>0.27700000000000002</v>
      </c>
      <c r="I2500">
        <v>0.997</v>
      </c>
      <c r="J2500">
        <v>-0.14199999999999999</v>
      </c>
      <c r="X2500" s="3"/>
      <c r="Y2500" s="4"/>
      <c r="Z2500" s="4"/>
      <c r="AA2500" s="4"/>
      <c r="AB2500" s="4"/>
    </row>
    <row r="2501" spans="1:28">
      <c r="A2501" s="12">
        <v>40156</v>
      </c>
      <c r="B2501">
        <v>1.198</v>
      </c>
      <c r="C2501">
        <v>0.68899999999999995</v>
      </c>
      <c r="D2501">
        <v>-0.64400000000000002</v>
      </c>
      <c r="E2501">
        <v>-2.5999999999999999E-2</v>
      </c>
      <c r="F2501">
        <v>0.42799999999999999</v>
      </c>
      <c r="G2501">
        <v>0.751</v>
      </c>
      <c r="H2501">
        <v>0.23</v>
      </c>
      <c r="I2501">
        <v>1.101</v>
      </c>
      <c r="J2501">
        <v>-0.13300000000000001</v>
      </c>
      <c r="X2501" s="3"/>
      <c r="Y2501" s="4"/>
      <c r="Z2501" s="4"/>
      <c r="AA2501" s="4"/>
      <c r="AB2501" s="4"/>
    </row>
    <row r="2502" spans="1:28">
      <c r="A2502" s="12">
        <v>40157</v>
      </c>
      <c r="B2502">
        <v>1.08</v>
      </c>
      <c r="C2502">
        <v>0.66900000000000004</v>
      </c>
      <c r="D2502">
        <v>-0.64900000000000002</v>
      </c>
      <c r="E2502">
        <v>-4.7E-2</v>
      </c>
      <c r="F2502">
        <v>0.41399999999999998</v>
      </c>
      <c r="G2502">
        <v>0.69299999999999995</v>
      </c>
      <c r="H2502">
        <v>0.16800000000000001</v>
      </c>
      <c r="I2502">
        <v>1.0509999999999999</v>
      </c>
      <c r="J2502">
        <v>-0.13900000000000001</v>
      </c>
      <c r="X2502" s="3"/>
      <c r="Y2502" s="4"/>
      <c r="Z2502" s="4"/>
      <c r="AA2502" s="4"/>
      <c r="AB2502" s="4"/>
    </row>
    <row r="2503" spans="1:28">
      <c r="A2503" s="12">
        <v>40158</v>
      </c>
      <c r="B2503">
        <v>0.92100000000000004</v>
      </c>
      <c r="C2503">
        <v>0.65</v>
      </c>
      <c r="D2503">
        <v>-0.68899999999999995</v>
      </c>
      <c r="E2503">
        <v>-6.8000000000000005E-2</v>
      </c>
      <c r="F2503">
        <v>0.40799999999999997</v>
      </c>
      <c r="G2503">
        <v>0.62</v>
      </c>
      <c r="H2503">
        <v>0.13900000000000001</v>
      </c>
      <c r="I2503">
        <v>0.93400000000000005</v>
      </c>
      <c r="J2503">
        <v>-0.152</v>
      </c>
      <c r="X2503" s="3"/>
      <c r="Y2503" s="4"/>
      <c r="Z2503" s="4"/>
      <c r="AA2503" s="4"/>
      <c r="AB2503" s="4"/>
    </row>
    <row r="2504" spans="1:28">
      <c r="A2504" s="12">
        <v>40161</v>
      </c>
      <c r="B2504">
        <v>0.79900000000000004</v>
      </c>
      <c r="C2504">
        <v>0.61599999999999999</v>
      </c>
      <c r="D2504">
        <v>-0.71099999999999997</v>
      </c>
      <c r="E2504">
        <v>-5.6000000000000001E-2</v>
      </c>
      <c r="F2504">
        <v>0.40799999999999997</v>
      </c>
      <c r="G2504">
        <v>0.54200000000000004</v>
      </c>
      <c r="H2504">
        <v>8.7999999999999995E-2</v>
      </c>
      <c r="I2504">
        <v>0.88100000000000001</v>
      </c>
      <c r="J2504">
        <v>-0.17</v>
      </c>
      <c r="X2504" s="3"/>
      <c r="Y2504" s="4"/>
      <c r="Z2504" s="4"/>
      <c r="AA2504" s="4"/>
      <c r="AB2504" s="4"/>
    </row>
    <row r="2505" spans="1:28">
      <c r="A2505" s="12">
        <v>40162</v>
      </c>
      <c r="B2505">
        <v>0.78200000000000003</v>
      </c>
      <c r="C2505">
        <v>0.58899999999999997</v>
      </c>
      <c r="D2505">
        <v>-0.68899999999999995</v>
      </c>
      <c r="E2505">
        <v>-0.08</v>
      </c>
      <c r="F2505">
        <v>0.41199999999999998</v>
      </c>
      <c r="G2505">
        <v>0.55000000000000004</v>
      </c>
      <c r="H2505">
        <v>0.13200000000000001</v>
      </c>
      <c r="I2505">
        <v>0.82199999999999995</v>
      </c>
      <c r="J2505">
        <v>-0.17199999999999999</v>
      </c>
      <c r="X2505" s="3"/>
      <c r="Y2505" s="4"/>
      <c r="Z2505" s="4"/>
      <c r="AA2505" s="4"/>
      <c r="AB2505" s="4"/>
    </row>
    <row r="2506" spans="1:28">
      <c r="A2506" s="12">
        <v>40163</v>
      </c>
      <c r="B2506">
        <v>0.68600000000000005</v>
      </c>
      <c r="C2506">
        <v>0.58699999999999997</v>
      </c>
      <c r="D2506">
        <v>-0.71199999999999997</v>
      </c>
      <c r="E2506">
        <v>-7.5999999999999998E-2</v>
      </c>
      <c r="F2506">
        <v>0.45300000000000001</v>
      </c>
      <c r="G2506">
        <v>0.434</v>
      </c>
      <c r="H2506">
        <v>7.8E-2</v>
      </c>
      <c r="I2506">
        <v>0.79</v>
      </c>
      <c r="J2506">
        <v>-0.182</v>
      </c>
      <c r="X2506" s="3"/>
      <c r="Y2506" s="4"/>
      <c r="Z2506" s="4"/>
      <c r="AA2506" s="4"/>
      <c r="AB2506" s="4"/>
    </row>
    <row r="2507" spans="1:28">
      <c r="A2507" s="12">
        <v>40164</v>
      </c>
      <c r="B2507">
        <v>0.86499999999999999</v>
      </c>
      <c r="C2507">
        <v>0.61499999999999999</v>
      </c>
      <c r="D2507">
        <v>-0.65100000000000002</v>
      </c>
      <c r="E2507">
        <v>-4.2999999999999997E-2</v>
      </c>
      <c r="F2507">
        <v>0.436</v>
      </c>
      <c r="G2507">
        <v>0.50800000000000001</v>
      </c>
      <c r="H2507">
        <v>0.17299999999999999</v>
      </c>
      <c r="I2507">
        <v>0.84699999999999998</v>
      </c>
      <c r="J2507">
        <v>-0.155</v>
      </c>
      <c r="X2507" s="3"/>
      <c r="Y2507" s="4"/>
      <c r="Z2507" s="4"/>
      <c r="AA2507" s="4"/>
      <c r="AB2507" s="4"/>
    </row>
    <row r="2508" spans="1:28">
      <c r="A2508" s="12">
        <v>40165</v>
      </c>
      <c r="B2508">
        <v>0.81200000000000006</v>
      </c>
      <c r="C2508">
        <v>0.58699999999999997</v>
      </c>
      <c r="D2508">
        <v>-0.64700000000000002</v>
      </c>
      <c r="E2508">
        <v>-5.7000000000000002E-2</v>
      </c>
      <c r="F2508">
        <v>0.41699999999999998</v>
      </c>
      <c r="G2508">
        <v>0.51200000000000001</v>
      </c>
      <c r="H2508">
        <v>0.11600000000000001</v>
      </c>
      <c r="I2508">
        <v>0.85399999999999998</v>
      </c>
      <c r="J2508">
        <v>-0.158</v>
      </c>
      <c r="X2508" s="3"/>
      <c r="Y2508" s="4"/>
      <c r="Z2508" s="4"/>
      <c r="AA2508" s="4"/>
      <c r="AB2508" s="4"/>
    </row>
    <row r="2509" spans="1:28">
      <c r="A2509" s="12">
        <v>40168</v>
      </c>
      <c r="B2509">
        <v>0.66400000000000003</v>
      </c>
      <c r="C2509">
        <v>0.56299999999999994</v>
      </c>
      <c r="D2509">
        <v>-0.67900000000000005</v>
      </c>
      <c r="E2509">
        <v>-9.2999999999999999E-2</v>
      </c>
      <c r="F2509">
        <v>0.42499999999999999</v>
      </c>
      <c r="G2509">
        <v>0.44800000000000001</v>
      </c>
      <c r="H2509">
        <v>8.7999999999999995E-2</v>
      </c>
      <c r="I2509">
        <v>0.752</v>
      </c>
      <c r="J2509">
        <v>-0.17599999999999999</v>
      </c>
      <c r="X2509" s="3"/>
      <c r="Y2509" s="4"/>
      <c r="Z2509" s="4"/>
      <c r="AA2509" s="4"/>
      <c r="AB2509" s="4"/>
    </row>
    <row r="2510" spans="1:28">
      <c r="A2510" s="12">
        <v>40169</v>
      </c>
      <c r="B2510">
        <v>0.57499999999999996</v>
      </c>
      <c r="C2510">
        <v>0.53100000000000003</v>
      </c>
      <c r="D2510">
        <v>-0.71699999999999997</v>
      </c>
      <c r="E2510">
        <v>-0.125</v>
      </c>
      <c r="F2510">
        <v>0.438</v>
      </c>
      <c r="G2510">
        <v>0.44800000000000001</v>
      </c>
      <c r="H2510">
        <v>8.8999999999999996E-2</v>
      </c>
      <c r="I2510">
        <v>0.67</v>
      </c>
      <c r="J2510">
        <v>-0.184</v>
      </c>
      <c r="X2510" s="3"/>
      <c r="Y2510" s="4"/>
      <c r="Z2510" s="4"/>
      <c r="AA2510" s="4"/>
      <c r="AB2510" s="4"/>
    </row>
    <row r="2511" spans="1:28">
      <c r="A2511" s="12">
        <v>40170</v>
      </c>
      <c r="B2511">
        <v>0.55800000000000005</v>
      </c>
      <c r="C2511">
        <v>0.53100000000000003</v>
      </c>
      <c r="D2511">
        <v>-0.73099999999999998</v>
      </c>
      <c r="E2511">
        <v>-0.13300000000000001</v>
      </c>
      <c r="F2511">
        <v>0.436</v>
      </c>
      <c r="G2511">
        <v>0.45500000000000002</v>
      </c>
      <c r="H2511">
        <v>0.08</v>
      </c>
      <c r="I2511">
        <v>0.66100000000000003</v>
      </c>
      <c r="J2511">
        <v>-0.183</v>
      </c>
      <c r="X2511" s="3"/>
      <c r="Y2511" s="4"/>
      <c r="Z2511" s="4"/>
      <c r="AA2511" s="4"/>
      <c r="AB2511" s="4"/>
    </row>
    <row r="2512" spans="1:28">
      <c r="A2512" s="12">
        <v>40171</v>
      </c>
      <c r="B2512">
        <v>0.51600000000000001</v>
      </c>
      <c r="C2512">
        <v>0.52</v>
      </c>
      <c r="D2512">
        <v>-0.75800000000000001</v>
      </c>
      <c r="E2512">
        <v>-0.14000000000000001</v>
      </c>
      <c r="F2512">
        <v>0.42499999999999999</v>
      </c>
      <c r="G2512">
        <v>0.46899999999999997</v>
      </c>
      <c r="H2512">
        <v>5.7000000000000002E-2</v>
      </c>
      <c r="I2512">
        <v>0.65</v>
      </c>
      <c r="J2512">
        <v>-0.191</v>
      </c>
      <c r="X2512" s="3"/>
      <c r="Y2512" s="4"/>
      <c r="Z2512" s="4"/>
      <c r="AA2512" s="4"/>
      <c r="AB2512" s="4"/>
    </row>
    <row r="2513" spans="1:28">
      <c r="A2513" s="12">
        <v>40175</v>
      </c>
      <c r="B2513">
        <v>0.42199999999999999</v>
      </c>
      <c r="C2513">
        <v>0.48599999999999999</v>
      </c>
      <c r="D2513">
        <v>-0.76700000000000002</v>
      </c>
      <c r="E2513">
        <v>-0.151</v>
      </c>
      <c r="F2513">
        <v>0.38700000000000001</v>
      </c>
      <c r="G2513">
        <v>0.46700000000000003</v>
      </c>
      <c r="H2513">
        <v>2.4E-2</v>
      </c>
      <c r="I2513">
        <v>0.60899999999999999</v>
      </c>
      <c r="J2513">
        <v>-0.21099999999999999</v>
      </c>
      <c r="X2513" s="3"/>
      <c r="Y2513" s="4"/>
      <c r="Z2513" s="4"/>
      <c r="AA2513" s="4"/>
      <c r="AB2513" s="4"/>
    </row>
    <row r="2514" spans="1:28">
      <c r="A2514" s="12">
        <v>40176</v>
      </c>
      <c r="B2514">
        <v>0.372</v>
      </c>
      <c r="C2514">
        <v>0.47499999999999998</v>
      </c>
      <c r="D2514">
        <v>-0.76100000000000001</v>
      </c>
      <c r="E2514">
        <v>-0.15</v>
      </c>
      <c r="F2514">
        <v>0.32500000000000001</v>
      </c>
      <c r="G2514">
        <v>0.48299999999999998</v>
      </c>
      <c r="H2514">
        <v>-1.7999999999999999E-2</v>
      </c>
      <c r="I2514">
        <v>0.59299999999999997</v>
      </c>
      <c r="J2514">
        <v>-0.20300000000000001</v>
      </c>
      <c r="X2514" s="3"/>
      <c r="Y2514" s="4"/>
      <c r="Z2514" s="4"/>
      <c r="AA2514" s="4"/>
      <c r="AB2514" s="4"/>
    </row>
    <row r="2515" spans="1:28">
      <c r="A2515" s="12">
        <v>40177</v>
      </c>
      <c r="B2515">
        <v>0.36799999999999999</v>
      </c>
      <c r="C2515">
        <v>0.46700000000000003</v>
      </c>
      <c r="D2515">
        <v>-0.74299999999999999</v>
      </c>
      <c r="E2515">
        <v>-0.157</v>
      </c>
      <c r="F2515">
        <v>0.34300000000000003</v>
      </c>
      <c r="G2515">
        <v>0.45800000000000002</v>
      </c>
      <c r="H2515">
        <v>-0.03</v>
      </c>
      <c r="I2515">
        <v>0.60899999999999999</v>
      </c>
      <c r="J2515">
        <v>-0.21099999999999999</v>
      </c>
      <c r="X2515" s="3"/>
      <c r="Y2515" s="4"/>
      <c r="Z2515" s="4"/>
      <c r="AA2515" s="4"/>
      <c r="AB2515" s="4"/>
    </row>
    <row r="2516" spans="1:28">
      <c r="A2516" s="12">
        <v>40178</v>
      </c>
      <c r="B2516">
        <v>0.53100000000000003</v>
      </c>
      <c r="C2516">
        <v>0.45800000000000002</v>
      </c>
      <c r="D2516">
        <v>-0.59799999999999998</v>
      </c>
      <c r="E2516">
        <v>-0.17399999999999999</v>
      </c>
      <c r="F2516">
        <v>0.32600000000000001</v>
      </c>
      <c r="G2516">
        <v>0.51900000000000002</v>
      </c>
      <c r="H2516">
        <v>7.3999999999999996E-2</v>
      </c>
      <c r="I2516">
        <v>0.64300000000000002</v>
      </c>
      <c r="J2516">
        <v>-0.186</v>
      </c>
      <c r="X2516" s="3"/>
      <c r="Y2516" s="4"/>
      <c r="Z2516" s="4"/>
      <c r="AA2516" s="4"/>
      <c r="AB2516" s="4"/>
    </row>
    <row r="2517" spans="1:28">
      <c r="A2517" s="12">
        <v>40182</v>
      </c>
      <c r="B2517">
        <v>0.315</v>
      </c>
      <c r="C2517">
        <v>0.43</v>
      </c>
      <c r="D2517">
        <v>-0.65</v>
      </c>
      <c r="E2517">
        <v>-0.16400000000000001</v>
      </c>
      <c r="F2517">
        <v>0.29399999999999998</v>
      </c>
      <c r="G2517">
        <v>0.40500000000000003</v>
      </c>
      <c r="H2517">
        <v>-2.9000000000000001E-2</v>
      </c>
      <c r="I2517">
        <v>0.53600000000000003</v>
      </c>
      <c r="J2517">
        <v>-0.192</v>
      </c>
      <c r="X2517" s="3"/>
      <c r="Y2517" s="4"/>
      <c r="Z2517" s="4"/>
      <c r="AA2517" s="4"/>
      <c r="AB2517" s="4"/>
    </row>
    <row r="2518" spans="1:28">
      <c r="A2518" s="12">
        <v>40183</v>
      </c>
      <c r="B2518">
        <v>0.161</v>
      </c>
      <c r="C2518">
        <v>0.40200000000000002</v>
      </c>
      <c r="D2518">
        <v>-0.66</v>
      </c>
      <c r="E2518">
        <v>-0.13500000000000001</v>
      </c>
      <c r="F2518">
        <v>0.26700000000000002</v>
      </c>
      <c r="G2518">
        <v>0.28699999999999998</v>
      </c>
      <c r="H2518">
        <v>-0.11600000000000001</v>
      </c>
      <c r="I2518">
        <v>0.47599999999999998</v>
      </c>
      <c r="J2518">
        <v>-0.19900000000000001</v>
      </c>
      <c r="X2518" s="3"/>
      <c r="Y2518" s="4"/>
      <c r="Z2518" s="4"/>
      <c r="AA2518" s="4"/>
      <c r="AB2518" s="4"/>
    </row>
    <row r="2519" spans="1:28">
      <c r="A2519" s="12">
        <v>40184</v>
      </c>
      <c r="B2519">
        <v>-2.3E-2</v>
      </c>
      <c r="C2519">
        <v>0.35099999999999998</v>
      </c>
      <c r="D2519">
        <v>-0.66600000000000004</v>
      </c>
      <c r="E2519">
        <v>-0.156</v>
      </c>
      <c r="F2519">
        <v>0.25800000000000001</v>
      </c>
      <c r="G2519">
        <v>0.19</v>
      </c>
      <c r="H2519">
        <v>-0.157</v>
      </c>
      <c r="I2519">
        <v>0.35099999999999998</v>
      </c>
      <c r="J2519">
        <v>-0.217</v>
      </c>
      <c r="X2519" s="3"/>
      <c r="Y2519" s="4"/>
      <c r="Z2519" s="4"/>
      <c r="AA2519" s="4"/>
      <c r="AB2519" s="4"/>
    </row>
    <row r="2520" spans="1:28">
      <c r="A2520" s="12">
        <v>40185</v>
      </c>
      <c r="B2520">
        <v>-9.6000000000000002E-2</v>
      </c>
      <c r="C2520">
        <v>0.32500000000000001</v>
      </c>
      <c r="D2520">
        <v>-0.65800000000000003</v>
      </c>
      <c r="E2520">
        <v>-0.16700000000000001</v>
      </c>
      <c r="F2520">
        <v>0.247</v>
      </c>
      <c r="G2520">
        <v>0.157</v>
      </c>
      <c r="H2520">
        <v>-0.19500000000000001</v>
      </c>
      <c r="I2520">
        <v>0.314</v>
      </c>
      <c r="J2520">
        <v>-0.215</v>
      </c>
      <c r="X2520" s="3"/>
      <c r="Y2520" s="4"/>
      <c r="Z2520" s="4"/>
      <c r="AA2520" s="4"/>
      <c r="AB2520" s="4"/>
    </row>
    <row r="2521" spans="1:28">
      <c r="A2521" s="12">
        <v>40186</v>
      </c>
      <c r="B2521">
        <v>-0.26700000000000002</v>
      </c>
      <c r="C2521">
        <v>0.31</v>
      </c>
      <c r="D2521">
        <v>-0.67600000000000005</v>
      </c>
      <c r="E2521">
        <v>-0.161</v>
      </c>
      <c r="F2521">
        <v>0.28000000000000003</v>
      </c>
      <c r="G2521">
        <v>-0.02</v>
      </c>
      <c r="H2521">
        <v>-0.28399999999999997</v>
      </c>
      <c r="I2521">
        <v>0.254</v>
      </c>
      <c r="J2521">
        <v>-0.23699999999999999</v>
      </c>
      <c r="X2521" s="3"/>
      <c r="Y2521" s="4"/>
      <c r="Z2521" s="4"/>
      <c r="AA2521" s="4"/>
      <c r="AB2521" s="4"/>
    </row>
    <row r="2522" spans="1:28">
      <c r="A2522" s="12">
        <v>40189</v>
      </c>
      <c r="B2522">
        <v>-0.34699999999999998</v>
      </c>
      <c r="C2522">
        <v>0.28299999999999997</v>
      </c>
      <c r="D2522">
        <v>-0.67700000000000005</v>
      </c>
      <c r="E2522">
        <v>-0.14699999999999999</v>
      </c>
      <c r="F2522">
        <v>0.29499999999999998</v>
      </c>
      <c r="G2522">
        <v>-0.10100000000000001</v>
      </c>
      <c r="H2522">
        <v>-0.33500000000000002</v>
      </c>
      <c r="I2522">
        <v>0.23799999999999999</v>
      </c>
      <c r="J2522">
        <v>-0.25</v>
      </c>
      <c r="X2522" s="3"/>
      <c r="Y2522" s="4"/>
      <c r="Z2522" s="4"/>
      <c r="AA2522" s="4"/>
      <c r="AB2522" s="4"/>
    </row>
    <row r="2523" spans="1:28">
      <c r="A2523" s="12">
        <v>40190</v>
      </c>
      <c r="B2523">
        <v>-0.19900000000000001</v>
      </c>
      <c r="C2523">
        <v>0.30299999999999999</v>
      </c>
      <c r="D2523">
        <v>-0.64300000000000002</v>
      </c>
      <c r="E2523">
        <v>-0.105</v>
      </c>
      <c r="F2523">
        <v>0.318</v>
      </c>
      <c r="G2523">
        <v>-7.1999999999999995E-2</v>
      </c>
      <c r="H2523">
        <v>-0.27400000000000002</v>
      </c>
      <c r="I2523">
        <v>0.29799999999999999</v>
      </c>
      <c r="J2523">
        <v>-0.223</v>
      </c>
      <c r="X2523" s="3"/>
      <c r="Y2523" s="4"/>
      <c r="Z2523" s="4"/>
      <c r="AA2523" s="4"/>
      <c r="AB2523" s="4"/>
    </row>
    <row r="2524" spans="1:28">
      <c r="A2524" s="12">
        <v>40191</v>
      </c>
      <c r="B2524">
        <v>-0.216</v>
      </c>
      <c r="C2524">
        <v>0.30099999999999999</v>
      </c>
      <c r="D2524">
        <v>-0.63700000000000001</v>
      </c>
      <c r="E2524">
        <v>-0.122</v>
      </c>
      <c r="F2524">
        <v>0.29299999999999998</v>
      </c>
      <c r="G2524">
        <v>-5.0999999999999997E-2</v>
      </c>
      <c r="H2524">
        <v>-0.312</v>
      </c>
      <c r="I2524">
        <v>0.314</v>
      </c>
      <c r="J2524">
        <v>-0.218</v>
      </c>
      <c r="X2524" s="3"/>
      <c r="Y2524" s="4"/>
      <c r="Z2524" s="4"/>
      <c r="AA2524" s="4"/>
      <c r="AB2524" s="4"/>
    </row>
    <row r="2525" spans="1:28">
      <c r="A2525" s="12">
        <v>40192</v>
      </c>
      <c r="B2525">
        <v>-0.38300000000000001</v>
      </c>
      <c r="C2525">
        <v>0.313</v>
      </c>
      <c r="D2525">
        <v>-0.66400000000000003</v>
      </c>
      <c r="E2525">
        <v>-0.112</v>
      </c>
      <c r="F2525">
        <v>0.26900000000000002</v>
      </c>
      <c r="G2525">
        <v>-0.189</v>
      </c>
      <c r="H2525">
        <v>-0.36699999999999999</v>
      </c>
      <c r="I2525">
        <v>0.192</v>
      </c>
      <c r="J2525">
        <v>-0.20799999999999999</v>
      </c>
      <c r="X2525" s="3"/>
      <c r="Y2525" s="4"/>
      <c r="Z2525" s="4"/>
      <c r="AA2525" s="4"/>
      <c r="AB2525" s="4"/>
    </row>
    <row r="2526" spans="1:28">
      <c r="A2526" s="12">
        <v>40193</v>
      </c>
      <c r="B2526">
        <v>-0.21299999999999999</v>
      </c>
      <c r="C2526">
        <v>0.33200000000000002</v>
      </c>
      <c r="D2526">
        <v>-0.63</v>
      </c>
      <c r="E2526">
        <v>-7.9000000000000001E-2</v>
      </c>
      <c r="F2526">
        <v>0.28299999999999997</v>
      </c>
      <c r="G2526">
        <v>-0.11899999999999999</v>
      </c>
      <c r="H2526">
        <v>-0.28599999999999998</v>
      </c>
      <c r="I2526">
        <v>0.27100000000000002</v>
      </c>
      <c r="J2526">
        <v>-0.19800000000000001</v>
      </c>
      <c r="X2526" s="3"/>
      <c r="Y2526" s="4"/>
      <c r="Z2526" s="4"/>
      <c r="AA2526" s="4"/>
      <c r="AB2526" s="4"/>
    </row>
    <row r="2527" spans="1:28">
      <c r="A2527" s="12">
        <v>40197</v>
      </c>
      <c r="B2527">
        <v>-0.3</v>
      </c>
      <c r="C2527">
        <v>0.32300000000000001</v>
      </c>
      <c r="D2527">
        <v>-0.64400000000000002</v>
      </c>
      <c r="E2527">
        <v>-8.7999999999999995E-2</v>
      </c>
      <c r="F2527">
        <v>0.27200000000000002</v>
      </c>
      <c r="G2527">
        <v>-0.16300000000000001</v>
      </c>
      <c r="H2527">
        <v>-0.33</v>
      </c>
      <c r="I2527">
        <v>0.23300000000000001</v>
      </c>
      <c r="J2527">
        <v>-0.20300000000000001</v>
      </c>
      <c r="X2527" s="3"/>
      <c r="Y2527" s="4"/>
      <c r="Z2527" s="4"/>
      <c r="AA2527" s="4"/>
      <c r="AB2527" s="4"/>
    </row>
    <row r="2528" spans="1:28">
      <c r="A2528" s="12">
        <v>40198</v>
      </c>
      <c r="B2528">
        <v>-0.10199999999999999</v>
      </c>
      <c r="C2528">
        <v>0.33500000000000002</v>
      </c>
      <c r="D2528">
        <v>-0.58299999999999996</v>
      </c>
      <c r="E2528">
        <v>-6.0999999999999999E-2</v>
      </c>
      <c r="F2528">
        <v>0.245</v>
      </c>
      <c r="G2528">
        <v>-3.7999999999999999E-2</v>
      </c>
      <c r="H2528">
        <v>-0.249</v>
      </c>
      <c r="I2528">
        <v>0.32500000000000001</v>
      </c>
      <c r="J2528">
        <v>-0.17799999999999999</v>
      </c>
      <c r="X2528" s="3"/>
      <c r="Y2528" s="4"/>
      <c r="Z2528" s="4"/>
      <c r="AA2528" s="4"/>
      <c r="AB2528" s="4"/>
    </row>
    <row r="2529" spans="1:28">
      <c r="A2529" s="12">
        <v>40199</v>
      </c>
      <c r="B2529">
        <v>0.214</v>
      </c>
      <c r="C2529">
        <v>0.36</v>
      </c>
      <c r="D2529">
        <v>-0.52100000000000002</v>
      </c>
      <c r="E2529">
        <v>-3.4000000000000002E-2</v>
      </c>
      <c r="F2529">
        <v>0.26300000000000001</v>
      </c>
      <c r="G2529">
        <v>0.14599999999999999</v>
      </c>
      <c r="H2529">
        <v>-7.0000000000000007E-2</v>
      </c>
      <c r="I2529">
        <v>0.43</v>
      </c>
      <c r="J2529">
        <v>-0.14599999999999999</v>
      </c>
      <c r="X2529" s="3"/>
      <c r="Y2529" s="4"/>
      <c r="Z2529" s="4"/>
      <c r="AA2529" s="4"/>
      <c r="AB2529" s="4"/>
    </row>
    <row r="2530" spans="1:28">
      <c r="A2530" s="12">
        <v>40200</v>
      </c>
      <c r="B2530">
        <v>0.59199999999999997</v>
      </c>
      <c r="C2530">
        <v>0.38700000000000001</v>
      </c>
      <c r="D2530">
        <v>-0.41699999999999998</v>
      </c>
      <c r="E2530">
        <v>-2.5999999999999999E-2</v>
      </c>
      <c r="F2530">
        <v>0.28299999999999997</v>
      </c>
      <c r="G2530">
        <v>0.36499999999999999</v>
      </c>
      <c r="H2530">
        <v>0.17</v>
      </c>
      <c r="I2530">
        <v>0.55100000000000005</v>
      </c>
      <c r="J2530">
        <v>-0.129</v>
      </c>
      <c r="X2530" s="3"/>
      <c r="Y2530" s="4"/>
      <c r="Z2530" s="4"/>
      <c r="AA2530" s="4"/>
      <c r="AB2530" s="4"/>
    </row>
    <row r="2531" spans="1:28">
      <c r="A2531" s="12">
        <v>40203</v>
      </c>
      <c r="B2531">
        <v>0.55600000000000005</v>
      </c>
      <c r="C2531">
        <v>0.38900000000000001</v>
      </c>
      <c r="D2531">
        <v>-0.40100000000000002</v>
      </c>
      <c r="E2531">
        <v>-3.9E-2</v>
      </c>
      <c r="F2531">
        <v>0.26100000000000001</v>
      </c>
      <c r="G2531">
        <v>0.34599999999999997</v>
      </c>
      <c r="H2531">
        <v>8.5000000000000006E-2</v>
      </c>
      <c r="I2531">
        <v>0.60099999999999998</v>
      </c>
      <c r="J2531">
        <v>-0.13</v>
      </c>
      <c r="X2531" s="3"/>
      <c r="Y2531" s="4"/>
      <c r="Z2531" s="4"/>
      <c r="AA2531" s="4"/>
      <c r="AB2531" s="4"/>
    </row>
    <row r="2532" spans="1:28">
      <c r="A2532" s="12">
        <v>40204</v>
      </c>
      <c r="B2532">
        <v>0.63700000000000001</v>
      </c>
      <c r="C2532">
        <v>0.39200000000000002</v>
      </c>
      <c r="D2532">
        <v>-0.36</v>
      </c>
      <c r="E2532">
        <v>-0.02</v>
      </c>
      <c r="F2532">
        <v>0.25700000000000001</v>
      </c>
      <c r="G2532">
        <v>0.36799999999999999</v>
      </c>
      <c r="H2532">
        <v>7.9000000000000001E-2</v>
      </c>
      <c r="I2532">
        <v>0.66800000000000004</v>
      </c>
      <c r="J2532">
        <v>-0.11</v>
      </c>
      <c r="X2532" s="3"/>
      <c r="Y2532" s="4"/>
      <c r="Z2532" s="4"/>
      <c r="AA2532" s="4"/>
      <c r="AB2532" s="4"/>
    </row>
    <row r="2533" spans="1:28">
      <c r="A2533" s="12">
        <v>40205</v>
      </c>
      <c r="B2533">
        <v>0.52</v>
      </c>
      <c r="C2533">
        <v>0.38500000000000001</v>
      </c>
      <c r="D2533">
        <v>-0.34</v>
      </c>
      <c r="E2533">
        <v>-2.5000000000000001E-2</v>
      </c>
      <c r="F2533">
        <v>0.17599999999999999</v>
      </c>
      <c r="G2533">
        <v>0.32400000000000001</v>
      </c>
      <c r="H2533">
        <v>-4.2000000000000003E-2</v>
      </c>
      <c r="I2533">
        <v>0.66500000000000004</v>
      </c>
      <c r="J2533">
        <v>-0.10299999999999999</v>
      </c>
      <c r="X2533" s="3"/>
      <c r="Y2533" s="4"/>
      <c r="Z2533" s="4"/>
      <c r="AA2533" s="4"/>
      <c r="AB2533" s="4"/>
    </row>
    <row r="2534" spans="1:28">
      <c r="A2534" s="12">
        <v>40206</v>
      </c>
      <c r="B2534">
        <v>0.53100000000000003</v>
      </c>
      <c r="C2534">
        <v>0.38800000000000001</v>
      </c>
      <c r="D2534">
        <v>-0.32200000000000001</v>
      </c>
      <c r="E2534">
        <v>-1.7999999999999999E-2</v>
      </c>
      <c r="F2534">
        <v>0.191</v>
      </c>
      <c r="G2534">
        <v>0.29199999999999998</v>
      </c>
      <c r="H2534">
        <v>1.7999999999999999E-2</v>
      </c>
      <c r="I2534">
        <v>0.622</v>
      </c>
      <c r="J2534">
        <v>-0.109</v>
      </c>
      <c r="X2534" s="3"/>
      <c r="Y2534" s="4"/>
      <c r="Z2534" s="4"/>
      <c r="AA2534" s="4"/>
      <c r="AB2534" s="4"/>
    </row>
    <row r="2535" spans="1:28">
      <c r="A2535" s="12">
        <v>40207</v>
      </c>
      <c r="B2535">
        <v>0.69699999999999995</v>
      </c>
      <c r="C2535">
        <v>0.40500000000000003</v>
      </c>
      <c r="D2535">
        <v>-0.28100000000000003</v>
      </c>
      <c r="E2535">
        <v>-8.9999999999999993E-3</v>
      </c>
      <c r="F2535">
        <v>0.21299999999999999</v>
      </c>
      <c r="G2535">
        <v>0.36899999999999999</v>
      </c>
      <c r="H2535">
        <v>0.112</v>
      </c>
      <c r="I2535">
        <v>0.68</v>
      </c>
      <c r="J2535">
        <v>-9.5000000000000001E-2</v>
      </c>
      <c r="X2535" s="3"/>
      <c r="Y2535" s="4"/>
      <c r="Z2535" s="4"/>
      <c r="AA2535" s="4"/>
      <c r="AB2535" s="4"/>
    </row>
    <row r="2536" spans="1:28">
      <c r="A2536" s="12">
        <v>40210</v>
      </c>
      <c r="B2536">
        <v>0.57099999999999995</v>
      </c>
      <c r="C2536">
        <v>0.40899999999999997</v>
      </c>
      <c r="D2536">
        <v>-0.313</v>
      </c>
      <c r="E2536">
        <v>-2.5000000000000001E-2</v>
      </c>
      <c r="F2536">
        <v>0.19600000000000001</v>
      </c>
      <c r="G2536">
        <v>0.30399999999999999</v>
      </c>
      <c r="H2536">
        <v>2.1999999999999999E-2</v>
      </c>
      <c r="I2536">
        <v>0.64100000000000001</v>
      </c>
      <c r="J2536">
        <v>-9.1999999999999998E-2</v>
      </c>
      <c r="X2536" s="3"/>
      <c r="Y2536" s="4"/>
      <c r="Z2536" s="4"/>
      <c r="AA2536" s="4"/>
      <c r="AB2536" s="4"/>
    </row>
    <row r="2537" spans="1:28">
      <c r="A2537" s="12">
        <v>40211</v>
      </c>
      <c r="B2537">
        <v>0.39800000000000002</v>
      </c>
      <c r="C2537">
        <v>0.40200000000000002</v>
      </c>
      <c r="D2537">
        <v>-0.37</v>
      </c>
      <c r="E2537">
        <v>-2.3E-2</v>
      </c>
      <c r="F2537">
        <v>0.2</v>
      </c>
      <c r="G2537">
        <v>0.189</v>
      </c>
      <c r="H2537">
        <v>-5.0999999999999997E-2</v>
      </c>
      <c r="I2537">
        <v>0.52800000000000002</v>
      </c>
      <c r="J2537">
        <v>-7.9000000000000001E-2</v>
      </c>
      <c r="X2537" s="3"/>
      <c r="Y2537" s="4"/>
      <c r="Z2537" s="4"/>
      <c r="AA2537" s="4"/>
      <c r="AB2537" s="4"/>
    </row>
    <row r="2538" spans="1:28">
      <c r="A2538" s="12">
        <v>40212</v>
      </c>
      <c r="B2538">
        <v>0.33200000000000002</v>
      </c>
      <c r="C2538">
        <v>0.38200000000000001</v>
      </c>
      <c r="D2538">
        <v>-0.35799999999999998</v>
      </c>
      <c r="E2538">
        <v>-4.2000000000000003E-2</v>
      </c>
      <c r="F2538">
        <v>0.20799999999999999</v>
      </c>
      <c r="G2538">
        <v>0.14199999999999999</v>
      </c>
      <c r="H2538">
        <v>-4.3999999999999997E-2</v>
      </c>
      <c r="I2538">
        <v>0.47799999999999998</v>
      </c>
      <c r="J2538">
        <v>-0.10199999999999999</v>
      </c>
      <c r="X2538" s="3"/>
      <c r="Y2538" s="4"/>
      <c r="Z2538" s="4"/>
      <c r="AA2538" s="4"/>
      <c r="AB2538" s="4"/>
    </row>
    <row r="2539" spans="1:28">
      <c r="A2539" s="12">
        <v>40213</v>
      </c>
      <c r="B2539">
        <v>0.96899999999999997</v>
      </c>
      <c r="C2539">
        <v>0.42199999999999999</v>
      </c>
      <c r="D2539">
        <v>-0.22500000000000001</v>
      </c>
      <c r="E2539">
        <v>2.8000000000000001E-2</v>
      </c>
      <c r="F2539">
        <v>0.22700000000000001</v>
      </c>
      <c r="G2539">
        <v>0.51700000000000002</v>
      </c>
      <c r="H2539">
        <v>0.27</v>
      </c>
      <c r="I2539">
        <v>0.74</v>
      </c>
      <c r="J2539">
        <v>-4.1000000000000002E-2</v>
      </c>
      <c r="X2539" s="3"/>
      <c r="Y2539" s="4"/>
      <c r="Z2539" s="4"/>
      <c r="AA2539" s="4"/>
      <c r="AB2539" s="4"/>
    </row>
    <row r="2540" spans="1:28">
      <c r="A2540" s="12">
        <v>40214</v>
      </c>
      <c r="B2540">
        <v>1.4590000000000001</v>
      </c>
      <c r="C2540">
        <v>0.48899999999999999</v>
      </c>
      <c r="D2540">
        <v>-0.14399999999999999</v>
      </c>
      <c r="E2540">
        <v>4.3999999999999997E-2</v>
      </c>
      <c r="F2540">
        <v>0.30199999999999999</v>
      </c>
      <c r="G2540">
        <v>0.76800000000000002</v>
      </c>
      <c r="H2540">
        <v>0.372</v>
      </c>
      <c r="I2540">
        <v>1.0840000000000001</v>
      </c>
      <c r="J2540">
        <v>3.0000000000000001E-3</v>
      </c>
      <c r="X2540" s="3"/>
      <c r="Y2540" s="4"/>
      <c r="Z2540" s="4"/>
      <c r="AA2540" s="4"/>
      <c r="AB2540" s="4"/>
    </row>
    <row r="2541" spans="1:28">
      <c r="A2541" s="12">
        <v>40217</v>
      </c>
      <c r="B2541">
        <v>1.5529999999999999</v>
      </c>
      <c r="C2541">
        <v>0.48799999999999999</v>
      </c>
      <c r="D2541">
        <v>-0.11600000000000001</v>
      </c>
      <c r="E2541">
        <v>3.9E-2</v>
      </c>
      <c r="F2541">
        <v>0.29399999999999998</v>
      </c>
      <c r="G2541">
        <v>0.84799999999999998</v>
      </c>
      <c r="H2541">
        <v>0.39900000000000002</v>
      </c>
      <c r="I2541">
        <v>1.1519999999999999</v>
      </c>
      <c r="J2541">
        <v>2E-3</v>
      </c>
      <c r="X2541" s="3"/>
      <c r="Y2541" s="4"/>
      <c r="Z2541" s="4"/>
      <c r="AA2541" s="4"/>
      <c r="AB2541" s="4"/>
    </row>
    <row r="2542" spans="1:28">
      <c r="A2542" s="12">
        <v>40218</v>
      </c>
      <c r="B2542">
        <v>1.343</v>
      </c>
      <c r="C2542">
        <v>0.497</v>
      </c>
      <c r="D2542">
        <v>-0.15</v>
      </c>
      <c r="E2542">
        <v>1.2999999999999999E-2</v>
      </c>
      <c r="F2542">
        <v>0.27500000000000002</v>
      </c>
      <c r="G2542">
        <v>0.70799999999999996</v>
      </c>
      <c r="H2542">
        <v>0.32700000000000001</v>
      </c>
      <c r="I2542">
        <v>1.02</v>
      </c>
      <c r="J2542">
        <v>-4.0000000000000001E-3</v>
      </c>
      <c r="X2542" s="3"/>
      <c r="Y2542" s="4"/>
      <c r="Z2542" s="4"/>
      <c r="AA2542" s="4"/>
      <c r="AB2542" s="4"/>
    </row>
    <row r="2543" spans="1:28">
      <c r="A2543" s="12">
        <v>40219</v>
      </c>
      <c r="B2543">
        <v>1.2470000000000001</v>
      </c>
      <c r="C2543">
        <v>0.47599999999999998</v>
      </c>
      <c r="D2543">
        <v>-0.158</v>
      </c>
      <c r="E2543">
        <v>-4.0000000000000001E-3</v>
      </c>
      <c r="F2543">
        <v>0.26900000000000002</v>
      </c>
      <c r="G2543">
        <v>0.66400000000000003</v>
      </c>
      <c r="H2543">
        <v>0.315</v>
      </c>
      <c r="I2543">
        <v>0.95</v>
      </c>
      <c r="J2543">
        <v>-1.7999999999999999E-2</v>
      </c>
      <c r="X2543" s="3"/>
      <c r="Y2543" s="4"/>
      <c r="Z2543" s="4"/>
      <c r="AA2543" s="4"/>
      <c r="AB2543" s="4"/>
    </row>
    <row r="2544" spans="1:28">
      <c r="A2544" s="12">
        <v>40220</v>
      </c>
      <c r="B2544">
        <v>1.113</v>
      </c>
      <c r="C2544">
        <v>0.47499999999999998</v>
      </c>
      <c r="D2544">
        <v>-0.182</v>
      </c>
      <c r="E2544">
        <v>-1.0999999999999999E-2</v>
      </c>
      <c r="F2544">
        <v>0.26</v>
      </c>
      <c r="G2544">
        <v>0.57099999999999995</v>
      </c>
      <c r="H2544">
        <v>0.24099999999999999</v>
      </c>
      <c r="I2544">
        <v>0.90200000000000002</v>
      </c>
      <c r="J2544">
        <v>-0.03</v>
      </c>
      <c r="X2544" s="3"/>
      <c r="Y2544" s="4"/>
      <c r="Z2544" s="4"/>
      <c r="AA2544" s="4"/>
      <c r="AB2544" s="4"/>
    </row>
    <row r="2545" spans="1:28">
      <c r="A2545" s="12">
        <v>40221</v>
      </c>
      <c r="B2545">
        <v>1.07</v>
      </c>
      <c r="C2545">
        <v>0.505</v>
      </c>
      <c r="D2545">
        <v>-0.182</v>
      </c>
      <c r="E2545">
        <v>-1E-3</v>
      </c>
      <c r="F2545">
        <v>0.26700000000000002</v>
      </c>
      <c r="G2545">
        <v>0.48099999999999998</v>
      </c>
      <c r="H2545">
        <v>0.222</v>
      </c>
      <c r="I2545">
        <v>0.87</v>
      </c>
      <c r="J2545">
        <v>-2.1999999999999999E-2</v>
      </c>
      <c r="X2545" s="3"/>
      <c r="Y2545" s="4"/>
      <c r="Z2545" s="4"/>
      <c r="AA2545" s="4"/>
      <c r="AB2545" s="4"/>
    </row>
    <row r="2546" spans="1:28">
      <c r="A2546" s="12">
        <v>40225</v>
      </c>
      <c r="B2546">
        <v>0.96</v>
      </c>
      <c r="C2546">
        <v>0.51300000000000001</v>
      </c>
      <c r="D2546">
        <v>-0.21</v>
      </c>
      <c r="E2546">
        <v>-8.9999999999999993E-3</v>
      </c>
      <c r="F2546">
        <v>0.27300000000000002</v>
      </c>
      <c r="G2546">
        <v>0.39300000000000002</v>
      </c>
      <c r="H2546">
        <v>0.17100000000000001</v>
      </c>
      <c r="I2546">
        <v>0.79800000000000004</v>
      </c>
      <c r="J2546">
        <v>-8.9999999999999993E-3</v>
      </c>
      <c r="X2546" s="3"/>
      <c r="Y2546" s="4"/>
      <c r="Z2546" s="4"/>
      <c r="AA2546" s="4"/>
      <c r="AB2546" s="4"/>
    </row>
    <row r="2547" spans="1:28">
      <c r="A2547" s="12">
        <v>40226</v>
      </c>
      <c r="B2547">
        <v>0.76900000000000002</v>
      </c>
      <c r="C2547">
        <v>0.47499999999999998</v>
      </c>
      <c r="D2547">
        <v>-0.26800000000000002</v>
      </c>
      <c r="E2547">
        <v>-2.9000000000000001E-2</v>
      </c>
      <c r="F2547">
        <v>0.26100000000000001</v>
      </c>
      <c r="G2547">
        <v>0.33</v>
      </c>
      <c r="H2547">
        <v>0.12</v>
      </c>
      <c r="I2547">
        <v>0.68100000000000005</v>
      </c>
      <c r="J2547">
        <v>-3.2000000000000001E-2</v>
      </c>
      <c r="X2547" s="3"/>
      <c r="Y2547" s="4"/>
      <c r="Z2547" s="4"/>
      <c r="AA2547" s="4"/>
      <c r="AB2547" s="4"/>
    </row>
    <row r="2548" spans="1:28">
      <c r="A2548" s="12">
        <v>40227</v>
      </c>
      <c r="B2548">
        <v>0.66</v>
      </c>
      <c r="C2548">
        <v>0.437</v>
      </c>
      <c r="D2548">
        <v>-0.28399999999999997</v>
      </c>
      <c r="E2548">
        <v>-5.8000000000000003E-2</v>
      </c>
      <c r="F2548">
        <v>0.27600000000000002</v>
      </c>
      <c r="G2548">
        <v>0.28899999999999998</v>
      </c>
      <c r="H2548">
        <v>7.0999999999999994E-2</v>
      </c>
      <c r="I2548">
        <v>0.625</v>
      </c>
      <c r="J2548">
        <v>-3.5999999999999997E-2</v>
      </c>
      <c r="X2548" s="3"/>
      <c r="Y2548" s="4"/>
      <c r="Z2548" s="4"/>
      <c r="AA2548" s="4"/>
      <c r="AB2548" s="4"/>
    </row>
    <row r="2549" spans="1:28">
      <c r="A2549" s="12">
        <v>40228</v>
      </c>
      <c r="B2549">
        <v>0.66800000000000004</v>
      </c>
      <c r="C2549">
        <v>0.41799999999999998</v>
      </c>
      <c r="D2549">
        <v>-0.25900000000000001</v>
      </c>
      <c r="E2549">
        <v>-0.05</v>
      </c>
      <c r="F2549">
        <v>0.29899999999999999</v>
      </c>
      <c r="G2549">
        <v>0.26</v>
      </c>
      <c r="H2549">
        <v>5.2999999999999999E-2</v>
      </c>
      <c r="I2549">
        <v>0.64400000000000002</v>
      </c>
      <c r="J2549">
        <v>-2.9000000000000001E-2</v>
      </c>
      <c r="X2549" s="3"/>
      <c r="Y2549" s="4"/>
      <c r="Z2549" s="4"/>
      <c r="AA2549" s="4"/>
      <c r="AB2549" s="4"/>
    </row>
    <row r="2550" spans="1:28">
      <c r="A2550" s="12">
        <v>40231</v>
      </c>
      <c r="B2550">
        <v>0.52</v>
      </c>
      <c r="C2550">
        <v>0.39800000000000002</v>
      </c>
      <c r="D2550">
        <v>-0.28199999999999997</v>
      </c>
      <c r="E2550">
        <v>-4.3999999999999997E-2</v>
      </c>
      <c r="F2550">
        <v>0.27300000000000002</v>
      </c>
      <c r="G2550">
        <v>0.17499999999999999</v>
      </c>
      <c r="H2550">
        <v>-7.0000000000000001E-3</v>
      </c>
      <c r="I2550">
        <v>0.57099999999999995</v>
      </c>
      <c r="J2550">
        <v>-4.3999999999999997E-2</v>
      </c>
      <c r="X2550" s="3"/>
      <c r="Y2550" s="4"/>
      <c r="Z2550" s="4"/>
      <c r="AA2550" s="4"/>
      <c r="AB2550" s="4"/>
    </row>
    <row r="2551" spans="1:28">
      <c r="A2551" s="12">
        <v>40232</v>
      </c>
      <c r="B2551">
        <v>0.70299999999999996</v>
      </c>
      <c r="C2551">
        <v>0.42299999999999999</v>
      </c>
      <c r="D2551">
        <v>-0.22700000000000001</v>
      </c>
      <c r="E2551">
        <v>1.0999999999999999E-2</v>
      </c>
      <c r="F2551">
        <v>0.26500000000000001</v>
      </c>
      <c r="G2551">
        <v>0.23100000000000001</v>
      </c>
      <c r="H2551">
        <v>8.5000000000000006E-2</v>
      </c>
      <c r="I2551">
        <v>0.64600000000000002</v>
      </c>
      <c r="J2551">
        <v>-2.8000000000000001E-2</v>
      </c>
      <c r="X2551" s="3"/>
      <c r="Y2551" s="4"/>
      <c r="Z2551" s="4"/>
      <c r="AA2551" s="4"/>
      <c r="AB2551" s="4"/>
    </row>
    <row r="2552" spans="1:28">
      <c r="A2552" s="12">
        <v>40233</v>
      </c>
      <c r="B2552">
        <v>0.63800000000000001</v>
      </c>
      <c r="C2552">
        <v>0.40799999999999997</v>
      </c>
      <c r="D2552">
        <v>-0.222</v>
      </c>
      <c r="E2552">
        <v>1.7999999999999999E-2</v>
      </c>
      <c r="F2552">
        <v>0.22800000000000001</v>
      </c>
      <c r="G2552">
        <v>0.20599999999999999</v>
      </c>
      <c r="H2552">
        <v>-1.2999999999999999E-2</v>
      </c>
      <c r="I2552">
        <v>0.67800000000000005</v>
      </c>
      <c r="J2552">
        <v>-2.7E-2</v>
      </c>
      <c r="X2552" s="3"/>
      <c r="Y2552" s="4"/>
      <c r="Z2552" s="4"/>
      <c r="AA2552" s="4"/>
      <c r="AB2552" s="4"/>
    </row>
    <row r="2553" spans="1:28">
      <c r="A2553" s="12">
        <v>40234</v>
      </c>
      <c r="B2553">
        <v>0.76500000000000001</v>
      </c>
      <c r="C2553">
        <v>0.41699999999999998</v>
      </c>
      <c r="D2553">
        <v>-0.17299999999999999</v>
      </c>
      <c r="E2553">
        <v>0.05</v>
      </c>
      <c r="F2553">
        <v>0.216</v>
      </c>
      <c r="G2553">
        <v>0.255</v>
      </c>
      <c r="H2553">
        <v>7.0000000000000001E-3</v>
      </c>
      <c r="I2553">
        <v>0.77300000000000002</v>
      </c>
      <c r="J2553">
        <v>-1.4999999999999999E-2</v>
      </c>
      <c r="X2553" s="3"/>
      <c r="Y2553" s="4"/>
      <c r="Z2553" s="4"/>
      <c r="AA2553" s="4"/>
      <c r="AB2553" s="4"/>
    </row>
    <row r="2554" spans="1:28">
      <c r="A2554" s="12">
        <v>40235</v>
      </c>
      <c r="B2554">
        <v>0.65400000000000003</v>
      </c>
      <c r="C2554">
        <v>0.41299999999999998</v>
      </c>
      <c r="D2554">
        <v>-0.19600000000000001</v>
      </c>
      <c r="E2554">
        <v>5.0999999999999997E-2</v>
      </c>
      <c r="F2554">
        <v>0.22600000000000001</v>
      </c>
      <c r="G2554">
        <v>0.16</v>
      </c>
      <c r="H2554">
        <v>-2.1000000000000001E-2</v>
      </c>
      <c r="I2554">
        <v>0.70599999999999996</v>
      </c>
      <c r="J2554">
        <v>-3.1E-2</v>
      </c>
      <c r="X2554" s="3"/>
      <c r="Y2554" s="4"/>
      <c r="Z2554" s="4"/>
      <c r="AA2554" s="4"/>
      <c r="AB2554" s="4"/>
    </row>
    <row r="2555" spans="1:28">
      <c r="A2555" s="12">
        <v>40238</v>
      </c>
      <c r="B2555">
        <v>0.56399999999999995</v>
      </c>
      <c r="C2555">
        <v>0.41399999999999998</v>
      </c>
      <c r="D2555">
        <v>-0.23400000000000001</v>
      </c>
      <c r="E2555">
        <v>5.0999999999999997E-2</v>
      </c>
      <c r="F2555">
        <v>0.215</v>
      </c>
      <c r="G2555">
        <v>0.11799999999999999</v>
      </c>
      <c r="H2555">
        <v>-4.2000000000000003E-2</v>
      </c>
      <c r="I2555">
        <v>0.65400000000000003</v>
      </c>
      <c r="J2555">
        <v>-4.8000000000000001E-2</v>
      </c>
      <c r="X2555" s="3"/>
      <c r="Y2555" s="4"/>
      <c r="Z2555" s="4"/>
      <c r="AA2555" s="4"/>
      <c r="AB2555" s="4"/>
    </row>
    <row r="2556" spans="1:28">
      <c r="A2556" s="12">
        <v>40239</v>
      </c>
      <c r="B2556">
        <v>0.42599999999999999</v>
      </c>
      <c r="C2556">
        <v>0.38800000000000001</v>
      </c>
      <c r="D2556">
        <v>-0.25800000000000001</v>
      </c>
      <c r="E2556">
        <v>5.3999999999999999E-2</v>
      </c>
      <c r="F2556">
        <v>0.21099999999999999</v>
      </c>
      <c r="G2556">
        <v>3.1E-2</v>
      </c>
      <c r="H2556">
        <v>-8.4000000000000005E-2</v>
      </c>
      <c r="I2556">
        <v>0.57099999999999995</v>
      </c>
      <c r="J2556">
        <v>-6.0999999999999999E-2</v>
      </c>
      <c r="X2556" s="3"/>
      <c r="Y2556" s="4"/>
      <c r="Z2556" s="4"/>
      <c r="AA2556" s="4"/>
      <c r="AB2556" s="4"/>
    </row>
    <row r="2557" spans="1:28">
      <c r="A2557" s="12">
        <v>40240</v>
      </c>
      <c r="B2557">
        <v>0.312</v>
      </c>
      <c r="C2557">
        <v>0.38100000000000001</v>
      </c>
      <c r="D2557">
        <v>-0.27300000000000002</v>
      </c>
      <c r="E2557">
        <v>4.8000000000000001E-2</v>
      </c>
      <c r="F2557">
        <v>0.189</v>
      </c>
      <c r="G2557">
        <v>-3.3000000000000002E-2</v>
      </c>
      <c r="H2557">
        <v>-0.15</v>
      </c>
      <c r="I2557">
        <v>0.52700000000000002</v>
      </c>
      <c r="J2557">
        <v>-6.5000000000000002E-2</v>
      </c>
      <c r="X2557" s="3"/>
      <c r="Y2557" s="4"/>
      <c r="Z2557" s="4"/>
      <c r="AA2557" s="4"/>
      <c r="AB2557" s="4"/>
    </row>
    <row r="2558" spans="1:28">
      <c r="A2558" s="12">
        <v>40241</v>
      </c>
      <c r="B2558">
        <v>0.26</v>
      </c>
      <c r="C2558">
        <v>0.37</v>
      </c>
      <c r="D2558">
        <v>-0.26200000000000001</v>
      </c>
      <c r="E2558">
        <v>0.05</v>
      </c>
      <c r="F2558">
        <v>0.19700000000000001</v>
      </c>
      <c r="G2558">
        <v>-9.5000000000000001E-2</v>
      </c>
      <c r="H2558">
        <v>-0.183</v>
      </c>
      <c r="I2558">
        <v>0.51300000000000001</v>
      </c>
      <c r="J2558">
        <v>-7.0000000000000007E-2</v>
      </c>
      <c r="X2558" s="3"/>
      <c r="Y2558" s="4"/>
      <c r="Z2558" s="4"/>
      <c r="AA2558" s="4"/>
      <c r="AB2558" s="4"/>
    </row>
    <row r="2559" spans="1:28">
      <c r="A2559" s="12">
        <v>40242</v>
      </c>
      <c r="B2559">
        <v>-1.9E-2</v>
      </c>
      <c r="C2559">
        <v>0.32600000000000001</v>
      </c>
      <c r="D2559">
        <v>-0.33800000000000002</v>
      </c>
      <c r="E2559">
        <v>8.0000000000000002E-3</v>
      </c>
      <c r="F2559">
        <v>0.186</v>
      </c>
      <c r="G2559">
        <v>-0.20100000000000001</v>
      </c>
      <c r="H2559">
        <v>-0.27600000000000002</v>
      </c>
      <c r="I2559">
        <v>0.35099999999999998</v>
      </c>
      <c r="J2559">
        <v>-9.4E-2</v>
      </c>
      <c r="X2559" s="3"/>
      <c r="Y2559" s="4"/>
      <c r="Z2559" s="4"/>
      <c r="AA2559" s="4"/>
      <c r="AB2559" s="4"/>
    </row>
    <row r="2560" spans="1:28">
      <c r="A2560" s="12">
        <v>40245</v>
      </c>
      <c r="B2560">
        <v>-0.13500000000000001</v>
      </c>
      <c r="C2560">
        <v>0.29499999999999998</v>
      </c>
      <c r="D2560">
        <v>-0.36299999999999999</v>
      </c>
      <c r="E2560">
        <v>2E-3</v>
      </c>
      <c r="F2560">
        <v>0.20799999999999999</v>
      </c>
      <c r="G2560">
        <v>-0.27700000000000002</v>
      </c>
      <c r="H2560">
        <v>-0.29599999999999999</v>
      </c>
      <c r="I2560">
        <v>0.29799999999999999</v>
      </c>
      <c r="J2560">
        <v>-0.13700000000000001</v>
      </c>
      <c r="X2560" s="3"/>
      <c r="Y2560" s="4"/>
      <c r="Z2560" s="4"/>
      <c r="AA2560" s="4"/>
      <c r="AB2560" s="4"/>
    </row>
    <row r="2561" spans="1:28">
      <c r="A2561" s="12">
        <v>40246</v>
      </c>
      <c r="B2561">
        <v>-0.19400000000000001</v>
      </c>
      <c r="C2561">
        <v>0.28299999999999997</v>
      </c>
      <c r="D2561">
        <v>-0.35899999999999999</v>
      </c>
      <c r="E2561">
        <v>1.9E-2</v>
      </c>
      <c r="F2561">
        <v>0.20200000000000001</v>
      </c>
      <c r="G2561">
        <v>-0.33900000000000002</v>
      </c>
      <c r="H2561">
        <v>-0.32100000000000001</v>
      </c>
      <c r="I2561">
        <v>0.27700000000000002</v>
      </c>
      <c r="J2561">
        <v>-0.15</v>
      </c>
      <c r="X2561" s="3"/>
      <c r="Y2561" s="4"/>
      <c r="Z2561" s="4"/>
      <c r="AA2561" s="4"/>
      <c r="AB2561" s="4"/>
    </row>
    <row r="2562" spans="1:28">
      <c r="A2562" s="12">
        <v>40247</v>
      </c>
      <c r="B2562">
        <v>-0.31900000000000001</v>
      </c>
      <c r="C2562">
        <v>0.251</v>
      </c>
      <c r="D2562">
        <v>-0.375</v>
      </c>
      <c r="E2562">
        <v>0</v>
      </c>
      <c r="F2562">
        <v>0.17499999999999999</v>
      </c>
      <c r="G2562">
        <v>-0.37</v>
      </c>
      <c r="H2562">
        <v>-0.35399999999999998</v>
      </c>
      <c r="I2562">
        <v>0.19800000000000001</v>
      </c>
      <c r="J2562">
        <v>-0.16300000000000001</v>
      </c>
      <c r="X2562" s="3"/>
      <c r="Y2562" s="4"/>
      <c r="Z2562" s="4"/>
      <c r="AA2562" s="4"/>
      <c r="AB2562" s="4"/>
    </row>
    <row r="2563" spans="1:28">
      <c r="A2563" s="12">
        <v>40248</v>
      </c>
      <c r="B2563">
        <v>-0.435</v>
      </c>
      <c r="C2563">
        <v>0.23799999999999999</v>
      </c>
      <c r="D2563">
        <v>-0.38300000000000001</v>
      </c>
      <c r="E2563">
        <v>-6.0000000000000001E-3</v>
      </c>
      <c r="F2563">
        <v>0.16800000000000001</v>
      </c>
      <c r="G2563">
        <v>-0.45200000000000001</v>
      </c>
      <c r="H2563">
        <v>-0.40300000000000002</v>
      </c>
      <c r="I2563">
        <v>0.13600000000000001</v>
      </c>
      <c r="J2563">
        <v>-0.16800000000000001</v>
      </c>
      <c r="X2563" s="3"/>
      <c r="Y2563" s="4"/>
      <c r="Z2563" s="4"/>
      <c r="AA2563" s="4"/>
      <c r="AB2563" s="4"/>
    </row>
    <row r="2564" spans="1:28">
      <c r="A2564" s="12">
        <v>40249</v>
      </c>
      <c r="B2564">
        <v>-0.44600000000000001</v>
      </c>
      <c r="C2564">
        <v>0.23799999999999999</v>
      </c>
      <c r="D2564">
        <v>-0.39200000000000002</v>
      </c>
      <c r="E2564">
        <v>-7.0000000000000001E-3</v>
      </c>
      <c r="F2564">
        <v>0.16800000000000001</v>
      </c>
      <c r="G2564">
        <v>-0.45300000000000001</v>
      </c>
      <c r="H2564">
        <v>-0.42299999999999999</v>
      </c>
      <c r="I2564">
        <v>0.13700000000000001</v>
      </c>
      <c r="J2564">
        <v>-0.16</v>
      </c>
      <c r="X2564" s="3"/>
      <c r="Y2564" s="4"/>
      <c r="Z2564" s="4"/>
      <c r="AA2564" s="4"/>
      <c r="AB2564" s="4"/>
    </row>
    <row r="2565" spans="1:28">
      <c r="A2565" s="12">
        <v>40252</v>
      </c>
      <c r="B2565">
        <v>-0.40600000000000003</v>
      </c>
      <c r="C2565">
        <v>0.23300000000000001</v>
      </c>
      <c r="D2565">
        <v>-0.37</v>
      </c>
      <c r="E2565">
        <v>2E-3</v>
      </c>
      <c r="F2565">
        <v>0.159</v>
      </c>
      <c r="G2565">
        <v>-0.43</v>
      </c>
      <c r="H2565">
        <v>-0.40799999999999997</v>
      </c>
      <c r="I2565">
        <v>0.152</v>
      </c>
      <c r="J2565">
        <v>-0.15</v>
      </c>
      <c r="X2565" s="3"/>
      <c r="Y2565" s="4"/>
      <c r="Z2565" s="4"/>
      <c r="AA2565" s="4"/>
      <c r="AB2565" s="4"/>
    </row>
    <row r="2566" spans="1:28">
      <c r="A2566" s="12">
        <v>40253</v>
      </c>
      <c r="B2566">
        <v>-0.496</v>
      </c>
      <c r="C2566">
        <v>0.23899999999999999</v>
      </c>
      <c r="D2566">
        <v>-0.39700000000000002</v>
      </c>
      <c r="E2566">
        <v>8.0000000000000002E-3</v>
      </c>
      <c r="F2566">
        <v>0.14799999999999999</v>
      </c>
      <c r="G2566">
        <v>-0.49399999999999999</v>
      </c>
      <c r="H2566">
        <v>-0.44700000000000001</v>
      </c>
      <c r="I2566">
        <v>0.10100000000000001</v>
      </c>
      <c r="J2566">
        <v>-0.15</v>
      </c>
      <c r="X2566" s="3"/>
      <c r="Y2566" s="4"/>
      <c r="Z2566" s="4"/>
      <c r="AA2566" s="4"/>
      <c r="AB2566" s="4"/>
    </row>
    <row r="2567" spans="1:28">
      <c r="A2567" s="12">
        <v>40254</v>
      </c>
      <c r="B2567">
        <v>-0.66500000000000004</v>
      </c>
      <c r="C2567">
        <v>0.221</v>
      </c>
      <c r="D2567">
        <v>-0.44</v>
      </c>
      <c r="E2567">
        <v>1.4E-2</v>
      </c>
      <c r="F2567">
        <v>0.13100000000000001</v>
      </c>
      <c r="G2567">
        <v>-0.59099999999999997</v>
      </c>
      <c r="H2567">
        <v>-0.52200000000000002</v>
      </c>
      <c r="I2567">
        <v>1.6E-2</v>
      </c>
      <c r="J2567">
        <v>-0.159</v>
      </c>
      <c r="X2567" s="3"/>
      <c r="Y2567" s="4"/>
      <c r="Z2567" s="4"/>
      <c r="AA2567" s="4"/>
      <c r="AB2567" s="4"/>
    </row>
    <row r="2568" spans="1:28">
      <c r="A2568" s="12">
        <v>40255</v>
      </c>
      <c r="B2568">
        <v>-0.71699999999999997</v>
      </c>
      <c r="C2568">
        <v>0.20300000000000001</v>
      </c>
      <c r="D2568">
        <v>-0.41899999999999998</v>
      </c>
      <c r="E2568">
        <v>1.2E-2</v>
      </c>
      <c r="F2568">
        <v>0.11600000000000001</v>
      </c>
      <c r="G2568">
        <v>-0.629</v>
      </c>
      <c r="H2568">
        <v>-0.52200000000000002</v>
      </c>
      <c r="I2568">
        <v>-2.3E-2</v>
      </c>
      <c r="J2568">
        <v>-0.17199999999999999</v>
      </c>
      <c r="X2568" s="3"/>
      <c r="Y2568" s="4"/>
      <c r="Z2568" s="4"/>
      <c r="AA2568" s="4"/>
      <c r="AB2568" s="4"/>
    </row>
    <row r="2569" spans="1:28">
      <c r="A2569" s="12">
        <v>40256</v>
      </c>
      <c r="B2569">
        <v>-0.63</v>
      </c>
      <c r="C2569">
        <v>0.19600000000000001</v>
      </c>
      <c r="D2569">
        <v>-0.40500000000000003</v>
      </c>
      <c r="E2569">
        <v>1.7999999999999999E-2</v>
      </c>
      <c r="F2569">
        <v>0.13200000000000001</v>
      </c>
      <c r="G2569">
        <v>-0.57099999999999995</v>
      </c>
      <c r="H2569">
        <v>-0.44900000000000001</v>
      </c>
      <c r="I2569">
        <v>-1.4999999999999999E-2</v>
      </c>
      <c r="J2569">
        <v>-0.16600000000000001</v>
      </c>
      <c r="X2569" s="3"/>
      <c r="Y2569" s="4"/>
      <c r="Z2569" s="4"/>
      <c r="AA2569" s="4"/>
      <c r="AB2569" s="4"/>
    </row>
    <row r="2570" spans="1:28">
      <c r="A2570" s="12">
        <v>40259</v>
      </c>
      <c r="B2570">
        <v>-0.55200000000000005</v>
      </c>
      <c r="C2570">
        <v>0.20699999999999999</v>
      </c>
      <c r="D2570">
        <v>-0.40100000000000002</v>
      </c>
      <c r="E2570">
        <v>3.5999999999999997E-2</v>
      </c>
      <c r="F2570">
        <v>0.14399999999999999</v>
      </c>
      <c r="G2570">
        <v>-0.53800000000000003</v>
      </c>
      <c r="H2570">
        <v>-0.432</v>
      </c>
      <c r="I2570">
        <v>3.5999999999999997E-2</v>
      </c>
      <c r="J2570">
        <v>-0.156</v>
      </c>
      <c r="X2570" s="3"/>
      <c r="Y2570" s="4"/>
      <c r="Z2570" s="4"/>
      <c r="AA2570" s="4"/>
      <c r="AB2570" s="4"/>
    </row>
    <row r="2571" spans="1:28">
      <c r="A2571" s="12">
        <v>40260</v>
      </c>
      <c r="B2571">
        <v>-0.628</v>
      </c>
      <c r="C2571">
        <v>0.20100000000000001</v>
      </c>
      <c r="D2571">
        <v>-0.41699999999999998</v>
      </c>
      <c r="E2571">
        <v>3.3000000000000002E-2</v>
      </c>
      <c r="F2571">
        <v>0.128</v>
      </c>
      <c r="G2571">
        <v>-0.57299999999999995</v>
      </c>
      <c r="H2571">
        <v>-0.47299999999999998</v>
      </c>
      <c r="I2571">
        <v>6.0000000000000001E-3</v>
      </c>
      <c r="J2571">
        <v>-0.161</v>
      </c>
      <c r="X2571" s="3"/>
      <c r="Y2571" s="4"/>
      <c r="Z2571" s="4"/>
      <c r="AA2571" s="4"/>
      <c r="AB2571" s="4"/>
    </row>
    <row r="2572" spans="1:28">
      <c r="A2572" s="12">
        <v>40261</v>
      </c>
      <c r="B2572">
        <v>-0.56799999999999995</v>
      </c>
      <c r="C2572">
        <v>0.16</v>
      </c>
      <c r="D2572">
        <v>-0.40600000000000003</v>
      </c>
      <c r="E2572">
        <v>-1.7000000000000001E-2</v>
      </c>
      <c r="F2572">
        <v>6.6000000000000003E-2</v>
      </c>
      <c r="G2572">
        <v>-0.371</v>
      </c>
      <c r="H2572">
        <v>-0.41199999999999998</v>
      </c>
      <c r="I2572">
        <v>1.9E-2</v>
      </c>
      <c r="J2572">
        <v>-0.17499999999999999</v>
      </c>
      <c r="X2572" s="3"/>
      <c r="Y2572" s="4"/>
      <c r="Z2572" s="4"/>
      <c r="AA2572" s="4"/>
      <c r="AB2572" s="4"/>
    </row>
    <row r="2573" spans="1:28">
      <c r="A2573" s="12">
        <v>40262</v>
      </c>
      <c r="B2573">
        <v>-0.64200000000000002</v>
      </c>
      <c r="C2573">
        <v>0.11899999999999999</v>
      </c>
      <c r="D2573">
        <v>-0.41099999999999998</v>
      </c>
      <c r="E2573">
        <v>-3.7999999999999999E-2</v>
      </c>
      <c r="F2573">
        <v>7.0999999999999994E-2</v>
      </c>
      <c r="G2573">
        <v>-0.38300000000000001</v>
      </c>
      <c r="H2573">
        <v>-0.40200000000000002</v>
      </c>
      <c r="I2573">
        <v>-5.5E-2</v>
      </c>
      <c r="J2573">
        <v>-0.185</v>
      </c>
      <c r="X2573" s="3"/>
      <c r="Y2573" s="4"/>
      <c r="Z2573" s="4"/>
      <c r="AA2573" s="4"/>
      <c r="AB2573" s="4"/>
    </row>
    <row r="2574" spans="1:28">
      <c r="A2574" s="12">
        <v>40263</v>
      </c>
      <c r="B2574">
        <v>-0.69799999999999995</v>
      </c>
      <c r="C2574">
        <v>0.128</v>
      </c>
      <c r="D2574">
        <v>-0.42099999999999999</v>
      </c>
      <c r="E2574">
        <v>-3.5000000000000003E-2</v>
      </c>
      <c r="F2574">
        <v>8.2000000000000003E-2</v>
      </c>
      <c r="G2574">
        <v>-0.45200000000000001</v>
      </c>
      <c r="H2574">
        <v>-0.44</v>
      </c>
      <c r="I2574">
        <v>-7.9000000000000001E-2</v>
      </c>
      <c r="J2574">
        <v>-0.17899999999999999</v>
      </c>
      <c r="X2574" s="3"/>
      <c r="Y2574" s="4"/>
      <c r="Z2574" s="4"/>
      <c r="AA2574" s="4"/>
      <c r="AB2574" s="4"/>
    </row>
    <row r="2575" spans="1:28">
      <c r="A2575" s="12">
        <v>40266</v>
      </c>
      <c r="B2575">
        <v>-0.70099999999999996</v>
      </c>
      <c r="C2575">
        <v>0.13100000000000001</v>
      </c>
      <c r="D2575">
        <v>-0.441</v>
      </c>
      <c r="E2575">
        <v>-3.6999999999999998E-2</v>
      </c>
      <c r="F2575">
        <v>0.10100000000000001</v>
      </c>
      <c r="G2575">
        <v>-0.45500000000000002</v>
      </c>
      <c r="H2575">
        <v>-0.44400000000000001</v>
      </c>
      <c r="I2575">
        <v>-6.9000000000000006E-2</v>
      </c>
      <c r="J2575">
        <v>-0.188</v>
      </c>
      <c r="X2575" s="3"/>
      <c r="Y2575" s="4"/>
      <c r="Z2575" s="4"/>
      <c r="AA2575" s="4"/>
      <c r="AB2575" s="4"/>
    </row>
    <row r="2576" spans="1:28">
      <c r="A2576" s="12">
        <v>40267</v>
      </c>
      <c r="B2576">
        <v>-0.77700000000000002</v>
      </c>
      <c r="C2576">
        <v>0.124</v>
      </c>
      <c r="D2576">
        <v>-0.45200000000000001</v>
      </c>
      <c r="E2576">
        <v>-3.6999999999999998E-2</v>
      </c>
      <c r="F2576">
        <v>9.4E-2</v>
      </c>
      <c r="G2576">
        <v>-0.50600000000000001</v>
      </c>
      <c r="H2576">
        <v>-0.46800000000000003</v>
      </c>
      <c r="I2576">
        <v>-0.115</v>
      </c>
      <c r="J2576">
        <v>-0.19400000000000001</v>
      </c>
      <c r="X2576" s="3"/>
      <c r="Y2576" s="4"/>
      <c r="Z2576" s="4"/>
      <c r="AA2576" s="4"/>
      <c r="AB2576" s="4"/>
    </row>
    <row r="2577" spans="1:28">
      <c r="A2577" s="12">
        <v>40268</v>
      </c>
      <c r="B2577">
        <v>-0.68400000000000005</v>
      </c>
      <c r="C2577">
        <v>0.128</v>
      </c>
      <c r="D2577">
        <v>-0.33200000000000002</v>
      </c>
      <c r="E2577">
        <v>-4.7E-2</v>
      </c>
      <c r="F2577">
        <v>0.109</v>
      </c>
      <c r="G2577">
        <v>-0.54200000000000004</v>
      </c>
      <c r="H2577">
        <v>-0.42699999999999999</v>
      </c>
      <c r="I2577">
        <v>-9.0999999999999998E-2</v>
      </c>
      <c r="J2577">
        <v>-0.16600000000000001</v>
      </c>
      <c r="X2577" s="3"/>
      <c r="Y2577" s="4"/>
      <c r="Z2577" s="4"/>
      <c r="AA2577" s="4"/>
      <c r="AB2577" s="4"/>
    </row>
    <row r="2578" spans="1:28">
      <c r="A2578" s="12">
        <v>40269</v>
      </c>
      <c r="B2578">
        <v>-0.78900000000000003</v>
      </c>
      <c r="C2578">
        <v>0.122</v>
      </c>
      <c r="D2578">
        <v>-0.39100000000000001</v>
      </c>
      <c r="E2578">
        <v>-6.3E-2</v>
      </c>
      <c r="F2578">
        <v>8.7999999999999995E-2</v>
      </c>
      <c r="G2578">
        <v>-0.54500000000000004</v>
      </c>
      <c r="H2578">
        <v>-0.44600000000000001</v>
      </c>
      <c r="I2578">
        <v>-0.16</v>
      </c>
      <c r="J2578">
        <v>-0.183</v>
      </c>
      <c r="X2578" s="3"/>
      <c r="Y2578" s="4"/>
      <c r="Z2578" s="4"/>
      <c r="AA2578" s="4"/>
      <c r="AB2578" s="4"/>
    </row>
    <row r="2579" spans="1:28">
      <c r="A2579" s="12">
        <v>40273</v>
      </c>
      <c r="B2579">
        <v>-0.91900000000000004</v>
      </c>
      <c r="C2579">
        <v>7.4999999999999997E-2</v>
      </c>
      <c r="D2579">
        <v>-0.39600000000000002</v>
      </c>
      <c r="E2579">
        <v>-8.4000000000000005E-2</v>
      </c>
      <c r="F2579">
        <v>7.0999999999999994E-2</v>
      </c>
      <c r="G2579">
        <v>-0.58499999999999996</v>
      </c>
      <c r="H2579">
        <v>-0.5</v>
      </c>
      <c r="I2579">
        <v>-0.21299999999999999</v>
      </c>
      <c r="J2579">
        <v>-0.20599999999999999</v>
      </c>
      <c r="X2579" s="3"/>
      <c r="Y2579" s="4"/>
      <c r="Z2579" s="4"/>
      <c r="AA2579" s="4"/>
      <c r="AB2579" s="4"/>
    </row>
    <row r="2580" spans="1:28">
      <c r="A2580" s="12">
        <v>40274</v>
      </c>
      <c r="B2580">
        <v>-0.92800000000000005</v>
      </c>
      <c r="C2580">
        <v>6.0999999999999999E-2</v>
      </c>
      <c r="D2580">
        <v>-0.4</v>
      </c>
      <c r="E2580">
        <v>-7.3999999999999996E-2</v>
      </c>
      <c r="F2580">
        <v>4.9000000000000002E-2</v>
      </c>
      <c r="G2580">
        <v>-0.56399999999999995</v>
      </c>
      <c r="H2580">
        <v>-0.53900000000000003</v>
      </c>
      <c r="I2580">
        <v>-0.183</v>
      </c>
      <c r="J2580">
        <v>-0.20599999999999999</v>
      </c>
      <c r="X2580" s="3"/>
      <c r="Y2580" s="4"/>
      <c r="Z2580" s="4"/>
      <c r="AA2580" s="4"/>
      <c r="AB2580" s="4"/>
    </row>
    <row r="2581" spans="1:28">
      <c r="A2581" s="12">
        <v>40275</v>
      </c>
      <c r="B2581">
        <v>-0.81799999999999995</v>
      </c>
      <c r="C2581">
        <v>9.2999999999999999E-2</v>
      </c>
      <c r="D2581">
        <v>-0.38500000000000001</v>
      </c>
      <c r="E2581">
        <v>-4.9000000000000002E-2</v>
      </c>
      <c r="F2581">
        <v>6.4000000000000001E-2</v>
      </c>
      <c r="G2581">
        <v>-0.54100000000000004</v>
      </c>
      <c r="H2581">
        <v>-0.48099999999999998</v>
      </c>
      <c r="I2581">
        <v>-0.14299999999999999</v>
      </c>
      <c r="J2581">
        <v>-0.19400000000000001</v>
      </c>
      <c r="X2581" s="3"/>
      <c r="Y2581" s="4"/>
      <c r="Z2581" s="4"/>
      <c r="AA2581" s="4"/>
      <c r="AB2581" s="4"/>
    </row>
    <row r="2582" spans="1:28">
      <c r="A2582" s="12">
        <v>40276</v>
      </c>
      <c r="B2582">
        <v>-0.73299999999999998</v>
      </c>
      <c r="C2582">
        <v>0.09</v>
      </c>
      <c r="D2582">
        <v>-0.36</v>
      </c>
      <c r="E2582">
        <v>-4.8000000000000001E-2</v>
      </c>
      <c r="F2582">
        <v>8.2000000000000003E-2</v>
      </c>
      <c r="G2582">
        <v>-0.497</v>
      </c>
      <c r="H2582">
        <v>-0.48699999999999999</v>
      </c>
      <c r="I2582">
        <v>-5.5E-2</v>
      </c>
      <c r="J2582">
        <v>-0.191</v>
      </c>
      <c r="X2582" s="3"/>
      <c r="Y2582" s="4"/>
      <c r="Z2582" s="4"/>
      <c r="AA2582" s="4"/>
      <c r="AB2582" s="4"/>
    </row>
    <row r="2583" spans="1:28">
      <c r="A2583" s="12">
        <v>40277</v>
      </c>
      <c r="B2583">
        <v>-0.88</v>
      </c>
      <c r="C2583">
        <v>7.3999999999999996E-2</v>
      </c>
      <c r="D2583">
        <v>-0.39500000000000002</v>
      </c>
      <c r="E2583">
        <v>-6.2E-2</v>
      </c>
      <c r="F2583">
        <v>9.2999999999999999E-2</v>
      </c>
      <c r="G2583">
        <v>-0.59</v>
      </c>
      <c r="H2583">
        <v>-0.52100000000000002</v>
      </c>
      <c r="I2583">
        <v>-0.161</v>
      </c>
      <c r="J2583">
        <v>-0.19800000000000001</v>
      </c>
      <c r="X2583" s="3"/>
      <c r="Y2583" s="4"/>
      <c r="Z2583" s="4"/>
      <c r="AA2583" s="4"/>
      <c r="AB2583" s="4"/>
    </row>
    <row r="2584" spans="1:28">
      <c r="A2584" s="12">
        <v>40280</v>
      </c>
      <c r="B2584">
        <v>-0.95</v>
      </c>
      <c r="C2584">
        <v>6.5000000000000002E-2</v>
      </c>
      <c r="D2584">
        <v>-0.39500000000000002</v>
      </c>
      <c r="E2584">
        <v>-6.6000000000000003E-2</v>
      </c>
      <c r="F2584">
        <v>8.8999999999999996E-2</v>
      </c>
      <c r="G2584">
        <v>-0.64300000000000002</v>
      </c>
      <c r="H2584">
        <v>-0.56799999999999995</v>
      </c>
      <c r="I2584">
        <v>-0.192</v>
      </c>
      <c r="J2584">
        <v>-0.19</v>
      </c>
      <c r="X2584" s="3"/>
      <c r="Y2584" s="4"/>
      <c r="Z2584" s="4"/>
      <c r="AA2584" s="4"/>
      <c r="AB2584" s="4"/>
    </row>
    <row r="2585" spans="1:28">
      <c r="A2585" s="12">
        <v>40281</v>
      </c>
      <c r="B2585">
        <v>-0.94899999999999995</v>
      </c>
      <c r="C2585">
        <v>5.7000000000000002E-2</v>
      </c>
      <c r="D2585">
        <v>-0.376</v>
      </c>
      <c r="E2585">
        <v>-5.7000000000000002E-2</v>
      </c>
      <c r="F2585">
        <v>8.8999999999999996E-2</v>
      </c>
      <c r="G2585">
        <v>-0.66200000000000003</v>
      </c>
      <c r="H2585">
        <v>-0.57399999999999995</v>
      </c>
      <c r="I2585">
        <v>-0.186</v>
      </c>
      <c r="J2585">
        <v>-0.189</v>
      </c>
      <c r="X2585" s="3"/>
      <c r="Y2585" s="4"/>
      <c r="Z2585" s="4"/>
      <c r="AA2585" s="4"/>
      <c r="AB2585" s="4"/>
    </row>
    <row r="2586" spans="1:28">
      <c r="A2586" s="12">
        <v>40282</v>
      </c>
      <c r="B2586">
        <v>-1.101</v>
      </c>
      <c r="C2586">
        <v>0.02</v>
      </c>
      <c r="D2586">
        <v>-0.41499999999999998</v>
      </c>
      <c r="E2586">
        <v>-6.5000000000000002E-2</v>
      </c>
      <c r="F2586">
        <v>8.5000000000000006E-2</v>
      </c>
      <c r="G2586">
        <v>-0.72599999999999998</v>
      </c>
      <c r="H2586">
        <v>-0.65300000000000002</v>
      </c>
      <c r="I2586">
        <v>-0.23699999999999999</v>
      </c>
      <c r="J2586">
        <v>-0.21099999999999999</v>
      </c>
      <c r="X2586" s="3"/>
      <c r="Y2586" s="4"/>
      <c r="Z2586" s="4"/>
      <c r="AA2586" s="4"/>
      <c r="AB2586" s="4"/>
    </row>
    <row r="2587" spans="1:28">
      <c r="A2587" s="12">
        <v>40283</v>
      </c>
      <c r="B2587">
        <v>-1.0880000000000001</v>
      </c>
      <c r="C2587">
        <v>0.01</v>
      </c>
      <c r="D2587">
        <v>-0.42899999999999999</v>
      </c>
      <c r="E2587">
        <v>-5.2999999999999999E-2</v>
      </c>
      <c r="F2587">
        <v>0.1</v>
      </c>
      <c r="G2587">
        <v>-0.71599999999999997</v>
      </c>
      <c r="H2587">
        <v>-0.63900000000000001</v>
      </c>
      <c r="I2587">
        <v>-0.23400000000000001</v>
      </c>
      <c r="J2587">
        <v>-0.215</v>
      </c>
      <c r="X2587" s="3"/>
      <c r="Y2587" s="4"/>
      <c r="Z2587" s="4"/>
      <c r="AA2587" s="4"/>
      <c r="AB2587" s="4"/>
    </row>
    <row r="2588" spans="1:28">
      <c r="A2588" s="12">
        <v>40284</v>
      </c>
      <c r="B2588">
        <v>-0.84799999999999998</v>
      </c>
      <c r="C2588">
        <v>1.6E-2</v>
      </c>
      <c r="D2588">
        <v>-0.34499999999999997</v>
      </c>
      <c r="E2588">
        <v>-1.4E-2</v>
      </c>
      <c r="F2588">
        <v>0.105</v>
      </c>
      <c r="G2588">
        <v>-0.61</v>
      </c>
      <c r="H2588">
        <v>-0.51400000000000001</v>
      </c>
      <c r="I2588">
        <v>-0.13100000000000001</v>
      </c>
      <c r="J2588">
        <v>-0.20300000000000001</v>
      </c>
      <c r="X2588" s="3"/>
      <c r="Y2588" s="4"/>
      <c r="Z2588" s="4"/>
      <c r="AA2588" s="4"/>
      <c r="AB2588" s="4"/>
    </row>
    <row r="2589" spans="1:28">
      <c r="A2589" s="12">
        <v>40287</v>
      </c>
      <c r="B2589">
        <v>-0.75600000000000001</v>
      </c>
      <c r="C2589">
        <v>1.0999999999999999E-2</v>
      </c>
      <c r="D2589">
        <v>-0.309</v>
      </c>
      <c r="E2589">
        <v>-0.02</v>
      </c>
      <c r="F2589">
        <v>0.1</v>
      </c>
      <c r="G2589">
        <v>-0.53800000000000003</v>
      </c>
      <c r="H2589">
        <v>-0.54600000000000004</v>
      </c>
      <c r="I2589">
        <v>-2.5000000000000001E-2</v>
      </c>
      <c r="J2589">
        <v>-0.185</v>
      </c>
      <c r="X2589" s="3"/>
      <c r="Y2589" s="4"/>
      <c r="Z2589" s="4"/>
      <c r="AA2589" s="4"/>
      <c r="AB2589" s="4"/>
    </row>
    <row r="2590" spans="1:28">
      <c r="A2590" s="12">
        <v>40288</v>
      </c>
      <c r="B2590">
        <v>-0.97299999999999998</v>
      </c>
      <c r="C2590">
        <v>0.01</v>
      </c>
      <c r="D2590">
        <v>-0.34799999999999998</v>
      </c>
      <c r="E2590">
        <v>-3.9E-2</v>
      </c>
      <c r="F2590">
        <v>9.0999999999999998E-2</v>
      </c>
      <c r="G2590">
        <v>-0.68700000000000006</v>
      </c>
      <c r="H2590">
        <v>-0.628</v>
      </c>
      <c r="I2590">
        <v>-0.14399999999999999</v>
      </c>
      <c r="J2590">
        <v>-0.20100000000000001</v>
      </c>
      <c r="X2590" s="3"/>
      <c r="Y2590" s="4"/>
      <c r="Z2590" s="4"/>
      <c r="AA2590" s="4"/>
      <c r="AB2590" s="4"/>
    </row>
    <row r="2591" spans="1:28">
      <c r="A2591" s="12">
        <v>40289</v>
      </c>
      <c r="B2591">
        <v>-0.93799999999999994</v>
      </c>
      <c r="C2591">
        <v>1.4999999999999999E-2</v>
      </c>
      <c r="D2591">
        <v>-0.35699999999999998</v>
      </c>
      <c r="E2591">
        <v>-2.5999999999999999E-2</v>
      </c>
      <c r="F2591">
        <v>0.10199999999999999</v>
      </c>
      <c r="G2591">
        <v>-0.67200000000000004</v>
      </c>
      <c r="H2591">
        <v>-0.57699999999999996</v>
      </c>
      <c r="I2591">
        <v>-0.16400000000000001</v>
      </c>
      <c r="J2591">
        <v>-0.19700000000000001</v>
      </c>
      <c r="X2591" s="3"/>
      <c r="Y2591" s="4"/>
      <c r="Z2591" s="4"/>
      <c r="AA2591" s="4"/>
      <c r="AB2591" s="4"/>
    </row>
    <row r="2592" spans="1:28">
      <c r="A2592" s="12">
        <v>40290</v>
      </c>
      <c r="B2592">
        <v>-0.73899999999999999</v>
      </c>
      <c r="C2592">
        <v>1.2E-2</v>
      </c>
      <c r="D2592">
        <v>-0.32600000000000001</v>
      </c>
      <c r="E2592">
        <v>-2.7E-2</v>
      </c>
      <c r="F2592">
        <v>0.11</v>
      </c>
      <c r="G2592">
        <v>-0.50800000000000001</v>
      </c>
      <c r="H2592">
        <v>-0.53700000000000003</v>
      </c>
      <c r="I2592">
        <v>-8.9999999999999993E-3</v>
      </c>
      <c r="J2592">
        <v>-0.193</v>
      </c>
      <c r="X2592" s="3"/>
      <c r="Y2592" s="4"/>
      <c r="Z2592" s="4"/>
      <c r="AA2592" s="4"/>
      <c r="AB2592" s="4"/>
    </row>
    <row r="2593" spans="1:28">
      <c r="A2593" s="12">
        <v>40291</v>
      </c>
      <c r="B2593">
        <v>-0.753</v>
      </c>
      <c r="C2593">
        <v>3.0000000000000001E-3</v>
      </c>
      <c r="D2593">
        <v>-0.34699999999999998</v>
      </c>
      <c r="E2593">
        <v>-4.4999999999999998E-2</v>
      </c>
      <c r="F2593">
        <v>0.13100000000000001</v>
      </c>
      <c r="G2593">
        <v>-0.495</v>
      </c>
      <c r="H2593">
        <v>-0.52700000000000002</v>
      </c>
      <c r="I2593">
        <v>-2.5999999999999999E-2</v>
      </c>
      <c r="J2593">
        <v>-0.2</v>
      </c>
      <c r="X2593" s="3"/>
      <c r="Y2593" s="4"/>
      <c r="Z2593" s="4"/>
      <c r="AA2593" s="4"/>
      <c r="AB2593" s="4"/>
    </row>
    <row r="2594" spans="1:28">
      <c r="A2594" s="12">
        <v>40294</v>
      </c>
      <c r="B2594">
        <v>-0.70399999999999996</v>
      </c>
      <c r="C2594">
        <v>1.4E-2</v>
      </c>
      <c r="D2594">
        <v>-0.38100000000000001</v>
      </c>
      <c r="E2594">
        <v>-0.04</v>
      </c>
      <c r="F2594">
        <v>0.16200000000000001</v>
      </c>
      <c r="G2594">
        <v>-0.45900000000000002</v>
      </c>
      <c r="H2594">
        <v>-0.47399999999999998</v>
      </c>
      <c r="I2594">
        <v>-2.8000000000000001E-2</v>
      </c>
      <c r="J2594">
        <v>-0.20200000000000001</v>
      </c>
      <c r="X2594" s="3"/>
      <c r="Y2594" s="4"/>
      <c r="Z2594" s="4"/>
      <c r="AA2594" s="4"/>
      <c r="AB2594" s="4"/>
    </row>
    <row r="2595" spans="1:28">
      <c r="A2595" s="12">
        <v>40295</v>
      </c>
      <c r="B2595">
        <v>-0.113</v>
      </c>
      <c r="C2595">
        <v>5.0999999999999997E-2</v>
      </c>
      <c r="D2595">
        <v>-0.28399999999999997</v>
      </c>
      <c r="E2595">
        <v>1.4999999999999999E-2</v>
      </c>
      <c r="F2595">
        <v>0.18</v>
      </c>
      <c r="G2595">
        <v>-7.4999999999999997E-2</v>
      </c>
      <c r="H2595">
        <v>-0.129</v>
      </c>
      <c r="I2595">
        <v>0.182</v>
      </c>
      <c r="J2595">
        <v>-0.16600000000000001</v>
      </c>
      <c r="X2595" s="3"/>
      <c r="Y2595" s="4"/>
      <c r="Z2595" s="4"/>
      <c r="AA2595" s="4"/>
      <c r="AB2595" s="4"/>
    </row>
    <row r="2596" spans="1:28">
      <c r="A2596" s="12">
        <v>40296</v>
      </c>
      <c r="B2596">
        <v>9.0999999999999998E-2</v>
      </c>
      <c r="C2596">
        <v>7.3999999999999996E-2</v>
      </c>
      <c r="D2596">
        <v>-0.23799999999999999</v>
      </c>
      <c r="E2596">
        <v>-2.3E-2</v>
      </c>
      <c r="F2596">
        <v>0.23100000000000001</v>
      </c>
      <c r="G2596">
        <v>4.7E-2</v>
      </c>
      <c r="H2596">
        <v>-0.217</v>
      </c>
      <c r="I2596">
        <v>0.47099999999999997</v>
      </c>
      <c r="J2596">
        <v>-0.16300000000000001</v>
      </c>
      <c r="X2596" s="3"/>
      <c r="Y2596" s="4"/>
      <c r="Z2596" s="4"/>
      <c r="AA2596" s="4"/>
      <c r="AB2596" s="4"/>
    </row>
    <row r="2597" spans="1:28">
      <c r="A2597" s="12">
        <v>40297</v>
      </c>
      <c r="B2597">
        <v>-0.21</v>
      </c>
      <c r="C2597">
        <v>0.08</v>
      </c>
      <c r="D2597">
        <v>-0.28499999999999998</v>
      </c>
      <c r="E2597">
        <v>-2.8000000000000001E-2</v>
      </c>
      <c r="F2597">
        <v>0.23400000000000001</v>
      </c>
      <c r="G2597">
        <v>-0.21099999999999999</v>
      </c>
      <c r="H2597">
        <v>-0.36099999999999999</v>
      </c>
      <c r="I2597">
        <v>0.317</v>
      </c>
      <c r="J2597">
        <v>-0.16600000000000001</v>
      </c>
      <c r="X2597" s="3"/>
      <c r="Y2597" s="4"/>
      <c r="Z2597" s="4"/>
      <c r="AA2597" s="4"/>
      <c r="AB2597" s="4"/>
    </row>
    <row r="2598" spans="1:28">
      <c r="A2598" s="12">
        <v>40298</v>
      </c>
      <c r="B2598">
        <v>-3.1E-2</v>
      </c>
      <c r="C2598">
        <v>6.6000000000000003E-2</v>
      </c>
      <c r="D2598">
        <v>-0.254</v>
      </c>
      <c r="E2598">
        <v>-8.9999999999999993E-3</v>
      </c>
      <c r="F2598">
        <v>0.27</v>
      </c>
      <c r="G2598">
        <v>-0.104</v>
      </c>
      <c r="H2598">
        <v>-0.154</v>
      </c>
      <c r="I2598">
        <v>0.313</v>
      </c>
      <c r="J2598">
        <v>-0.19</v>
      </c>
      <c r="X2598" s="3"/>
      <c r="Y2598" s="4"/>
      <c r="Z2598" s="4"/>
      <c r="AA2598" s="4"/>
      <c r="AB2598" s="4"/>
    </row>
    <row r="2599" spans="1:28">
      <c r="A2599" s="12">
        <v>40301</v>
      </c>
      <c r="B2599">
        <v>-0.13800000000000001</v>
      </c>
      <c r="C2599">
        <v>4.4999999999999998E-2</v>
      </c>
      <c r="D2599">
        <v>-0.26900000000000002</v>
      </c>
      <c r="E2599">
        <v>-0.03</v>
      </c>
      <c r="F2599">
        <v>0.28199999999999997</v>
      </c>
      <c r="G2599">
        <v>-0.16600000000000001</v>
      </c>
      <c r="H2599">
        <v>-0.217</v>
      </c>
      <c r="I2599">
        <v>0.26300000000000001</v>
      </c>
      <c r="J2599">
        <v>-0.184</v>
      </c>
      <c r="X2599" s="3"/>
      <c r="Y2599" s="4"/>
      <c r="Z2599" s="4"/>
      <c r="AA2599" s="4"/>
      <c r="AB2599" s="4"/>
    </row>
    <row r="2600" spans="1:28">
      <c r="A2600" s="12">
        <v>40302</v>
      </c>
      <c r="B2600">
        <v>0.54700000000000004</v>
      </c>
      <c r="C2600">
        <v>0.106</v>
      </c>
      <c r="D2600">
        <v>-0.16300000000000001</v>
      </c>
      <c r="E2600">
        <v>1.6E-2</v>
      </c>
      <c r="F2600">
        <v>0.34399999999999997</v>
      </c>
      <c r="G2600">
        <v>0.24399999999999999</v>
      </c>
      <c r="H2600">
        <v>0.104</v>
      </c>
      <c r="I2600">
        <v>0.57099999999999995</v>
      </c>
      <c r="J2600">
        <v>-0.128</v>
      </c>
      <c r="X2600" s="3"/>
      <c r="Y2600" s="4"/>
      <c r="Z2600" s="4"/>
      <c r="AA2600" s="4"/>
      <c r="AB2600" s="4"/>
    </row>
    <row r="2601" spans="1:28">
      <c r="A2601" s="12">
        <v>40303</v>
      </c>
      <c r="B2601">
        <v>1.2</v>
      </c>
      <c r="C2601">
        <v>0.185</v>
      </c>
      <c r="D2601">
        <v>-0.121</v>
      </c>
      <c r="E2601">
        <v>6.0999999999999999E-2</v>
      </c>
      <c r="F2601">
        <v>0.51600000000000001</v>
      </c>
      <c r="G2601">
        <v>0.55900000000000005</v>
      </c>
      <c r="H2601">
        <v>0.35</v>
      </c>
      <c r="I2601">
        <v>0.93400000000000005</v>
      </c>
      <c r="J2601">
        <v>-8.4000000000000005E-2</v>
      </c>
      <c r="X2601" s="3"/>
      <c r="Y2601" s="4"/>
      <c r="Z2601" s="4"/>
      <c r="AA2601" s="4"/>
      <c r="AB2601" s="4"/>
    </row>
    <row r="2602" spans="1:28">
      <c r="A2602" s="12">
        <v>40304</v>
      </c>
      <c r="B2602">
        <v>2.8079999999999998</v>
      </c>
      <c r="C2602">
        <v>0.34100000000000003</v>
      </c>
      <c r="D2602">
        <v>1.9E-2</v>
      </c>
      <c r="E2602">
        <v>0.16500000000000001</v>
      </c>
      <c r="F2602">
        <v>0.78</v>
      </c>
      <c r="G2602">
        <v>1.5029999999999999</v>
      </c>
      <c r="H2602">
        <v>1.159</v>
      </c>
      <c r="I2602">
        <v>1.6639999999999999</v>
      </c>
      <c r="J2602">
        <v>-1.4999999999999999E-2</v>
      </c>
      <c r="X2602" s="3"/>
      <c r="Y2602" s="4"/>
      <c r="Z2602" s="4"/>
      <c r="AA2602" s="4"/>
      <c r="AB2602" s="4"/>
    </row>
    <row r="2603" spans="1:28">
      <c r="A2603" s="12">
        <v>40305</v>
      </c>
      <c r="B2603">
        <v>3.7810000000000001</v>
      </c>
      <c r="C2603">
        <v>0.46</v>
      </c>
      <c r="D2603">
        <v>0.154</v>
      </c>
      <c r="E2603">
        <v>0.13400000000000001</v>
      </c>
      <c r="F2603">
        <v>0.95099999999999996</v>
      </c>
      <c r="G2603">
        <v>2.0819999999999999</v>
      </c>
      <c r="H2603">
        <v>1.456</v>
      </c>
      <c r="I2603">
        <v>2.31</v>
      </c>
      <c r="J2603">
        <v>1.4999999999999999E-2</v>
      </c>
      <c r="X2603" s="3"/>
      <c r="Y2603" s="4"/>
      <c r="Z2603" s="4"/>
      <c r="AA2603" s="4"/>
      <c r="AB2603" s="4"/>
    </row>
    <row r="2604" spans="1:28">
      <c r="A2604" s="12">
        <v>40308</v>
      </c>
      <c r="B2604">
        <v>1.9830000000000001</v>
      </c>
      <c r="C2604">
        <v>0.314</v>
      </c>
      <c r="D2604">
        <v>-7.4999999999999997E-2</v>
      </c>
      <c r="E2604">
        <v>5.2999999999999999E-2</v>
      </c>
      <c r="F2604">
        <v>0.52900000000000003</v>
      </c>
      <c r="G2604">
        <v>1.1619999999999999</v>
      </c>
      <c r="H2604">
        <v>0.61099999999999999</v>
      </c>
      <c r="I2604">
        <v>1.429</v>
      </c>
      <c r="J2604">
        <v>-5.7000000000000002E-2</v>
      </c>
      <c r="X2604" s="3"/>
      <c r="Y2604" s="4"/>
      <c r="Z2604" s="4"/>
      <c r="AA2604" s="4"/>
      <c r="AB2604" s="4"/>
    </row>
    <row r="2605" spans="1:28">
      <c r="A2605" s="12">
        <v>40309</v>
      </c>
      <c r="B2605">
        <v>2.129</v>
      </c>
      <c r="C2605">
        <v>0.34699999999999998</v>
      </c>
      <c r="D2605">
        <v>-4.2000000000000003E-2</v>
      </c>
      <c r="E2605">
        <v>7.3999999999999996E-2</v>
      </c>
      <c r="F2605">
        <v>0.59399999999999997</v>
      </c>
      <c r="G2605">
        <v>1.1559999999999999</v>
      </c>
      <c r="H2605">
        <v>0.64400000000000002</v>
      </c>
      <c r="I2605">
        <v>1.538</v>
      </c>
      <c r="J2605">
        <v>-5.2999999999999999E-2</v>
      </c>
      <c r="X2605" s="3"/>
      <c r="Y2605" s="4"/>
      <c r="Z2605" s="4"/>
      <c r="AA2605" s="4"/>
      <c r="AB2605" s="4"/>
    </row>
    <row r="2606" spans="1:28">
      <c r="A2606" s="12">
        <v>40310</v>
      </c>
      <c r="B2606">
        <v>1.629</v>
      </c>
      <c r="C2606">
        <v>0.29899999999999999</v>
      </c>
      <c r="D2606">
        <v>-9.5000000000000001E-2</v>
      </c>
      <c r="E2606">
        <v>0.06</v>
      </c>
      <c r="F2606">
        <v>0.56999999999999995</v>
      </c>
      <c r="G2606">
        <v>0.79500000000000004</v>
      </c>
      <c r="H2606">
        <v>0.45100000000000001</v>
      </c>
      <c r="I2606">
        <v>1.248</v>
      </c>
      <c r="J2606">
        <v>-7.0000000000000007E-2</v>
      </c>
      <c r="X2606" s="3"/>
      <c r="Y2606" s="4"/>
      <c r="Z2606" s="4"/>
      <c r="AA2606" s="4"/>
      <c r="AB2606" s="4"/>
    </row>
    <row r="2607" spans="1:28">
      <c r="A2607" s="12">
        <v>40311</v>
      </c>
      <c r="B2607">
        <v>1.4390000000000001</v>
      </c>
      <c r="C2607">
        <v>0.28199999999999997</v>
      </c>
      <c r="D2607">
        <v>-0.1</v>
      </c>
      <c r="E2607">
        <v>7.9000000000000001E-2</v>
      </c>
      <c r="F2607">
        <v>0.58699999999999997</v>
      </c>
      <c r="G2607">
        <v>0.59099999999999997</v>
      </c>
      <c r="H2607">
        <v>0.503</v>
      </c>
      <c r="I2607">
        <v>1.0129999999999999</v>
      </c>
      <c r="J2607">
        <v>-7.6999999999999999E-2</v>
      </c>
      <c r="X2607" s="3"/>
      <c r="Y2607" s="4"/>
      <c r="Z2607" s="4"/>
      <c r="AA2607" s="4"/>
      <c r="AB2607" s="4"/>
    </row>
    <row r="2608" spans="1:28">
      <c r="A2608" s="12">
        <v>40312</v>
      </c>
      <c r="B2608">
        <v>2.3940000000000001</v>
      </c>
      <c r="C2608">
        <v>0.34</v>
      </c>
      <c r="D2608">
        <v>1.4E-2</v>
      </c>
      <c r="E2608">
        <v>0.11799999999999999</v>
      </c>
      <c r="F2608">
        <v>0.749</v>
      </c>
      <c r="G2608">
        <v>1.173</v>
      </c>
      <c r="H2608">
        <v>0.91300000000000003</v>
      </c>
      <c r="I2608">
        <v>1.5209999999999999</v>
      </c>
      <c r="J2608">
        <v>-0.04</v>
      </c>
      <c r="X2608" s="3"/>
      <c r="Y2608" s="4"/>
      <c r="Z2608" s="4"/>
      <c r="AA2608" s="4"/>
      <c r="AB2608" s="4"/>
    </row>
    <row r="2609" spans="1:28">
      <c r="A2609" s="12">
        <v>40315</v>
      </c>
      <c r="B2609">
        <v>2.64</v>
      </c>
      <c r="C2609">
        <v>0.35099999999999998</v>
      </c>
      <c r="D2609">
        <v>4.7E-2</v>
      </c>
      <c r="E2609">
        <v>0.112</v>
      </c>
      <c r="F2609">
        <v>0.81599999999999995</v>
      </c>
      <c r="G2609">
        <v>1.3140000000000001</v>
      </c>
      <c r="H2609">
        <v>0.94</v>
      </c>
      <c r="I2609">
        <v>1.724</v>
      </c>
      <c r="J2609">
        <v>-2.4E-2</v>
      </c>
      <c r="X2609" s="3"/>
      <c r="Y2609" s="4"/>
      <c r="Z2609" s="4"/>
      <c r="AA2609" s="4"/>
      <c r="AB2609" s="4"/>
    </row>
    <row r="2610" spans="1:28">
      <c r="A2610" s="12">
        <v>40316</v>
      </c>
      <c r="B2610">
        <v>2.6320000000000001</v>
      </c>
      <c r="C2610">
        <v>0.378</v>
      </c>
      <c r="D2610">
        <v>5.8999999999999997E-2</v>
      </c>
      <c r="E2610">
        <v>0.153</v>
      </c>
      <c r="F2610">
        <v>0.746</v>
      </c>
      <c r="G2610">
        <v>1.296</v>
      </c>
      <c r="H2610">
        <v>1.07</v>
      </c>
      <c r="I2610">
        <v>1.5660000000000001</v>
      </c>
      <c r="J2610">
        <v>-4.0000000000000001E-3</v>
      </c>
      <c r="X2610" s="3"/>
      <c r="Y2610" s="4"/>
      <c r="Z2610" s="4"/>
      <c r="AA2610" s="4"/>
      <c r="AB2610" s="4"/>
    </row>
    <row r="2611" spans="1:28">
      <c r="A2611" s="12">
        <v>40317</v>
      </c>
      <c r="B2611">
        <v>3.234</v>
      </c>
      <c r="C2611">
        <v>0.44600000000000001</v>
      </c>
      <c r="D2611">
        <v>0.14599999999999999</v>
      </c>
      <c r="E2611">
        <v>0.161</v>
      </c>
      <c r="F2611">
        <v>0.78800000000000003</v>
      </c>
      <c r="G2611">
        <v>1.6930000000000001</v>
      </c>
      <c r="H2611">
        <v>1.1870000000000001</v>
      </c>
      <c r="I2611">
        <v>2.0099999999999998</v>
      </c>
      <c r="J2611">
        <v>3.6999999999999998E-2</v>
      </c>
      <c r="X2611" s="3"/>
      <c r="Y2611" s="4"/>
      <c r="Z2611" s="4"/>
      <c r="AA2611" s="4"/>
      <c r="AB2611" s="4"/>
    </row>
    <row r="2612" spans="1:28">
      <c r="A2612" s="12">
        <v>40318</v>
      </c>
      <c r="B2612">
        <v>4.4710000000000001</v>
      </c>
      <c r="C2612">
        <v>0.56399999999999995</v>
      </c>
      <c r="D2612">
        <v>0.29399999999999998</v>
      </c>
      <c r="E2612">
        <v>0.223</v>
      </c>
      <c r="F2612">
        <v>0.872</v>
      </c>
      <c r="G2612">
        <v>2.5179999999999998</v>
      </c>
      <c r="H2612">
        <v>1.8260000000000001</v>
      </c>
      <c r="I2612">
        <v>2.5539999999999998</v>
      </c>
      <c r="J2612">
        <v>9.0999999999999998E-2</v>
      </c>
      <c r="X2612" s="3"/>
      <c r="Y2612" s="4"/>
      <c r="Z2612" s="4"/>
      <c r="AA2612" s="4"/>
      <c r="AB2612" s="4"/>
    </row>
    <row r="2613" spans="1:28">
      <c r="A2613" s="12">
        <v>40319</v>
      </c>
      <c r="B2613">
        <v>4.3090000000000002</v>
      </c>
      <c r="C2613">
        <v>0.61199999999999999</v>
      </c>
      <c r="D2613">
        <v>0.29499999999999998</v>
      </c>
      <c r="E2613">
        <v>0.21299999999999999</v>
      </c>
      <c r="F2613">
        <v>0.92200000000000004</v>
      </c>
      <c r="G2613">
        <v>2.2669999999999999</v>
      </c>
      <c r="H2613">
        <v>1.6160000000000001</v>
      </c>
      <c r="I2613">
        <v>2.5990000000000002</v>
      </c>
      <c r="J2613">
        <v>9.4E-2</v>
      </c>
      <c r="X2613" s="3"/>
      <c r="Y2613" s="4"/>
      <c r="Z2613" s="4"/>
      <c r="AA2613" s="4"/>
      <c r="AB2613" s="4"/>
    </row>
    <row r="2614" spans="1:28">
      <c r="A2614" s="12">
        <v>40322</v>
      </c>
      <c r="B2614">
        <v>4.234</v>
      </c>
      <c r="C2614">
        <v>0.61299999999999999</v>
      </c>
      <c r="D2614">
        <v>0.30399999999999999</v>
      </c>
      <c r="E2614">
        <v>0.224</v>
      </c>
      <c r="F2614">
        <v>1.0920000000000001</v>
      </c>
      <c r="G2614">
        <v>2.0009999999999999</v>
      </c>
      <c r="H2614">
        <v>1.6990000000000001</v>
      </c>
      <c r="I2614">
        <v>2.4569999999999999</v>
      </c>
      <c r="J2614">
        <v>7.8E-2</v>
      </c>
      <c r="X2614" s="3"/>
      <c r="Y2614" s="4"/>
      <c r="Z2614" s="4"/>
      <c r="AA2614" s="4"/>
      <c r="AB2614" s="4"/>
    </row>
    <row r="2615" spans="1:28">
      <c r="A2615" s="12">
        <v>40323</v>
      </c>
      <c r="B2615">
        <v>4.7569999999999997</v>
      </c>
      <c r="C2615">
        <v>0.71899999999999997</v>
      </c>
      <c r="D2615">
        <v>0.39800000000000002</v>
      </c>
      <c r="E2615">
        <v>0.251</v>
      </c>
      <c r="F2615">
        <v>1.2509999999999999</v>
      </c>
      <c r="G2615">
        <v>2.1379999999999999</v>
      </c>
      <c r="H2615">
        <v>1.784</v>
      </c>
      <c r="I2615">
        <v>2.843</v>
      </c>
      <c r="J2615">
        <v>0.13</v>
      </c>
      <c r="X2615" s="3"/>
      <c r="Y2615" s="4"/>
      <c r="Z2615" s="4"/>
      <c r="AA2615" s="4"/>
      <c r="AB2615" s="4"/>
    </row>
    <row r="2616" spans="1:28">
      <c r="A2616" s="12">
        <v>40324</v>
      </c>
      <c r="B2616">
        <v>4.2549999999999999</v>
      </c>
      <c r="C2616">
        <v>0.68600000000000005</v>
      </c>
      <c r="D2616">
        <v>0.34799999999999998</v>
      </c>
      <c r="E2616">
        <v>0.24399999999999999</v>
      </c>
      <c r="F2616">
        <v>1.0860000000000001</v>
      </c>
      <c r="G2616">
        <v>1.891</v>
      </c>
      <c r="H2616">
        <v>1.6659999999999999</v>
      </c>
      <c r="I2616">
        <v>2.484</v>
      </c>
      <c r="J2616">
        <v>0.105</v>
      </c>
      <c r="X2616" s="3"/>
      <c r="Y2616" s="4"/>
      <c r="Z2616" s="4"/>
      <c r="AA2616" s="4"/>
      <c r="AB2616" s="4"/>
    </row>
    <row r="2617" spans="1:28">
      <c r="A2617" s="12">
        <v>40325</v>
      </c>
      <c r="B2617">
        <v>3.4350000000000001</v>
      </c>
      <c r="C2617">
        <v>0.61799999999999999</v>
      </c>
      <c r="D2617">
        <v>0.21099999999999999</v>
      </c>
      <c r="E2617">
        <v>0.17499999999999999</v>
      </c>
      <c r="F2617">
        <v>0.94799999999999995</v>
      </c>
      <c r="G2617">
        <v>1.4830000000000001</v>
      </c>
      <c r="H2617">
        <v>1.292</v>
      </c>
      <c r="I2617">
        <v>2.069</v>
      </c>
      <c r="J2617">
        <v>7.3999999999999996E-2</v>
      </c>
      <c r="X2617" s="3"/>
      <c r="Y2617" s="4"/>
      <c r="Z2617" s="4"/>
      <c r="AA2617" s="4"/>
      <c r="AB2617" s="4"/>
    </row>
    <row r="2618" spans="1:28">
      <c r="A2618" s="12">
        <v>40326</v>
      </c>
      <c r="B2618">
        <v>3.4369999999999998</v>
      </c>
      <c r="C2618">
        <v>0.623</v>
      </c>
      <c r="D2618">
        <v>0.217</v>
      </c>
      <c r="E2618">
        <v>0.19</v>
      </c>
      <c r="F2618">
        <v>0.96</v>
      </c>
      <c r="G2618">
        <v>1.4470000000000001</v>
      </c>
      <c r="H2618">
        <v>1.4179999999999999</v>
      </c>
      <c r="I2618">
        <v>1.9430000000000001</v>
      </c>
      <c r="J2618">
        <v>7.5999999999999998E-2</v>
      </c>
      <c r="X2618" s="3"/>
      <c r="Y2618" s="4"/>
      <c r="Z2618" s="4"/>
      <c r="AA2618" s="4"/>
      <c r="AB2618" s="4"/>
    </row>
    <row r="2619" spans="1:28">
      <c r="A2619" s="12">
        <v>40330</v>
      </c>
      <c r="B2619">
        <v>3.7930000000000001</v>
      </c>
      <c r="C2619">
        <v>0.65600000000000003</v>
      </c>
      <c r="D2619">
        <v>0.25700000000000001</v>
      </c>
      <c r="E2619">
        <v>0.19800000000000001</v>
      </c>
      <c r="F2619">
        <v>1.048</v>
      </c>
      <c r="G2619">
        <v>1.6339999999999999</v>
      </c>
      <c r="H2619">
        <v>1.6459999999999999</v>
      </c>
      <c r="I2619">
        <v>2.0609999999999999</v>
      </c>
      <c r="J2619">
        <v>8.5999999999999993E-2</v>
      </c>
      <c r="X2619" s="3"/>
      <c r="Y2619" s="4"/>
      <c r="Z2619" s="4"/>
      <c r="AA2619" s="4"/>
      <c r="AB2619" s="4"/>
    </row>
    <row r="2620" spans="1:28">
      <c r="A2620" s="12">
        <v>40331</v>
      </c>
      <c r="B2620">
        <v>3.4849999999999999</v>
      </c>
      <c r="C2620">
        <v>0.64900000000000002</v>
      </c>
      <c r="D2620">
        <v>0.216</v>
      </c>
      <c r="E2620">
        <v>0.16900000000000001</v>
      </c>
      <c r="F2620">
        <v>1.008</v>
      </c>
      <c r="G2620">
        <v>1.4430000000000001</v>
      </c>
      <c r="H2620">
        <v>1.367</v>
      </c>
      <c r="I2620">
        <v>2.0459999999999998</v>
      </c>
      <c r="J2620">
        <v>7.1999999999999995E-2</v>
      </c>
      <c r="X2620" s="3"/>
      <c r="Y2620" s="4"/>
      <c r="Z2620" s="4"/>
      <c r="AA2620" s="4"/>
      <c r="AB2620" s="4"/>
    </row>
    <row r="2621" spans="1:28">
      <c r="A2621" s="12">
        <v>40332</v>
      </c>
      <c r="B2621">
        <v>3.2040000000000002</v>
      </c>
      <c r="C2621">
        <v>0.626</v>
      </c>
      <c r="D2621">
        <v>0.14199999999999999</v>
      </c>
      <c r="E2621">
        <v>0.155</v>
      </c>
      <c r="F2621">
        <v>0.98099999999999998</v>
      </c>
      <c r="G2621">
        <v>1.3</v>
      </c>
      <c r="H2621">
        <v>1.3109999999999999</v>
      </c>
      <c r="I2621">
        <v>1.843</v>
      </c>
      <c r="J2621">
        <v>0.05</v>
      </c>
      <c r="X2621" s="3"/>
      <c r="Y2621" s="4"/>
      <c r="Z2621" s="4"/>
      <c r="AA2621" s="4"/>
      <c r="AB2621" s="4"/>
    </row>
    <row r="2622" spans="1:28">
      <c r="A2622" s="12">
        <v>40333</v>
      </c>
      <c r="B2622">
        <v>3.7919999999999998</v>
      </c>
      <c r="C2622">
        <v>0.69499999999999995</v>
      </c>
      <c r="D2622">
        <v>0.247</v>
      </c>
      <c r="E2622">
        <v>0.222</v>
      </c>
      <c r="F2622">
        <v>1.0349999999999999</v>
      </c>
      <c r="G2622">
        <v>1.593</v>
      </c>
      <c r="H2622">
        <v>1.698</v>
      </c>
      <c r="I2622">
        <v>2.0049999999999999</v>
      </c>
      <c r="J2622">
        <v>8.8999999999999996E-2</v>
      </c>
      <c r="X2622" s="3"/>
      <c r="Y2622" s="4"/>
      <c r="Z2622" s="4"/>
      <c r="AA2622" s="4"/>
      <c r="AB2622" s="4"/>
    </row>
    <row r="2623" spans="1:28">
      <c r="A2623" s="12">
        <v>40336</v>
      </c>
      <c r="B2623">
        <v>4.2389999999999999</v>
      </c>
      <c r="C2623">
        <v>0.71599999999999997</v>
      </c>
      <c r="D2623">
        <v>0.34599999999999997</v>
      </c>
      <c r="E2623">
        <v>0.245</v>
      </c>
      <c r="F2623">
        <v>1.08</v>
      </c>
      <c r="G2623">
        <v>1.8520000000000001</v>
      </c>
      <c r="H2623">
        <v>1.8009999999999999</v>
      </c>
      <c r="I2623">
        <v>2.3279999999999998</v>
      </c>
      <c r="J2623">
        <v>0.11</v>
      </c>
      <c r="X2623" s="3"/>
      <c r="Y2623" s="4"/>
      <c r="Z2623" s="4"/>
      <c r="AA2623" s="4"/>
      <c r="AB2623" s="4"/>
    </row>
    <row r="2624" spans="1:28">
      <c r="A2624" s="12">
        <v>40337</v>
      </c>
      <c r="B2624">
        <v>4.1180000000000003</v>
      </c>
      <c r="C2624">
        <v>0.74399999999999999</v>
      </c>
      <c r="D2624">
        <v>0.33600000000000002</v>
      </c>
      <c r="E2624">
        <v>0.247</v>
      </c>
      <c r="F2624">
        <v>1.0469999999999999</v>
      </c>
      <c r="G2624">
        <v>1.744</v>
      </c>
      <c r="H2624">
        <v>1.679</v>
      </c>
      <c r="I2624">
        <v>2.3220000000000001</v>
      </c>
      <c r="J2624">
        <v>0.11700000000000001</v>
      </c>
      <c r="X2624" s="3"/>
      <c r="Y2624" s="4"/>
      <c r="Z2624" s="4"/>
      <c r="AA2624" s="4"/>
      <c r="AB2624" s="4"/>
    </row>
    <row r="2625" spans="1:28">
      <c r="A2625" s="12">
        <v>40338</v>
      </c>
      <c r="B2625">
        <v>3.9020000000000001</v>
      </c>
      <c r="C2625">
        <v>0.74199999999999999</v>
      </c>
      <c r="D2625">
        <v>0.33300000000000002</v>
      </c>
      <c r="E2625">
        <v>0.23400000000000001</v>
      </c>
      <c r="F2625">
        <v>1.0149999999999999</v>
      </c>
      <c r="G2625">
        <v>1.5780000000000001</v>
      </c>
      <c r="H2625">
        <v>1.641</v>
      </c>
      <c r="I2625">
        <v>2.1520000000000001</v>
      </c>
      <c r="J2625">
        <v>0.109</v>
      </c>
      <c r="X2625" s="3"/>
      <c r="Y2625" s="4"/>
      <c r="Z2625" s="4"/>
      <c r="AA2625" s="4"/>
      <c r="AB2625" s="4"/>
    </row>
    <row r="2626" spans="1:28">
      <c r="A2626" s="12">
        <v>40339</v>
      </c>
      <c r="B2626">
        <v>3.403</v>
      </c>
      <c r="C2626">
        <v>0.71799999999999997</v>
      </c>
      <c r="D2626">
        <v>0.23599999999999999</v>
      </c>
      <c r="E2626">
        <v>0.19500000000000001</v>
      </c>
      <c r="F2626">
        <v>0.95499999999999996</v>
      </c>
      <c r="G2626">
        <v>1.2989999999999999</v>
      </c>
      <c r="H2626">
        <v>1.381</v>
      </c>
      <c r="I2626">
        <v>1.944</v>
      </c>
      <c r="J2626">
        <v>7.8E-2</v>
      </c>
      <c r="X2626" s="3"/>
      <c r="Y2626" s="4"/>
      <c r="Z2626" s="4"/>
      <c r="AA2626" s="4"/>
      <c r="AB2626" s="4"/>
    </row>
    <row r="2627" spans="1:28">
      <c r="A2627" s="12">
        <v>40340</v>
      </c>
      <c r="B2627">
        <v>3.206</v>
      </c>
      <c r="C2627">
        <v>0.73599999999999999</v>
      </c>
      <c r="D2627">
        <v>0.19500000000000001</v>
      </c>
      <c r="E2627">
        <v>0.21199999999999999</v>
      </c>
      <c r="F2627">
        <v>0.97099999999999997</v>
      </c>
      <c r="G2627">
        <v>1.0920000000000001</v>
      </c>
      <c r="H2627">
        <v>1.343</v>
      </c>
      <c r="I2627">
        <v>1.784</v>
      </c>
      <c r="J2627">
        <v>7.9000000000000001E-2</v>
      </c>
      <c r="X2627" s="3"/>
      <c r="Y2627" s="4"/>
      <c r="Z2627" s="4"/>
      <c r="AA2627" s="4"/>
      <c r="AB2627" s="4"/>
    </row>
    <row r="2628" spans="1:28">
      <c r="A2628" s="12">
        <v>40343</v>
      </c>
      <c r="B2628">
        <v>2.9489999999999998</v>
      </c>
      <c r="C2628">
        <v>0.69399999999999995</v>
      </c>
      <c r="D2628">
        <v>0.154</v>
      </c>
      <c r="E2628">
        <v>0.183</v>
      </c>
      <c r="F2628">
        <v>1.0029999999999999</v>
      </c>
      <c r="G2628">
        <v>0.91500000000000004</v>
      </c>
      <c r="H2628">
        <v>1.3049999999999999</v>
      </c>
      <c r="I2628">
        <v>1.5840000000000001</v>
      </c>
      <c r="J2628">
        <v>0.06</v>
      </c>
      <c r="X2628" s="3"/>
      <c r="Y2628" s="4"/>
      <c r="Z2628" s="4"/>
      <c r="AA2628" s="4"/>
      <c r="AB2628" s="4"/>
    </row>
    <row r="2629" spans="1:28">
      <c r="A2629" s="12">
        <v>40344</v>
      </c>
      <c r="B2629">
        <v>2.6659999999999999</v>
      </c>
      <c r="C2629">
        <v>0.66900000000000004</v>
      </c>
      <c r="D2629">
        <v>9.7000000000000003E-2</v>
      </c>
      <c r="E2629">
        <v>0.16400000000000001</v>
      </c>
      <c r="F2629">
        <v>0.98499999999999999</v>
      </c>
      <c r="G2629">
        <v>0.751</v>
      </c>
      <c r="H2629">
        <v>1.119</v>
      </c>
      <c r="I2629">
        <v>1.5129999999999999</v>
      </c>
      <c r="J2629">
        <v>3.4000000000000002E-2</v>
      </c>
      <c r="X2629" s="3"/>
      <c r="Y2629" s="4"/>
      <c r="Z2629" s="4"/>
      <c r="AA2629" s="4"/>
      <c r="AB2629" s="4"/>
    </row>
    <row r="2630" spans="1:28">
      <c r="A2630" s="12">
        <v>40345</v>
      </c>
      <c r="B2630">
        <v>2.5569999999999999</v>
      </c>
      <c r="C2630">
        <v>0.65800000000000003</v>
      </c>
      <c r="D2630">
        <v>7.4999999999999997E-2</v>
      </c>
      <c r="E2630">
        <v>0.17100000000000001</v>
      </c>
      <c r="F2630">
        <v>0.95599999999999996</v>
      </c>
      <c r="G2630">
        <v>0.69699999999999995</v>
      </c>
      <c r="H2630">
        <v>1.079</v>
      </c>
      <c r="I2630">
        <v>1.4470000000000001</v>
      </c>
      <c r="J2630">
        <v>3.1E-2</v>
      </c>
      <c r="X2630" s="3"/>
      <c r="Y2630" s="4"/>
      <c r="Z2630" s="4"/>
      <c r="AA2630" s="4"/>
      <c r="AB2630" s="4"/>
    </row>
    <row r="2631" spans="1:28">
      <c r="A2631" s="12">
        <v>40346</v>
      </c>
      <c r="B2631">
        <v>2.5489999999999999</v>
      </c>
      <c r="C2631">
        <v>0.66300000000000003</v>
      </c>
      <c r="D2631">
        <v>7.5999999999999998E-2</v>
      </c>
      <c r="E2631">
        <v>0.185</v>
      </c>
      <c r="F2631">
        <v>0.96799999999999997</v>
      </c>
      <c r="G2631">
        <v>0.65700000000000003</v>
      </c>
      <c r="H2631">
        <v>1.0469999999999999</v>
      </c>
      <c r="I2631">
        <v>1.47</v>
      </c>
      <c r="J2631">
        <v>3.2000000000000001E-2</v>
      </c>
      <c r="X2631" s="3"/>
      <c r="Y2631" s="4"/>
      <c r="Z2631" s="4"/>
      <c r="AA2631" s="4"/>
      <c r="AB2631" s="4"/>
    </row>
    <row r="2632" spans="1:28">
      <c r="A2632" s="12">
        <v>40347</v>
      </c>
      <c r="B2632">
        <v>2.3220000000000001</v>
      </c>
      <c r="C2632">
        <v>0.626</v>
      </c>
      <c r="D2632">
        <v>6.8000000000000005E-2</v>
      </c>
      <c r="E2632">
        <v>0.17299999999999999</v>
      </c>
      <c r="F2632">
        <v>0.93700000000000006</v>
      </c>
      <c r="G2632">
        <v>0.51800000000000002</v>
      </c>
      <c r="H2632">
        <v>0.95799999999999996</v>
      </c>
      <c r="I2632">
        <v>1.349</v>
      </c>
      <c r="J2632">
        <v>1.4999999999999999E-2</v>
      </c>
      <c r="X2632" s="3"/>
      <c r="Y2632" s="4"/>
      <c r="Z2632" s="4"/>
      <c r="AA2632" s="4"/>
      <c r="AB2632" s="4"/>
    </row>
    <row r="2633" spans="1:28">
      <c r="A2633" s="12">
        <v>40350</v>
      </c>
      <c r="B2633">
        <v>2.0960000000000001</v>
      </c>
      <c r="C2633">
        <v>0.56599999999999995</v>
      </c>
      <c r="D2633">
        <v>0.02</v>
      </c>
      <c r="E2633">
        <v>0.158</v>
      </c>
      <c r="F2633">
        <v>0.88600000000000001</v>
      </c>
      <c r="G2633">
        <v>0.46600000000000003</v>
      </c>
      <c r="H2633">
        <v>0.91500000000000004</v>
      </c>
      <c r="I2633">
        <v>1.198</v>
      </c>
      <c r="J2633">
        <v>-1.7000000000000001E-2</v>
      </c>
      <c r="X2633" s="3"/>
      <c r="Y2633" s="4"/>
      <c r="Z2633" s="4"/>
      <c r="AA2633" s="4"/>
      <c r="AB2633" s="4"/>
    </row>
    <row r="2634" spans="1:28">
      <c r="A2634" s="12">
        <v>40351</v>
      </c>
      <c r="B2634">
        <v>2.3319999999999999</v>
      </c>
      <c r="C2634">
        <v>0.58599999999999997</v>
      </c>
      <c r="D2634">
        <v>8.4000000000000005E-2</v>
      </c>
      <c r="E2634">
        <v>0.19400000000000001</v>
      </c>
      <c r="F2634">
        <v>0.90500000000000003</v>
      </c>
      <c r="G2634">
        <v>0.56299999999999994</v>
      </c>
      <c r="H2634">
        <v>1.0449999999999999</v>
      </c>
      <c r="I2634">
        <v>1.284</v>
      </c>
      <c r="J2634">
        <v>3.0000000000000001E-3</v>
      </c>
      <c r="X2634" s="3"/>
      <c r="Y2634" s="4"/>
      <c r="Z2634" s="4"/>
      <c r="AA2634" s="4"/>
      <c r="AB2634" s="4"/>
    </row>
    <row r="2635" spans="1:28">
      <c r="A2635" s="12">
        <v>40352</v>
      </c>
      <c r="B2635">
        <v>2.532</v>
      </c>
      <c r="C2635">
        <v>0.61</v>
      </c>
      <c r="D2635">
        <v>0.13700000000000001</v>
      </c>
      <c r="E2635">
        <v>0.217</v>
      </c>
      <c r="F2635">
        <v>0.90600000000000003</v>
      </c>
      <c r="G2635">
        <v>0.66200000000000003</v>
      </c>
      <c r="H2635">
        <v>1.056</v>
      </c>
      <c r="I2635">
        <v>1.4490000000000001</v>
      </c>
      <c r="J2635">
        <v>2.7E-2</v>
      </c>
      <c r="X2635" s="3"/>
      <c r="Y2635" s="4"/>
      <c r="Z2635" s="4"/>
      <c r="AA2635" s="4"/>
      <c r="AB2635" s="4"/>
    </row>
    <row r="2636" spans="1:28">
      <c r="A2636" s="12">
        <v>40353</v>
      </c>
      <c r="B2636">
        <v>2.7930000000000001</v>
      </c>
      <c r="C2636">
        <v>0.628</v>
      </c>
      <c r="D2636">
        <v>0.20399999999999999</v>
      </c>
      <c r="E2636">
        <v>0.22600000000000001</v>
      </c>
      <c r="F2636">
        <v>0.94899999999999995</v>
      </c>
      <c r="G2636">
        <v>0.78600000000000003</v>
      </c>
      <c r="H2636">
        <v>1.228</v>
      </c>
      <c r="I2636">
        <v>1.5389999999999999</v>
      </c>
      <c r="J2636">
        <v>2.5999999999999999E-2</v>
      </c>
      <c r="X2636" s="3"/>
      <c r="Y2636" s="4"/>
      <c r="Z2636" s="4"/>
      <c r="AA2636" s="4"/>
      <c r="AB2636" s="4"/>
    </row>
    <row r="2637" spans="1:28">
      <c r="A2637" s="12">
        <v>40354</v>
      </c>
      <c r="B2637">
        <v>2.8159999999999998</v>
      </c>
      <c r="C2637">
        <v>0.63500000000000001</v>
      </c>
      <c r="D2637">
        <v>0.23599999999999999</v>
      </c>
      <c r="E2637">
        <v>0.23</v>
      </c>
      <c r="F2637">
        <v>0.92500000000000004</v>
      </c>
      <c r="G2637">
        <v>0.79</v>
      </c>
      <c r="H2637">
        <v>1.165</v>
      </c>
      <c r="I2637">
        <v>1.615</v>
      </c>
      <c r="J2637">
        <v>3.5999999999999997E-2</v>
      </c>
      <c r="X2637" s="3"/>
      <c r="Y2637" s="4"/>
      <c r="Z2637" s="4"/>
      <c r="AA2637" s="4"/>
      <c r="AB2637" s="4"/>
    </row>
    <row r="2638" spans="1:28">
      <c r="A2638" s="12">
        <v>40357</v>
      </c>
      <c r="B2638">
        <v>2.7370000000000001</v>
      </c>
      <c r="C2638">
        <v>0.64600000000000002</v>
      </c>
      <c r="D2638">
        <v>0.223</v>
      </c>
      <c r="E2638">
        <v>0.247</v>
      </c>
      <c r="F2638">
        <v>0.92200000000000004</v>
      </c>
      <c r="G2638">
        <v>0.69899999999999995</v>
      </c>
      <c r="H2638">
        <v>1.157</v>
      </c>
      <c r="I2638">
        <v>1.5529999999999999</v>
      </c>
      <c r="J2638">
        <v>2.7E-2</v>
      </c>
      <c r="X2638" s="3"/>
      <c r="Y2638" s="4"/>
      <c r="Z2638" s="4"/>
      <c r="AA2638" s="4"/>
      <c r="AB2638" s="4"/>
    </row>
    <row r="2639" spans="1:28">
      <c r="A2639" s="12">
        <v>40358</v>
      </c>
      <c r="B2639">
        <v>3.3570000000000002</v>
      </c>
      <c r="C2639">
        <v>0.67500000000000004</v>
      </c>
      <c r="D2639">
        <v>0.36399999999999999</v>
      </c>
      <c r="E2639">
        <v>0.28100000000000003</v>
      </c>
      <c r="F2639">
        <v>0.92300000000000004</v>
      </c>
      <c r="G2639">
        <v>1.1140000000000001</v>
      </c>
      <c r="H2639">
        <v>1.4570000000000001</v>
      </c>
      <c r="I2639">
        <v>1.8320000000000001</v>
      </c>
      <c r="J2639">
        <v>6.8000000000000005E-2</v>
      </c>
      <c r="X2639" s="3"/>
      <c r="Y2639" s="4"/>
      <c r="Z2639" s="4"/>
      <c r="AA2639" s="4"/>
      <c r="AB2639" s="4"/>
    </row>
    <row r="2640" spans="1:28">
      <c r="A2640" s="12">
        <v>40359</v>
      </c>
      <c r="B2640">
        <v>3.3809999999999998</v>
      </c>
      <c r="C2640">
        <v>0.64400000000000002</v>
      </c>
      <c r="D2640">
        <v>0.47199999999999998</v>
      </c>
      <c r="E2640">
        <v>0.28199999999999997</v>
      </c>
      <c r="F2640">
        <v>0.879</v>
      </c>
      <c r="G2640">
        <v>1.1040000000000001</v>
      </c>
      <c r="H2640">
        <v>1.508</v>
      </c>
      <c r="I2640">
        <v>1.81</v>
      </c>
      <c r="J2640">
        <v>6.3E-2</v>
      </c>
      <c r="X2640" s="3"/>
      <c r="Y2640" s="4"/>
      <c r="Z2640" s="4"/>
      <c r="AA2640" s="4"/>
      <c r="AB2640" s="4"/>
    </row>
    <row r="2641" spans="1:28">
      <c r="A2641" s="12">
        <v>40360</v>
      </c>
      <c r="B2641">
        <v>3.57</v>
      </c>
      <c r="C2641">
        <v>0.66</v>
      </c>
      <c r="D2641">
        <v>0.54400000000000004</v>
      </c>
      <c r="E2641">
        <v>0.27900000000000003</v>
      </c>
      <c r="F2641">
        <v>0.90400000000000003</v>
      </c>
      <c r="G2641">
        <v>1.1830000000000001</v>
      </c>
      <c r="H2641">
        <v>1.4790000000000001</v>
      </c>
      <c r="I2641">
        <v>2.012</v>
      </c>
      <c r="J2641">
        <v>7.9000000000000001E-2</v>
      </c>
      <c r="X2641" s="3"/>
      <c r="Y2641" s="4"/>
      <c r="Z2641" s="4"/>
      <c r="AA2641" s="4"/>
      <c r="AB2641" s="4"/>
    </row>
    <row r="2642" spans="1:28">
      <c r="A2642" s="12">
        <v>40361</v>
      </c>
      <c r="B2642">
        <v>3.3540000000000001</v>
      </c>
      <c r="C2642">
        <v>0.63800000000000001</v>
      </c>
      <c r="D2642">
        <v>0.55100000000000005</v>
      </c>
      <c r="E2642">
        <v>0.26300000000000001</v>
      </c>
      <c r="F2642">
        <v>0.94</v>
      </c>
      <c r="G2642">
        <v>0.96199999999999997</v>
      </c>
      <c r="H2642">
        <v>1.3660000000000001</v>
      </c>
      <c r="I2642">
        <v>1.915</v>
      </c>
      <c r="J2642">
        <v>7.2999999999999995E-2</v>
      </c>
      <c r="X2642" s="3"/>
      <c r="Y2642" s="4"/>
      <c r="Z2642" s="4"/>
      <c r="AA2642" s="4"/>
      <c r="AB2642" s="4"/>
    </row>
    <row r="2643" spans="1:28">
      <c r="A2643" s="12">
        <v>40365</v>
      </c>
      <c r="B2643">
        <v>2.8759999999999999</v>
      </c>
      <c r="C2643">
        <v>0.628</v>
      </c>
      <c r="D2643">
        <v>0.47499999999999998</v>
      </c>
      <c r="E2643">
        <v>0.26400000000000001</v>
      </c>
      <c r="F2643">
        <v>0.86799999999999999</v>
      </c>
      <c r="G2643">
        <v>0.64100000000000001</v>
      </c>
      <c r="H2643">
        <v>1.2310000000000001</v>
      </c>
      <c r="I2643">
        <v>1.609</v>
      </c>
      <c r="J2643">
        <v>3.5999999999999997E-2</v>
      </c>
      <c r="X2643" s="3"/>
      <c r="Y2643" s="4"/>
      <c r="Z2643" s="4"/>
      <c r="AA2643" s="4"/>
      <c r="AB2643" s="4"/>
    </row>
    <row r="2644" spans="1:28">
      <c r="A2644" s="12">
        <v>40366</v>
      </c>
      <c r="B2644">
        <v>2.5510000000000002</v>
      </c>
      <c r="C2644">
        <v>0.60899999999999999</v>
      </c>
      <c r="D2644">
        <v>0.40100000000000002</v>
      </c>
      <c r="E2644">
        <v>0.248</v>
      </c>
      <c r="F2644">
        <v>0.76300000000000001</v>
      </c>
      <c r="G2644">
        <v>0.53</v>
      </c>
      <c r="H2644">
        <v>1.028</v>
      </c>
      <c r="I2644">
        <v>1.494</v>
      </c>
      <c r="J2644">
        <v>2.9000000000000001E-2</v>
      </c>
      <c r="X2644" s="3"/>
      <c r="Y2644" s="4"/>
      <c r="Z2644" s="4"/>
      <c r="AA2644" s="4"/>
      <c r="AB2644" s="4"/>
    </row>
    <row r="2645" spans="1:28">
      <c r="A2645" s="12">
        <v>40367</v>
      </c>
      <c r="B2645">
        <v>2.1800000000000002</v>
      </c>
      <c r="C2645">
        <v>0.56000000000000005</v>
      </c>
      <c r="D2645">
        <v>0.33</v>
      </c>
      <c r="E2645">
        <v>0.22</v>
      </c>
      <c r="F2645">
        <v>0.7</v>
      </c>
      <c r="G2645">
        <v>0.37</v>
      </c>
      <c r="H2645">
        <v>0.90500000000000003</v>
      </c>
      <c r="I2645">
        <v>1.2609999999999999</v>
      </c>
      <c r="J2645">
        <v>1.4E-2</v>
      </c>
      <c r="X2645" s="3"/>
      <c r="Y2645" s="4"/>
      <c r="Z2645" s="4"/>
      <c r="AA2645" s="4"/>
      <c r="AB2645" s="4"/>
    </row>
    <row r="2646" spans="1:28">
      <c r="A2646" s="12">
        <v>40368</v>
      </c>
      <c r="B2646">
        <v>1.988</v>
      </c>
      <c r="C2646">
        <v>0.52500000000000002</v>
      </c>
      <c r="D2646">
        <v>0.29199999999999998</v>
      </c>
      <c r="E2646">
        <v>0.21099999999999999</v>
      </c>
      <c r="F2646">
        <v>0.70899999999999996</v>
      </c>
      <c r="G2646">
        <v>0.251</v>
      </c>
      <c r="H2646">
        <v>0.83199999999999996</v>
      </c>
      <c r="I2646">
        <v>1.163</v>
      </c>
      <c r="J2646">
        <v>-7.0000000000000001E-3</v>
      </c>
      <c r="X2646" s="3"/>
      <c r="Y2646" s="4"/>
      <c r="Z2646" s="4"/>
      <c r="AA2646" s="4"/>
      <c r="AB2646" s="4"/>
    </row>
    <row r="2647" spans="1:28">
      <c r="A2647" s="12">
        <v>40371</v>
      </c>
      <c r="B2647">
        <v>2.0190000000000001</v>
      </c>
      <c r="C2647">
        <v>0.52200000000000002</v>
      </c>
      <c r="D2647">
        <v>0.28699999999999998</v>
      </c>
      <c r="E2647">
        <v>0.22</v>
      </c>
      <c r="F2647">
        <v>0.752</v>
      </c>
      <c r="G2647">
        <v>0.23799999999999999</v>
      </c>
      <c r="H2647">
        <v>0.79600000000000004</v>
      </c>
      <c r="I2647">
        <v>1.232</v>
      </c>
      <c r="J2647">
        <v>-8.9999999999999993E-3</v>
      </c>
      <c r="X2647" s="3"/>
      <c r="Y2647" s="4"/>
      <c r="Z2647" s="4"/>
      <c r="AA2647" s="4"/>
      <c r="AB2647" s="4"/>
    </row>
    <row r="2648" spans="1:28">
      <c r="A2648" s="12">
        <v>40372</v>
      </c>
      <c r="B2648">
        <v>1.847</v>
      </c>
      <c r="C2648">
        <v>0.48099999999999998</v>
      </c>
      <c r="D2648">
        <v>0.22700000000000001</v>
      </c>
      <c r="E2648">
        <v>0.191</v>
      </c>
      <c r="F2648">
        <v>0.73099999999999998</v>
      </c>
      <c r="G2648">
        <v>0.217</v>
      </c>
      <c r="H2648">
        <v>0.72099999999999997</v>
      </c>
      <c r="I2648">
        <v>1.1479999999999999</v>
      </c>
      <c r="J2648">
        <v>-2.1999999999999999E-2</v>
      </c>
      <c r="X2648" s="3"/>
      <c r="Y2648" s="4"/>
      <c r="Z2648" s="4"/>
      <c r="AA2648" s="4"/>
      <c r="AB2648" s="4"/>
    </row>
    <row r="2649" spans="1:28">
      <c r="A2649" s="12">
        <v>40373</v>
      </c>
      <c r="B2649">
        <v>1.766</v>
      </c>
      <c r="C2649">
        <v>0.47</v>
      </c>
      <c r="D2649">
        <v>0.19400000000000001</v>
      </c>
      <c r="E2649">
        <v>0.2</v>
      </c>
      <c r="F2649">
        <v>0.72099999999999997</v>
      </c>
      <c r="G2649">
        <v>0.18099999999999999</v>
      </c>
      <c r="H2649">
        <v>0.71299999999999997</v>
      </c>
      <c r="I2649">
        <v>1.075</v>
      </c>
      <c r="J2649">
        <v>-2.1999999999999999E-2</v>
      </c>
      <c r="X2649" s="3"/>
      <c r="Y2649" s="4"/>
      <c r="Z2649" s="4"/>
      <c r="AA2649" s="4"/>
      <c r="AB2649" s="4"/>
    </row>
    <row r="2650" spans="1:28">
      <c r="A2650" s="12">
        <v>40374</v>
      </c>
      <c r="B2650">
        <v>1.7430000000000001</v>
      </c>
      <c r="C2650">
        <v>0.48499999999999999</v>
      </c>
      <c r="D2650">
        <v>0.23</v>
      </c>
      <c r="E2650">
        <v>0.21299999999999999</v>
      </c>
      <c r="F2650">
        <v>0.63900000000000001</v>
      </c>
      <c r="G2650">
        <v>0.17599999999999999</v>
      </c>
      <c r="H2650">
        <v>0.67300000000000004</v>
      </c>
      <c r="I2650">
        <v>1.075</v>
      </c>
      <c r="J2650">
        <v>-5.0000000000000001E-3</v>
      </c>
      <c r="X2650" s="3"/>
      <c r="Y2650" s="4"/>
      <c r="Z2650" s="4"/>
      <c r="AA2650" s="4"/>
      <c r="AB2650" s="4"/>
    </row>
    <row r="2651" spans="1:28">
      <c r="A2651" s="12">
        <v>40375</v>
      </c>
      <c r="B2651">
        <v>1.956</v>
      </c>
      <c r="C2651">
        <v>0.48899999999999999</v>
      </c>
      <c r="D2651">
        <v>0.35299999999999998</v>
      </c>
      <c r="E2651">
        <v>0.245</v>
      </c>
      <c r="F2651">
        <v>0.55500000000000005</v>
      </c>
      <c r="G2651">
        <v>0.314</v>
      </c>
      <c r="H2651">
        <v>0.73599999999999999</v>
      </c>
      <c r="I2651">
        <v>1.2210000000000001</v>
      </c>
      <c r="J2651">
        <v>-1E-3</v>
      </c>
      <c r="X2651" s="3"/>
      <c r="Y2651" s="4"/>
      <c r="Z2651" s="4"/>
      <c r="AA2651" s="4"/>
      <c r="AB2651" s="4"/>
    </row>
    <row r="2652" spans="1:28">
      <c r="A2652" s="12">
        <v>40378</v>
      </c>
      <c r="B2652">
        <v>1.95</v>
      </c>
      <c r="C2652">
        <v>0.47899999999999998</v>
      </c>
      <c r="D2652">
        <v>0.35099999999999998</v>
      </c>
      <c r="E2652">
        <v>0.22800000000000001</v>
      </c>
      <c r="F2652">
        <v>0.53700000000000003</v>
      </c>
      <c r="G2652">
        <v>0.35499999999999998</v>
      </c>
      <c r="H2652">
        <v>0.70199999999999996</v>
      </c>
      <c r="I2652">
        <v>1.2509999999999999</v>
      </c>
      <c r="J2652">
        <v>-3.0000000000000001E-3</v>
      </c>
      <c r="X2652" s="3"/>
      <c r="Y2652" s="4"/>
      <c r="Z2652" s="4"/>
      <c r="AA2652" s="4"/>
      <c r="AB2652" s="4"/>
    </row>
    <row r="2653" spans="1:28">
      <c r="A2653" s="12">
        <v>40379</v>
      </c>
      <c r="B2653">
        <v>1.889</v>
      </c>
      <c r="C2653">
        <v>0.48199999999999998</v>
      </c>
      <c r="D2653">
        <v>0.33200000000000002</v>
      </c>
      <c r="E2653">
        <v>0.217</v>
      </c>
      <c r="F2653">
        <v>0.57499999999999996</v>
      </c>
      <c r="G2653">
        <v>0.28299999999999997</v>
      </c>
      <c r="H2653">
        <v>0.61599999999999999</v>
      </c>
      <c r="I2653">
        <v>1.282</v>
      </c>
      <c r="J2653">
        <v>-8.9999999999999993E-3</v>
      </c>
      <c r="X2653" s="3"/>
      <c r="Y2653" s="4"/>
      <c r="Z2653" s="4"/>
      <c r="AA2653" s="4"/>
      <c r="AB2653" s="4"/>
    </row>
    <row r="2654" spans="1:28">
      <c r="A2654" s="12">
        <v>40380</v>
      </c>
      <c r="B2654">
        <v>1.9670000000000001</v>
      </c>
      <c r="C2654">
        <v>0.46600000000000003</v>
      </c>
      <c r="D2654">
        <v>0.34100000000000003</v>
      </c>
      <c r="E2654">
        <v>0.24299999999999999</v>
      </c>
      <c r="F2654">
        <v>0.57999999999999996</v>
      </c>
      <c r="G2654">
        <v>0.33700000000000002</v>
      </c>
      <c r="H2654">
        <v>0.70799999999999996</v>
      </c>
      <c r="I2654">
        <v>1.274</v>
      </c>
      <c r="J2654">
        <v>-1.4999999999999999E-2</v>
      </c>
      <c r="X2654" s="3"/>
      <c r="Y2654" s="4"/>
      <c r="Z2654" s="4"/>
      <c r="AA2654" s="4"/>
      <c r="AB2654" s="4"/>
    </row>
    <row r="2655" spans="1:28">
      <c r="A2655" s="12">
        <v>40381</v>
      </c>
      <c r="B2655">
        <v>1.8029999999999999</v>
      </c>
      <c r="C2655">
        <v>0.442</v>
      </c>
      <c r="D2655">
        <v>0.26600000000000001</v>
      </c>
      <c r="E2655">
        <v>0.219</v>
      </c>
      <c r="F2655">
        <v>0.58299999999999996</v>
      </c>
      <c r="G2655">
        <v>0.29299999999999998</v>
      </c>
      <c r="H2655">
        <v>0.6</v>
      </c>
      <c r="I2655">
        <v>1.228</v>
      </c>
      <c r="J2655">
        <v>-2.5000000000000001E-2</v>
      </c>
      <c r="X2655" s="3"/>
      <c r="Y2655" s="4"/>
      <c r="Z2655" s="4"/>
      <c r="AA2655" s="4"/>
      <c r="AB2655" s="4"/>
    </row>
    <row r="2656" spans="1:28">
      <c r="A2656" s="12">
        <v>40382</v>
      </c>
      <c r="B2656">
        <v>1.577</v>
      </c>
      <c r="C2656">
        <v>0.41099999999999998</v>
      </c>
      <c r="D2656">
        <v>0.20899999999999999</v>
      </c>
      <c r="E2656">
        <v>0.188</v>
      </c>
      <c r="F2656">
        <v>0.56999999999999995</v>
      </c>
      <c r="G2656">
        <v>0.19900000000000001</v>
      </c>
      <c r="H2656">
        <v>0.50900000000000001</v>
      </c>
      <c r="I2656">
        <v>1.1140000000000001</v>
      </c>
      <c r="J2656">
        <v>-4.5999999999999999E-2</v>
      </c>
      <c r="X2656" s="3"/>
      <c r="Y2656" s="4"/>
      <c r="Z2656" s="4"/>
      <c r="AA2656" s="4"/>
      <c r="AB2656" s="4"/>
    </row>
    <row r="2657" spans="1:28">
      <c r="A2657" s="12">
        <v>40385</v>
      </c>
      <c r="B2657">
        <v>1.363</v>
      </c>
      <c r="C2657">
        <v>0.38200000000000001</v>
      </c>
      <c r="D2657">
        <v>0.17</v>
      </c>
      <c r="E2657">
        <v>0.182</v>
      </c>
      <c r="F2657">
        <v>0.53600000000000003</v>
      </c>
      <c r="G2657">
        <v>9.2999999999999999E-2</v>
      </c>
      <c r="H2657">
        <v>0.39400000000000002</v>
      </c>
      <c r="I2657">
        <v>1.024</v>
      </c>
      <c r="J2657">
        <v>-5.5E-2</v>
      </c>
      <c r="X2657" s="3"/>
      <c r="Y2657" s="4"/>
      <c r="Z2657" s="4"/>
      <c r="AA2657" s="4"/>
      <c r="AB2657" s="4"/>
    </row>
    <row r="2658" spans="1:28">
      <c r="A2658" s="12">
        <v>40386</v>
      </c>
      <c r="B2658">
        <v>1.242</v>
      </c>
      <c r="C2658">
        <v>0.33300000000000002</v>
      </c>
      <c r="D2658">
        <v>0.161</v>
      </c>
      <c r="E2658">
        <v>0.151</v>
      </c>
      <c r="F2658">
        <v>0.53200000000000003</v>
      </c>
      <c r="G2658">
        <v>6.5000000000000002E-2</v>
      </c>
      <c r="H2658">
        <v>0.376</v>
      </c>
      <c r="I2658">
        <v>0.94</v>
      </c>
      <c r="J2658">
        <v>-7.3999999999999996E-2</v>
      </c>
      <c r="X2658" s="3"/>
      <c r="Y2658" s="4"/>
      <c r="Z2658" s="4"/>
      <c r="AA2658" s="4"/>
      <c r="AB2658" s="4"/>
    </row>
    <row r="2659" spans="1:28">
      <c r="A2659" s="12">
        <v>40387</v>
      </c>
      <c r="B2659">
        <v>1.1160000000000001</v>
      </c>
      <c r="C2659">
        <v>0.33600000000000002</v>
      </c>
      <c r="D2659">
        <v>0.151</v>
      </c>
      <c r="E2659">
        <v>0.17</v>
      </c>
      <c r="F2659">
        <v>0.45400000000000001</v>
      </c>
      <c r="G2659">
        <v>5.0000000000000001E-3</v>
      </c>
      <c r="H2659">
        <v>0.33500000000000002</v>
      </c>
      <c r="I2659">
        <v>0.84699999999999998</v>
      </c>
      <c r="J2659">
        <v>-6.6000000000000003E-2</v>
      </c>
      <c r="X2659" s="3"/>
      <c r="Y2659" s="4"/>
      <c r="Z2659" s="4"/>
      <c r="AA2659" s="4"/>
      <c r="AB2659" s="4"/>
    </row>
    <row r="2660" spans="1:28">
      <c r="A2660" s="12">
        <v>40388</v>
      </c>
      <c r="B2660">
        <v>1.286</v>
      </c>
      <c r="C2660">
        <v>0.33100000000000002</v>
      </c>
      <c r="D2660">
        <v>0.16900000000000001</v>
      </c>
      <c r="E2660">
        <v>0.182</v>
      </c>
      <c r="F2660">
        <v>0.60699999999999998</v>
      </c>
      <c r="G2660">
        <v>-3.0000000000000001E-3</v>
      </c>
      <c r="H2660">
        <v>0.39500000000000002</v>
      </c>
      <c r="I2660">
        <v>0.96299999999999997</v>
      </c>
      <c r="J2660">
        <v>-7.1999999999999995E-2</v>
      </c>
      <c r="X2660" s="3"/>
      <c r="Y2660" s="4"/>
      <c r="Z2660" s="4"/>
      <c r="AA2660" s="4"/>
      <c r="AB2660" s="4"/>
    </row>
    <row r="2661" spans="1:28">
      <c r="A2661" s="12">
        <v>40389</v>
      </c>
      <c r="B2661">
        <v>1.24</v>
      </c>
      <c r="C2661">
        <v>0.34100000000000003</v>
      </c>
      <c r="D2661">
        <v>0.19400000000000001</v>
      </c>
      <c r="E2661">
        <v>0.20499999999999999</v>
      </c>
      <c r="F2661">
        <v>0.47099999999999997</v>
      </c>
      <c r="G2661">
        <v>2.9000000000000001E-2</v>
      </c>
      <c r="H2661">
        <v>0.33400000000000002</v>
      </c>
      <c r="I2661">
        <v>0.97299999999999998</v>
      </c>
      <c r="J2661">
        <v>-6.7000000000000004E-2</v>
      </c>
      <c r="X2661" s="3"/>
      <c r="Y2661" s="4"/>
      <c r="Z2661" s="4"/>
      <c r="AA2661" s="4"/>
      <c r="AB2661" s="4"/>
    </row>
    <row r="2662" spans="1:28">
      <c r="A2662" s="12">
        <v>40392</v>
      </c>
      <c r="B2662">
        <v>0.96099999999999997</v>
      </c>
      <c r="C2662">
        <v>0.317</v>
      </c>
      <c r="D2662">
        <v>9.6000000000000002E-2</v>
      </c>
      <c r="E2662">
        <v>0.18099999999999999</v>
      </c>
      <c r="F2662">
        <v>0.45900000000000002</v>
      </c>
      <c r="G2662">
        <v>-9.1999999999999998E-2</v>
      </c>
      <c r="H2662">
        <v>0.20599999999999999</v>
      </c>
      <c r="I2662">
        <v>0.85699999999999998</v>
      </c>
      <c r="J2662">
        <v>-0.10199999999999999</v>
      </c>
      <c r="X2662" s="3"/>
      <c r="Y2662" s="4"/>
      <c r="Z2662" s="4"/>
      <c r="AA2662" s="4"/>
      <c r="AB2662" s="4"/>
    </row>
    <row r="2663" spans="1:28">
      <c r="A2663" s="12">
        <v>40393</v>
      </c>
      <c r="B2663">
        <v>0.99099999999999999</v>
      </c>
      <c r="C2663">
        <v>0.316</v>
      </c>
      <c r="D2663">
        <v>9.2999999999999999E-2</v>
      </c>
      <c r="E2663">
        <v>0.21299999999999999</v>
      </c>
      <c r="F2663">
        <v>0.432</v>
      </c>
      <c r="G2663">
        <v>-6.3E-2</v>
      </c>
      <c r="H2663">
        <v>0.25</v>
      </c>
      <c r="I2663">
        <v>0.84</v>
      </c>
      <c r="J2663">
        <v>-9.9000000000000005E-2</v>
      </c>
      <c r="X2663" s="3"/>
      <c r="Y2663" s="4"/>
      <c r="Z2663" s="4"/>
      <c r="AA2663" s="4"/>
      <c r="AB2663" s="4"/>
    </row>
    <row r="2664" spans="1:28">
      <c r="A2664" s="12">
        <v>40394</v>
      </c>
      <c r="B2664">
        <v>0.96799999999999997</v>
      </c>
      <c r="C2664">
        <v>0.30199999999999999</v>
      </c>
      <c r="D2664">
        <v>0.104</v>
      </c>
      <c r="E2664">
        <v>0.2</v>
      </c>
      <c r="F2664">
        <v>0.373</v>
      </c>
      <c r="G2664">
        <v>-1.0999999999999999E-2</v>
      </c>
      <c r="H2664">
        <v>0.20699999999999999</v>
      </c>
      <c r="I2664">
        <v>0.86799999999999999</v>
      </c>
      <c r="J2664">
        <v>-0.107</v>
      </c>
      <c r="X2664" s="3"/>
      <c r="Y2664" s="4"/>
      <c r="Z2664" s="4"/>
      <c r="AA2664" s="4"/>
      <c r="AB2664" s="4"/>
    </row>
    <row r="2665" spans="1:28">
      <c r="A2665" s="12">
        <v>40395</v>
      </c>
      <c r="B2665">
        <v>0.95099999999999996</v>
      </c>
      <c r="C2665">
        <v>0.30599999999999999</v>
      </c>
      <c r="D2665">
        <v>0.09</v>
      </c>
      <c r="E2665">
        <v>0.222</v>
      </c>
      <c r="F2665">
        <v>0.377</v>
      </c>
      <c r="G2665">
        <v>-4.3999999999999997E-2</v>
      </c>
      <c r="H2665">
        <v>0.217</v>
      </c>
      <c r="I2665">
        <v>0.83199999999999996</v>
      </c>
      <c r="J2665">
        <v>-9.8000000000000004E-2</v>
      </c>
      <c r="X2665" s="3"/>
      <c r="Y2665" s="4"/>
      <c r="Z2665" s="4"/>
      <c r="AA2665" s="4"/>
      <c r="AB2665" s="4"/>
    </row>
    <row r="2666" spans="1:28">
      <c r="A2666" s="12">
        <v>40396</v>
      </c>
      <c r="B2666">
        <v>1.014</v>
      </c>
      <c r="C2666">
        <v>0.316</v>
      </c>
      <c r="D2666">
        <v>0.114</v>
      </c>
      <c r="E2666">
        <v>0.24</v>
      </c>
      <c r="F2666">
        <v>0.38900000000000001</v>
      </c>
      <c r="G2666">
        <v>-4.4999999999999998E-2</v>
      </c>
      <c r="H2666">
        <v>0.219</v>
      </c>
      <c r="I2666">
        <v>0.88400000000000001</v>
      </c>
      <c r="J2666">
        <v>-8.8999999999999996E-2</v>
      </c>
      <c r="X2666" s="3"/>
      <c r="Y2666" s="4"/>
      <c r="Z2666" s="4"/>
      <c r="AA2666" s="4"/>
      <c r="AB2666" s="4"/>
    </row>
    <row r="2667" spans="1:28">
      <c r="A2667" s="12">
        <v>40399</v>
      </c>
      <c r="B2667">
        <v>1.0109999999999999</v>
      </c>
      <c r="C2667">
        <v>0.31</v>
      </c>
      <c r="D2667">
        <v>8.6999999999999994E-2</v>
      </c>
      <c r="E2667">
        <v>0.23100000000000001</v>
      </c>
      <c r="F2667">
        <v>0.41899999999999998</v>
      </c>
      <c r="G2667">
        <v>-3.5999999999999997E-2</v>
      </c>
      <c r="H2667">
        <v>0.22800000000000001</v>
      </c>
      <c r="I2667">
        <v>0.88600000000000001</v>
      </c>
      <c r="J2667">
        <v>-0.10299999999999999</v>
      </c>
      <c r="X2667" s="3"/>
      <c r="Y2667" s="4"/>
      <c r="Z2667" s="4"/>
      <c r="AA2667" s="4"/>
      <c r="AB2667" s="4"/>
    </row>
    <row r="2668" spans="1:28">
      <c r="A2668" s="12">
        <v>40400</v>
      </c>
      <c r="B2668">
        <v>1.0720000000000001</v>
      </c>
      <c r="C2668">
        <v>0.32200000000000001</v>
      </c>
      <c r="D2668">
        <v>0.123</v>
      </c>
      <c r="E2668">
        <v>0.248</v>
      </c>
      <c r="F2668">
        <v>0.378</v>
      </c>
      <c r="G2668">
        <v>1E-3</v>
      </c>
      <c r="H2668">
        <v>0.21199999999999999</v>
      </c>
      <c r="I2668">
        <v>0.94299999999999995</v>
      </c>
      <c r="J2668">
        <v>-8.3000000000000004E-2</v>
      </c>
      <c r="X2668" s="3"/>
      <c r="Y2668" s="4"/>
      <c r="Z2668" s="4"/>
      <c r="AA2668" s="4"/>
      <c r="AB2668" s="4"/>
    </row>
    <row r="2669" spans="1:28">
      <c r="A2669" s="12">
        <v>40401</v>
      </c>
      <c r="B2669">
        <v>1.595</v>
      </c>
      <c r="C2669">
        <v>0.371</v>
      </c>
      <c r="D2669">
        <v>0.251</v>
      </c>
      <c r="E2669">
        <v>0.30199999999999999</v>
      </c>
      <c r="F2669">
        <v>0.374</v>
      </c>
      <c r="G2669">
        <v>0.29699999999999999</v>
      </c>
      <c r="H2669">
        <v>0.41499999999999998</v>
      </c>
      <c r="I2669">
        <v>1.2370000000000001</v>
      </c>
      <c r="J2669">
        <v>-5.7000000000000002E-2</v>
      </c>
      <c r="X2669" s="3"/>
      <c r="Y2669" s="4"/>
      <c r="Z2669" s="4"/>
      <c r="AA2669" s="4"/>
      <c r="AB2669" s="4"/>
    </row>
    <row r="2670" spans="1:28">
      <c r="A2670" s="12">
        <v>40402</v>
      </c>
      <c r="B2670">
        <v>1.7070000000000001</v>
      </c>
      <c r="C2670">
        <v>0.371</v>
      </c>
      <c r="D2670">
        <v>0.27300000000000002</v>
      </c>
      <c r="E2670">
        <v>0.28699999999999998</v>
      </c>
      <c r="F2670">
        <v>0.46400000000000002</v>
      </c>
      <c r="G2670">
        <v>0.312</v>
      </c>
      <c r="H2670">
        <v>0.49199999999999999</v>
      </c>
      <c r="I2670">
        <v>1.274</v>
      </c>
      <c r="J2670">
        <v>-5.8999999999999997E-2</v>
      </c>
      <c r="X2670" s="3"/>
      <c r="Y2670" s="4"/>
      <c r="Z2670" s="4"/>
      <c r="AA2670" s="4"/>
      <c r="AB2670" s="4"/>
    </row>
    <row r="2671" spans="1:28">
      <c r="A2671" s="12">
        <v>40403</v>
      </c>
      <c r="B2671">
        <v>1.738</v>
      </c>
      <c r="C2671">
        <v>0.376</v>
      </c>
      <c r="D2671">
        <v>0.26800000000000002</v>
      </c>
      <c r="E2671">
        <v>0.29899999999999999</v>
      </c>
      <c r="F2671">
        <v>0.49099999999999999</v>
      </c>
      <c r="G2671">
        <v>0.30399999999999999</v>
      </c>
      <c r="H2671">
        <v>0.56200000000000006</v>
      </c>
      <c r="I2671">
        <v>1.2350000000000001</v>
      </c>
      <c r="J2671">
        <v>-5.8999999999999997E-2</v>
      </c>
      <c r="X2671" s="3"/>
      <c r="Y2671" s="4"/>
      <c r="Z2671" s="4"/>
      <c r="AA2671" s="4"/>
      <c r="AB2671" s="4"/>
    </row>
    <row r="2672" spans="1:28">
      <c r="A2672" s="12">
        <v>40406</v>
      </c>
      <c r="B2672">
        <v>1.8720000000000001</v>
      </c>
      <c r="C2672">
        <v>0.38700000000000001</v>
      </c>
      <c r="D2672">
        <v>0.27</v>
      </c>
      <c r="E2672">
        <v>0.33600000000000002</v>
      </c>
      <c r="F2672">
        <v>0.496</v>
      </c>
      <c r="G2672">
        <v>0.38300000000000001</v>
      </c>
      <c r="H2672">
        <v>0.60499999999999998</v>
      </c>
      <c r="I2672">
        <v>1.3180000000000001</v>
      </c>
      <c r="J2672">
        <v>-5.0999999999999997E-2</v>
      </c>
      <c r="X2672" s="3"/>
      <c r="Y2672" s="4"/>
      <c r="Z2672" s="4"/>
      <c r="AA2672" s="4"/>
      <c r="AB2672" s="4"/>
    </row>
    <row r="2673" spans="1:28">
      <c r="A2673" s="12">
        <v>40407</v>
      </c>
      <c r="B2673">
        <v>1.5840000000000001</v>
      </c>
      <c r="C2673">
        <v>0.34799999999999998</v>
      </c>
      <c r="D2673">
        <v>0.22600000000000001</v>
      </c>
      <c r="E2673">
        <v>0.31</v>
      </c>
      <c r="F2673">
        <v>0.438</v>
      </c>
      <c r="G2673">
        <v>0.26200000000000001</v>
      </c>
      <c r="H2673">
        <v>0.45800000000000002</v>
      </c>
      <c r="I2673">
        <v>1.196</v>
      </c>
      <c r="J2673">
        <v>-7.0000000000000007E-2</v>
      </c>
      <c r="X2673" s="3"/>
      <c r="Y2673" s="4"/>
      <c r="Z2673" s="4"/>
      <c r="AA2673" s="4"/>
      <c r="AB2673" s="4"/>
    </row>
    <row r="2674" spans="1:28">
      <c r="A2674" s="12">
        <v>40408</v>
      </c>
      <c r="B2674">
        <v>1.48</v>
      </c>
      <c r="C2674">
        <v>0.34200000000000003</v>
      </c>
      <c r="D2674">
        <v>0.219</v>
      </c>
      <c r="E2674">
        <v>0.313</v>
      </c>
      <c r="F2674">
        <v>0.42199999999999999</v>
      </c>
      <c r="G2674">
        <v>0.184</v>
      </c>
      <c r="H2674">
        <v>0.40699999999999997</v>
      </c>
      <c r="I2674">
        <v>1.1459999999999999</v>
      </c>
      <c r="J2674">
        <v>-7.2999999999999995E-2</v>
      </c>
      <c r="X2674" s="3"/>
      <c r="Y2674" s="4"/>
      <c r="Z2674" s="4"/>
      <c r="AA2674" s="4"/>
      <c r="AB2674" s="4"/>
    </row>
    <row r="2675" spans="1:28">
      <c r="A2675" s="12">
        <v>40409</v>
      </c>
      <c r="B2675">
        <v>1.6839999999999999</v>
      </c>
      <c r="C2675">
        <v>0.34799999999999998</v>
      </c>
      <c r="D2675">
        <v>0.25900000000000001</v>
      </c>
      <c r="E2675">
        <v>0.33100000000000002</v>
      </c>
      <c r="F2675">
        <v>0.45200000000000001</v>
      </c>
      <c r="G2675">
        <v>0.29399999999999998</v>
      </c>
      <c r="H2675">
        <v>0.54800000000000004</v>
      </c>
      <c r="I2675">
        <v>1.2010000000000001</v>
      </c>
      <c r="J2675">
        <v>-6.5000000000000002E-2</v>
      </c>
      <c r="X2675" s="3"/>
      <c r="Y2675" s="4"/>
      <c r="Z2675" s="4"/>
      <c r="AA2675" s="4"/>
      <c r="AB2675" s="4"/>
    </row>
    <row r="2676" spans="1:28">
      <c r="A2676" s="12">
        <v>40410</v>
      </c>
      <c r="B2676">
        <v>1.7849999999999999</v>
      </c>
      <c r="C2676">
        <v>0.34699999999999998</v>
      </c>
      <c r="D2676">
        <v>0.30099999999999999</v>
      </c>
      <c r="E2676">
        <v>0.33600000000000002</v>
      </c>
      <c r="F2676">
        <v>0.47099999999999997</v>
      </c>
      <c r="G2676">
        <v>0.33</v>
      </c>
      <c r="H2676">
        <v>0.55000000000000004</v>
      </c>
      <c r="I2676">
        <v>1.2969999999999999</v>
      </c>
      <c r="J2676">
        <v>-6.2E-2</v>
      </c>
      <c r="X2676" s="3"/>
      <c r="Y2676" s="4"/>
      <c r="Z2676" s="4"/>
      <c r="AA2676" s="4"/>
      <c r="AB2676" s="4"/>
    </row>
    <row r="2677" spans="1:28">
      <c r="A2677" s="12">
        <v>40413</v>
      </c>
      <c r="B2677">
        <v>1.829</v>
      </c>
      <c r="C2677">
        <v>0.34399999999999997</v>
      </c>
      <c r="D2677">
        <v>0.307</v>
      </c>
      <c r="E2677">
        <v>0.34300000000000003</v>
      </c>
      <c r="F2677">
        <v>0.47599999999999998</v>
      </c>
      <c r="G2677">
        <v>0.35899999999999999</v>
      </c>
      <c r="H2677">
        <v>0.55800000000000005</v>
      </c>
      <c r="I2677">
        <v>1.3440000000000001</v>
      </c>
      <c r="J2677">
        <v>-7.2999999999999995E-2</v>
      </c>
      <c r="X2677" s="3"/>
      <c r="Y2677" s="4"/>
      <c r="Z2677" s="4"/>
      <c r="AA2677" s="4"/>
      <c r="AB2677" s="4"/>
    </row>
    <row r="2678" spans="1:28">
      <c r="A2678" s="12">
        <v>40414</v>
      </c>
      <c r="B2678">
        <v>2.2490000000000001</v>
      </c>
      <c r="C2678">
        <v>0.38100000000000001</v>
      </c>
      <c r="D2678">
        <v>0.38300000000000001</v>
      </c>
      <c r="E2678">
        <v>0.40300000000000002</v>
      </c>
      <c r="F2678">
        <v>0.53500000000000003</v>
      </c>
      <c r="G2678">
        <v>0.54700000000000004</v>
      </c>
      <c r="H2678">
        <v>0.73599999999999999</v>
      </c>
      <c r="I2678">
        <v>1.554</v>
      </c>
      <c r="J2678">
        <v>-4.1000000000000002E-2</v>
      </c>
      <c r="X2678" s="3"/>
      <c r="Y2678" s="4"/>
      <c r="Z2678" s="4"/>
      <c r="AA2678" s="4"/>
      <c r="AB2678" s="4"/>
    </row>
    <row r="2679" spans="1:28">
      <c r="A2679" s="12">
        <v>40415</v>
      </c>
      <c r="B2679">
        <v>2.387</v>
      </c>
      <c r="C2679">
        <v>0.38</v>
      </c>
      <c r="D2679">
        <v>0.41099999999999998</v>
      </c>
      <c r="E2679">
        <v>0.38900000000000001</v>
      </c>
      <c r="F2679">
        <v>0.54300000000000004</v>
      </c>
      <c r="G2679">
        <v>0.66400000000000003</v>
      </c>
      <c r="H2679">
        <v>0.72799999999999998</v>
      </c>
      <c r="I2679">
        <v>1.6910000000000001</v>
      </c>
      <c r="J2679">
        <v>-3.2000000000000001E-2</v>
      </c>
      <c r="X2679" s="3"/>
      <c r="Y2679" s="4"/>
      <c r="Z2679" s="4"/>
      <c r="AA2679" s="4"/>
      <c r="AB2679" s="4"/>
    </row>
    <row r="2680" spans="1:28">
      <c r="A2680" s="12">
        <v>40416</v>
      </c>
      <c r="B2680">
        <v>2.339</v>
      </c>
      <c r="C2680">
        <v>0.39500000000000002</v>
      </c>
      <c r="D2680">
        <v>0.40200000000000002</v>
      </c>
      <c r="E2680">
        <v>0.39100000000000001</v>
      </c>
      <c r="F2680">
        <v>0.50600000000000001</v>
      </c>
      <c r="G2680">
        <v>0.64500000000000002</v>
      </c>
      <c r="H2680">
        <v>0.754</v>
      </c>
      <c r="I2680">
        <v>1.61</v>
      </c>
      <c r="J2680">
        <v>-2.5000000000000001E-2</v>
      </c>
      <c r="X2680" s="3"/>
      <c r="Y2680" s="4"/>
      <c r="Z2680" s="4"/>
      <c r="AA2680" s="4"/>
      <c r="AB2680" s="4"/>
    </row>
    <row r="2681" spans="1:28">
      <c r="A2681" s="12">
        <v>40417</v>
      </c>
      <c r="B2681">
        <v>2.0859999999999999</v>
      </c>
      <c r="C2681">
        <v>0.35099999999999998</v>
      </c>
      <c r="D2681">
        <v>0.34399999999999997</v>
      </c>
      <c r="E2681">
        <v>0.34100000000000003</v>
      </c>
      <c r="F2681">
        <v>0.48</v>
      </c>
      <c r="G2681">
        <v>0.56999999999999995</v>
      </c>
      <c r="H2681">
        <v>0.626</v>
      </c>
      <c r="I2681">
        <v>1.504</v>
      </c>
      <c r="J2681">
        <v>-4.3999999999999997E-2</v>
      </c>
      <c r="X2681" s="3"/>
      <c r="Y2681" s="4"/>
      <c r="Z2681" s="4"/>
      <c r="AA2681" s="4"/>
      <c r="AB2681" s="4"/>
    </row>
    <row r="2682" spans="1:28">
      <c r="A2682" s="12">
        <v>40420</v>
      </c>
      <c r="B2682">
        <v>2.2959999999999998</v>
      </c>
      <c r="C2682">
        <v>0.39200000000000002</v>
      </c>
      <c r="D2682">
        <v>0.35199999999999998</v>
      </c>
      <c r="E2682">
        <v>0.38400000000000001</v>
      </c>
      <c r="F2682">
        <v>0.48899999999999999</v>
      </c>
      <c r="G2682">
        <v>0.67900000000000005</v>
      </c>
      <c r="H2682">
        <v>0.78700000000000003</v>
      </c>
      <c r="I2682">
        <v>1.534</v>
      </c>
      <c r="J2682">
        <v>-2.5000000000000001E-2</v>
      </c>
      <c r="X2682" s="3"/>
      <c r="Y2682" s="4"/>
      <c r="Z2682" s="4"/>
      <c r="AA2682" s="4"/>
      <c r="AB2682" s="4"/>
    </row>
    <row r="2683" spans="1:28">
      <c r="A2683" s="12">
        <v>40421</v>
      </c>
      <c r="B2683">
        <v>2.4870000000000001</v>
      </c>
      <c r="C2683">
        <v>0.41199999999999998</v>
      </c>
      <c r="D2683">
        <v>0.39200000000000002</v>
      </c>
      <c r="E2683">
        <v>0.40400000000000003</v>
      </c>
      <c r="F2683">
        <v>0.54500000000000004</v>
      </c>
      <c r="G2683">
        <v>0.73399999999999999</v>
      </c>
      <c r="H2683">
        <v>0.77400000000000002</v>
      </c>
      <c r="I2683">
        <v>1.7210000000000001</v>
      </c>
      <c r="J2683">
        <v>-8.0000000000000002E-3</v>
      </c>
      <c r="X2683" s="3"/>
      <c r="Y2683" s="4"/>
      <c r="Z2683" s="4"/>
      <c r="AA2683" s="4"/>
      <c r="AB2683" s="4"/>
    </row>
    <row r="2684" spans="1:28">
      <c r="A2684" s="12">
        <v>40422</v>
      </c>
      <c r="B2684">
        <v>2.073</v>
      </c>
      <c r="C2684">
        <v>0.37</v>
      </c>
      <c r="D2684">
        <v>0.26200000000000001</v>
      </c>
      <c r="E2684">
        <v>0.35099999999999998</v>
      </c>
      <c r="F2684">
        <v>0.54100000000000004</v>
      </c>
      <c r="G2684">
        <v>0.54900000000000004</v>
      </c>
      <c r="H2684">
        <v>0.63400000000000001</v>
      </c>
      <c r="I2684">
        <v>1.49</v>
      </c>
      <c r="J2684">
        <v>-5.0999999999999997E-2</v>
      </c>
      <c r="X2684" s="3"/>
      <c r="Y2684" s="4"/>
      <c r="Z2684" s="4"/>
      <c r="AA2684" s="4"/>
      <c r="AB2684" s="4"/>
    </row>
    <row r="2685" spans="1:28">
      <c r="A2685" s="12">
        <v>40423</v>
      </c>
      <c r="B2685">
        <v>1.879</v>
      </c>
      <c r="C2685">
        <v>0.34799999999999998</v>
      </c>
      <c r="D2685">
        <v>0.221</v>
      </c>
      <c r="E2685">
        <v>0.33400000000000002</v>
      </c>
      <c r="F2685">
        <v>0.53300000000000003</v>
      </c>
      <c r="G2685">
        <v>0.443</v>
      </c>
      <c r="H2685">
        <v>0.52600000000000002</v>
      </c>
      <c r="I2685">
        <v>1.42</v>
      </c>
      <c r="J2685">
        <v>-6.7000000000000004E-2</v>
      </c>
      <c r="X2685" s="3"/>
      <c r="Y2685" s="4"/>
      <c r="Z2685" s="4"/>
      <c r="AA2685" s="4"/>
      <c r="AB2685" s="4"/>
    </row>
    <row r="2686" spans="1:28">
      <c r="A2686" s="12">
        <v>40424</v>
      </c>
      <c r="B2686">
        <v>1.552</v>
      </c>
      <c r="C2686">
        <v>0.32800000000000001</v>
      </c>
      <c r="D2686">
        <v>0.16900000000000001</v>
      </c>
      <c r="E2686">
        <v>0.30199999999999999</v>
      </c>
      <c r="F2686">
        <v>0.499</v>
      </c>
      <c r="G2686">
        <v>0.254</v>
      </c>
      <c r="H2686">
        <v>0.33400000000000002</v>
      </c>
      <c r="I2686">
        <v>1.3029999999999999</v>
      </c>
      <c r="J2686">
        <v>-8.5000000000000006E-2</v>
      </c>
      <c r="X2686" s="3"/>
      <c r="Y2686" s="4"/>
      <c r="Z2686" s="4"/>
      <c r="AA2686" s="4"/>
      <c r="AB2686" s="4"/>
    </row>
    <row r="2687" spans="1:28">
      <c r="A2687" s="12">
        <v>40428</v>
      </c>
      <c r="B2687">
        <v>1.74</v>
      </c>
      <c r="C2687">
        <v>0.34399999999999997</v>
      </c>
      <c r="D2687">
        <v>0.17499999999999999</v>
      </c>
      <c r="E2687">
        <v>0.35199999999999998</v>
      </c>
      <c r="F2687">
        <v>0.48899999999999999</v>
      </c>
      <c r="G2687">
        <v>0.38</v>
      </c>
      <c r="H2687">
        <v>0.504</v>
      </c>
      <c r="I2687">
        <v>1.31</v>
      </c>
      <c r="J2687">
        <v>-7.3999999999999996E-2</v>
      </c>
      <c r="X2687" s="3"/>
      <c r="Y2687" s="4"/>
      <c r="Z2687" s="4"/>
      <c r="AA2687" s="4"/>
      <c r="AB2687" s="4"/>
    </row>
    <row r="2688" spans="1:28">
      <c r="A2688" s="12">
        <v>40429</v>
      </c>
      <c r="B2688">
        <v>1.714</v>
      </c>
      <c r="C2688">
        <v>0.32700000000000001</v>
      </c>
      <c r="D2688">
        <v>0.17199999999999999</v>
      </c>
      <c r="E2688">
        <v>0.32900000000000001</v>
      </c>
      <c r="F2688">
        <v>0.497</v>
      </c>
      <c r="G2688">
        <v>0.38900000000000001</v>
      </c>
      <c r="H2688">
        <v>0.46500000000000002</v>
      </c>
      <c r="I2688">
        <v>1.327</v>
      </c>
      <c r="J2688">
        <v>-7.8E-2</v>
      </c>
      <c r="X2688" s="3"/>
      <c r="Y2688" s="4"/>
      <c r="Z2688" s="4"/>
      <c r="AA2688" s="4"/>
      <c r="AB2688" s="4"/>
    </row>
    <row r="2689" spans="1:28">
      <c r="A2689" s="12">
        <v>40430</v>
      </c>
      <c r="B2689">
        <v>1.5680000000000001</v>
      </c>
      <c r="C2689">
        <v>0.29299999999999998</v>
      </c>
      <c r="D2689">
        <v>0.13400000000000001</v>
      </c>
      <c r="E2689">
        <v>0.308</v>
      </c>
      <c r="F2689">
        <v>0.51300000000000001</v>
      </c>
      <c r="G2689">
        <v>0.32</v>
      </c>
      <c r="H2689">
        <v>0.43</v>
      </c>
      <c r="I2689">
        <v>1.2330000000000001</v>
      </c>
      <c r="J2689">
        <v>-9.5000000000000001E-2</v>
      </c>
      <c r="X2689" s="3"/>
      <c r="Y2689" s="4"/>
      <c r="Z2689" s="4"/>
      <c r="AA2689" s="4"/>
      <c r="AB2689" s="4"/>
    </row>
    <row r="2690" spans="1:28">
      <c r="A2690" s="12">
        <v>40431</v>
      </c>
      <c r="B2690">
        <v>1.429</v>
      </c>
      <c r="C2690">
        <v>0.26500000000000001</v>
      </c>
      <c r="D2690">
        <v>0.106</v>
      </c>
      <c r="E2690">
        <v>0.28199999999999997</v>
      </c>
      <c r="F2690">
        <v>0.51</v>
      </c>
      <c r="G2690">
        <v>0.26600000000000001</v>
      </c>
      <c r="H2690">
        <v>0.39500000000000002</v>
      </c>
      <c r="I2690">
        <v>1.141</v>
      </c>
      <c r="J2690">
        <v>-0.107</v>
      </c>
      <c r="X2690" s="3"/>
      <c r="Y2690" s="4"/>
      <c r="Z2690" s="4"/>
      <c r="AA2690" s="4"/>
      <c r="AB2690" s="4"/>
    </row>
    <row r="2691" spans="1:28">
      <c r="A2691" s="12">
        <v>40434</v>
      </c>
      <c r="B2691">
        <v>1.256</v>
      </c>
      <c r="C2691">
        <v>0.26200000000000001</v>
      </c>
      <c r="D2691">
        <v>4.8000000000000001E-2</v>
      </c>
      <c r="E2691">
        <v>0.27900000000000003</v>
      </c>
      <c r="F2691">
        <v>0.46899999999999997</v>
      </c>
      <c r="G2691">
        <v>0.19800000000000001</v>
      </c>
      <c r="H2691">
        <v>0.28499999999999998</v>
      </c>
      <c r="I2691">
        <v>1.0920000000000001</v>
      </c>
      <c r="J2691">
        <v>-0.121</v>
      </c>
      <c r="X2691" s="3"/>
      <c r="Y2691" s="4"/>
      <c r="Z2691" s="4"/>
      <c r="AA2691" s="4"/>
      <c r="AB2691" s="4"/>
    </row>
    <row r="2692" spans="1:28">
      <c r="A2692" s="12">
        <v>40435</v>
      </c>
      <c r="B2692">
        <v>1.2589999999999999</v>
      </c>
      <c r="C2692">
        <v>0.25800000000000001</v>
      </c>
      <c r="D2692">
        <v>0.05</v>
      </c>
      <c r="E2692">
        <v>0.30099999999999999</v>
      </c>
      <c r="F2692">
        <v>0.43</v>
      </c>
      <c r="G2692">
        <v>0.22</v>
      </c>
      <c r="H2692">
        <v>0.26700000000000002</v>
      </c>
      <c r="I2692">
        <v>1.1080000000000001</v>
      </c>
      <c r="J2692">
        <v>-0.11600000000000001</v>
      </c>
      <c r="X2692" s="3"/>
      <c r="Y2692" s="4"/>
      <c r="Z2692" s="4"/>
      <c r="AA2692" s="4"/>
      <c r="AB2692" s="4"/>
    </row>
    <row r="2693" spans="1:28">
      <c r="A2693" s="12">
        <v>40436</v>
      </c>
      <c r="B2693">
        <v>1.127</v>
      </c>
      <c r="C2693">
        <v>0.24</v>
      </c>
      <c r="D2693">
        <v>1.9E-2</v>
      </c>
      <c r="E2693">
        <v>0.23499999999999999</v>
      </c>
      <c r="F2693">
        <v>0.44600000000000001</v>
      </c>
      <c r="G2693">
        <v>0.187</v>
      </c>
      <c r="H2693">
        <v>0.27800000000000002</v>
      </c>
      <c r="I2693">
        <v>0.97599999999999998</v>
      </c>
      <c r="J2693">
        <v>-0.127</v>
      </c>
      <c r="X2693" s="3"/>
      <c r="Y2693" s="4"/>
      <c r="Z2693" s="4"/>
      <c r="AA2693" s="4"/>
      <c r="AB2693" s="4"/>
    </row>
    <row r="2694" spans="1:28">
      <c r="A2694" s="12">
        <v>40437</v>
      </c>
      <c r="B2694">
        <v>1.0509999999999999</v>
      </c>
      <c r="C2694">
        <v>0.22</v>
      </c>
      <c r="D2694">
        <v>3.5999999999999997E-2</v>
      </c>
      <c r="E2694">
        <v>0.20899999999999999</v>
      </c>
      <c r="F2694">
        <v>0.47599999999999998</v>
      </c>
      <c r="G2694">
        <v>0.11</v>
      </c>
      <c r="H2694">
        <v>0.23799999999999999</v>
      </c>
      <c r="I2694">
        <v>0.94799999999999995</v>
      </c>
      <c r="J2694">
        <v>-0.13500000000000001</v>
      </c>
      <c r="X2694" s="3"/>
      <c r="Y2694" s="4"/>
      <c r="Z2694" s="4"/>
      <c r="AA2694" s="4"/>
      <c r="AB2694" s="4"/>
    </row>
    <row r="2695" spans="1:28">
      <c r="A2695" s="12">
        <v>40438</v>
      </c>
      <c r="B2695">
        <v>1.1080000000000001</v>
      </c>
      <c r="C2695">
        <v>0.22800000000000001</v>
      </c>
      <c r="D2695">
        <v>2.1000000000000001E-2</v>
      </c>
      <c r="E2695">
        <v>0.222</v>
      </c>
      <c r="F2695">
        <v>0.53100000000000003</v>
      </c>
      <c r="G2695">
        <v>0.106</v>
      </c>
      <c r="H2695">
        <v>0.28599999999999998</v>
      </c>
      <c r="I2695">
        <v>0.95499999999999996</v>
      </c>
      <c r="J2695">
        <v>-0.13300000000000001</v>
      </c>
      <c r="X2695" s="3"/>
      <c r="Y2695" s="4"/>
      <c r="Z2695" s="4"/>
      <c r="AA2695" s="4"/>
      <c r="AB2695" s="4"/>
    </row>
    <row r="2696" spans="1:28">
      <c r="A2696" s="12">
        <v>40441</v>
      </c>
      <c r="B2696">
        <v>1.054</v>
      </c>
      <c r="C2696">
        <v>0.22600000000000001</v>
      </c>
      <c r="D2696">
        <v>-2.9000000000000001E-2</v>
      </c>
      <c r="E2696">
        <v>0.221</v>
      </c>
      <c r="F2696">
        <v>0.52400000000000002</v>
      </c>
      <c r="G2696">
        <v>0.112</v>
      </c>
      <c r="H2696">
        <v>0.23400000000000001</v>
      </c>
      <c r="I2696">
        <v>0.95499999999999996</v>
      </c>
      <c r="J2696">
        <v>-0.13500000000000001</v>
      </c>
      <c r="X2696" s="3"/>
      <c r="Y2696" s="4"/>
      <c r="Z2696" s="4"/>
      <c r="AA2696" s="4"/>
      <c r="AB2696" s="4"/>
    </row>
    <row r="2697" spans="1:28">
      <c r="A2697" s="12">
        <v>40442</v>
      </c>
      <c r="B2697">
        <v>1.01</v>
      </c>
      <c r="C2697">
        <v>0.23499999999999999</v>
      </c>
      <c r="D2697">
        <v>-1.4E-2</v>
      </c>
      <c r="E2697">
        <v>0.23899999999999999</v>
      </c>
      <c r="F2697">
        <v>0.44900000000000001</v>
      </c>
      <c r="G2697">
        <v>0.10100000000000001</v>
      </c>
      <c r="H2697">
        <v>0.20300000000000001</v>
      </c>
      <c r="I2697">
        <v>0.92900000000000005</v>
      </c>
      <c r="J2697">
        <v>-0.122</v>
      </c>
      <c r="X2697" s="3"/>
      <c r="Y2697" s="4"/>
      <c r="Z2697" s="4"/>
      <c r="AA2697" s="4"/>
      <c r="AB2697" s="4"/>
    </row>
    <row r="2698" spans="1:28">
      <c r="A2698" s="12">
        <v>40443</v>
      </c>
      <c r="B2698">
        <v>1.091</v>
      </c>
      <c r="C2698">
        <v>0.248</v>
      </c>
      <c r="D2698">
        <v>0.02</v>
      </c>
      <c r="E2698">
        <v>0.26400000000000001</v>
      </c>
      <c r="F2698">
        <v>0.45800000000000002</v>
      </c>
      <c r="G2698">
        <v>0.10100000000000001</v>
      </c>
      <c r="H2698">
        <v>0.19800000000000001</v>
      </c>
      <c r="I2698">
        <v>1.016</v>
      </c>
      <c r="J2698">
        <v>-0.123</v>
      </c>
      <c r="X2698" s="3"/>
      <c r="Y2698" s="4"/>
      <c r="Z2698" s="4"/>
      <c r="AA2698" s="4"/>
      <c r="AB2698" s="4"/>
    </row>
    <row r="2699" spans="1:28">
      <c r="A2699" s="12">
        <v>40444</v>
      </c>
      <c r="B2699">
        <v>1.19</v>
      </c>
      <c r="C2699">
        <v>0.26</v>
      </c>
      <c r="D2699">
        <v>3.6999999999999998E-2</v>
      </c>
      <c r="E2699">
        <v>0.28100000000000003</v>
      </c>
      <c r="F2699">
        <v>0.47499999999999998</v>
      </c>
      <c r="G2699">
        <v>0.13700000000000001</v>
      </c>
      <c r="H2699">
        <v>0.27900000000000003</v>
      </c>
      <c r="I2699">
        <v>1.04</v>
      </c>
      <c r="J2699">
        <v>-0.129</v>
      </c>
      <c r="X2699" s="3"/>
      <c r="Y2699" s="4"/>
      <c r="Z2699" s="4"/>
      <c r="AA2699" s="4"/>
      <c r="AB2699" s="4"/>
    </row>
    <row r="2700" spans="1:28">
      <c r="A2700" s="12">
        <v>40445</v>
      </c>
      <c r="B2700">
        <v>0.96699999999999997</v>
      </c>
      <c r="C2700">
        <v>0.245</v>
      </c>
      <c r="D2700">
        <v>-1.2E-2</v>
      </c>
      <c r="E2700">
        <v>0.255</v>
      </c>
      <c r="F2700">
        <v>0.45900000000000002</v>
      </c>
      <c r="G2700">
        <v>0.02</v>
      </c>
      <c r="H2700">
        <v>0.13</v>
      </c>
      <c r="I2700">
        <v>0.98099999999999998</v>
      </c>
      <c r="J2700">
        <v>-0.14399999999999999</v>
      </c>
      <c r="X2700" s="3"/>
      <c r="Y2700" s="4"/>
      <c r="Z2700" s="4"/>
      <c r="AA2700" s="4"/>
      <c r="AB2700" s="4"/>
    </row>
    <row r="2701" spans="1:28">
      <c r="A2701" s="12">
        <v>40448</v>
      </c>
      <c r="B2701">
        <v>1.0209999999999999</v>
      </c>
      <c r="C2701">
        <v>0.26</v>
      </c>
      <c r="D2701">
        <v>-1.2E-2</v>
      </c>
      <c r="E2701">
        <v>0.27600000000000002</v>
      </c>
      <c r="F2701">
        <v>0.45100000000000001</v>
      </c>
      <c r="G2701">
        <v>4.5999999999999999E-2</v>
      </c>
      <c r="H2701">
        <v>0.192</v>
      </c>
      <c r="I2701">
        <v>0.97399999999999998</v>
      </c>
      <c r="J2701">
        <v>-0.14499999999999999</v>
      </c>
      <c r="X2701" s="3"/>
      <c r="Y2701" s="4"/>
      <c r="Z2701" s="4"/>
      <c r="AA2701" s="4"/>
      <c r="AB2701" s="4"/>
    </row>
    <row r="2702" spans="1:28">
      <c r="A2702" s="12">
        <v>40449</v>
      </c>
      <c r="B2702">
        <v>1.008</v>
      </c>
      <c r="C2702">
        <v>0.26600000000000001</v>
      </c>
      <c r="D2702">
        <v>-7.0000000000000001E-3</v>
      </c>
      <c r="E2702">
        <v>0.29099999999999998</v>
      </c>
      <c r="F2702">
        <v>0.41899999999999998</v>
      </c>
      <c r="G2702">
        <v>3.9E-2</v>
      </c>
      <c r="H2702">
        <v>0.156</v>
      </c>
      <c r="I2702">
        <v>0.997</v>
      </c>
      <c r="J2702">
        <v>-0.14499999999999999</v>
      </c>
      <c r="X2702" s="3"/>
      <c r="Y2702" s="4"/>
      <c r="Z2702" s="4"/>
      <c r="AA2702" s="4"/>
      <c r="AB2702" s="4"/>
    </row>
    <row r="2703" spans="1:28">
      <c r="A2703" s="12">
        <v>40450</v>
      </c>
      <c r="B2703">
        <v>1.0069999999999999</v>
      </c>
      <c r="C2703">
        <v>0.24199999999999999</v>
      </c>
      <c r="D2703">
        <v>-8.9999999999999993E-3</v>
      </c>
      <c r="E2703">
        <v>0.28399999999999997</v>
      </c>
      <c r="F2703">
        <v>0.39300000000000002</v>
      </c>
      <c r="G2703">
        <v>9.7000000000000003E-2</v>
      </c>
      <c r="H2703">
        <v>0.183</v>
      </c>
      <c r="I2703">
        <v>0.97799999999999998</v>
      </c>
      <c r="J2703">
        <v>-0.154</v>
      </c>
      <c r="X2703" s="3"/>
      <c r="Y2703" s="4"/>
      <c r="Z2703" s="4"/>
      <c r="AA2703" s="4"/>
      <c r="AB2703" s="4"/>
    </row>
    <row r="2704" spans="1:28">
      <c r="A2704" s="12">
        <v>40451</v>
      </c>
      <c r="B2704">
        <v>1.145</v>
      </c>
      <c r="C2704">
        <v>0.23599999999999999</v>
      </c>
      <c r="D2704">
        <v>0.16</v>
      </c>
      <c r="E2704">
        <v>0.27700000000000002</v>
      </c>
      <c r="F2704">
        <v>0.32900000000000001</v>
      </c>
      <c r="G2704">
        <v>0.14299999999999999</v>
      </c>
      <c r="H2704">
        <v>0.27400000000000002</v>
      </c>
      <c r="I2704">
        <v>0.99299999999999999</v>
      </c>
      <c r="J2704">
        <v>-0.122</v>
      </c>
      <c r="X2704" s="3"/>
      <c r="Y2704" s="4"/>
      <c r="Z2704" s="4"/>
      <c r="AA2704" s="4"/>
      <c r="AB2704" s="4"/>
    </row>
    <row r="2705" spans="1:28">
      <c r="A2705" s="12">
        <v>40452</v>
      </c>
      <c r="B2705">
        <v>1.0640000000000001</v>
      </c>
      <c r="C2705">
        <v>0.22600000000000001</v>
      </c>
      <c r="D2705">
        <v>0.14599999999999999</v>
      </c>
      <c r="E2705">
        <v>0.27100000000000002</v>
      </c>
      <c r="F2705">
        <v>0.35</v>
      </c>
      <c r="G2705">
        <v>7.0999999999999994E-2</v>
      </c>
      <c r="H2705">
        <v>0.22600000000000001</v>
      </c>
      <c r="I2705">
        <v>0.97299999999999998</v>
      </c>
      <c r="J2705">
        <v>-0.13500000000000001</v>
      </c>
      <c r="X2705" s="3"/>
      <c r="Y2705" s="4"/>
      <c r="Z2705" s="4"/>
      <c r="AA2705" s="4"/>
      <c r="AB2705" s="4"/>
    </row>
    <row r="2706" spans="1:28">
      <c r="A2706" s="12">
        <v>40455</v>
      </c>
      <c r="B2706">
        <v>1.2050000000000001</v>
      </c>
      <c r="C2706">
        <v>0.23200000000000001</v>
      </c>
      <c r="D2706">
        <v>0.17399999999999999</v>
      </c>
      <c r="E2706">
        <v>0.28299999999999997</v>
      </c>
      <c r="F2706">
        <v>0.378</v>
      </c>
      <c r="G2706">
        <v>0.13800000000000001</v>
      </c>
      <c r="H2706">
        <v>0.28699999999999998</v>
      </c>
      <c r="I2706">
        <v>1.05</v>
      </c>
      <c r="J2706">
        <v>-0.13200000000000001</v>
      </c>
      <c r="X2706" s="3"/>
      <c r="Y2706" s="4"/>
      <c r="Z2706" s="4"/>
      <c r="AA2706" s="4"/>
      <c r="AB2706" s="4"/>
    </row>
    <row r="2707" spans="1:28">
      <c r="A2707" s="12">
        <v>40456</v>
      </c>
      <c r="B2707">
        <v>0.96299999999999997</v>
      </c>
      <c r="C2707">
        <v>0.218</v>
      </c>
      <c r="D2707">
        <v>0.09</v>
      </c>
      <c r="E2707">
        <v>0.27</v>
      </c>
      <c r="F2707">
        <v>0.38</v>
      </c>
      <c r="G2707">
        <v>5.0000000000000001E-3</v>
      </c>
      <c r="H2707">
        <v>0.154</v>
      </c>
      <c r="I2707">
        <v>0.94899999999999995</v>
      </c>
      <c r="J2707">
        <v>-0.14000000000000001</v>
      </c>
      <c r="X2707" s="3"/>
      <c r="Y2707" s="4"/>
      <c r="Z2707" s="4"/>
      <c r="AA2707" s="4"/>
      <c r="AB2707" s="4"/>
    </row>
    <row r="2708" spans="1:28">
      <c r="A2708" s="12">
        <v>40457</v>
      </c>
      <c r="B2708">
        <v>0.90100000000000002</v>
      </c>
      <c r="C2708">
        <v>0.21199999999999999</v>
      </c>
      <c r="D2708">
        <v>5.6000000000000001E-2</v>
      </c>
      <c r="E2708">
        <v>0.28999999999999998</v>
      </c>
      <c r="F2708">
        <v>0.31900000000000001</v>
      </c>
      <c r="G2708">
        <v>2.4E-2</v>
      </c>
      <c r="H2708">
        <v>0.124</v>
      </c>
      <c r="I2708">
        <v>0.92100000000000004</v>
      </c>
      <c r="J2708">
        <v>-0.14399999999999999</v>
      </c>
      <c r="X2708" s="3"/>
      <c r="Y2708" s="4"/>
      <c r="Z2708" s="4"/>
      <c r="AA2708" s="4"/>
      <c r="AB2708" s="4"/>
    </row>
    <row r="2709" spans="1:28">
      <c r="A2709" s="12">
        <v>40458</v>
      </c>
      <c r="B2709">
        <v>0.93100000000000005</v>
      </c>
      <c r="C2709">
        <v>0.189</v>
      </c>
      <c r="D2709">
        <v>6.6000000000000003E-2</v>
      </c>
      <c r="E2709">
        <v>0.29299999999999998</v>
      </c>
      <c r="F2709">
        <v>0.32200000000000001</v>
      </c>
      <c r="G2709">
        <v>6.0999999999999999E-2</v>
      </c>
      <c r="H2709">
        <v>0.13900000000000001</v>
      </c>
      <c r="I2709">
        <v>0.92800000000000005</v>
      </c>
      <c r="J2709">
        <v>-0.13600000000000001</v>
      </c>
      <c r="X2709" s="3"/>
      <c r="Y2709" s="4"/>
      <c r="Z2709" s="4"/>
      <c r="AA2709" s="4"/>
      <c r="AB2709" s="4"/>
    </row>
    <row r="2710" spans="1:28">
      <c r="A2710" s="12">
        <v>40459</v>
      </c>
      <c r="B2710">
        <v>0.85399999999999998</v>
      </c>
      <c r="C2710">
        <v>0.188</v>
      </c>
      <c r="D2710">
        <v>6.5000000000000002E-2</v>
      </c>
      <c r="E2710">
        <v>0.30099999999999999</v>
      </c>
      <c r="F2710">
        <v>0.32</v>
      </c>
      <c r="G2710">
        <v>-0.02</v>
      </c>
      <c r="H2710">
        <v>6.3E-2</v>
      </c>
      <c r="I2710">
        <v>0.92300000000000004</v>
      </c>
      <c r="J2710">
        <v>-0.13200000000000001</v>
      </c>
      <c r="X2710" s="3"/>
      <c r="Y2710" s="4"/>
      <c r="Z2710" s="4"/>
      <c r="AA2710" s="4"/>
      <c r="AB2710" s="4"/>
    </row>
    <row r="2711" spans="1:28">
      <c r="A2711" s="12">
        <v>40462</v>
      </c>
      <c r="B2711">
        <v>0.70899999999999996</v>
      </c>
      <c r="C2711">
        <v>0.17499999999999999</v>
      </c>
      <c r="D2711">
        <v>5.1999999999999998E-2</v>
      </c>
      <c r="E2711">
        <v>0.29399999999999998</v>
      </c>
      <c r="F2711">
        <v>0.311</v>
      </c>
      <c r="G2711">
        <v>-0.123</v>
      </c>
      <c r="H2711">
        <v>1E-3</v>
      </c>
      <c r="I2711">
        <v>0.84599999999999997</v>
      </c>
      <c r="J2711">
        <v>-0.13800000000000001</v>
      </c>
      <c r="X2711" s="3"/>
      <c r="Y2711" s="4"/>
      <c r="Z2711" s="4"/>
      <c r="AA2711" s="4"/>
      <c r="AB2711" s="4"/>
    </row>
    <row r="2712" spans="1:28">
      <c r="A2712" s="12">
        <v>40463</v>
      </c>
      <c r="B2712">
        <v>0.72399999999999998</v>
      </c>
      <c r="C2712">
        <v>0.16</v>
      </c>
      <c r="D2712">
        <v>7.5999999999999998E-2</v>
      </c>
      <c r="E2712">
        <v>0.29899999999999999</v>
      </c>
      <c r="F2712">
        <v>0.28999999999999998</v>
      </c>
      <c r="G2712">
        <v>-0.10100000000000001</v>
      </c>
      <c r="H2712">
        <v>-5.1999999999999998E-2</v>
      </c>
      <c r="I2712">
        <v>0.92400000000000004</v>
      </c>
      <c r="J2712">
        <v>-0.14799999999999999</v>
      </c>
      <c r="X2712" s="3"/>
      <c r="Y2712" s="4"/>
      <c r="Z2712" s="4"/>
      <c r="AA2712" s="4"/>
      <c r="AB2712" s="4"/>
    </row>
    <row r="2713" spans="1:28">
      <c r="A2713" s="12">
        <v>40464</v>
      </c>
      <c r="B2713">
        <v>0.63400000000000001</v>
      </c>
      <c r="C2713">
        <v>0.14199999999999999</v>
      </c>
      <c r="D2713">
        <v>2.8000000000000001E-2</v>
      </c>
      <c r="E2713">
        <v>0.28499999999999998</v>
      </c>
      <c r="F2713">
        <v>0.309</v>
      </c>
      <c r="G2713">
        <v>-0.13</v>
      </c>
      <c r="H2713">
        <v>-6.8000000000000005E-2</v>
      </c>
      <c r="I2713">
        <v>0.86599999999999999</v>
      </c>
      <c r="J2713">
        <v>-0.16400000000000001</v>
      </c>
      <c r="X2713" s="3"/>
      <c r="Y2713" s="4"/>
      <c r="Z2713" s="4"/>
      <c r="AA2713" s="4"/>
      <c r="AB2713" s="4"/>
    </row>
    <row r="2714" spans="1:28">
      <c r="A2714" s="12">
        <v>40465</v>
      </c>
      <c r="B2714">
        <v>0.63100000000000001</v>
      </c>
      <c r="C2714">
        <v>0.13300000000000001</v>
      </c>
      <c r="D2714">
        <v>1.2E-2</v>
      </c>
      <c r="E2714">
        <v>0.27</v>
      </c>
      <c r="F2714">
        <v>0.26500000000000001</v>
      </c>
      <c r="G2714">
        <v>-4.9000000000000002E-2</v>
      </c>
      <c r="H2714">
        <v>-2.7E-2</v>
      </c>
      <c r="I2714">
        <v>0.83599999999999997</v>
      </c>
      <c r="J2714">
        <v>-0.17799999999999999</v>
      </c>
      <c r="X2714" s="3"/>
      <c r="Y2714" s="4"/>
      <c r="Z2714" s="4"/>
      <c r="AA2714" s="4"/>
      <c r="AB2714" s="4"/>
    </row>
    <row r="2715" spans="1:28">
      <c r="A2715" s="12">
        <v>40466</v>
      </c>
      <c r="B2715">
        <v>0.6</v>
      </c>
      <c r="C2715">
        <v>0.128</v>
      </c>
      <c r="D2715">
        <v>2.1999999999999999E-2</v>
      </c>
      <c r="E2715">
        <v>0.252</v>
      </c>
      <c r="F2715">
        <v>0.26600000000000001</v>
      </c>
      <c r="G2715">
        <v>-6.8000000000000005E-2</v>
      </c>
      <c r="H2715">
        <v>-0.02</v>
      </c>
      <c r="I2715">
        <v>0.78900000000000003</v>
      </c>
      <c r="J2715">
        <v>-0.16900000000000001</v>
      </c>
      <c r="X2715" s="3"/>
      <c r="Y2715" s="4"/>
      <c r="Z2715" s="4"/>
      <c r="AA2715" s="4"/>
      <c r="AB2715" s="4"/>
    </row>
    <row r="2716" spans="1:28">
      <c r="A2716" s="12">
        <v>40469</v>
      </c>
      <c r="B2716">
        <v>0.58399999999999996</v>
      </c>
      <c r="C2716">
        <v>0.14699999999999999</v>
      </c>
      <c r="D2716">
        <v>8.0000000000000002E-3</v>
      </c>
      <c r="E2716">
        <v>0.25700000000000001</v>
      </c>
      <c r="F2716">
        <v>0.189</v>
      </c>
      <c r="G2716">
        <v>-1.7000000000000001E-2</v>
      </c>
      <c r="H2716">
        <v>-3.6999999999999998E-2</v>
      </c>
      <c r="I2716">
        <v>0.76500000000000001</v>
      </c>
      <c r="J2716">
        <v>-0.14399999999999999</v>
      </c>
      <c r="X2716" s="3"/>
      <c r="Y2716" s="4"/>
      <c r="Z2716" s="4"/>
      <c r="AA2716" s="4"/>
      <c r="AB2716" s="4"/>
    </row>
    <row r="2717" spans="1:28">
      <c r="A2717" s="12">
        <v>40470</v>
      </c>
      <c r="B2717">
        <v>0.79200000000000004</v>
      </c>
      <c r="C2717">
        <v>0.155</v>
      </c>
      <c r="D2717">
        <v>5.2999999999999999E-2</v>
      </c>
      <c r="E2717">
        <v>0.26400000000000001</v>
      </c>
      <c r="F2717">
        <v>0.19500000000000001</v>
      </c>
      <c r="G2717">
        <v>0.125</v>
      </c>
      <c r="H2717">
        <v>7.9000000000000001E-2</v>
      </c>
      <c r="I2717">
        <v>0.82099999999999995</v>
      </c>
      <c r="J2717">
        <v>-0.108</v>
      </c>
      <c r="X2717" s="3"/>
      <c r="Y2717" s="4"/>
      <c r="Z2717" s="4"/>
      <c r="AA2717" s="4"/>
      <c r="AB2717" s="4"/>
    </row>
    <row r="2718" spans="1:28">
      <c r="A2718" s="12">
        <v>40471</v>
      </c>
      <c r="B2718">
        <v>0.68300000000000005</v>
      </c>
      <c r="C2718">
        <v>0.152</v>
      </c>
      <c r="D2718">
        <v>4.2999999999999997E-2</v>
      </c>
      <c r="E2718">
        <v>0.253</v>
      </c>
      <c r="F2718">
        <v>0.129</v>
      </c>
      <c r="G2718">
        <v>0.106</v>
      </c>
      <c r="H2718">
        <v>-1.6E-2</v>
      </c>
      <c r="I2718">
        <v>0.80300000000000005</v>
      </c>
      <c r="J2718">
        <v>-0.104</v>
      </c>
      <c r="X2718" s="3"/>
      <c r="Y2718" s="4"/>
      <c r="Z2718" s="4"/>
      <c r="AA2718" s="4"/>
      <c r="AB2718" s="4"/>
    </row>
    <row r="2719" spans="1:28">
      <c r="A2719" s="12">
        <v>40472</v>
      </c>
      <c r="B2719">
        <v>0.66800000000000004</v>
      </c>
      <c r="C2719">
        <v>0.13</v>
      </c>
      <c r="D2719">
        <v>2.8000000000000001E-2</v>
      </c>
      <c r="E2719">
        <v>0.23</v>
      </c>
      <c r="F2719">
        <v>0.17599999999999999</v>
      </c>
      <c r="G2719">
        <v>0.104</v>
      </c>
      <c r="H2719">
        <v>-1.0999999999999999E-2</v>
      </c>
      <c r="I2719">
        <v>0.79700000000000004</v>
      </c>
      <c r="J2719">
        <v>-0.11799999999999999</v>
      </c>
      <c r="X2719" s="3"/>
      <c r="Y2719" s="4"/>
      <c r="Z2719" s="4"/>
      <c r="AA2719" s="4"/>
      <c r="AB2719" s="4"/>
    </row>
    <row r="2720" spans="1:28">
      <c r="A2720" s="12">
        <v>40473</v>
      </c>
      <c r="B2720">
        <v>0.63500000000000001</v>
      </c>
      <c r="C2720">
        <v>0.12</v>
      </c>
      <c r="D2720">
        <v>2.4E-2</v>
      </c>
      <c r="E2720">
        <v>0.22800000000000001</v>
      </c>
      <c r="F2720">
        <v>0.188</v>
      </c>
      <c r="G2720">
        <v>7.4999999999999997E-2</v>
      </c>
      <c r="H2720">
        <v>-1.7999999999999999E-2</v>
      </c>
      <c r="I2720">
        <v>0.76800000000000002</v>
      </c>
      <c r="J2720">
        <v>-0.115</v>
      </c>
      <c r="X2720" s="3"/>
      <c r="Y2720" s="4"/>
      <c r="Z2720" s="4"/>
      <c r="AA2720" s="4"/>
      <c r="AB2720" s="4"/>
    </row>
    <row r="2721" spans="1:28">
      <c r="A2721" s="12">
        <v>40476</v>
      </c>
      <c r="B2721">
        <v>0.626</v>
      </c>
      <c r="C2721">
        <v>0.106</v>
      </c>
      <c r="D2721">
        <v>1.2E-2</v>
      </c>
      <c r="E2721">
        <v>0.23699999999999999</v>
      </c>
      <c r="F2721">
        <v>0.17299999999999999</v>
      </c>
      <c r="G2721">
        <v>9.8000000000000004E-2</v>
      </c>
      <c r="H2721">
        <v>-2.7E-2</v>
      </c>
      <c r="I2721">
        <v>0.77900000000000003</v>
      </c>
      <c r="J2721">
        <v>-0.126</v>
      </c>
      <c r="X2721" s="3"/>
      <c r="Y2721" s="4"/>
      <c r="Z2721" s="4"/>
      <c r="AA2721" s="4"/>
      <c r="AB2721" s="4"/>
    </row>
    <row r="2722" spans="1:28">
      <c r="A2722" s="12">
        <v>40477</v>
      </c>
      <c r="B2722">
        <v>0.60399999999999998</v>
      </c>
      <c r="C2722">
        <v>8.1000000000000003E-2</v>
      </c>
      <c r="D2722">
        <v>1.6E-2</v>
      </c>
      <c r="E2722">
        <v>0.20799999999999999</v>
      </c>
      <c r="F2722">
        <v>0.154</v>
      </c>
      <c r="G2722">
        <v>0.14499999999999999</v>
      </c>
      <c r="H2722">
        <v>-7.0000000000000001E-3</v>
      </c>
      <c r="I2722">
        <v>0.745</v>
      </c>
      <c r="J2722">
        <v>-0.13400000000000001</v>
      </c>
      <c r="X2722" s="3"/>
      <c r="Y2722" s="4"/>
      <c r="Z2722" s="4"/>
      <c r="AA2722" s="4"/>
      <c r="AB2722" s="4"/>
    </row>
    <row r="2723" spans="1:28">
      <c r="A2723" s="12">
        <v>40478</v>
      </c>
      <c r="B2723">
        <v>0.65600000000000003</v>
      </c>
      <c r="C2723">
        <v>6.6000000000000003E-2</v>
      </c>
      <c r="D2723">
        <v>0.04</v>
      </c>
      <c r="E2723">
        <v>0.183</v>
      </c>
      <c r="F2723">
        <v>0.12</v>
      </c>
      <c r="G2723">
        <v>0.247</v>
      </c>
      <c r="H2723">
        <v>3.0000000000000001E-3</v>
      </c>
      <c r="I2723">
        <v>0.78400000000000003</v>
      </c>
      <c r="J2723">
        <v>-0.13100000000000001</v>
      </c>
      <c r="X2723" s="3"/>
      <c r="Y2723" s="4"/>
      <c r="Z2723" s="4"/>
      <c r="AA2723" s="4"/>
      <c r="AB2723" s="4"/>
    </row>
    <row r="2724" spans="1:28">
      <c r="A2724" s="12">
        <v>40479</v>
      </c>
      <c r="B2724">
        <v>0.62</v>
      </c>
      <c r="C2724">
        <v>7.5999999999999998E-2</v>
      </c>
      <c r="D2724">
        <v>3.1E-2</v>
      </c>
      <c r="E2724">
        <v>0.19400000000000001</v>
      </c>
      <c r="F2724">
        <v>0.107</v>
      </c>
      <c r="G2724">
        <v>0.21199999999999999</v>
      </c>
      <c r="H2724">
        <v>-1.2E-2</v>
      </c>
      <c r="I2724">
        <v>0.755</v>
      </c>
      <c r="J2724">
        <v>-0.123</v>
      </c>
      <c r="X2724" s="3"/>
      <c r="Y2724" s="4"/>
      <c r="Z2724" s="4"/>
      <c r="AA2724" s="4"/>
      <c r="AB2724" s="4"/>
    </row>
    <row r="2725" spans="1:28">
      <c r="A2725" s="12">
        <v>40480</v>
      </c>
      <c r="B2725">
        <v>0.72499999999999998</v>
      </c>
      <c r="C2725">
        <v>8.2000000000000003E-2</v>
      </c>
      <c r="D2725">
        <v>4.9000000000000002E-2</v>
      </c>
      <c r="E2725">
        <v>0.223</v>
      </c>
      <c r="F2725">
        <v>0.121</v>
      </c>
      <c r="G2725">
        <v>0.25</v>
      </c>
      <c r="H2725">
        <v>2.3E-2</v>
      </c>
      <c r="I2725">
        <v>0.82599999999999996</v>
      </c>
      <c r="J2725">
        <v>-0.124</v>
      </c>
      <c r="X2725" s="3"/>
      <c r="Y2725" s="4"/>
      <c r="Z2725" s="4"/>
      <c r="AA2725" s="4"/>
      <c r="AB2725" s="4"/>
    </row>
    <row r="2726" spans="1:28">
      <c r="A2726" s="12">
        <v>40483</v>
      </c>
      <c r="B2726">
        <v>0.83899999999999997</v>
      </c>
      <c r="C2726">
        <v>0.111</v>
      </c>
      <c r="D2726">
        <v>4.2000000000000003E-2</v>
      </c>
      <c r="E2726">
        <v>0.222</v>
      </c>
      <c r="F2726">
        <v>0.13300000000000001</v>
      </c>
      <c r="G2726">
        <v>0.33100000000000002</v>
      </c>
      <c r="H2726">
        <v>5.8000000000000003E-2</v>
      </c>
      <c r="I2726">
        <v>0.92200000000000004</v>
      </c>
      <c r="J2726">
        <v>-0.14099999999999999</v>
      </c>
      <c r="X2726" s="3"/>
      <c r="Y2726" s="4"/>
      <c r="Z2726" s="4"/>
      <c r="AA2726" s="4"/>
      <c r="AB2726" s="4"/>
    </row>
    <row r="2727" spans="1:28">
      <c r="A2727" s="12">
        <v>40484</v>
      </c>
      <c r="B2727">
        <v>0.79400000000000004</v>
      </c>
      <c r="C2727">
        <v>0.105</v>
      </c>
      <c r="D2727">
        <v>1.6E-2</v>
      </c>
      <c r="E2727">
        <v>0.216</v>
      </c>
      <c r="F2727">
        <v>0.13800000000000001</v>
      </c>
      <c r="G2727">
        <v>0.31900000000000001</v>
      </c>
      <c r="H2727">
        <v>1.7000000000000001E-2</v>
      </c>
      <c r="I2727">
        <v>0.92100000000000004</v>
      </c>
      <c r="J2727">
        <v>-0.14399999999999999</v>
      </c>
      <c r="X2727" s="3"/>
      <c r="Y2727" s="4"/>
      <c r="Z2727" s="4"/>
      <c r="AA2727" s="4"/>
      <c r="AB2727" s="4"/>
    </row>
    <row r="2728" spans="1:28">
      <c r="A2728" s="12">
        <v>40485</v>
      </c>
      <c r="B2728">
        <v>0.63500000000000001</v>
      </c>
      <c r="C2728">
        <v>0.108</v>
      </c>
      <c r="D2728">
        <v>7.0000000000000001E-3</v>
      </c>
      <c r="E2728">
        <v>0.21299999999999999</v>
      </c>
      <c r="F2728">
        <v>0.115</v>
      </c>
      <c r="G2728">
        <v>0.192</v>
      </c>
      <c r="H2728">
        <v>-0.109</v>
      </c>
      <c r="I2728">
        <v>0.89700000000000002</v>
      </c>
      <c r="J2728">
        <v>-0.153</v>
      </c>
      <c r="X2728" s="3"/>
      <c r="Y2728" s="4"/>
      <c r="Z2728" s="4"/>
      <c r="AA2728" s="4"/>
      <c r="AB2728" s="4"/>
    </row>
    <row r="2729" spans="1:28">
      <c r="A2729" s="12">
        <v>40486</v>
      </c>
      <c r="B2729">
        <v>0.255</v>
      </c>
      <c r="C2729">
        <v>0.11799999999999999</v>
      </c>
      <c r="D2729">
        <v>-9.0999999999999998E-2</v>
      </c>
      <c r="E2729">
        <v>0.22700000000000001</v>
      </c>
      <c r="F2729">
        <v>9.1999999999999998E-2</v>
      </c>
      <c r="G2729">
        <v>-9.0999999999999998E-2</v>
      </c>
      <c r="H2729">
        <v>-0.28000000000000003</v>
      </c>
      <c r="I2729">
        <v>0.69199999999999995</v>
      </c>
      <c r="J2729">
        <v>-0.157</v>
      </c>
      <c r="X2729" s="3"/>
      <c r="Y2729" s="4"/>
      <c r="Z2729" s="4"/>
      <c r="AA2729" s="4"/>
      <c r="AB2729" s="4"/>
    </row>
    <row r="2730" spans="1:28">
      <c r="A2730" s="12">
        <v>40487</v>
      </c>
      <c r="B2730">
        <v>0.16200000000000001</v>
      </c>
      <c r="C2730">
        <v>9.7000000000000003E-2</v>
      </c>
      <c r="D2730">
        <v>-0.14000000000000001</v>
      </c>
      <c r="E2730">
        <v>0.215</v>
      </c>
      <c r="F2730">
        <v>9.9000000000000005E-2</v>
      </c>
      <c r="G2730">
        <v>-0.109</v>
      </c>
      <c r="H2730">
        <v>-0.27100000000000002</v>
      </c>
      <c r="I2730">
        <v>0.60199999999999998</v>
      </c>
      <c r="J2730">
        <v>-0.16900000000000001</v>
      </c>
      <c r="X2730" s="3"/>
      <c r="Y2730" s="4"/>
      <c r="Z2730" s="4"/>
      <c r="AA2730" s="4"/>
      <c r="AB2730" s="4"/>
    </row>
    <row r="2731" spans="1:28">
      <c r="A2731" s="12">
        <v>40490</v>
      </c>
      <c r="B2731">
        <v>0.26</v>
      </c>
      <c r="C2731">
        <v>9.9000000000000005E-2</v>
      </c>
      <c r="D2731">
        <v>-0.14699999999999999</v>
      </c>
      <c r="E2731">
        <v>0.22600000000000001</v>
      </c>
      <c r="F2731">
        <v>0.13700000000000001</v>
      </c>
      <c r="G2731">
        <v>-5.5E-2</v>
      </c>
      <c r="H2731">
        <v>-0.221</v>
      </c>
      <c r="I2731">
        <v>0.65100000000000002</v>
      </c>
      <c r="J2731">
        <v>-0.17</v>
      </c>
      <c r="X2731" s="3"/>
      <c r="Y2731" s="4"/>
      <c r="Z2731" s="4"/>
      <c r="AA2731" s="4"/>
      <c r="AB2731" s="4"/>
    </row>
    <row r="2732" spans="1:28">
      <c r="A2732" s="12">
        <v>40491</v>
      </c>
      <c r="B2732">
        <v>0.376</v>
      </c>
      <c r="C2732">
        <v>8.4000000000000005E-2</v>
      </c>
      <c r="D2732">
        <v>-0.13500000000000001</v>
      </c>
      <c r="E2732">
        <v>0.20100000000000001</v>
      </c>
      <c r="F2732">
        <v>0.245</v>
      </c>
      <c r="G2732">
        <v>-1.9E-2</v>
      </c>
      <c r="H2732">
        <v>-9.2999999999999999E-2</v>
      </c>
      <c r="I2732">
        <v>0.64700000000000002</v>
      </c>
      <c r="J2732">
        <v>-0.17799999999999999</v>
      </c>
      <c r="X2732" s="3"/>
      <c r="Y2732" s="4"/>
      <c r="Z2732" s="4"/>
      <c r="AA2732" s="4"/>
      <c r="AB2732" s="4"/>
    </row>
    <row r="2733" spans="1:28">
      <c r="A2733" s="12">
        <v>40492</v>
      </c>
      <c r="B2733">
        <v>0.46</v>
      </c>
      <c r="C2733">
        <v>0.11</v>
      </c>
      <c r="D2733">
        <v>-0.14499999999999999</v>
      </c>
      <c r="E2733">
        <v>0.187</v>
      </c>
      <c r="F2733">
        <v>0.24099999999999999</v>
      </c>
      <c r="G2733">
        <v>6.7000000000000004E-2</v>
      </c>
      <c r="H2733">
        <v>-8.1000000000000003E-2</v>
      </c>
      <c r="I2733">
        <v>0.70399999999999996</v>
      </c>
      <c r="J2733">
        <v>-0.16300000000000001</v>
      </c>
      <c r="X2733" s="3"/>
      <c r="Y2733" s="4"/>
      <c r="Z2733" s="4"/>
      <c r="AA2733" s="4"/>
      <c r="AB2733" s="4"/>
    </row>
    <row r="2734" spans="1:28">
      <c r="A2734" s="12">
        <v>40493</v>
      </c>
      <c r="B2734">
        <v>0.51700000000000002</v>
      </c>
      <c r="C2734">
        <v>0.123</v>
      </c>
      <c r="D2734">
        <v>-0.13400000000000001</v>
      </c>
      <c r="E2734">
        <v>0.189</v>
      </c>
      <c r="F2734">
        <v>0.26100000000000001</v>
      </c>
      <c r="G2734">
        <v>7.8E-2</v>
      </c>
      <c r="H2734">
        <v>-0.04</v>
      </c>
      <c r="I2734">
        <v>0.71599999999999997</v>
      </c>
      <c r="J2734">
        <v>-0.159</v>
      </c>
      <c r="X2734" s="3"/>
      <c r="Y2734" s="4"/>
      <c r="Z2734" s="4"/>
      <c r="AA2734" s="4"/>
      <c r="AB2734" s="4"/>
    </row>
    <row r="2735" spans="1:28">
      <c r="A2735" s="12">
        <v>40494</v>
      </c>
      <c r="B2735">
        <v>0.70299999999999996</v>
      </c>
      <c r="C2735">
        <v>0.122</v>
      </c>
      <c r="D2735">
        <v>-7.4999999999999997E-2</v>
      </c>
      <c r="E2735">
        <v>0.14699999999999999</v>
      </c>
      <c r="F2735">
        <v>0.27800000000000002</v>
      </c>
      <c r="G2735">
        <v>0.23100000000000001</v>
      </c>
      <c r="H2735">
        <v>6.6000000000000003E-2</v>
      </c>
      <c r="I2735">
        <v>0.78</v>
      </c>
      <c r="J2735">
        <v>-0.14299999999999999</v>
      </c>
      <c r="X2735" s="3"/>
      <c r="Y2735" s="4"/>
      <c r="Z2735" s="4"/>
      <c r="AA2735" s="4"/>
      <c r="AB2735" s="4"/>
    </row>
    <row r="2736" spans="1:28">
      <c r="A2736" s="12">
        <v>40497</v>
      </c>
      <c r="B2736">
        <v>0.628</v>
      </c>
      <c r="C2736">
        <v>8.7999999999999995E-2</v>
      </c>
      <c r="D2736">
        <v>-9.4E-2</v>
      </c>
      <c r="E2736">
        <v>0.107</v>
      </c>
      <c r="F2736">
        <v>0.28699999999999998</v>
      </c>
      <c r="G2736">
        <v>0.24</v>
      </c>
      <c r="H2736">
        <v>4.5999999999999999E-2</v>
      </c>
      <c r="I2736">
        <v>0.73099999999999998</v>
      </c>
      <c r="J2736">
        <v>-0.14899999999999999</v>
      </c>
      <c r="X2736" s="3"/>
      <c r="Y2736" s="4"/>
      <c r="Z2736" s="4"/>
      <c r="AA2736" s="4"/>
      <c r="AB2736" s="4"/>
    </row>
    <row r="2737" spans="1:28">
      <c r="A2737" s="12">
        <v>40498</v>
      </c>
      <c r="B2737">
        <v>0.89400000000000002</v>
      </c>
      <c r="C2737">
        <v>0.13500000000000001</v>
      </c>
      <c r="D2737">
        <v>-1.7000000000000001E-2</v>
      </c>
      <c r="E2737">
        <v>0.115</v>
      </c>
      <c r="F2737">
        <v>0.26200000000000001</v>
      </c>
      <c r="G2737">
        <v>0.39900000000000002</v>
      </c>
      <c r="H2737">
        <v>0.16800000000000001</v>
      </c>
      <c r="I2737">
        <v>0.84599999999999997</v>
      </c>
      <c r="J2737">
        <v>-0.12</v>
      </c>
      <c r="X2737" s="3"/>
      <c r="Y2737" s="4"/>
      <c r="Z2737" s="4"/>
      <c r="AA2737" s="4"/>
      <c r="AB2737" s="4"/>
    </row>
    <row r="2738" spans="1:28">
      <c r="A2738" s="12">
        <v>40499</v>
      </c>
      <c r="B2738">
        <v>0.752</v>
      </c>
      <c r="C2738">
        <v>0.13400000000000001</v>
      </c>
      <c r="D2738">
        <v>-2.1999999999999999E-2</v>
      </c>
      <c r="E2738">
        <v>0.114</v>
      </c>
      <c r="F2738">
        <v>0.28499999999999998</v>
      </c>
      <c r="G2738">
        <v>0.24099999999999999</v>
      </c>
      <c r="H2738">
        <v>8.8999999999999996E-2</v>
      </c>
      <c r="I2738">
        <v>0.78</v>
      </c>
      <c r="J2738">
        <v>-0.11700000000000001</v>
      </c>
      <c r="X2738" s="3"/>
      <c r="Y2738" s="4"/>
      <c r="Z2738" s="4"/>
      <c r="AA2738" s="4"/>
      <c r="AB2738" s="4"/>
    </row>
    <row r="2739" spans="1:28">
      <c r="A2739" s="12">
        <v>40500</v>
      </c>
      <c r="B2739">
        <v>0.4</v>
      </c>
      <c r="C2739">
        <v>9.1999999999999998E-2</v>
      </c>
      <c r="D2739">
        <v>-0.107</v>
      </c>
      <c r="E2739">
        <v>7.4999999999999997E-2</v>
      </c>
      <c r="F2739">
        <v>0.28499999999999998</v>
      </c>
      <c r="G2739">
        <v>5.5E-2</v>
      </c>
      <c r="H2739">
        <v>-6.2E-2</v>
      </c>
      <c r="I2739">
        <v>0.61199999999999999</v>
      </c>
      <c r="J2739">
        <v>-0.15</v>
      </c>
      <c r="X2739" s="3"/>
      <c r="Y2739" s="4"/>
      <c r="Z2739" s="4"/>
      <c r="AA2739" s="4"/>
      <c r="AB2739" s="4"/>
    </row>
    <row r="2740" spans="1:28">
      <c r="A2740" s="12">
        <v>40501</v>
      </c>
      <c r="B2740">
        <v>0.309</v>
      </c>
      <c r="C2740">
        <v>0.09</v>
      </c>
      <c r="D2740">
        <v>-0.106</v>
      </c>
      <c r="E2740">
        <v>7.4999999999999997E-2</v>
      </c>
      <c r="F2740">
        <v>0.27400000000000002</v>
      </c>
      <c r="G2740">
        <v>-2.4E-2</v>
      </c>
      <c r="H2740">
        <v>-0.112</v>
      </c>
      <c r="I2740">
        <v>0.57899999999999996</v>
      </c>
      <c r="J2740">
        <v>-0.158</v>
      </c>
      <c r="X2740" s="3"/>
      <c r="Y2740" s="4"/>
      <c r="Z2740" s="4"/>
      <c r="AA2740" s="4"/>
      <c r="AB2740" s="4"/>
    </row>
    <row r="2741" spans="1:28">
      <c r="A2741" s="12">
        <v>40504</v>
      </c>
      <c r="B2741">
        <v>0.34699999999999998</v>
      </c>
      <c r="C2741">
        <v>0.11799999999999999</v>
      </c>
      <c r="D2741">
        <v>-0.104</v>
      </c>
      <c r="E2741">
        <v>0.10199999999999999</v>
      </c>
      <c r="F2741">
        <v>0.27800000000000002</v>
      </c>
      <c r="G2741">
        <v>-4.7E-2</v>
      </c>
      <c r="H2741">
        <v>-0.113</v>
      </c>
      <c r="I2741">
        <v>0.61099999999999999</v>
      </c>
      <c r="J2741">
        <v>-0.151</v>
      </c>
      <c r="X2741" s="3"/>
      <c r="Y2741" s="4"/>
      <c r="Z2741" s="4"/>
      <c r="AA2741" s="4"/>
      <c r="AB2741" s="4"/>
    </row>
    <row r="2742" spans="1:28">
      <c r="A2742" s="12">
        <v>40505</v>
      </c>
      <c r="B2742">
        <v>0.78400000000000003</v>
      </c>
      <c r="C2742">
        <v>0.17</v>
      </c>
      <c r="D2742">
        <v>-3.9E-2</v>
      </c>
      <c r="E2742">
        <v>0.14299999999999999</v>
      </c>
      <c r="F2742">
        <v>0.33200000000000002</v>
      </c>
      <c r="G2742">
        <v>0.17799999999999999</v>
      </c>
      <c r="H2742">
        <v>0.06</v>
      </c>
      <c r="I2742">
        <v>0.85</v>
      </c>
      <c r="J2742">
        <v>-0.126</v>
      </c>
      <c r="X2742" s="3"/>
      <c r="Y2742" s="4"/>
      <c r="Z2742" s="4"/>
      <c r="AA2742" s="4"/>
      <c r="AB2742" s="4"/>
    </row>
    <row r="2743" spans="1:28">
      <c r="A2743" s="12">
        <v>40506</v>
      </c>
      <c r="B2743">
        <v>0.84799999999999998</v>
      </c>
      <c r="C2743">
        <v>0.14699999999999999</v>
      </c>
      <c r="D2743">
        <v>-7.5999999999999998E-2</v>
      </c>
      <c r="E2743">
        <v>8.5999999999999993E-2</v>
      </c>
      <c r="F2743">
        <v>0.44500000000000001</v>
      </c>
      <c r="G2743">
        <v>0.246</v>
      </c>
      <c r="H2743">
        <v>0.106</v>
      </c>
      <c r="I2743">
        <v>0.88100000000000001</v>
      </c>
      <c r="J2743">
        <v>-0.13900000000000001</v>
      </c>
      <c r="X2743" s="3"/>
      <c r="Y2743" s="4"/>
      <c r="Z2743" s="4"/>
      <c r="AA2743" s="4"/>
      <c r="AB2743" s="4"/>
    </row>
    <row r="2744" spans="1:28">
      <c r="A2744" s="12">
        <v>40508</v>
      </c>
      <c r="B2744">
        <v>1.2549999999999999</v>
      </c>
      <c r="C2744">
        <v>0.153</v>
      </c>
      <c r="D2744">
        <v>-5.8000000000000003E-2</v>
      </c>
      <c r="E2744">
        <v>0.08</v>
      </c>
      <c r="F2744">
        <v>0.64400000000000002</v>
      </c>
      <c r="G2744">
        <v>0.436</v>
      </c>
      <c r="H2744">
        <v>0.35799999999999998</v>
      </c>
      <c r="I2744">
        <v>1.028</v>
      </c>
      <c r="J2744">
        <v>-0.13100000000000001</v>
      </c>
      <c r="X2744" s="3"/>
      <c r="Y2744" s="4"/>
      <c r="Z2744" s="4"/>
      <c r="AA2744" s="4"/>
      <c r="AB2744" s="4"/>
    </row>
    <row r="2745" spans="1:28">
      <c r="A2745" s="12">
        <v>40511</v>
      </c>
      <c r="B2745">
        <v>1.399</v>
      </c>
      <c r="C2745">
        <v>0.19500000000000001</v>
      </c>
      <c r="D2745">
        <v>-4.2000000000000003E-2</v>
      </c>
      <c r="E2745">
        <v>8.5000000000000006E-2</v>
      </c>
      <c r="F2745">
        <v>0.63</v>
      </c>
      <c r="G2745">
        <v>0.53100000000000003</v>
      </c>
      <c r="H2745">
        <v>0.373</v>
      </c>
      <c r="I2745">
        <v>1.1339999999999999</v>
      </c>
      <c r="J2745">
        <v>-0.108</v>
      </c>
      <c r="X2745" s="3"/>
      <c r="Y2745" s="4"/>
      <c r="Z2745" s="4"/>
      <c r="AA2745" s="4"/>
      <c r="AB2745" s="4"/>
    </row>
    <row r="2746" spans="1:28">
      <c r="A2746" s="12">
        <v>40512</v>
      </c>
      <c r="B2746">
        <v>1.831</v>
      </c>
      <c r="C2746">
        <v>0.26300000000000001</v>
      </c>
      <c r="D2746">
        <v>-1E-3</v>
      </c>
      <c r="E2746">
        <v>0.122</v>
      </c>
      <c r="F2746">
        <v>0.77300000000000002</v>
      </c>
      <c r="G2746">
        <v>0.67400000000000004</v>
      </c>
      <c r="H2746">
        <v>0.60099999999999998</v>
      </c>
      <c r="I2746">
        <v>1.321</v>
      </c>
      <c r="J2746">
        <v>-9.0999999999999998E-2</v>
      </c>
      <c r="X2746" s="3"/>
      <c r="Y2746" s="4"/>
      <c r="Z2746" s="4"/>
      <c r="AA2746" s="4"/>
      <c r="AB2746" s="4"/>
    </row>
    <row r="2747" spans="1:28">
      <c r="A2747" s="12">
        <v>40513</v>
      </c>
      <c r="B2747">
        <v>1.4670000000000001</v>
      </c>
      <c r="C2747">
        <v>0.217</v>
      </c>
      <c r="D2747">
        <v>-0.105</v>
      </c>
      <c r="E2747">
        <v>5.8000000000000003E-2</v>
      </c>
      <c r="F2747">
        <v>0.73399999999999999</v>
      </c>
      <c r="G2747">
        <v>0.56299999999999994</v>
      </c>
      <c r="H2747">
        <v>0.442</v>
      </c>
      <c r="I2747">
        <v>1.1579999999999999</v>
      </c>
      <c r="J2747">
        <v>-0.13300000000000001</v>
      </c>
      <c r="X2747" s="3"/>
      <c r="Y2747" s="4"/>
      <c r="Z2747" s="4"/>
      <c r="AA2747" s="4"/>
      <c r="AB2747" s="4"/>
    </row>
    <row r="2748" spans="1:28">
      <c r="A2748" s="12">
        <v>40514</v>
      </c>
      <c r="B2748">
        <v>1.0680000000000001</v>
      </c>
      <c r="C2748">
        <v>0.20399999999999999</v>
      </c>
      <c r="D2748">
        <v>-0.186</v>
      </c>
      <c r="E2748">
        <v>4.8000000000000001E-2</v>
      </c>
      <c r="F2748">
        <v>0.61299999999999999</v>
      </c>
      <c r="G2748">
        <v>0.38900000000000001</v>
      </c>
      <c r="H2748">
        <v>0.247</v>
      </c>
      <c r="I2748">
        <v>0.96499999999999997</v>
      </c>
      <c r="J2748">
        <v>-0.14399999999999999</v>
      </c>
      <c r="X2748" s="3"/>
      <c r="Y2748" s="4"/>
      <c r="Z2748" s="4"/>
      <c r="AA2748" s="4"/>
      <c r="AB2748" s="4"/>
    </row>
    <row r="2749" spans="1:28">
      <c r="A2749" s="12">
        <v>40515</v>
      </c>
      <c r="B2749">
        <v>0.74</v>
      </c>
      <c r="C2749">
        <v>0.186</v>
      </c>
      <c r="D2749">
        <v>-0.193</v>
      </c>
      <c r="E2749">
        <v>5.3999999999999999E-2</v>
      </c>
      <c r="F2749">
        <v>0.496</v>
      </c>
      <c r="G2749">
        <v>0.19700000000000001</v>
      </c>
      <c r="H2749">
        <v>6.7000000000000004E-2</v>
      </c>
      <c r="I2749">
        <v>0.83</v>
      </c>
      <c r="J2749">
        <v>-0.157</v>
      </c>
      <c r="X2749" s="3"/>
      <c r="Y2749" s="4"/>
      <c r="Z2749" s="4"/>
      <c r="AA2749" s="4"/>
      <c r="AB2749" s="4"/>
    </row>
    <row r="2750" spans="1:28">
      <c r="A2750" s="12">
        <v>40518</v>
      </c>
      <c r="B2750">
        <v>0.72399999999999998</v>
      </c>
      <c r="C2750">
        <v>0.191</v>
      </c>
      <c r="D2750">
        <v>-0.19400000000000001</v>
      </c>
      <c r="E2750">
        <v>6.5000000000000002E-2</v>
      </c>
      <c r="F2750">
        <v>0.504</v>
      </c>
      <c r="G2750">
        <v>0.158</v>
      </c>
      <c r="H2750">
        <v>8.8999999999999996E-2</v>
      </c>
      <c r="I2750">
        <v>0.79100000000000004</v>
      </c>
      <c r="J2750">
        <v>-0.156</v>
      </c>
      <c r="X2750" s="3"/>
      <c r="Y2750" s="4"/>
      <c r="Z2750" s="4"/>
      <c r="AA2750" s="4"/>
      <c r="AB2750" s="4"/>
    </row>
    <row r="2751" spans="1:28">
      <c r="A2751" s="12">
        <v>40519</v>
      </c>
      <c r="B2751">
        <v>0.59699999999999998</v>
      </c>
      <c r="C2751">
        <v>0.113</v>
      </c>
      <c r="D2751">
        <v>-0.20699999999999999</v>
      </c>
      <c r="E2751">
        <v>1E-3</v>
      </c>
      <c r="F2751">
        <v>0.48499999999999999</v>
      </c>
      <c r="G2751">
        <v>0.20499999999999999</v>
      </c>
      <c r="H2751">
        <v>0.09</v>
      </c>
      <c r="I2751">
        <v>0.69899999999999995</v>
      </c>
      <c r="J2751">
        <v>-0.192</v>
      </c>
      <c r="X2751" s="3"/>
      <c r="Y2751" s="4"/>
      <c r="Z2751" s="4"/>
      <c r="AA2751" s="4"/>
      <c r="AB2751" s="4"/>
    </row>
    <row r="2752" spans="1:28">
      <c r="A2752" s="12">
        <v>40520</v>
      </c>
      <c r="B2752">
        <v>0.58899999999999997</v>
      </c>
      <c r="C2752">
        <v>8.6999999999999994E-2</v>
      </c>
      <c r="D2752">
        <v>-0.217</v>
      </c>
      <c r="E2752">
        <v>-4.3999999999999997E-2</v>
      </c>
      <c r="F2752">
        <v>0.53400000000000003</v>
      </c>
      <c r="G2752">
        <v>0.22900000000000001</v>
      </c>
      <c r="H2752">
        <v>8.3000000000000004E-2</v>
      </c>
      <c r="I2752">
        <v>0.69</v>
      </c>
      <c r="J2752">
        <v>-0.184</v>
      </c>
      <c r="X2752" s="3"/>
      <c r="Y2752" s="4"/>
      <c r="Z2752" s="4"/>
      <c r="AA2752" s="4"/>
      <c r="AB2752" s="4"/>
    </row>
    <row r="2753" spans="1:28">
      <c r="A2753" s="12">
        <v>40521</v>
      </c>
      <c r="B2753">
        <v>0.56599999999999995</v>
      </c>
      <c r="C2753">
        <v>8.3000000000000004E-2</v>
      </c>
      <c r="D2753">
        <v>-0.23899999999999999</v>
      </c>
      <c r="E2753">
        <v>-1.4999999999999999E-2</v>
      </c>
      <c r="F2753">
        <v>0.57099999999999995</v>
      </c>
      <c r="G2753">
        <v>0.16600000000000001</v>
      </c>
      <c r="H2753">
        <v>5.8000000000000003E-2</v>
      </c>
      <c r="I2753">
        <v>0.68899999999999995</v>
      </c>
      <c r="J2753">
        <v>-0.18099999999999999</v>
      </c>
      <c r="X2753" s="3"/>
      <c r="Y2753" s="4"/>
      <c r="Z2753" s="4"/>
      <c r="AA2753" s="4"/>
      <c r="AB2753" s="4"/>
    </row>
    <row r="2754" spans="1:28">
      <c r="A2754" s="12">
        <v>40522</v>
      </c>
      <c r="B2754">
        <v>0.58399999999999996</v>
      </c>
      <c r="C2754">
        <v>6.4000000000000001E-2</v>
      </c>
      <c r="D2754">
        <v>-0.24399999999999999</v>
      </c>
      <c r="E2754">
        <v>-3.6999999999999998E-2</v>
      </c>
      <c r="F2754">
        <v>0.63</v>
      </c>
      <c r="G2754">
        <v>0.17100000000000001</v>
      </c>
      <c r="H2754">
        <v>7.4999999999999997E-2</v>
      </c>
      <c r="I2754">
        <v>0.69899999999999995</v>
      </c>
      <c r="J2754">
        <v>-0.19</v>
      </c>
      <c r="X2754" s="3"/>
      <c r="Y2754" s="4"/>
      <c r="Z2754" s="4"/>
      <c r="AA2754" s="4"/>
      <c r="AB2754" s="4"/>
    </row>
    <row r="2755" spans="1:28">
      <c r="A2755" s="12">
        <v>40525</v>
      </c>
      <c r="B2755">
        <v>0.54200000000000004</v>
      </c>
      <c r="C2755">
        <v>7.3999999999999996E-2</v>
      </c>
      <c r="D2755">
        <v>-0.26400000000000001</v>
      </c>
      <c r="E2755">
        <v>-3.5000000000000003E-2</v>
      </c>
      <c r="F2755">
        <v>0.63700000000000001</v>
      </c>
      <c r="G2755">
        <v>0.13</v>
      </c>
      <c r="H2755">
        <v>7.5999999999999998E-2</v>
      </c>
      <c r="I2755">
        <v>0.65600000000000003</v>
      </c>
      <c r="J2755">
        <v>-0.19</v>
      </c>
      <c r="X2755" s="3"/>
      <c r="Y2755" s="4"/>
      <c r="Z2755" s="4"/>
      <c r="AA2755" s="4"/>
      <c r="AB2755" s="4"/>
    </row>
    <row r="2756" spans="1:28">
      <c r="A2756" s="12">
        <v>40526</v>
      </c>
      <c r="B2756">
        <v>0.46800000000000003</v>
      </c>
      <c r="C2756">
        <v>4.1000000000000002E-2</v>
      </c>
      <c r="D2756">
        <v>-0.27700000000000002</v>
      </c>
      <c r="E2756">
        <v>-7.6999999999999999E-2</v>
      </c>
      <c r="F2756">
        <v>0.63400000000000001</v>
      </c>
      <c r="G2756">
        <v>0.14699999999999999</v>
      </c>
      <c r="H2756">
        <v>7.9000000000000001E-2</v>
      </c>
      <c r="I2756">
        <v>0.61599999999999999</v>
      </c>
      <c r="J2756">
        <v>-0.22700000000000001</v>
      </c>
      <c r="X2756" s="3"/>
      <c r="Y2756" s="4"/>
      <c r="Z2756" s="4"/>
      <c r="AA2756" s="4"/>
      <c r="AB2756" s="4"/>
    </row>
    <row r="2757" spans="1:28">
      <c r="A2757" s="12">
        <v>40527</v>
      </c>
      <c r="B2757">
        <v>0.60899999999999999</v>
      </c>
      <c r="C2757">
        <v>4.4999999999999998E-2</v>
      </c>
      <c r="D2757">
        <v>-0.253</v>
      </c>
      <c r="E2757">
        <v>-8.7999999999999995E-2</v>
      </c>
      <c r="F2757">
        <v>0.67100000000000004</v>
      </c>
      <c r="G2757">
        <v>0.23400000000000001</v>
      </c>
      <c r="H2757">
        <v>0.184</v>
      </c>
      <c r="I2757">
        <v>0.64100000000000001</v>
      </c>
      <c r="J2757">
        <v>-0.216</v>
      </c>
      <c r="X2757" s="3"/>
      <c r="Y2757" s="4"/>
      <c r="Z2757" s="4"/>
      <c r="AA2757" s="4"/>
      <c r="AB2757" s="4"/>
    </row>
    <row r="2758" spans="1:28">
      <c r="A2758" s="12">
        <v>40528</v>
      </c>
      <c r="B2758">
        <v>0.55400000000000005</v>
      </c>
      <c r="C2758">
        <v>0.06</v>
      </c>
      <c r="D2758">
        <v>-0.26500000000000001</v>
      </c>
      <c r="E2758">
        <v>-7.4999999999999997E-2</v>
      </c>
      <c r="F2758">
        <v>0.64600000000000002</v>
      </c>
      <c r="G2758">
        <v>0.188</v>
      </c>
      <c r="H2758">
        <v>0.14199999999999999</v>
      </c>
      <c r="I2758">
        <v>0.61699999999999999</v>
      </c>
      <c r="J2758">
        <v>-0.20499999999999999</v>
      </c>
      <c r="X2758" s="3"/>
      <c r="Y2758" s="4"/>
      <c r="Z2758" s="4"/>
      <c r="AA2758" s="4"/>
      <c r="AB2758" s="4"/>
    </row>
    <row r="2759" spans="1:28">
      <c r="A2759" s="12">
        <v>40529</v>
      </c>
      <c r="B2759">
        <v>0.45800000000000002</v>
      </c>
      <c r="C2759">
        <v>8.8999999999999996E-2</v>
      </c>
      <c r="D2759">
        <v>-0.26200000000000001</v>
      </c>
      <c r="E2759">
        <v>-5.5E-2</v>
      </c>
      <c r="F2759">
        <v>0.61299999999999999</v>
      </c>
      <c r="G2759">
        <v>7.2999999999999995E-2</v>
      </c>
      <c r="H2759">
        <v>4.3999999999999997E-2</v>
      </c>
      <c r="I2759">
        <v>0.60599999999999998</v>
      </c>
      <c r="J2759">
        <v>-0.192</v>
      </c>
      <c r="X2759" s="3"/>
      <c r="Y2759" s="4"/>
      <c r="Z2759" s="4"/>
      <c r="AA2759" s="4"/>
      <c r="AB2759" s="4"/>
    </row>
    <row r="2760" spans="1:28">
      <c r="A2760" s="12">
        <v>40532</v>
      </c>
      <c r="B2760">
        <v>0.42099999999999999</v>
      </c>
      <c r="C2760">
        <v>8.3000000000000004E-2</v>
      </c>
      <c r="D2760">
        <v>-0.26900000000000002</v>
      </c>
      <c r="E2760">
        <v>-3.5999999999999997E-2</v>
      </c>
      <c r="F2760">
        <v>0.60799999999999998</v>
      </c>
      <c r="G2760">
        <v>3.5000000000000003E-2</v>
      </c>
      <c r="H2760">
        <v>3.0000000000000001E-3</v>
      </c>
      <c r="I2760">
        <v>0.61499999999999999</v>
      </c>
      <c r="J2760">
        <v>-0.19700000000000001</v>
      </c>
      <c r="X2760" s="3"/>
      <c r="Y2760" s="4"/>
      <c r="Z2760" s="4"/>
      <c r="AA2760" s="4"/>
      <c r="AB2760" s="4"/>
    </row>
    <row r="2761" spans="1:28">
      <c r="A2761" s="12">
        <v>40533</v>
      </c>
      <c r="B2761">
        <v>0.224</v>
      </c>
      <c r="C2761">
        <v>7.0000000000000007E-2</v>
      </c>
      <c r="D2761">
        <v>-0.32300000000000001</v>
      </c>
      <c r="E2761">
        <v>-3.4000000000000002E-2</v>
      </c>
      <c r="F2761">
        <v>0.56000000000000005</v>
      </c>
      <c r="G2761">
        <v>-4.9000000000000002E-2</v>
      </c>
      <c r="H2761">
        <v>-7.5999999999999998E-2</v>
      </c>
      <c r="I2761">
        <v>0.50700000000000001</v>
      </c>
      <c r="J2761">
        <v>-0.20699999999999999</v>
      </c>
      <c r="X2761" s="3"/>
      <c r="Y2761" s="4"/>
      <c r="Z2761" s="4"/>
      <c r="AA2761" s="4"/>
      <c r="AB2761" s="4"/>
    </row>
    <row r="2762" spans="1:28">
      <c r="A2762" s="12">
        <v>40534</v>
      </c>
      <c r="B2762">
        <v>0.28999999999999998</v>
      </c>
      <c r="C2762">
        <v>6.7000000000000004E-2</v>
      </c>
      <c r="D2762">
        <v>-0.33100000000000002</v>
      </c>
      <c r="E2762">
        <v>-3.1E-2</v>
      </c>
      <c r="F2762">
        <v>0.62</v>
      </c>
      <c r="G2762">
        <v>-3.5000000000000003E-2</v>
      </c>
      <c r="H2762">
        <v>-9.9000000000000005E-2</v>
      </c>
      <c r="I2762">
        <v>0.60399999999999998</v>
      </c>
      <c r="J2762">
        <v>-0.215</v>
      </c>
      <c r="X2762" s="3"/>
      <c r="Y2762" s="4"/>
      <c r="Z2762" s="4"/>
      <c r="AA2762" s="4"/>
      <c r="AB2762" s="4"/>
    </row>
    <row r="2763" spans="1:28">
      <c r="A2763" s="12">
        <v>40535</v>
      </c>
      <c r="B2763">
        <v>0.35099999999999998</v>
      </c>
      <c r="C2763">
        <v>5.2999999999999999E-2</v>
      </c>
      <c r="D2763">
        <v>-0.33</v>
      </c>
      <c r="E2763">
        <v>-3.3000000000000002E-2</v>
      </c>
      <c r="F2763">
        <v>0.65600000000000003</v>
      </c>
      <c r="G2763">
        <v>5.0000000000000001E-3</v>
      </c>
      <c r="H2763">
        <v>-4.4999999999999998E-2</v>
      </c>
      <c r="I2763">
        <v>0.61799999999999999</v>
      </c>
      <c r="J2763">
        <v>-0.222</v>
      </c>
      <c r="X2763" s="3"/>
      <c r="Y2763" s="4"/>
      <c r="Z2763" s="4"/>
      <c r="AA2763" s="4"/>
      <c r="AB2763" s="4"/>
    </row>
    <row r="2764" spans="1:28">
      <c r="A2764" s="12">
        <v>40539</v>
      </c>
      <c r="B2764">
        <v>0.39</v>
      </c>
      <c r="C2764">
        <v>5.8000000000000003E-2</v>
      </c>
      <c r="D2764">
        <v>-0.314</v>
      </c>
      <c r="E2764">
        <v>-3.7999999999999999E-2</v>
      </c>
      <c r="F2764">
        <v>0.629</v>
      </c>
      <c r="G2764">
        <v>5.5E-2</v>
      </c>
      <c r="H2764">
        <v>-2.9000000000000001E-2</v>
      </c>
      <c r="I2764">
        <v>0.65</v>
      </c>
      <c r="J2764">
        <v>-0.23100000000000001</v>
      </c>
      <c r="X2764" s="3"/>
      <c r="Y2764" s="4"/>
      <c r="Z2764" s="4"/>
      <c r="AA2764" s="4"/>
      <c r="AB2764" s="4"/>
    </row>
    <row r="2765" spans="1:28">
      <c r="A2765" s="12">
        <v>40540</v>
      </c>
      <c r="B2765">
        <v>0.34599999999999997</v>
      </c>
      <c r="C2765">
        <v>4.1000000000000002E-2</v>
      </c>
      <c r="D2765">
        <v>-0.311</v>
      </c>
      <c r="E2765">
        <v>-3.9E-2</v>
      </c>
      <c r="F2765">
        <v>0.56599999999999995</v>
      </c>
      <c r="G2765">
        <v>8.8999999999999996E-2</v>
      </c>
      <c r="H2765">
        <v>-9.7000000000000003E-2</v>
      </c>
      <c r="I2765">
        <v>0.67800000000000005</v>
      </c>
      <c r="J2765">
        <v>-0.23499999999999999</v>
      </c>
      <c r="X2765" s="3"/>
      <c r="Y2765" s="4"/>
      <c r="Z2765" s="4"/>
      <c r="AA2765" s="4"/>
      <c r="AB2765" s="4"/>
    </row>
    <row r="2766" spans="1:28">
      <c r="A2766" s="12">
        <v>40541</v>
      </c>
      <c r="B2766">
        <v>0.374</v>
      </c>
      <c r="C2766">
        <v>7.4999999999999997E-2</v>
      </c>
      <c r="D2766">
        <v>-0.33100000000000002</v>
      </c>
      <c r="E2766">
        <v>-2.1000000000000001E-2</v>
      </c>
      <c r="F2766">
        <v>0.56599999999999995</v>
      </c>
      <c r="G2766">
        <v>8.5000000000000006E-2</v>
      </c>
      <c r="H2766">
        <v>-7.2999999999999995E-2</v>
      </c>
      <c r="I2766">
        <v>0.67900000000000005</v>
      </c>
      <c r="J2766">
        <v>-0.23200000000000001</v>
      </c>
      <c r="X2766" s="3"/>
      <c r="Y2766" s="4"/>
      <c r="Z2766" s="4"/>
      <c r="AA2766" s="4"/>
      <c r="AB2766" s="4"/>
    </row>
    <row r="2767" spans="1:28">
      <c r="A2767" s="12">
        <v>40542</v>
      </c>
      <c r="B2767">
        <v>0.45700000000000002</v>
      </c>
      <c r="C2767">
        <v>5.3999999999999999E-2</v>
      </c>
      <c r="D2767">
        <v>-0.30299999999999999</v>
      </c>
      <c r="E2767">
        <v>-1.4999999999999999E-2</v>
      </c>
      <c r="F2767">
        <v>0.57699999999999996</v>
      </c>
      <c r="G2767">
        <v>0.14399999999999999</v>
      </c>
      <c r="H2767">
        <v>-6.7000000000000004E-2</v>
      </c>
      <c r="I2767">
        <v>0.77700000000000002</v>
      </c>
      <c r="J2767">
        <v>-0.253</v>
      </c>
      <c r="X2767" s="3"/>
      <c r="Y2767" s="4"/>
      <c r="Z2767" s="4"/>
      <c r="AA2767" s="4"/>
      <c r="AB2767" s="4"/>
    </row>
    <row r="2768" spans="1:28">
      <c r="A2768" s="12">
        <v>40543</v>
      </c>
      <c r="B2768">
        <v>0.60699999999999998</v>
      </c>
      <c r="C2768">
        <v>7.8E-2</v>
      </c>
      <c r="D2768">
        <v>-0.18</v>
      </c>
      <c r="E2768">
        <v>-5.0000000000000001E-3</v>
      </c>
      <c r="F2768">
        <v>0.59299999999999997</v>
      </c>
      <c r="G2768">
        <v>0.121</v>
      </c>
      <c r="H2768">
        <v>-2.3E-2</v>
      </c>
      <c r="I2768">
        <v>0.83399999999999996</v>
      </c>
      <c r="J2768">
        <v>-0.20399999999999999</v>
      </c>
      <c r="X2768" s="3"/>
      <c r="Y2768" s="4"/>
      <c r="Z2768" s="4"/>
      <c r="AA2768" s="4"/>
      <c r="AB2768" s="4"/>
    </row>
    <row r="2769" spans="1:28">
      <c r="A2769" s="12">
        <v>40546</v>
      </c>
      <c r="B2769">
        <v>0.45300000000000001</v>
      </c>
      <c r="C2769">
        <v>6.7000000000000004E-2</v>
      </c>
      <c r="D2769">
        <v>-0.22</v>
      </c>
      <c r="E2769">
        <v>-1.6E-2</v>
      </c>
      <c r="F2769">
        <v>0.55900000000000005</v>
      </c>
      <c r="G2769">
        <v>6.3E-2</v>
      </c>
      <c r="H2769">
        <v>-0.121</v>
      </c>
      <c r="I2769">
        <v>0.79700000000000004</v>
      </c>
      <c r="J2769">
        <v>-0.223</v>
      </c>
      <c r="X2769" s="3"/>
      <c r="Y2769" s="4"/>
      <c r="Z2769" s="4"/>
      <c r="AA2769" s="4"/>
      <c r="AB2769" s="4"/>
    </row>
    <row r="2770" spans="1:28">
      <c r="A2770" s="12">
        <v>40547</v>
      </c>
      <c r="B2770">
        <v>0.25800000000000001</v>
      </c>
      <c r="C2770">
        <v>2.7E-2</v>
      </c>
      <c r="D2770">
        <v>-0.23699999999999999</v>
      </c>
      <c r="E2770">
        <v>-1.6E-2</v>
      </c>
      <c r="F2770">
        <v>0.51900000000000002</v>
      </c>
      <c r="G2770">
        <v>-3.5000000000000003E-2</v>
      </c>
      <c r="H2770">
        <v>-0.188</v>
      </c>
      <c r="I2770">
        <v>0.68100000000000005</v>
      </c>
      <c r="J2770">
        <v>-0.23499999999999999</v>
      </c>
      <c r="X2770" s="3"/>
      <c r="Y2770" s="4"/>
      <c r="Z2770" s="4"/>
      <c r="AA2770" s="4"/>
      <c r="AB2770" s="4"/>
    </row>
    <row r="2771" spans="1:28">
      <c r="A2771" s="12">
        <v>40548</v>
      </c>
      <c r="B2771">
        <v>0.17199999999999999</v>
      </c>
      <c r="C2771">
        <v>-1.6E-2</v>
      </c>
      <c r="D2771">
        <v>-0.24399999999999999</v>
      </c>
      <c r="E2771">
        <v>-6.2E-2</v>
      </c>
      <c r="F2771">
        <v>0.46400000000000002</v>
      </c>
      <c r="G2771">
        <v>0.03</v>
      </c>
      <c r="H2771">
        <v>-0.185</v>
      </c>
      <c r="I2771">
        <v>0.60299999999999998</v>
      </c>
      <c r="J2771">
        <v>-0.246</v>
      </c>
      <c r="X2771" s="3"/>
      <c r="Y2771" s="4"/>
      <c r="Z2771" s="4"/>
      <c r="AA2771" s="4"/>
      <c r="AB2771" s="4"/>
    </row>
    <row r="2772" spans="1:28">
      <c r="A2772" s="12">
        <v>40549</v>
      </c>
      <c r="B2772">
        <v>0.2</v>
      </c>
      <c r="C2772">
        <v>-6.0000000000000001E-3</v>
      </c>
      <c r="D2772">
        <v>-0.25800000000000001</v>
      </c>
      <c r="E2772">
        <v>-4.2000000000000003E-2</v>
      </c>
      <c r="F2772">
        <v>0.48399999999999999</v>
      </c>
      <c r="G2772">
        <v>2.1999999999999999E-2</v>
      </c>
      <c r="H2772">
        <v>-0.13700000000000001</v>
      </c>
      <c r="I2772">
        <v>0.56200000000000006</v>
      </c>
      <c r="J2772">
        <v>-0.22500000000000001</v>
      </c>
      <c r="X2772" s="3"/>
      <c r="Y2772" s="4"/>
      <c r="Z2772" s="4"/>
      <c r="AA2772" s="4"/>
      <c r="AB2772" s="4"/>
    </row>
    <row r="2773" spans="1:28">
      <c r="A2773" s="12">
        <v>40550</v>
      </c>
      <c r="B2773">
        <v>0.23899999999999999</v>
      </c>
      <c r="C2773">
        <v>3.5999999999999997E-2</v>
      </c>
      <c r="D2773">
        <v>-0.247</v>
      </c>
      <c r="E2773">
        <v>-1.7999999999999999E-2</v>
      </c>
      <c r="F2773">
        <v>0.52500000000000002</v>
      </c>
      <c r="G2773">
        <v>-5.7000000000000002E-2</v>
      </c>
      <c r="H2773">
        <v>-0.129</v>
      </c>
      <c r="I2773">
        <v>0.57099999999999995</v>
      </c>
      <c r="J2773">
        <v>-0.20300000000000001</v>
      </c>
      <c r="X2773" s="3"/>
      <c r="Y2773" s="4"/>
      <c r="Z2773" s="4"/>
      <c r="AA2773" s="4"/>
      <c r="AB2773" s="4"/>
    </row>
    <row r="2774" spans="1:28">
      <c r="A2774" s="12">
        <v>40553</v>
      </c>
      <c r="B2774">
        <v>0.317</v>
      </c>
      <c r="C2774">
        <v>5.5E-2</v>
      </c>
      <c r="D2774">
        <v>-0.224</v>
      </c>
      <c r="E2774">
        <v>-6.0000000000000001E-3</v>
      </c>
      <c r="F2774">
        <v>0.52600000000000002</v>
      </c>
      <c r="G2774">
        <v>-3.4000000000000002E-2</v>
      </c>
      <c r="H2774">
        <v>-0.11799999999999999</v>
      </c>
      <c r="I2774">
        <v>0.61299999999999999</v>
      </c>
      <c r="J2774">
        <v>-0.17799999999999999</v>
      </c>
      <c r="X2774" s="3"/>
      <c r="Y2774" s="4"/>
      <c r="Z2774" s="4"/>
      <c r="AA2774" s="4"/>
      <c r="AB2774" s="4"/>
    </row>
    <row r="2775" spans="1:28">
      <c r="A2775" s="12">
        <v>40554</v>
      </c>
      <c r="B2775">
        <v>0.114</v>
      </c>
      <c r="C2775">
        <v>3.4000000000000002E-2</v>
      </c>
      <c r="D2775">
        <v>-0.251</v>
      </c>
      <c r="E2775">
        <v>-3.7999999999999999E-2</v>
      </c>
      <c r="F2775">
        <v>0.47799999999999998</v>
      </c>
      <c r="G2775">
        <v>-0.109</v>
      </c>
      <c r="H2775">
        <v>-0.20200000000000001</v>
      </c>
      <c r="I2775">
        <v>0.50800000000000001</v>
      </c>
      <c r="J2775">
        <v>-0.192</v>
      </c>
      <c r="X2775" s="3"/>
      <c r="Y2775" s="4"/>
      <c r="Z2775" s="4"/>
      <c r="AA2775" s="4"/>
      <c r="AB2775" s="4"/>
    </row>
    <row r="2776" spans="1:28">
      <c r="A2776" s="12">
        <v>40555</v>
      </c>
      <c r="B2776">
        <v>-0.13</v>
      </c>
      <c r="C2776">
        <v>1.4E-2</v>
      </c>
      <c r="D2776">
        <v>-0.30099999999999999</v>
      </c>
      <c r="E2776">
        <v>-7.2999999999999995E-2</v>
      </c>
      <c r="F2776">
        <v>0.443</v>
      </c>
      <c r="G2776">
        <v>-0.21299999999999999</v>
      </c>
      <c r="H2776">
        <v>-0.29399999999999998</v>
      </c>
      <c r="I2776">
        <v>0.372</v>
      </c>
      <c r="J2776">
        <v>-0.20799999999999999</v>
      </c>
      <c r="X2776" s="3"/>
      <c r="Y2776" s="4"/>
      <c r="Z2776" s="4"/>
      <c r="AA2776" s="4"/>
      <c r="AB2776" s="4"/>
    </row>
    <row r="2777" spans="1:28">
      <c r="A2777" s="12">
        <v>40556</v>
      </c>
      <c r="B2777">
        <v>-0.17899999999999999</v>
      </c>
      <c r="C2777">
        <v>0.01</v>
      </c>
      <c r="D2777">
        <v>-0.29499999999999998</v>
      </c>
      <c r="E2777">
        <v>-7.2999999999999995E-2</v>
      </c>
      <c r="F2777">
        <v>0.40699999999999997</v>
      </c>
      <c r="G2777">
        <v>-0.22800000000000001</v>
      </c>
      <c r="H2777">
        <v>-0.317</v>
      </c>
      <c r="I2777">
        <v>0.33900000000000002</v>
      </c>
      <c r="J2777">
        <v>-0.20100000000000001</v>
      </c>
      <c r="X2777" s="3"/>
      <c r="Y2777" s="4"/>
      <c r="Z2777" s="4"/>
      <c r="AA2777" s="4"/>
      <c r="AB2777" s="4"/>
    </row>
    <row r="2778" spans="1:28">
      <c r="A2778" s="12">
        <v>40557</v>
      </c>
      <c r="B2778">
        <v>-0.30499999999999999</v>
      </c>
      <c r="C2778">
        <v>-1.6E-2</v>
      </c>
      <c r="D2778">
        <v>-0.29599999999999999</v>
      </c>
      <c r="E2778">
        <v>-7.6999999999999999E-2</v>
      </c>
      <c r="F2778">
        <v>0.36599999999999999</v>
      </c>
      <c r="G2778">
        <v>-0.28199999999999997</v>
      </c>
      <c r="H2778">
        <v>-0.39400000000000002</v>
      </c>
      <c r="I2778">
        <v>0.29099999999999998</v>
      </c>
      <c r="J2778">
        <v>-0.20200000000000001</v>
      </c>
      <c r="X2778" s="3"/>
      <c r="Y2778" s="4"/>
      <c r="Z2778" s="4"/>
      <c r="AA2778" s="4"/>
      <c r="AB2778" s="4"/>
    </row>
    <row r="2779" spans="1:28">
      <c r="A2779" s="12">
        <v>40561</v>
      </c>
      <c r="B2779">
        <v>-0.38700000000000001</v>
      </c>
      <c r="C2779">
        <v>-3.5999999999999997E-2</v>
      </c>
      <c r="D2779">
        <v>-0.311</v>
      </c>
      <c r="E2779">
        <v>-9.8000000000000004E-2</v>
      </c>
      <c r="F2779">
        <v>0.32100000000000001</v>
      </c>
      <c r="G2779">
        <v>-0.26300000000000001</v>
      </c>
      <c r="H2779">
        <v>-0.39600000000000002</v>
      </c>
      <c r="I2779">
        <v>0.21099999999999999</v>
      </c>
      <c r="J2779">
        <v>-0.20200000000000001</v>
      </c>
      <c r="X2779" s="3"/>
      <c r="Y2779" s="4"/>
      <c r="Z2779" s="4"/>
      <c r="AA2779" s="4"/>
      <c r="AB2779" s="4"/>
    </row>
    <row r="2780" spans="1:28">
      <c r="A2780" s="12">
        <v>40562</v>
      </c>
      <c r="B2780">
        <v>-0.27500000000000002</v>
      </c>
      <c r="C2780">
        <v>-3.5000000000000003E-2</v>
      </c>
      <c r="D2780">
        <v>-0.27500000000000002</v>
      </c>
      <c r="E2780">
        <v>-8.5000000000000006E-2</v>
      </c>
      <c r="F2780">
        <v>0.34100000000000003</v>
      </c>
      <c r="G2780">
        <v>-0.221</v>
      </c>
      <c r="H2780">
        <v>-0.35399999999999998</v>
      </c>
      <c r="I2780">
        <v>0.27600000000000002</v>
      </c>
      <c r="J2780">
        <v>-0.19700000000000001</v>
      </c>
      <c r="X2780" s="3"/>
      <c r="Y2780" s="4"/>
      <c r="Z2780" s="4"/>
      <c r="AA2780" s="4"/>
      <c r="AB2780" s="4"/>
    </row>
    <row r="2781" spans="1:28">
      <c r="A2781" s="12">
        <v>40563</v>
      </c>
      <c r="B2781">
        <v>-0.154</v>
      </c>
      <c r="C2781">
        <v>-3.9E-2</v>
      </c>
      <c r="D2781">
        <v>-0.23</v>
      </c>
      <c r="E2781">
        <v>-0.13400000000000001</v>
      </c>
      <c r="F2781">
        <v>0.35199999999999998</v>
      </c>
      <c r="G2781">
        <v>-0.10299999999999999</v>
      </c>
      <c r="H2781">
        <v>-0.28899999999999998</v>
      </c>
      <c r="I2781">
        <v>0.33</v>
      </c>
      <c r="J2781">
        <v>-0.19500000000000001</v>
      </c>
      <c r="X2781" s="3"/>
      <c r="Y2781" s="4"/>
      <c r="Z2781" s="4"/>
      <c r="AA2781" s="4"/>
      <c r="AB2781" s="4"/>
    </row>
    <row r="2782" spans="1:28">
      <c r="A2782" s="12">
        <v>40564</v>
      </c>
      <c r="B2782">
        <v>-0.25</v>
      </c>
      <c r="C2782">
        <v>-4.8000000000000001E-2</v>
      </c>
      <c r="D2782">
        <v>-0.22</v>
      </c>
      <c r="E2782">
        <v>-0.13</v>
      </c>
      <c r="F2782">
        <v>0.30399999999999999</v>
      </c>
      <c r="G2782">
        <v>-0.156</v>
      </c>
      <c r="H2782">
        <v>-0.33900000000000002</v>
      </c>
      <c r="I2782">
        <v>0.26700000000000002</v>
      </c>
      <c r="J2782">
        <v>-0.17799999999999999</v>
      </c>
      <c r="X2782" s="3"/>
      <c r="Y2782" s="4"/>
      <c r="Z2782" s="4"/>
      <c r="AA2782" s="4"/>
      <c r="AB2782" s="4"/>
    </row>
    <row r="2783" spans="1:28">
      <c r="A2783" s="12">
        <v>40567</v>
      </c>
      <c r="B2783">
        <v>-0.32700000000000001</v>
      </c>
      <c r="C2783">
        <v>-6.5000000000000002E-2</v>
      </c>
      <c r="D2783">
        <v>-0.24299999999999999</v>
      </c>
      <c r="E2783">
        <v>-0.127</v>
      </c>
      <c r="F2783">
        <v>0.318</v>
      </c>
      <c r="G2783">
        <v>-0.21</v>
      </c>
      <c r="H2783">
        <v>-0.39600000000000002</v>
      </c>
      <c r="I2783">
        <v>0.245</v>
      </c>
      <c r="J2783">
        <v>-0.17599999999999999</v>
      </c>
      <c r="X2783" s="3"/>
      <c r="Y2783" s="4"/>
      <c r="Z2783" s="4"/>
      <c r="AA2783" s="4"/>
      <c r="AB2783" s="4"/>
    </row>
    <row r="2784" spans="1:28">
      <c r="A2784" s="12">
        <v>40568</v>
      </c>
      <c r="B2784">
        <v>-0.42399999999999999</v>
      </c>
      <c r="C2784">
        <v>-5.7000000000000002E-2</v>
      </c>
      <c r="D2784">
        <v>-0.246</v>
      </c>
      <c r="E2784">
        <v>-0.11</v>
      </c>
      <c r="F2784">
        <v>0.23599999999999999</v>
      </c>
      <c r="G2784">
        <v>-0.247</v>
      </c>
      <c r="H2784">
        <v>-0.40100000000000002</v>
      </c>
      <c r="I2784">
        <v>0.14099999999999999</v>
      </c>
      <c r="J2784">
        <v>-0.16400000000000001</v>
      </c>
      <c r="X2784" s="3"/>
      <c r="Y2784" s="4"/>
      <c r="Z2784" s="4"/>
      <c r="AA2784" s="4"/>
      <c r="AB2784" s="4"/>
    </row>
    <row r="2785" spans="1:28">
      <c r="A2785" s="12">
        <v>40569</v>
      </c>
      <c r="B2785">
        <v>-0.52400000000000002</v>
      </c>
      <c r="C2785">
        <v>-8.4000000000000005E-2</v>
      </c>
      <c r="D2785">
        <v>-0.26100000000000001</v>
      </c>
      <c r="E2785">
        <v>-0.13</v>
      </c>
      <c r="F2785">
        <v>0.23499999999999999</v>
      </c>
      <c r="G2785">
        <v>-0.28399999999999997</v>
      </c>
      <c r="H2785">
        <v>-0.495</v>
      </c>
      <c r="I2785">
        <v>0.14299999999999999</v>
      </c>
      <c r="J2785">
        <v>-0.17199999999999999</v>
      </c>
      <c r="X2785" s="3"/>
      <c r="Y2785" s="4"/>
      <c r="Z2785" s="4"/>
      <c r="AA2785" s="4"/>
      <c r="AB2785" s="4"/>
    </row>
    <row r="2786" spans="1:28">
      <c r="A2786" s="12">
        <v>40570</v>
      </c>
      <c r="B2786">
        <v>-0.58799999999999997</v>
      </c>
      <c r="C2786">
        <v>-7.5999999999999998E-2</v>
      </c>
      <c r="D2786">
        <v>-0.27400000000000002</v>
      </c>
      <c r="E2786">
        <v>-0.152</v>
      </c>
      <c r="F2786">
        <v>0.24299999999999999</v>
      </c>
      <c r="G2786">
        <v>-0.32900000000000001</v>
      </c>
      <c r="H2786">
        <v>-0.48799999999999999</v>
      </c>
      <c r="I2786">
        <v>6.4000000000000001E-2</v>
      </c>
      <c r="J2786">
        <v>-0.16400000000000001</v>
      </c>
      <c r="X2786" s="3"/>
      <c r="Y2786" s="4"/>
      <c r="Z2786" s="4"/>
      <c r="AA2786" s="4"/>
      <c r="AB2786" s="4"/>
    </row>
    <row r="2787" spans="1:28">
      <c r="A2787" s="12">
        <v>40571</v>
      </c>
      <c r="B2787">
        <v>-0.33800000000000002</v>
      </c>
      <c r="C2787">
        <v>-5.1999999999999998E-2</v>
      </c>
      <c r="D2787">
        <v>-0.19900000000000001</v>
      </c>
      <c r="E2787">
        <v>-0.107</v>
      </c>
      <c r="F2787">
        <v>0.16700000000000001</v>
      </c>
      <c r="G2787">
        <v>-0.14699999999999999</v>
      </c>
      <c r="H2787">
        <v>-0.315</v>
      </c>
      <c r="I2787">
        <v>0.109</v>
      </c>
      <c r="J2787">
        <v>-0.13200000000000001</v>
      </c>
      <c r="X2787" s="3"/>
      <c r="Y2787" s="4"/>
      <c r="Z2787" s="4"/>
      <c r="AA2787" s="4"/>
      <c r="AB2787" s="4"/>
    </row>
    <row r="2788" spans="1:28">
      <c r="A2788" s="12">
        <v>40574</v>
      </c>
      <c r="B2788">
        <v>-0.20399999999999999</v>
      </c>
      <c r="C2788">
        <v>-5.0999999999999997E-2</v>
      </c>
      <c r="D2788">
        <v>-0.189</v>
      </c>
      <c r="E2788">
        <v>-0.121</v>
      </c>
      <c r="F2788">
        <v>0.20899999999999999</v>
      </c>
      <c r="G2788">
        <v>-5.1999999999999998E-2</v>
      </c>
      <c r="H2788">
        <v>-0.30399999999999999</v>
      </c>
      <c r="I2788">
        <v>0.23599999999999999</v>
      </c>
      <c r="J2788">
        <v>-0.13600000000000001</v>
      </c>
      <c r="X2788" s="3"/>
      <c r="Y2788" s="4"/>
      <c r="Z2788" s="4"/>
      <c r="AA2788" s="4"/>
      <c r="AB2788" s="4"/>
    </row>
    <row r="2789" spans="1:28">
      <c r="A2789" s="12">
        <v>40575</v>
      </c>
      <c r="B2789">
        <v>-0.35799999999999998</v>
      </c>
      <c r="C2789">
        <v>-8.7999999999999995E-2</v>
      </c>
      <c r="D2789">
        <v>-0.25800000000000001</v>
      </c>
      <c r="E2789">
        <v>-0.13800000000000001</v>
      </c>
      <c r="F2789">
        <v>0.25800000000000001</v>
      </c>
      <c r="G2789">
        <v>-0.13200000000000001</v>
      </c>
      <c r="H2789">
        <v>-0.41899999999999998</v>
      </c>
      <c r="I2789">
        <v>0.223</v>
      </c>
      <c r="J2789">
        <v>-0.16200000000000001</v>
      </c>
      <c r="X2789" s="3"/>
      <c r="Y2789" s="4"/>
      <c r="Z2789" s="4"/>
      <c r="AA2789" s="4"/>
      <c r="AB2789" s="4"/>
    </row>
    <row r="2790" spans="1:28">
      <c r="A2790" s="12">
        <v>40576</v>
      </c>
      <c r="B2790">
        <v>-0.49</v>
      </c>
      <c r="C2790">
        <v>-0.124</v>
      </c>
      <c r="D2790">
        <v>-0.27800000000000002</v>
      </c>
      <c r="E2790">
        <v>-0.156</v>
      </c>
      <c r="F2790">
        <v>0.23599999999999999</v>
      </c>
      <c r="G2790">
        <v>-0.16800000000000001</v>
      </c>
      <c r="H2790">
        <v>-0.42199999999999999</v>
      </c>
      <c r="I2790">
        <v>0.108</v>
      </c>
      <c r="J2790">
        <v>-0.17599999999999999</v>
      </c>
      <c r="X2790" s="3"/>
      <c r="Y2790" s="4"/>
      <c r="Z2790" s="4"/>
      <c r="AA2790" s="4"/>
      <c r="AB2790" s="4"/>
    </row>
    <row r="2791" spans="1:28">
      <c r="A2791" s="12">
        <v>40577</v>
      </c>
      <c r="B2791">
        <v>-0.495</v>
      </c>
      <c r="C2791">
        <v>-0.126</v>
      </c>
      <c r="D2791">
        <v>-0.28000000000000003</v>
      </c>
      <c r="E2791">
        <v>-0.15</v>
      </c>
      <c r="F2791">
        <v>0.248</v>
      </c>
      <c r="G2791">
        <v>-0.187</v>
      </c>
      <c r="H2791">
        <v>-0.45500000000000002</v>
      </c>
      <c r="I2791">
        <v>0.14099999999999999</v>
      </c>
      <c r="J2791">
        <v>-0.18099999999999999</v>
      </c>
      <c r="X2791" s="3"/>
      <c r="Y2791" s="4"/>
      <c r="Z2791" s="4"/>
      <c r="AA2791" s="4"/>
      <c r="AB2791" s="4"/>
    </row>
    <row r="2792" spans="1:28">
      <c r="A2792" s="12">
        <v>40578</v>
      </c>
      <c r="B2792">
        <v>-0.68700000000000006</v>
      </c>
      <c r="C2792">
        <v>-0.16800000000000001</v>
      </c>
      <c r="D2792">
        <v>-0.29899999999999999</v>
      </c>
      <c r="E2792">
        <v>-0.18</v>
      </c>
      <c r="F2792">
        <v>0.253</v>
      </c>
      <c r="G2792">
        <v>-0.29299999999999998</v>
      </c>
      <c r="H2792">
        <v>-0.504</v>
      </c>
      <c r="I2792">
        <v>6.0000000000000001E-3</v>
      </c>
      <c r="J2792">
        <v>-0.189</v>
      </c>
      <c r="X2792" s="3"/>
      <c r="Y2792" s="4"/>
      <c r="Z2792" s="4"/>
      <c r="AA2792" s="4"/>
      <c r="AB2792" s="4"/>
    </row>
    <row r="2793" spans="1:28">
      <c r="A2793" s="12">
        <v>40581</v>
      </c>
      <c r="B2793">
        <v>-0.71399999999999997</v>
      </c>
      <c r="C2793">
        <v>-0.16900000000000001</v>
      </c>
      <c r="D2793">
        <v>-0.32900000000000001</v>
      </c>
      <c r="E2793">
        <v>-0.182</v>
      </c>
      <c r="F2793">
        <v>0.27300000000000002</v>
      </c>
      <c r="G2793">
        <v>-0.307</v>
      </c>
      <c r="H2793">
        <v>-0.53200000000000003</v>
      </c>
      <c r="I2793">
        <v>1E-3</v>
      </c>
      <c r="J2793">
        <v>-0.183</v>
      </c>
      <c r="X2793" s="3"/>
      <c r="Y2793" s="4"/>
      <c r="Z2793" s="4"/>
      <c r="AA2793" s="4"/>
      <c r="AB2793" s="4"/>
    </row>
    <row r="2794" spans="1:28">
      <c r="A2794" s="12">
        <v>40582</v>
      </c>
      <c r="B2794">
        <v>-0.90100000000000002</v>
      </c>
      <c r="C2794">
        <v>-0.20699999999999999</v>
      </c>
      <c r="D2794">
        <v>-0.33800000000000002</v>
      </c>
      <c r="E2794">
        <v>-0.2</v>
      </c>
      <c r="F2794">
        <v>0.20499999999999999</v>
      </c>
      <c r="G2794">
        <v>-0.36099999999999999</v>
      </c>
      <c r="H2794">
        <v>-0.61099999999999999</v>
      </c>
      <c r="I2794">
        <v>-9.2999999999999999E-2</v>
      </c>
      <c r="J2794">
        <v>-0.19700000000000001</v>
      </c>
      <c r="X2794" s="3"/>
      <c r="Y2794" s="4"/>
      <c r="Z2794" s="4"/>
      <c r="AA2794" s="4"/>
      <c r="AB2794" s="4"/>
    </row>
    <row r="2795" spans="1:28">
      <c r="A2795" s="12">
        <v>40583</v>
      </c>
      <c r="B2795">
        <v>-0.88</v>
      </c>
      <c r="C2795">
        <v>-0.191</v>
      </c>
      <c r="D2795">
        <v>-0.312</v>
      </c>
      <c r="E2795">
        <v>-0.20200000000000001</v>
      </c>
      <c r="F2795">
        <v>0.192</v>
      </c>
      <c r="G2795">
        <v>-0.36699999999999999</v>
      </c>
      <c r="H2795">
        <v>-0.61099999999999999</v>
      </c>
      <c r="I2795">
        <v>-9.9000000000000005E-2</v>
      </c>
      <c r="J2795">
        <v>-0.17</v>
      </c>
      <c r="X2795" s="3"/>
      <c r="Y2795" s="4"/>
      <c r="Z2795" s="4"/>
      <c r="AA2795" s="4"/>
      <c r="AB2795" s="4"/>
    </row>
    <row r="2796" spans="1:28">
      <c r="A2796" s="12">
        <v>40584</v>
      </c>
      <c r="B2796">
        <v>-0.84099999999999997</v>
      </c>
      <c r="C2796">
        <v>-0.20499999999999999</v>
      </c>
      <c r="D2796">
        <v>-0.29599999999999999</v>
      </c>
      <c r="E2796">
        <v>-0.218</v>
      </c>
      <c r="F2796">
        <v>0.23499999999999999</v>
      </c>
      <c r="G2796">
        <v>-0.35699999999999998</v>
      </c>
      <c r="H2796">
        <v>-0.57299999999999995</v>
      </c>
      <c r="I2796">
        <v>-0.10299999999999999</v>
      </c>
      <c r="J2796">
        <v>-0.16500000000000001</v>
      </c>
      <c r="X2796" s="3"/>
      <c r="Y2796" s="4"/>
      <c r="Z2796" s="4"/>
      <c r="AA2796" s="4"/>
      <c r="AB2796" s="4"/>
    </row>
    <row r="2797" spans="1:28">
      <c r="A2797" s="12">
        <v>40585</v>
      </c>
      <c r="B2797">
        <v>-0.89600000000000002</v>
      </c>
      <c r="C2797">
        <v>-0.19800000000000001</v>
      </c>
      <c r="D2797">
        <v>-0.313</v>
      </c>
      <c r="E2797">
        <v>-0.21</v>
      </c>
      <c r="F2797">
        <v>0.21099999999999999</v>
      </c>
      <c r="G2797">
        <v>-0.38600000000000001</v>
      </c>
      <c r="H2797">
        <v>-0.59499999999999997</v>
      </c>
      <c r="I2797">
        <v>-0.13700000000000001</v>
      </c>
      <c r="J2797">
        <v>-0.16400000000000001</v>
      </c>
      <c r="X2797" s="3"/>
      <c r="Y2797" s="4"/>
      <c r="Z2797" s="4"/>
      <c r="AA2797" s="4"/>
      <c r="AB2797" s="4"/>
    </row>
    <row r="2798" spans="1:28">
      <c r="A2798" s="12">
        <v>40588</v>
      </c>
      <c r="B2798">
        <v>-0.83899999999999997</v>
      </c>
      <c r="C2798">
        <v>-0.17799999999999999</v>
      </c>
      <c r="D2798">
        <v>-0.34499999999999997</v>
      </c>
      <c r="E2798">
        <v>-0.20399999999999999</v>
      </c>
      <c r="F2798">
        <v>0.26800000000000002</v>
      </c>
      <c r="G2798">
        <v>-0.38</v>
      </c>
      <c r="H2798">
        <v>-0.58899999999999997</v>
      </c>
      <c r="I2798">
        <v>-9.0999999999999998E-2</v>
      </c>
      <c r="J2798">
        <v>-0.159</v>
      </c>
      <c r="X2798" s="3"/>
      <c r="Y2798" s="4"/>
      <c r="Z2798" s="4"/>
      <c r="AA2798" s="4"/>
      <c r="AB2798" s="4"/>
    </row>
    <row r="2799" spans="1:28">
      <c r="A2799" s="12">
        <v>40589</v>
      </c>
      <c r="B2799">
        <v>-0.86399999999999999</v>
      </c>
      <c r="C2799">
        <v>-0.17799999999999999</v>
      </c>
      <c r="D2799">
        <v>-0.34100000000000003</v>
      </c>
      <c r="E2799">
        <v>-0.20899999999999999</v>
      </c>
      <c r="F2799">
        <v>0.246</v>
      </c>
      <c r="G2799">
        <v>-0.38200000000000001</v>
      </c>
      <c r="H2799">
        <v>-0.59499999999999997</v>
      </c>
      <c r="I2799">
        <v>-0.11799999999999999</v>
      </c>
      <c r="J2799">
        <v>-0.151</v>
      </c>
      <c r="X2799" s="3"/>
      <c r="Y2799" s="4"/>
      <c r="Z2799" s="4"/>
      <c r="AA2799" s="4"/>
      <c r="AB2799" s="4"/>
    </row>
    <row r="2800" spans="1:28">
      <c r="A2800" s="12">
        <v>40590</v>
      </c>
      <c r="B2800">
        <v>-0.94799999999999995</v>
      </c>
      <c r="C2800">
        <v>-0.19500000000000001</v>
      </c>
      <c r="D2800">
        <v>-0.36899999999999999</v>
      </c>
      <c r="E2800">
        <v>-0.20499999999999999</v>
      </c>
      <c r="F2800">
        <v>0.23699999999999999</v>
      </c>
      <c r="G2800">
        <v>-0.41599999999999998</v>
      </c>
      <c r="H2800">
        <v>-0.625</v>
      </c>
      <c r="I2800">
        <v>-0.16500000000000001</v>
      </c>
      <c r="J2800">
        <v>-0.158</v>
      </c>
      <c r="X2800" s="3"/>
      <c r="Y2800" s="4"/>
      <c r="Z2800" s="4"/>
      <c r="AA2800" s="4"/>
      <c r="AB2800" s="4"/>
    </row>
    <row r="2801" spans="1:28">
      <c r="A2801" s="12">
        <v>40591</v>
      </c>
      <c r="B2801">
        <v>-0.86599999999999999</v>
      </c>
      <c r="C2801">
        <v>-0.17799999999999999</v>
      </c>
      <c r="D2801">
        <v>-0.38200000000000001</v>
      </c>
      <c r="E2801">
        <v>-0.183</v>
      </c>
      <c r="F2801">
        <v>0.27</v>
      </c>
      <c r="G2801">
        <v>-0.39300000000000002</v>
      </c>
      <c r="H2801">
        <v>-0.61699999999999999</v>
      </c>
      <c r="I2801">
        <v>-9.6000000000000002E-2</v>
      </c>
      <c r="J2801">
        <v>-0.153</v>
      </c>
      <c r="X2801" s="3"/>
      <c r="Y2801" s="4"/>
      <c r="Z2801" s="4"/>
      <c r="AA2801" s="4"/>
      <c r="AB2801" s="4"/>
    </row>
    <row r="2802" spans="1:28">
      <c r="A2802" s="12">
        <v>40592</v>
      </c>
      <c r="B2802">
        <v>-0.95499999999999996</v>
      </c>
      <c r="C2802">
        <v>-0.19</v>
      </c>
      <c r="D2802">
        <v>-0.39200000000000002</v>
      </c>
      <c r="E2802">
        <v>-0.2</v>
      </c>
      <c r="F2802">
        <v>0.26700000000000002</v>
      </c>
      <c r="G2802">
        <v>-0.44</v>
      </c>
      <c r="H2802">
        <v>-0.64900000000000002</v>
      </c>
      <c r="I2802">
        <v>-0.14299999999999999</v>
      </c>
      <c r="J2802">
        <v>-0.16300000000000001</v>
      </c>
      <c r="X2802" s="3"/>
      <c r="Y2802" s="4"/>
      <c r="Z2802" s="4"/>
      <c r="AA2802" s="4"/>
      <c r="AB2802" s="4"/>
    </row>
    <row r="2803" spans="1:28">
      <c r="A2803" s="12">
        <v>40596</v>
      </c>
      <c r="B2803">
        <v>-0.42899999999999999</v>
      </c>
      <c r="C2803">
        <v>-0.16300000000000001</v>
      </c>
      <c r="D2803">
        <v>-0.28799999999999998</v>
      </c>
      <c r="E2803">
        <v>-0.151</v>
      </c>
      <c r="F2803">
        <v>0.25600000000000001</v>
      </c>
      <c r="G2803">
        <v>-8.3000000000000004E-2</v>
      </c>
      <c r="H2803">
        <v>-0.38300000000000001</v>
      </c>
      <c r="I2803">
        <v>7.5999999999999998E-2</v>
      </c>
      <c r="J2803">
        <v>-0.122</v>
      </c>
      <c r="X2803" s="3"/>
      <c r="Y2803" s="4"/>
      <c r="Z2803" s="4"/>
      <c r="AA2803" s="4"/>
      <c r="AB2803" s="4"/>
    </row>
    <row r="2804" spans="1:28">
      <c r="A2804" s="12">
        <v>40597</v>
      </c>
      <c r="B2804">
        <v>-0.35</v>
      </c>
      <c r="C2804">
        <v>-0.16500000000000001</v>
      </c>
      <c r="D2804">
        <v>-0.247</v>
      </c>
      <c r="E2804">
        <v>-0.154</v>
      </c>
      <c r="F2804">
        <v>0.14499999999999999</v>
      </c>
      <c r="G2804">
        <v>7.0999999999999994E-2</v>
      </c>
      <c r="H2804">
        <v>-0.40500000000000003</v>
      </c>
      <c r="I2804">
        <v>0.16</v>
      </c>
      <c r="J2804">
        <v>-0.105</v>
      </c>
      <c r="X2804" s="3"/>
      <c r="Y2804" s="4"/>
      <c r="Z2804" s="4"/>
      <c r="AA2804" s="4"/>
      <c r="AB2804" s="4"/>
    </row>
    <row r="2805" spans="1:28">
      <c r="A2805" s="12">
        <v>40598</v>
      </c>
      <c r="B2805">
        <v>-0.222</v>
      </c>
      <c r="C2805">
        <v>-0.13900000000000001</v>
      </c>
      <c r="D2805">
        <v>-0.217</v>
      </c>
      <c r="E2805">
        <v>-0.13900000000000001</v>
      </c>
      <c r="F2805">
        <v>0.155</v>
      </c>
      <c r="G2805">
        <v>0.11799999999999999</v>
      </c>
      <c r="H2805">
        <v>-0.38600000000000001</v>
      </c>
      <c r="I2805">
        <v>0.26200000000000001</v>
      </c>
      <c r="J2805">
        <v>-9.8000000000000004E-2</v>
      </c>
      <c r="X2805" s="3"/>
      <c r="Y2805" s="4"/>
      <c r="Z2805" s="4"/>
      <c r="AA2805" s="4"/>
      <c r="AB2805" s="4"/>
    </row>
    <row r="2806" spans="1:28">
      <c r="A2806" s="12">
        <v>40599</v>
      </c>
      <c r="B2806">
        <v>-0.46</v>
      </c>
      <c r="C2806">
        <v>-0.14599999999999999</v>
      </c>
      <c r="D2806">
        <v>-0.27400000000000002</v>
      </c>
      <c r="E2806">
        <v>-0.13100000000000001</v>
      </c>
      <c r="F2806">
        <v>0.16400000000000001</v>
      </c>
      <c r="G2806">
        <v>-7.2999999999999995E-2</v>
      </c>
      <c r="H2806">
        <v>-0.49399999999999999</v>
      </c>
      <c r="I2806">
        <v>0.14499999999999999</v>
      </c>
      <c r="J2806">
        <v>-0.111</v>
      </c>
      <c r="X2806" s="3"/>
      <c r="Y2806" s="4"/>
      <c r="Z2806" s="4"/>
      <c r="AA2806" s="4"/>
      <c r="AB2806" s="4"/>
    </row>
    <row r="2807" spans="1:28">
      <c r="A2807" s="12">
        <v>40602</v>
      </c>
      <c r="B2807">
        <v>-0.626</v>
      </c>
      <c r="C2807">
        <v>-0.13800000000000001</v>
      </c>
      <c r="D2807">
        <v>-0.31</v>
      </c>
      <c r="E2807">
        <v>-0.14599999999999999</v>
      </c>
      <c r="F2807">
        <v>0.17</v>
      </c>
      <c r="G2807">
        <v>-0.20200000000000001</v>
      </c>
      <c r="H2807">
        <v>-0.55500000000000005</v>
      </c>
      <c r="I2807">
        <v>4.3999999999999997E-2</v>
      </c>
      <c r="J2807">
        <v>-0.115</v>
      </c>
      <c r="X2807" s="3"/>
      <c r="Y2807" s="4"/>
      <c r="Z2807" s="4"/>
      <c r="AA2807" s="4"/>
      <c r="AB2807" s="4"/>
    </row>
    <row r="2808" spans="1:28">
      <c r="A2808" s="12">
        <v>40603</v>
      </c>
      <c r="B2808">
        <v>-0.50900000000000001</v>
      </c>
      <c r="C2808">
        <v>-0.14199999999999999</v>
      </c>
      <c r="D2808">
        <v>-0.28799999999999998</v>
      </c>
      <c r="E2808">
        <v>-0.14199999999999999</v>
      </c>
      <c r="F2808">
        <v>0.16900000000000001</v>
      </c>
      <c r="G2808">
        <v>-0.106</v>
      </c>
      <c r="H2808">
        <v>-0.42</v>
      </c>
      <c r="I2808">
        <v>2.7E-2</v>
      </c>
      <c r="J2808">
        <v>-0.11600000000000001</v>
      </c>
      <c r="X2808" s="3"/>
      <c r="Y2808" s="4"/>
      <c r="Z2808" s="4"/>
      <c r="AA2808" s="4"/>
      <c r="AB2808" s="4"/>
    </row>
    <row r="2809" spans="1:28">
      <c r="A2809" s="12">
        <v>40604</v>
      </c>
      <c r="B2809">
        <v>-0.48</v>
      </c>
      <c r="C2809">
        <v>-0.157</v>
      </c>
      <c r="D2809">
        <v>-0.254</v>
      </c>
      <c r="E2809">
        <v>-0.16300000000000001</v>
      </c>
      <c r="F2809">
        <v>0.16900000000000001</v>
      </c>
      <c r="G2809">
        <v>-7.4999999999999997E-2</v>
      </c>
      <c r="H2809">
        <v>-0.45700000000000002</v>
      </c>
      <c r="I2809">
        <v>0.106</v>
      </c>
      <c r="J2809">
        <v>-0.129</v>
      </c>
      <c r="X2809" s="3"/>
      <c r="Y2809" s="4"/>
      <c r="Z2809" s="4"/>
      <c r="AA2809" s="4"/>
      <c r="AB2809" s="4"/>
    </row>
    <row r="2810" spans="1:28">
      <c r="A2810" s="12">
        <v>40605</v>
      </c>
      <c r="B2810">
        <v>-0.83899999999999997</v>
      </c>
      <c r="C2810">
        <v>-0.21199999999999999</v>
      </c>
      <c r="D2810">
        <v>-0.313</v>
      </c>
      <c r="E2810">
        <v>-0.217</v>
      </c>
      <c r="F2810">
        <v>6.8000000000000005E-2</v>
      </c>
      <c r="G2810">
        <v>-0.16500000000000001</v>
      </c>
      <c r="H2810">
        <v>-0.56000000000000005</v>
      </c>
      <c r="I2810">
        <v>-0.125</v>
      </c>
      <c r="J2810">
        <v>-0.154</v>
      </c>
      <c r="X2810" s="3"/>
      <c r="Y2810" s="4"/>
      <c r="Z2810" s="4"/>
      <c r="AA2810" s="4"/>
      <c r="AB2810" s="4"/>
    </row>
    <row r="2811" spans="1:28">
      <c r="A2811" s="12">
        <v>40606</v>
      </c>
      <c r="B2811">
        <v>-0.79300000000000004</v>
      </c>
      <c r="C2811">
        <v>-0.192</v>
      </c>
      <c r="D2811">
        <v>-0.307</v>
      </c>
      <c r="E2811">
        <v>-0.19600000000000001</v>
      </c>
      <c r="F2811">
        <v>0.14699999999999999</v>
      </c>
      <c r="G2811">
        <v>-0.245</v>
      </c>
      <c r="H2811">
        <v>-0.53500000000000003</v>
      </c>
      <c r="I2811">
        <v>-0.112</v>
      </c>
      <c r="J2811">
        <v>-0.14599999999999999</v>
      </c>
      <c r="X2811" s="3"/>
      <c r="Y2811" s="4"/>
      <c r="Z2811" s="4"/>
      <c r="AA2811" s="4"/>
      <c r="AB2811" s="4"/>
    </row>
    <row r="2812" spans="1:28">
      <c r="A2812" s="12">
        <v>40609</v>
      </c>
      <c r="B2812">
        <v>-0.68799999999999994</v>
      </c>
      <c r="C2812">
        <v>-0.19500000000000001</v>
      </c>
      <c r="D2812">
        <v>-0.25800000000000001</v>
      </c>
      <c r="E2812">
        <v>-0.19600000000000001</v>
      </c>
      <c r="F2812">
        <v>0.13800000000000001</v>
      </c>
      <c r="G2812">
        <v>-0.17699999999999999</v>
      </c>
      <c r="H2812">
        <v>-0.48399999999999999</v>
      </c>
      <c r="I2812">
        <v>-5.8000000000000003E-2</v>
      </c>
      <c r="J2812">
        <v>-0.14599999999999999</v>
      </c>
      <c r="X2812" s="3"/>
      <c r="Y2812" s="4"/>
      <c r="Z2812" s="4"/>
      <c r="AA2812" s="4"/>
      <c r="AB2812" s="4"/>
    </row>
    <row r="2813" spans="1:28">
      <c r="A2813" s="12">
        <v>40610</v>
      </c>
      <c r="B2813">
        <v>-0.76700000000000002</v>
      </c>
      <c r="C2813">
        <v>-0.20899999999999999</v>
      </c>
      <c r="D2813">
        <v>-0.28799999999999998</v>
      </c>
      <c r="E2813">
        <v>-0.21299999999999999</v>
      </c>
      <c r="F2813">
        <v>0.14299999999999999</v>
      </c>
      <c r="G2813">
        <v>-0.2</v>
      </c>
      <c r="H2813">
        <v>-0.54400000000000004</v>
      </c>
      <c r="I2813">
        <v>-6.5000000000000002E-2</v>
      </c>
      <c r="J2813">
        <v>-0.158</v>
      </c>
      <c r="X2813" s="3"/>
      <c r="Y2813" s="4"/>
      <c r="Z2813" s="4"/>
      <c r="AA2813" s="4"/>
      <c r="AB2813" s="4"/>
    </row>
    <row r="2814" spans="1:28">
      <c r="A2814" s="12">
        <v>40611</v>
      </c>
      <c r="B2814">
        <v>-0.73599999999999999</v>
      </c>
      <c r="C2814">
        <v>-0.186</v>
      </c>
      <c r="D2814">
        <v>-0.28799999999999998</v>
      </c>
      <c r="E2814">
        <v>-0.20200000000000001</v>
      </c>
      <c r="F2814">
        <v>0.15</v>
      </c>
      <c r="G2814">
        <v>-0.21</v>
      </c>
      <c r="H2814">
        <v>-0.51900000000000002</v>
      </c>
      <c r="I2814">
        <v>-7.0999999999999994E-2</v>
      </c>
      <c r="J2814">
        <v>-0.14599999999999999</v>
      </c>
      <c r="X2814" s="3"/>
      <c r="Y2814" s="4"/>
      <c r="Z2814" s="4"/>
      <c r="AA2814" s="4"/>
      <c r="AB2814" s="4"/>
    </row>
    <row r="2815" spans="1:28">
      <c r="A2815" s="12">
        <v>40612</v>
      </c>
      <c r="B2815">
        <v>-0.43099999999999999</v>
      </c>
      <c r="C2815">
        <v>-0.14799999999999999</v>
      </c>
      <c r="D2815">
        <v>-0.20200000000000001</v>
      </c>
      <c r="E2815">
        <v>-0.17699999999999999</v>
      </c>
      <c r="F2815">
        <v>0.18</v>
      </c>
      <c r="G2815">
        <v>-8.4000000000000005E-2</v>
      </c>
      <c r="H2815">
        <v>-0.35399999999999998</v>
      </c>
      <c r="I2815">
        <v>3.7999999999999999E-2</v>
      </c>
      <c r="J2815">
        <v>-0.115</v>
      </c>
      <c r="X2815" s="3"/>
      <c r="Y2815" s="4"/>
      <c r="Z2815" s="4"/>
      <c r="AA2815" s="4"/>
      <c r="AB2815" s="4"/>
    </row>
    <row r="2816" spans="1:28">
      <c r="A2816" s="12">
        <v>40613</v>
      </c>
      <c r="B2816">
        <v>-0.28499999999999998</v>
      </c>
      <c r="C2816">
        <v>-0.14299999999999999</v>
      </c>
      <c r="D2816">
        <v>-0.182</v>
      </c>
      <c r="E2816">
        <v>-0.16</v>
      </c>
      <c r="F2816">
        <v>0.222</v>
      </c>
      <c r="G2816">
        <v>-2.1999999999999999E-2</v>
      </c>
      <c r="H2816">
        <v>-0.40200000000000002</v>
      </c>
      <c r="I2816">
        <v>0.23300000000000001</v>
      </c>
      <c r="J2816">
        <v>-0.11600000000000001</v>
      </c>
      <c r="X2816" s="3"/>
      <c r="Y2816" s="4"/>
      <c r="Z2816" s="4"/>
      <c r="AA2816" s="4"/>
      <c r="AB2816" s="4"/>
    </row>
    <row r="2817" spans="1:28">
      <c r="A2817" s="12">
        <v>40616</v>
      </c>
      <c r="B2817">
        <v>0.313</v>
      </c>
      <c r="C2817">
        <v>-0.122</v>
      </c>
      <c r="D2817">
        <v>-8.4000000000000005E-2</v>
      </c>
      <c r="E2817">
        <v>-0.158</v>
      </c>
      <c r="F2817">
        <v>0.252</v>
      </c>
      <c r="G2817">
        <v>0.42499999999999999</v>
      </c>
      <c r="H2817">
        <v>-0.33800000000000002</v>
      </c>
      <c r="I2817">
        <v>0.76700000000000002</v>
      </c>
      <c r="J2817">
        <v>-0.11600000000000001</v>
      </c>
      <c r="X2817" s="3"/>
      <c r="Y2817" s="4"/>
      <c r="Z2817" s="4"/>
      <c r="AA2817" s="4"/>
      <c r="AB2817" s="4"/>
    </row>
    <row r="2818" spans="1:28">
      <c r="A2818" s="12">
        <v>40617</v>
      </c>
      <c r="B2818">
        <v>1.7190000000000001</v>
      </c>
      <c r="C2818">
        <v>-6.0999999999999999E-2</v>
      </c>
      <c r="D2818">
        <v>0.11700000000000001</v>
      </c>
      <c r="E2818">
        <v>-0.115</v>
      </c>
      <c r="F2818">
        <v>0.28100000000000003</v>
      </c>
      <c r="G2818">
        <v>1.4970000000000001</v>
      </c>
      <c r="H2818">
        <v>-6.8000000000000005E-2</v>
      </c>
      <c r="I2818">
        <v>1.861</v>
      </c>
      <c r="J2818">
        <v>-7.3999999999999996E-2</v>
      </c>
      <c r="X2818" s="3"/>
      <c r="Y2818" s="4"/>
      <c r="Z2818" s="4"/>
      <c r="AA2818" s="4"/>
      <c r="AB2818" s="4"/>
    </row>
    <row r="2819" spans="1:28">
      <c r="A2819" s="12">
        <v>40618</v>
      </c>
      <c r="B2819">
        <v>2.1040000000000001</v>
      </c>
      <c r="C2819">
        <v>3.0000000000000001E-3</v>
      </c>
      <c r="D2819">
        <v>0.112</v>
      </c>
      <c r="E2819">
        <v>-5.6000000000000001E-2</v>
      </c>
      <c r="F2819">
        <v>0.27500000000000002</v>
      </c>
      <c r="G2819">
        <v>1.77</v>
      </c>
      <c r="H2819">
        <v>0.215</v>
      </c>
      <c r="I2819">
        <v>1.946</v>
      </c>
      <c r="J2819">
        <v>-5.7000000000000002E-2</v>
      </c>
      <c r="X2819" s="3"/>
      <c r="Y2819" s="4"/>
      <c r="Z2819" s="4"/>
      <c r="AA2819" s="4"/>
      <c r="AB2819" s="4"/>
    </row>
    <row r="2820" spans="1:28">
      <c r="A2820" s="12">
        <v>40619</v>
      </c>
      <c r="B2820">
        <v>1.867</v>
      </c>
      <c r="C2820">
        <v>3.0000000000000001E-3</v>
      </c>
      <c r="D2820">
        <v>7.8E-2</v>
      </c>
      <c r="E2820">
        <v>-7.6999999999999999E-2</v>
      </c>
      <c r="F2820">
        <v>0.22500000000000001</v>
      </c>
      <c r="G2820">
        <v>1.6379999999999999</v>
      </c>
      <c r="H2820">
        <v>0.10199999999999999</v>
      </c>
      <c r="I2820">
        <v>1.823</v>
      </c>
      <c r="J2820">
        <v>-5.8000000000000003E-2</v>
      </c>
      <c r="X2820" s="3"/>
      <c r="Y2820" s="4"/>
      <c r="Z2820" s="4"/>
      <c r="AA2820" s="4"/>
      <c r="AB2820" s="4"/>
    </row>
    <row r="2821" spans="1:28">
      <c r="A2821" s="12">
        <v>40620</v>
      </c>
      <c r="B2821">
        <v>1.097</v>
      </c>
      <c r="C2821">
        <v>-1.2E-2</v>
      </c>
      <c r="D2821">
        <v>2.8000000000000001E-2</v>
      </c>
      <c r="E2821">
        <v>-0.126</v>
      </c>
      <c r="F2821">
        <v>0.222</v>
      </c>
      <c r="G2821">
        <v>0.98499999999999999</v>
      </c>
      <c r="H2821">
        <v>-8.2000000000000003E-2</v>
      </c>
      <c r="I2821">
        <v>1.248</v>
      </c>
      <c r="J2821">
        <v>-6.9000000000000006E-2</v>
      </c>
      <c r="X2821" s="3"/>
      <c r="Y2821" s="4"/>
      <c r="Z2821" s="4"/>
      <c r="AA2821" s="4"/>
      <c r="AB2821" s="4"/>
    </row>
    <row r="2822" spans="1:28">
      <c r="A2822" s="12">
        <v>40623</v>
      </c>
      <c r="B2822">
        <v>0.65200000000000002</v>
      </c>
      <c r="C2822">
        <v>-4.3999999999999997E-2</v>
      </c>
      <c r="D2822">
        <v>-3.5999999999999997E-2</v>
      </c>
      <c r="E2822">
        <v>-0.159</v>
      </c>
      <c r="F2822">
        <v>0.192</v>
      </c>
      <c r="G2822">
        <v>0.69899999999999995</v>
      </c>
      <c r="H2822">
        <v>-0.30199999999999999</v>
      </c>
      <c r="I2822">
        <v>1.04</v>
      </c>
      <c r="J2822">
        <v>-8.5999999999999993E-2</v>
      </c>
      <c r="X2822" s="3"/>
      <c r="Y2822" s="4"/>
      <c r="Z2822" s="4"/>
      <c r="AA2822" s="4"/>
      <c r="AB2822" s="4"/>
    </row>
    <row r="2823" spans="1:28">
      <c r="A2823" s="12">
        <v>40624</v>
      </c>
      <c r="B2823">
        <v>0.19</v>
      </c>
      <c r="C2823">
        <v>-4.4999999999999998E-2</v>
      </c>
      <c r="D2823">
        <v>-8.4000000000000005E-2</v>
      </c>
      <c r="E2823">
        <v>-0.16300000000000001</v>
      </c>
      <c r="F2823">
        <v>0.155</v>
      </c>
      <c r="G2823">
        <v>0.32700000000000001</v>
      </c>
      <c r="H2823">
        <v>-0.36599999999999999</v>
      </c>
      <c r="I2823">
        <v>0.65100000000000002</v>
      </c>
      <c r="J2823">
        <v>-9.5000000000000001E-2</v>
      </c>
      <c r="X2823" s="3"/>
      <c r="Y2823" s="4"/>
      <c r="Z2823" s="4"/>
      <c r="AA2823" s="4"/>
      <c r="AB2823" s="4"/>
    </row>
    <row r="2824" spans="1:28">
      <c r="A2824" s="12">
        <v>40625</v>
      </c>
      <c r="B2824">
        <v>0.21099999999999999</v>
      </c>
      <c r="C2824">
        <v>-5.0999999999999997E-2</v>
      </c>
      <c r="D2824">
        <v>-8.1000000000000003E-2</v>
      </c>
      <c r="E2824">
        <v>-0.156</v>
      </c>
      <c r="F2824">
        <v>0.14099999999999999</v>
      </c>
      <c r="G2824">
        <v>0.35799999999999998</v>
      </c>
      <c r="H2824">
        <v>-0.41</v>
      </c>
      <c r="I2824">
        <v>0.72699999999999998</v>
      </c>
      <c r="J2824">
        <v>-0.106</v>
      </c>
      <c r="X2824" s="3"/>
      <c r="Y2824" s="4"/>
      <c r="Z2824" s="4"/>
      <c r="AA2824" s="4"/>
      <c r="AB2824" s="4"/>
    </row>
    <row r="2825" spans="1:28">
      <c r="A2825" s="12">
        <v>40626</v>
      </c>
      <c r="B2825">
        <v>8.0000000000000002E-3</v>
      </c>
      <c r="C2825">
        <v>-0.05</v>
      </c>
      <c r="D2825">
        <v>-0.12</v>
      </c>
      <c r="E2825">
        <v>-0.17</v>
      </c>
      <c r="F2825">
        <v>0.124</v>
      </c>
      <c r="G2825">
        <v>0.224</v>
      </c>
      <c r="H2825">
        <v>-0.49399999999999999</v>
      </c>
      <c r="I2825">
        <v>0.624</v>
      </c>
      <c r="J2825">
        <v>-0.122</v>
      </c>
      <c r="X2825" s="3"/>
      <c r="Y2825" s="4"/>
      <c r="Z2825" s="4"/>
      <c r="AA2825" s="4"/>
      <c r="AB2825" s="4"/>
    </row>
    <row r="2826" spans="1:28">
      <c r="A2826" s="12">
        <v>40627</v>
      </c>
      <c r="B2826">
        <v>-0.223</v>
      </c>
      <c r="C2826">
        <v>-7.8E-2</v>
      </c>
      <c r="D2826">
        <v>-0.14799999999999999</v>
      </c>
      <c r="E2826">
        <v>-0.183</v>
      </c>
      <c r="F2826">
        <v>0.14099999999999999</v>
      </c>
      <c r="G2826">
        <v>4.4999999999999998E-2</v>
      </c>
      <c r="H2826">
        <v>-0.501</v>
      </c>
      <c r="I2826">
        <v>0.432</v>
      </c>
      <c r="J2826">
        <v>-0.154</v>
      </c>
      <c r="X2826" s="3"/>
      <c r="Y2826" s="4"/>
      <c r="Z2826" s="4"/>
      <c r="AA2826" s="4"/>
      <c r="AB2826" s="4"/>
    </row>
    <row r="2827" spans="1:28">
      <c r="A2827" s="12">
        <v>40630</v>
      </c>
      <c r="B2827">
        <v>-0.13100000000000001</v>
      </c>
      <c r="C2827">
        <v>-6.3E-2</v>
      </c>
      <c r="D2827">
        <v>-0.13</v>
      </c>
      <c r="E2827">
        <v>-0.19400000000000001</v>
      </c>
      <c r="F2827">
        <v>9.6000000000000002E-2</v>
      </c>
      <c r="G2827">
        <v>0.16</v>
      </c>
      <c r="H2827">
        <v>-0.44600000000000001</v>
      </c>
      <c r="I2827">
        <v>0.46500000000000002</v>
      </c>
      <c r="J2827">
        <v>-0.15</v>
      </c>
      <c r="X2827" s="3"/>
      <c r="Y2827" s="4"/>
      <c r="Z2827" s="4"/>
      <c r="AA2827" s="4"/>
      <c r="AB2827" s="4"/>
    </row>
    <row r="2828" spans="1:28">
      <c r="A2828" s="12">
        <v>40631</v>
      </c>
      <c r="B2828">
        <v>-0.25800000000000001</v>
      </c>
      <c r="C2828">
        <v>-6.3E-2</v>
      </c>
      <c r="D2828">
        <v>-0.155</v>
      </c>
      <c r="E2828">
        <v>-0.22600000000000001</v>
      </c>
      <c r="F2828">
        <v>6.5000000000000002E-2</v>
      </c>
      <c r="G2828">
        <v>0.121</v>
      </c>
      <c r="H2828">
        <v>-0.53900000000000003</v>
      </c>
      <c r="I2828">
        <v>0.432</v>
      </c>
      <c r="J2828">
        <v>-0.151</v>
      </c>
      <c r="X2828" s="3"/>
      <c r="Y2828" s="4"/>
      <c r="Z2828" s="4"/>
      <c r="AA2828" s="4"/>
      <c r="AB2828" s="4"/>
    </row>
    <row r="2829" spans="1:28">
      <c r="A2829" s="12">
        <v>40632</v>
      </c>
      <c r="B2829">
        <v>-0.35199999999999998</v>
      </c>
      <c r="C2829">
        <v>8.0000000000000002E-3</v>
      </c>
      <c r="D2829">
        <v>-0.221</v>
      </c>
      <c r="E2829">
        <v>-0.23100000000000001</v>
      </c>
      <c r="F2829">
        <v>7.1999999999999995E-2</v>
      </c>
      <c r="G2829">
        <v>0.02</v>
      </c>
      <c r="H2829">
        <v>-0.55600000000000005</v>
      </c>
      <c r="I2829">
        <v>0.36799999999999999</v>
      </c>
      <c r="J2829">
        <v>-0.16400000000000001</v>
      </c>
      <c r="X2829" s="3"/>
      <c r="Y2829" s="4"/>
      <c r="Z2829" s="4"/>
      <c r="AA2829" s="4"/>
      <c r="AB2829" s="4"/>
    </row>
    <row r="2830" spans="1:28">
      <c r="A2830" s="12">
        <v>40633</v>
      </c>
      <c r="B2830">
        <v>-0.29699999999999999</v>
      </c>
      <c r="C2830">
        <v>7.0000000000000007E-2</v>
      </c>
      <c r="D2830">
        <v>-0.153</v>
      </c>
      <c r="E2830">
        <v>-0.249</v>
      </c>
      <c r="F2830">
        <v>6.0999999999999999E-2</v>
      </c>
      <c r="G2830">
        <v>-2.5999999999999999E-2</v>
      </c>
      <c r="H2830">
        <v>-0.56299999999999994</v>
      </c>
      <c r="I2830">
        <v>0.39700000000000002</v>
      </c>
      <c r="J2830">
        <v>-0.13100000000000001</v>
      </c>
      <c r="X2830" s="3"/>
      <c r="Y2830" s="4"/>
      <c r="Z2830" s="4"/>
      <c r="AA2830" s="4"/>
      <c r="AB2830" s="4"/>
    </row>
    <row r="2831" spans="1:28">
      <c r="A2831" s="12">
        <v>40634</v>
      </c>
      <c r="B2831">
        <v>-0.42599999999999999</v>
      </c>
      <c r="C2831">
        <v>6.4000000000000001E-2</v>
      </c>
      <c r="D2831">
        <v>-0.186</v>
      </c>
      <c r="E2831">
        <v>-0.27</v>
      </c>
      <c r="F2831">
        <v>0.09</v>
      </c>
      <c r="G2831">
        <v>-0.124</v>
      </c>
      <c r="H2831">
        <v>-0.57999999999999996</v>
      </c>
      <c r="I2831">
        <v>0.29399999999999998</v>
      </c>
      <c r="J2831">
        <v>-0.14000000000000001</v>
      </c>
      <c r="X2831" s="3"/>
      <c r="Y2831" s="4"/>
      <c r="Z2831" s="4"/>
      <c r="AA2831" s="4"/>
      <c r="AB2831" s="4"/>
    </row>
    <row r="2832" spans="1:28">
      <c r="A2832" s="12">
        <v>40637</v>
      </c>
      <c r="B2832">
        <v>-0.49299999999999999</v>
      </c>
      <c r="C2832">
        <v>6.8000000000000005E-2</v>
      </c>
      <c r="D2832">
        <v>-0.187</v>
      </c>
      <c r="E2832">
        <v>-0.26500000000000001</v>
      </c>
      <c r="F2832">
        <v>9.1999999999999998E-2</v>
      </c>
      <c r="G2832">
        <v>-0.20100000000000001</v>
      </c>
      <c r="H2832">
        <v>-0.59</v>
      </c>
      <c r="I2832">
        <v>0.246</v>
      </c>
      <c r="J2832">
        <v>-0.14899999999999999</v>
      </c>
      <c r="X2832" s="3"/>
      <c r="Y2832" s="4"/>
      <c r="Z2832" s="4"/>
      <c r="AA2832" s="4"/>
      <c r="AB2832" s="4"/>
    </row>
    <row r="2833" spans="1:28">
      <c r="A2833" s="12">
        <v>40638</v>
      </c>
      <c r="B2833">
        <v>-0.64</v>
      </c>
      <c r="C2833">
        <v>5.8999999999999997E-2</v>
      </c>
      <c r="D2833">
        <v>-0.17899999999999999</v>
      </c>
      <c r="E2833">
        <v>-0.29499999999999998</v>
      </c>
      <c r="F2833">
        <v>3.9E-2</v>
      </c>
      <c r="G2833">
        <v>-0.26400000000000001</v>
      </c>
      <c r="H2833">
        <v>-0.65100000000000002</v>
      </c>
      <c r="I2833">
        <v>0.16800000000000001</v>
      </c>
      <c r="J2833">
        <v>-0.157</v>
      </c>
      <c r="X2833" s="3"/>
      <c r="Y2833" s="4"/>
      <c r="Z2833" s="4"/>
      <c r="AA2833" s="4"/>
      <c r="AB2833" s="4"/>
    </row>
    <row r="2834" spans="1:28">
      <c r="A2834" s="12">
        <v>40639</v>
      </c>
      <c r="B2834">
        <v>-0.754</v>
      </c>
      <c r="C2834">
        <v>3.3000000000000002E-2</v>
      </c>
      <c r="D2834">
        <v>-0.189</v>
      </c>
      <c r="E2834">
        <v>-0.33</v>
      </c>
      <c r="F2834">
        <v>3.3000000000000002E-2</v>
      </c>
      <c r="G2834">
        <v>-0.30099999999999999</v>
      </c>
      <c r="H2834">
        <v>-0.68</v>
      </c>
      <c r="I2834">
        <v>9.9000000000000005E-2</v>
      </c>
      <c r="J2834">
        <v>-0.17299999999999999</v>
      </c>
      <c r="X2834" s="3"/>
      <c r="Y2834" s="4"/>
      <c r="Z2834" s="4"/>
      <c r="AA2834" s="4"/>
      <c r="AB2834" s="4"/>
    </row>
    <row r="2835" spans="1:28">
      <c r="A2835" s="12">
        <v>40640</v>
      </c>
      <c r="B2835">
        <v>-0.74299999999999999</v>
      </c>
      <c r="C2835">
        <v>4.4999999999999998E-2</v>
      </c>
      <c r="D2835">
        <v>-0.184</v>
      </c>
      <c r="E2835">
        <v>-0.315</v>
      </c>
      <c r="F2835">
        <v>2.8000000000000001E-2</v>
      </c>
      <c r="G2835">
        <v>-0.317</v>
      </c>
      <c r="H2835">
        <v>-0.65900000000000003</v>
      </c>
      <c r="I2835">
        <v>9.0999999999999998E-2</v>
      </c>
      <c r="J2835">
        <v>-0.17499999999999999</v>
      </c>
      <c r="X2835" s="3"/>
      <c r="Y2835" s="4"/>
      <c r="Z2835" s="4"/>
      <c r="AA2835" s="4"/>
      <c r="AB2835" s="4"/>
    </row>
    <row r="2836" spans="1:28">
      <c r="A2836" s="12">
        <v>40641</v>
      </c>
      <c r="B2836">
        <v>-0.83399999999999996</v>
      </c>
      <c r="C2836">
        <v>2.8000000000000001E-2</v>
      </c>
      <c r="D2836">
        <v>-0.20300000000000001</v>
      </c>
      <c r="E2836">
        <v>-0.33400000000000002</v>
      </c>
      <c r="F2836">
        <v>-2.1000000000000001E-2</v>
      </c>
      <c r="G2836">
        <v>-0.30399999999999999</v>
      </c>
      <c r="H2836">
        <v>-0.65800000000000003</v>
      </c>
      <c r="I2836">
        <v>-1E-3</v>
      </c>
      <c r="J2836">
        <v>-0.17499999999999999</v>
      </c>
      <c r="X2836" s="3"/>
      <c r="Y2836" s="4"/>
      <c r="Z2836" s="4"/>
      <c r="AA2836" s="4"/>
      <c r="AB2836" s="4"/>
    </row>
    <row r="2837" spans="1:28">
      <c r="A2837" s="12">
        <v>40644</v>
      </c>
      <c r="B2837">
        <v>-0.76600000000000001</v>
      </c>
      <c r="C2837">
        <v>3.7999999999999999E-2</v>
      </c>
      <c r="D2837">
        <v>-0.186</v>
      </c>
      <c r="E2837">
        <v>-0.33500000000000002</v>
      </c>
      <c r="F2837">
        <v>3.0000000000000001E-3</v>
      </c>
      <c r="G2837">
        <v>-0.28599999999999998</v>
      </c>
      <c r="H2837">
        <v>-0.68899999999999995</v>
      </c>
      <c r="I2837">
        <v>8.7999999999999995E-2</v>
      </c>
      <c r="J2837">
        <v>-0.16500000000000001</v>
      </c>
      <c r="X2837" s="3"/>
      <c r="Y2837" s="4"/>
      <c r="Z2837" s="4"/>
      <c r="AA2837" s="4"/>
      <c r="AB2837" s="4"/>
    </row>
    <row r="2838" spans="1:28">
      <c r="A2838" s="12">
        <v>40645</v>
      </c>
      <c r="B2838">
        <v>-0.38800000000000001</v>
      </c>
      <c r="C2838">
        <v>6.3E-2</v>
      </c>
      <c r="D2838">
        <v>-0.111</v>
      </c>
      <c r="E2838">
        <v>-0.29299999999999998</v>
      </c>
      <c r="F2838">
        <v>1.7000000000000001E-2</v>
      </c>
      <c r="G2838">
        <v>-6.4000000000000001E-2</v>
      </c>
      <c r="H2838">
        <v>-0.63100000000000001</v>
      </c>
      <c r="I2838">
        <v>0.377</v>
      </c>
      <c r="J2838">
        <v>-0.13400000000000001</v>
      </c>
      <c r="X2838" s="3"/>
      <c r="Y2838" s="4"/>
      <c r="Z2838" s="4"/>
      <c r="AA2838" s="4"/>
      <c r="AB2838" s="4"/>
    </row>
    <row r="2839" spans="1:28">
      <c r="A2839" s="12">
        <v>40646</v>
      </c>
      <c r="B2839">
        <v>-0.56200000000000006</v>
      </c>
      <c r="C2839">
        <v>7.2999999999999995E-2</v>
      </c>
      <c r="D2839">
        <v>-0.13900000000000001</v>
      </c>
      <c r="E2839">
        <v>-0.29099999999999998</v>
      </c>
      <c r="F2839">
        <v>-1.4E-2</v>
      </c>
      <c r="G2839">
        <v>-0.191</v>
      </c>
      <c r="H2839">
        <v>-0.66400000000000003</v>
      </c>
      <c r="I2839">
        <v>0.23899999999999999</v>
      </c>
      <c r="J2839">
        <v>-0.13700000000000001</v>
      </c>
      <c r="X2839" s="3"/>
      <c r="Y2839" s="4"/>
      <c r="Z2839" s="4"/>
      <c r="AA2839" s="4"/>
      <c r="AB2839" s="4"/>
    </row>
    <row r="2840" spans="1:28">
      <c r="A2840" s="12">
        <v>40647</v>
      </c>
      <c r="B2840">
        <v>-0.621</v>
      </c>
      <c r="C2840">
        <v>7.0999999999999994E-2</v>
      </c>
      <c r="D2840">
        <v>-0.13300000000000001</v>
      </c>
      <c r="E2840">
        <v>-0.29199999999999998</v>
      </c>
      <c r="F2840">
        <v>2.1999999999999999E-2</v>
      </c>
      <c r="G2840">
        <v>-0.28899999999999998</v>
      </c>
      <c r="H2840">
        <v>-0.7</v>
      </c>
      <c r="I2840">
        <v>0.23699999999999999</v>
      </c>
      <c r="J2840">
        <v>-0.158</v>
      </c>
      <c r="X2840" s="3"/>
      <c r="Y2840" s="4"/>
      <c r="Z2840" s="4"/>
      <c r="AA2840" s="4"/>
      <c r="AB2840" s="4"/>
    </row>
    <row r="2841" spans="1:28">
      <c r="A2841" s="12">
        <v>40648</v>
      </c>
      <c r="B2841">
        <v>-0.68400000000000005</v>
      </c>
      <c r="C2841">
        <v>8.8999999999999996E-2</v>
      </c>
      <c r="D2841">
        <v>-0.13900000000000001</v>
      </c>
      <c r="E2841">
        <v>-0.25900000000000001</v>
      </c>
      <c r="F2841">
        <v>-7.0000000000000001E-3</v>
      </c>
      <c r="G2841">
        <v>-0.36799999999999999</v>
      </c>
      <c r="H2841">
        <v>-0.74</v>
      </c>
      <c r="I2841">
        <v>0.20599999999999999</v>
      </c>
      <c r="J2841">
        <v>-0.15</v>
      </c>
      <c r="X2841" s="3"/>
      <c r="Y2841" s="4"/>
      <c r="Z2841" s="4"/>
      <c r="AA2841" s="4"/>
      <c r="AB2841" s="4"/>
    </row>
    <row r="2842" spans="1:28">
      <c r="A2842" s="12">
        <v>40651</v>
      </c>
      <c r="B2842">
        <v>-0.38500000000000001</v>
      </c>
      <c r="C2842">
        <v>0.11899999999999999</v>
      </c>
      <c r="D2842">
        <v>-7.4999999999999997E-2</v>
      </c>
      <c r="E2842">
        <v>-0.20899999999999999</v>
      </c>
      <c r="F2842">
        <v>4.0000000000000001E-3</v>
      </c>
      <c r="G2842">
        <v>-0.224</v>
      </c>
      <c r="H2842">
        <v>-0.63400000000000001</v>
      </c>
      <c r="I2842">
        <v>0.38800000000000001</v>
      </c>
      <c r="J2842">
        <v>-0.13900000000000001</v>
      </c>
      <c r="X2842" s="3"/>
      <c r="Y2842" s="4"/>
      <c r="Z2842" s="4"/>
      <c r="AA2842" s="4"/>
      <c r="AB2842" s="4"/>
    </row>
    <row r="2843" spans="1:28">
      <c r="A2843" s="12">
        <v>40652</v>
      </c>
      <c r="B2843">
        <v>-0.47599999999999998</v>
      </c>
      <c r="C2843">
        <v>0.13</v>
      </c>
      <c r="D2843">
        <v>-8.3000000000000004E-2</v>
      </c>
      <c r="E2843">
        <v>-0.22</v>
      </c>
      <c r="F2843">
        <v>-5.0000000000000001E-3</v>
      </c>
      <c r="G2843">
        <v>-0.29799999999999999</v>
      </c>
      <c r="H2843">
        <v>-0.69799999999999995</v>
      </c>
      <c r="I2843">
        <v>0.36199999999999999</v>
      </c>
      <c r="J2843">
        <v>-0.14000000000000001</v>
      </c>
      <c r="X2843" s="3"/>
      <c r="Y2843" s="4"/>
      <c r="Z2843" s="4"/>
      <c r="AA2843" s="4"/>
      <c r="AB2843" s="4"/>
    </row>
    <row r="2844" spans="1:28">
      <c r="A2844" s="12">
        <v>40653</v>
      </c>
      <c r="B2844">
        <v>-0.73099999999999998</v>
      </c>
      <c r="C2844">
        <v>0.109</v>
      </c>
      <c r="D2844">
        <v>-0.17299999999999999</v>
      </c>
      <c r="E2844">
        <v>-0.24099999999999999</v>
      </c>
      <c r="F2844">
        <v>-1.4E-2</v>
      </c>
      <c r="G2844">
        <v>-0.41199999999999998</v>
      </c>
      <c r="H2844">
        <v>-0.78</v>
      </c>
      <c r="I2844">
        <v>0.21199999999999999</v>
      </c>
      <c r="J2844">
        <v>-0.16300000000000001</v>
      </c>
      <c r="X2844" s="3"/>
      <c r="Y2844" s="4"/>
      <c r="Z2844" s="4"/>
      <c r="AA2844" s="4"/>
      <c r="AB2844" s="4"/>
    </row>
    <row r="2845" spans="1:28">
      <c r="A2845" s="12">
        <v>40654</v>
      </c>
      <c r="B2845">
        <v>-0.76500000000000001</v>
      </c>
      <c r="C2845">
        <v>9.4E-2</v>
      </c>
      <c r="D2845">
        <v>-0.20599999999999999</v>
      </c>
      <c r="E2845">
        <v>-0.219</v>
      </c>
      <c r="F2845">
        <v>-3.4000000000000002E-2</v>
      </c>
      <c r="G2845">
        <v>-0.4</v>
      </c>
      <c r="H2845">
        <v>-0.81</v>
      </c>
      <c r="I2845">
        <v>0.214</v>
      </c>
      <c r="J2845">
        <v>-0.16900000000000001</v>
      </c>
      <c r="X2845" s="3"/>
      <c r="Y2845" s="4"/>
      <c r="Z2845" s="4"/>
      <c r="AA2845" s="4"/>
      <c r="AB2845" s="4"/>
    </row>
    <row r="2846" spans="1:28">
      <c r="A2846" s="12">
        <v>40658</v>
      </c>
      <c r="B2846">
        <v>-0.73599999999999999</v>
      </c>
      <c r="C2846">
        <v>7.3999999999999996E-2</v>
      </c>
      <c r="D2846">
        <v>-0.19600000000000001</v>
      </c>
      <c r="E2846">
        <v>-0.216</v>
      </c>
      <c r="F2846">
        <v>-2.9000000000000001E-2</v>
      </c>
      <c r="G2846">
        <v>-0.36899999999999999</v>
      </c>
      <c r="H2846">
        <v>-0.75800000000000001</v>
      </c>
      <c r="I2846">
        <v>0.185</v>
      </c>
      <c r="J2846">
        <v>-0.16300000000000001</v>
      </c>
      <c r="X2846" s="3"/>
      <c r="Y2846" s="4"/>
      <c r="Z2846" s="4"/>
      <c r="AA2846" s="4"/>
      <c r="AB2846" s="4"/>
    </row>
    <row r="2847" spans="1:28">
      <c r="A2847" s="12">
        <v>40659</v>
      </c>
      <c r="B2847">
        <v>-0.7</v>
      </c>
      <c r="C2847">
        <v>8.3000000000000004E-2</v>
      </c>
      <c r="D2847">
        <v>-0.20899999999999999</v>
      </c>
      <c r="E2847">
        <v>-0.20200000000000001</v>
      </c>
      <c r="F2847">
        <v>-2.7E-2</v>
      </c>
      <c r="G2847">
        <v>-0.34499999999999997</v>
      </c>
      <c r="H2847">
        <v>-0.77600000000000002</v>
      </c>
      <c r="I2847">
        <v>0.23499999999999999</v>
      </c>
      <c r="J2847">
        <v>-0.159</v>
      </c>
      <c r="X2847" s="3"/>
      <c r="Y2847" s="4"/>
      <c r="Z2847" s="4"/>
      <c r="AA2847" s="4"/>
      <c r="AB2847" s="4"/>
    </row>
    <row r="2848" spans="1:28">
      <c r="A2848" s="12">
        <v>40660</v>
      </c>
      <c r="B2848">
        <v>-0.877</v>
      </c>
      <c r="C2848">
        <v>5.8000000000000003E-2</v>
      </c>
      <c r="D2848">
        <v>-0.24199999999999999</v>
      </c>
      <c r="E2848">
        <v>-0.23499999999999999</v>
      </c>
      <c r="F2848">
        <v>-0.106</v>
      </c>
      <c r="G2848">
        <v>-0.35199999999999998</v>
      </c>
      <c r="H2848">
        <v>-0.85299999999999998</v>
      </c>
      <c r="I2848">
        <v>0.14099999999999999</v>
      </c>
      <c r="J2848">
        <v>-0.16500000000000001</v>
      </c>
      <c r="X2848" s="3"/>
      <c r="Y2848" s="4"/>
      <c r="Z2848" s="4"/>
      <c r="AA2848" s="4"/>
      <c r="AB2848" s="4"/>
    </row>
    <row r="2849" spans="1:28">
      <c r="A2849" s="12">
        <v>40661</v>
      </c>
      <c r="B2849">
        <v>-0.99099999999999999</v>
      </c>
      <c r="C2849">
        <v>5.7000000000000002E-2</v>
      </c>
      <c r="D2849">
        <v>-0.27300000000000002</v>
      </c>
      <c r="E2849">
        <v>-0.216</v>
      </c>
      <c r="F2849">
        <v>-0.108</v>
      </c>
      <c r="G2849">
        <v>-0.45100000000000001</v>
      </c>
      <c r="H2849">
        <v>-0.88800000000000001</v>
      </c>
      <c r="I2849">
        <v>5.8000000000000003E-2</v>
      </c>
      <c r="J2849">
        <v>-0.161</v>
      </c>
      <c r="X2849" s="3"/>
      <c r="Y2849" s="4"/>
      <c r="Z2849" s="4"/>
      <c r="AA2849" s="4"/>
      <c r="AB2849" s="4"/>
    </row>
    <row r="2850" spans="1:28">
      <c r="A2850" s="12">
        <v>40662</v>
      </c>
      <c r="B2850">
        <v>-0.98799999999999999</v>
      </c>
      <c r="C2850">
        <v>5.7000000000000002E-2</v>
      </c>
      <c r="D2850">
        <v>-0.28199999999999997</v>
      </c>
      <c r="E2850">
        <v>-0.20200000000000001</v>
      </c>
      <c r="F2850">
        <v>-9.5000000000000001E-2</v>
      </c>
      <c r="G2850">
        <v>-0.46600000000000003</v>
      </c>
      <c r="H2850">
        <v>-0.89100000000000001</v>
      </c>
      <c r="I2850">
        <v>6.7000000000000004E-2</v>
      </c>
      <c r="J2850">
        <v>-0.16400000000000001</v>
      </c>
      <c r="X2850" s="3"/>
      <c r="Y2850" s="4"/>
      <c r="Z2850" s="4"/>
      <c r="AA2850" s="4"/>
      <c r="AB2850" s="4"/>
    </row>
    <row r="2851" spans="1:28">
      <c r="A2851" s="12">
        <v>40665</v>
      </c>
      <c r="B2851">
        <v>-0.90800000000000003</v>
      </c>
      <c r="C2851">
        <v>6.6000000000000003E-2</v>
      </c>
      <c r="D2851">
        <v>-0.29699999999999999</v>
      </c>
      <c r="E2851">
        <v>-0.20399999999999999</v>
      </c>
      <c r="F2851">
        <v>-8.2000000000000003E-2</v>
      </c>
      <c r="G2851">
        <v>-0.39100000000000001</v>
      </c>
      <c r="H2851">
        <v>-0.82499999999999996</v>
      </c>
      <c r="I2851">
        <v>8.5999999999999993E-2</v>
      </c>
      <c r="J2851">
        <v>-0.16900000000000001</v>
      </c>
      <c r="X2851" s="3"/>
      <c r="Y2851" s="4"/>
      <c r="Z2851" s="4"/>
      <c r="AA2851" s="4"/>
      <c r="AB2851" s="4"/>
    </row>
    <row r="2852" spans="1:28">
      <c r="A2852" s="12">
        <v>40666</v>
      </c>
      <c r="B2852">
        <v>-0.78500000000000003</v>
      </c>
      <c r="C2852">
        <v>5.8999999999999997E-2</v>
      </c>
      <c r="D2852">
        <v>-0.26800000000000002</v>
      </c>
      <c r="E2852">
        <v>-0.19600000000000001</v>
      </c>
      <c r="F2852">
        <v>-8.4000000000000005E-2</v>
      </c>
      <c r="G2852">
        <v>-0.29599999999999999</v>
      </c>
      <c r="H2852">
        <v>-0.77200000000000002</v>
      </c>
      <c r="I2852">
        <v>0.13400000000000001</v>
      </c>
      <c r="J2852">
        <v>-0.14699999999999999</v>
      </c>
      <c r="X2852" s="3"/>
      <c r="Y2852" s="4"/>
      <c r="Z2852" s="4"/>
      <c r="AA2852" s="4"/>
      <c r="AB2852" s="4"/>
    </row>
    <row r="2853" spans="1:28">
      <c r="A2853" s="12">
        <v>40667</v>
      </c>
      <c r="B2853">
        <v>-0.71899999999999997</v>
      </c>
      <c r="C2853">
        <v>5.5E-2</v>
      </c>
      <c r="D2853">
        <v>-0.22600000000000001</v>
      </c>
      <c r="E2853">
        <v>-0.19</v>
      </c>
      <c r="F2853">
        <v>-0.11700000000000001</v>
      </c>
      <c r="G2853">
        <v>-0.24099999999999999</v>
      </c>
      <c r="H2853">
        <v>-0.75600000000000001</v>
      </c>
      <c r="I2853">
        <v>0.17499999999999999</v>
      </c>
      <c r="J2853">
        <v>-0.13800000000000001</v>
      </c>
      <c r="X2853" s="3"/>
      <c r="Y2853" s="4"/>
      <c r="Z2853" s="4"/>
      <c r="AA2853" s="4"/>
      <c r="AB2853" s="4"/>
    </row>
    <row r="2854" spans="1:28">
      <c r="A2854" s="12">
        <v>40668</v>
      </c>
      <c r="B2854">
        <v>-0.27900000000000003</v>
      </c>
      <c r="C2854">
        <v>0.08</v>
      </c>
      <c r="D2854">
        <v>-0.19400000000000001</v>
      </c>
      <c r="E2854">
        <v>-0.13700000000000001</v>
      </c>
      <c r="F2854">
        <v>-3.6999999999999998E-2</v>
      </c>
      <c r="G2854">
        <v>8.9999999999999993E-3</v>
      </c>
      <c r="H2854">
        <v>-0.55600000000000005</v>
      </c>
      <c r="I2854">
        <v>0.34599999999999997</v>
      </c>
      <c r="J2854">
        <v>-6.9000000000000006E-2</v>
      </c>
      <c r="X2854" s="3"/>
      <c r="Y2854" s="4"/>
      <c r="Z2854" s="4"/>
      <c r="AA2854" s="4"/>
      <c r="AB2854" s="4"/>
    </row>
    <row r="2855" spans="1:28">
      <c r="A2855" s="12">
        <v>40669</v>
      </c>
      <c r="B2855">
        <v>-0.29699999999999999</v>
      </c>
      <c r="C2855">
        <v>8.8999999999999996E-2</v>
      </c>
      <c r="D2855">
        <v>-0.20300000000000001</v>
      </c>
      <c r="E2855">
        <v>-0.129</v>
      </c>
      <c r="F2855">
        <v>-5.6000000000000001E-2</v>
      </c>
      <c r="G2855">
        <v>2E-3</v>
      </c>
      <c r="H2855">
        <v>-0.52200000000000002</v>
      </c>
      <c r="I2855">
        <v>0.29299999999999998</v>
      </c>
      <c r="J2855">
        <v>-6.8000000000000005E-2</v>
      </c>
      <c r="X2855" s="3"/>
      <c r="Y2855" s="4"/>
      <c r="Z2855" s="4"/>
      <c r="AA2855" s="4"/>
      <c r="AB2855" s="4"/>
    </row>
    <row r="2856" spans="1:28">
      <c r="A2856" s="12">
        <v>40672</v>
      </c>
      <c r="B2856">
        <v>-0.14199999999999999</v>
      </c>
      <c r="C2856">
        <v>9.7000000000000003E-2</v>
      </c>
      <c r="D2856">
        <v>-0.19700000000000001</v>
      </c>
      <c r="E2856">
        <v>-0.113</v>
      </c>
      <c r="F2856">
        <v>-0.04</v>
      </c>
      <c r="G2856">
        <v>0.111</v>
      </c>
      <c r="H2856">
        <v>-0.56100000000000005</v>
      </c>
      <c r="I2856">
        <v>0.45900000000000002</v>
      </c>
      <c r="J2856">
        <v>-0.04</v>
      </c>
      <c r="X2856" s="3"/>
      <c r="Y2856" s="4"/>
      <c r="Z2856" s="4"/>
      <c r="AA2856" s="4"/>
      <c r="AB2856" s="4"/>
    </row>
    <row r="2857" spans="1:28">
      <c r="A2857" s="12">
        <v>40673</v>
      </c>
      <c r="B2857">
        <v>-0.307</v>
      </c>
      <c r="C2857">
        <v>8.1000000000000003E-2</v>
      </c>
      <c r="D2857">
        <v>-0.22800000000000001</v>
      </c>
      <c r="E2857">
        <v>-0.13800000000000001</v>
      </c>
      <c r="F2857">
        <v>-4.0000000000000001E-3</v>
      </c>
      <c r="G2857">
        <v>-1.7999999999999999E-2</v>
      </c>
      <c r="H2857">
        <v>-0.66600000000000004</v>
      </c>
      <c r="I2857">
        <v>0.41799999999999998</v>
      </c>
      <c r="J2857">
        <v>-5.8999999999999997E-2</v>
      </c>
      <c r="X2857" s="3"/>
      <c r="Y2857" s="4"/>
      <c r="Z2857" s="4"/>
      <c r="AA2857" s="4"/>
      <c r="AB2857" s="4"/>
    </row>
    <row r="2858" spans="1:28">
      <c r="A2858" s="12">
        <v>40674</v>
      </c>
      <c r="B2858">
        <v>-0.25900000000000001</v>
      </c>
      <c r="C2858">
        <v>8.8999999999999996E-2</v>
      </c>
      <c r="D2858">
        <v>-0.214</v>
      </c>
      <c r="E2858">
        <v>-0.125</v>
      </c>
      <c r="F2858">
        <v>-2.5000000000000001E-2</v>
      </c>
      <c r="G2858">
        <v>1.6E-2</v>
      </c>
      <c r="H2858">
        <v>-0.57599999999999996</v>
      </c>
      <c r="I2858">
        <v>0.36199999999999999</v>
      </c>
      <c r="J2858">
        <v>-4.4999999999999998E-2</v>
      </c>
      <c r="X2858" s="3"/>
      <c r="Y2858" s="4"/>
      <c r="Z2858" s="4"/>
      <c r="AA2858" s="4"/>
      <c r="AB2858" s="4"/>
    </row>
    <row r="2859" spans="1:28">
      <c r="A2859" s="12">
        <v>40675</v>
      </c>
      <c r="B2859">
        <v>-0.17899999999999999</v>
      </c>
      <c r="C2859">
        <v>7.6999999999999999E-2</v>
      </c>
      <c r="D2859">
        <v>-0.185</v>
      </c>
      <c r="E2859">
        <v>-0.128</v>
      </c>
      <c r="F2859">
        <v>-3.0000000000000001E-3</v>
      </c>
      <c r="G2859">
        <v>0.06</v>
      </c>
      <c r="H2859">
        <v>-0.61</v>
      </c>
      <c r="I2859">
        <v>0.47699999999999998</v>
      </c>
      <c r="J2859">
        <v>-4.5999999999999999E-2</v>
      </c>
      <c r="X2859" s="3"/>
      <c r="Y2859" s="4"/>
      <c r="Z2859" s="4"/>
      <c r="AA2859" s="4"/>
      <c r="AB2859" s="4"/>
    </row>
    <row r="2860" spans="1:28">
      <c r="A2860" s="12">
        <v>40676</v>
      </c>
      <c r="B2860">
        <v>-9.8000000000000004E-2</v>
      </c>
      <c r="C2860">
        <v>8.6999999999999994E-2</v>
      </c>
      <c r="D2860">
        <v>-0.14899999999999999</v>
      </c>
      <c r="E2860">
        <v>-0.105</v>
      </c>
      <c r="F2860">
        <v>-0.01</v>
      </c>
      <c r="G2860">
        <v>7.9000000000000001E-2</v>
      </c>
      <c r="H2860">
        <v>-0.54</v>
      </c>
      <c r="I2860">
        <v>0.48099999999999998</v>
      </c>
      <c r="J2860">
        <v>-3.9E-2</v>
      </c>
      <c r="X2860" s="3"/>
      <c r="Y2860" s="4"/>
      <c r="Z2860" s="4"/>
      <c r="AA2860" s="4"/>
      <c r="AB2860" s="4"/>
    </row>
    <row r="2861" spans="1:28">
      <c r="A2861" s="12">
        <v>40679</v>
      </c>
      <c r="B2861">
        <v>-1.6E-2</v>
      </c>
      <c r="C2861">
        <v>0.09</v>
      </c>
      <c r="D2861">
        <v>-0.115</v>
      </c>
      <c r="E2861">
        <v>-0.113</v>
      </c>
      <c r="F2861">
        <v>-8.9999999999999993E-3</v>
      </c>
      <c r="G2861">
        <v>0.13100000000000001</v>
      </c>
      <c r="H2861">
        <v>-0.505</v>
      </c>
      <c r="I2861">
        <v>0.51800000000000002</v>
      </c>
      <c r="J2861">
        <v>-2.9000000000000001E-2</v>
      </c>
      <c r="X2861" s="3"/>
      <c r="Y2861" s="4"/>
      <c r="Z2861" s="4"/>
      <c r="AA2861" s="4"/>
      <c r="AB2861" s="4"/>
    </row>
    <row r="2862" spans="1:28">
      <c r="A2862" s="12">
        <v>40680</v>
      </c>
      <c r="B2862">
        <v>-3.7999999999999999E-2</v>
      </c>
      <c r="C2862">
        <v>0.09</v>
      </c>
      <c r="D2862">
        <v>-9.6000000000000002E-2</v>
      </c>
      <c r="E2862">
        <v>-0.11899999999999999</v>
      </c>
      <c r="F2862">
        <v>1.2E-2</v>
      </c>
      <c r="G2862">
        <v>7.4999999999999997E-2</v>
      </c>
      <c r="H2862">
        <v>-0.52500000000000002</v>
      </c>
      <c r="I2862">
        <v>0.51100000000000001</v>
      </c>
      <c r="J2862">
        <v>-2.4E-2</v>
      </c>
      <c r="X2862" s="3"/>
      <c r="Y2862" s="4"/>
      <c r="Z2862" s="4"/>
      <c r="AA2862" s="4"/>
      <c r="AB2862" s="4"/>
    </row>
    <row r="2863" spans="1:28">
      <c r="A2863" s="12">
        <v>40681</v>
      </c>
      <c r="B2863">
        <v>-0.20399999999999999</v>
      </c>
      <c r="C2863">
        <v>9.0999999999999998E-2</v>
      </c>
      <c r="D2863">
        <v>-0.13600000000000001</v>
      </c>
      <c r="E2863">
        <v>-0.13700000000000001</v>
      </c>
      <c r="F2863">
        <v>-6.0000000000000001E-3</v>
      </c>
      <c r="G2863">
        <v>-1.6E-2</v>
      </c>
      <c r="H2863">
        <v>-0.60199999999999998</v>
      </c>
      <c r="I2863">
        <v>0.43099999999999999</v>
      </c>
      <c r="J2863">
        <v>-3.3000000000000002E-2</v>
      </c>
      <c r="X2863" s="3"/>
      <c r="Y2863" s="4"/>
      <c r="Z2863" s="4"/>
      <c r="AA2863" s="4"/>
      <c r="AB2863" s="4"/>
    </row>
    <row r="2864" spans="1:28">
      <c r="A2864" s="12">
        <v>40682</v>
      </c>
      <c r="B2864">
        <v>-0.28199999999999997</v>
      </c>
      <c r="C2864">
        <v>9.4E-2</v>
      </c>
      <c r="D2864">
        <v>-0.14199999999999999</v>
      </c>
      <c r="E2864">
        <v>-0.13900000000000001</v>
      </c>
      <c r="F2864">
        <v>-1.4999999999999999E-2</v>
      </c>
      <c r="G2864">
        <v>-0.08</v>
      </c>
      <c r="H2864">
        <v>-0.626</v>
      </c>
      <c r="I2864">
        <v>0.378</v>
      </c>
      <c r="J2864">
        <v>-3.4000000000000002E-2</v>
      </c>
      <c r="X2864" s="3"/>
      <c r="Y2864" s="4"/>
      <c r="Z2864" s="4"/>
      <c r="AA2864" s="4"/>
      <c r="AB2864" s="4"/>
    </row>
    <row r="2865" spans="1:28">
      <c r="A2865" s="12">
        <v>40683</v>
      </c>
      <c r="B2865">
        <v>-0.185</v>
      </c>
      <c r="C2865">
        <v>0.11600000000000001</v>
      </c>
      <c r="D2865">
        <v>-0.12</v>
      </c>
      <c r="E2865">
        <v>-0.12</v>
      </c>
      <c r="F2865">
        <v>1E-3</v>
      </c>
      <c r="G2865">
        <v>-6.2E-2</v>
      </c>
      <c r="H2865">
        <v>-0.53600000000000003</v>
      </c>
      <c r="I2865">
        <v>0.38500000000000001</v>
      </c>
      <c r="J2865">
        <v>-3.4000000000000002E-2</v>
      </c>
      <c r="X2865" s="3"/>
      <c r="Y2865" s="4"/>
      <c r="Z2865" s="4"/>
      <c r="AA2865" s="4"/>
      <c r="AB2865" s="4"/>
    </row>
    <row r="2866" spans="1:28">
      <c r="A2866" s="12">
        <v>40686</v>
      </c>
      <c r="B2866">
        <v>0.215</v>
      </c>
      <c r="C2866">
        <v>0.14899999999999999</v>
      </c>
      <c r="D2866">
        <v>-2.9000000000000001E-2</v>
      </c>
      <c r="E2866">
        <v>-0.106</v>
      </c>
      <c r="F2866">
        <v>5.5E-2</v>
      </c>
      <c r="G2866">
        <v>0.14599999999999999</v>
      </c>
      <c r="H2866">
        <v>-0.43</v>
      </c>
      <c r="I2866">
        <v>0.65600000000000003</v>
      </c>
      <c r="J2866">
        <v>-1.0999999999999999E-2</v>
      </c>
      <c r="X2866" s="3"/>
      <c r="Y2866" s="4"/>
      <c r="Z2866" s="4"/>
      <c r="AA2866" s="4"/>
      <c r="AB2866" s="4"/>
    </row>
    <row r="2867" spans="1:28">
      <c r="A2867" s="12">
        <v>40687</v>
      </c>
      <c r="B2867">
        <v>0.15</v>
      </c>
      <c r="C2867">
        <v>0.17199999999999999</v>
      </c>
      <c r="D2867">
        <v>-3.5999999999999997E-2</v>
      </c>
      <c r="E2867">
        <v>-0.11600000000000001</v>
      </c>
      <c r="F2867">
        <v>4.5999999999999999E-2</v>
      </c>
      <c r="G2867">
        <v>8.4000000000000005E-2</v>
      </c>
      <c r="H2867">
        <v>-0.44900000000000001</v>
      </c>
      <c r="I2867">
        <v>0.61</v>
      </c>
      <c r="J2867">
        <v>-1.0999999999999999E-2</v>
      </c>
      <c r="X2867" s="3"/>
      <c r="Y2867" s="4"/>
      <c r="Z2867" s="4"/>
      <c r="AA2867" s="4"/>
      <c r="AB2867" s="4"/>
    </row>
    <row r="2868" spans="1:28">
      <c r="A2868" s="12">
        <v>40688</v>
      </c>
      <c r="B2868">
        <v>0.23</v>
      </c>
      <c r="C2868">
        <v>0.186</v>
      </c>
      <c r="D2868">
        <v>-4.1000000000000002E-2</v>
      </c>
      <c r="E2868">
        <v>-0.113</v>
      </c>
      <c r="F2868">
        <v>5.8000000000000003E-2</v>
      </c>
      <c r="G2868">
        <v>0.14000000000000001</v>
      </c>
      <c r="H2868">
        <v>-0.48099999999999998</v>
      </c>
      <c r="I2868">
        <v>0.71299999999999997</v>
      </c>
      <c r="J2868">
        <v>-2E-3</v>
      </c>
      <c r="X2868" s="3"/>
      <c r="Y2868" s="4"/>
      <c r="Z2868" s="4"/>
      <c r="AA2868" s="4"/>
      <c r="AB2868" s="4"/>
    </row>
    <row r="2869" spans="1:28">
      <c r="A2869" s="12">
        <v>40689</v>
      </c>
      <c r="B2869">
        <v>0.215</v>
      </c>
      <c r="C2869">
        <v>0.21199999999999999</v>
      </c>
      <c r="D2869">
        <v>-7.0000000000000007E-2</v>
      </c>
      <c r="E2869">
        <v>-8.4000000000000005E-2</v>
      </c>
      <c r="F2869">
        <v>9.9000000000000005E-2</v>
      </c>
      <c r="G2869">
        <v>5.8000000000000003E-2</v>
      </c>
      <c r="H2869">
        <v>-0.48899999999999999</v>
      </c>
      <c r="I2869">
        <v>0.70499999999999996</v>
      </c>
      <c r="J2869">
        <v>-1E-3</v>
      </c>
      <c r="X2869" s="3"/>
      <c r="Y2869" s="4"/>
      <c r="Z2869" s="4"/>
      <c r="AA2869" s="4"/>
      <c r="AB2869" s="4"/>
    </row>
    <row r="2870" spans="1:28">
      <c r="A2870" s="12">
        <v>40690</v>
      </c>
      <c r="B2870">
        <v>0.19400000000000001</v>
      </c>
      <c r="C2870">
        <v>0.21299999999999999</v>
      </c>
      <c r="D2870">
        <v>-9.0999999999999998E-2</v>
      </c>
      <c r="E2870">
        <v>-0.08</v>
      </c>
      <c r="F2870">
        <v>0.114</v>
      </c>
      <c r="G2870">
        <v>3.7999999999999999E-2</v>
      </c>
      <c r="H2870">
        <v>-0.504</v>
      </c>
      <c r="I2870">
        <v>0.70699999999999996</v>
      </c>
      <c r="J2870">
        <v>-8.9999999999999993E-3</v>
      </c>
      <c r="X2870" s="3"/>
      <c r="Y2870" s="4"/>
      <c r="Z2870" s="4"/>
      <c r="AA2870" s="4"/>
      <c r="AB2870" s="4"/>
    </row>
    <row r="2871" spans="1:28">
      <c r="A2871" s="12">
        <v>40694</v>
      </c>
      <c r="B2871">
        <v>-2.4E-2</v>
      </c>
      <c r="C2871">
        <v>0.24099999999999999</v>
      </c>
      <c r="D2871">
        <v>-0.154</v>
      </c>
      <c r="E2871">
        <v>-0.107</v>
      </c>
      <c r="F2871">
        <v>8.1000000000000003E-2</v>
      </c>
      <c r="G2871">
        <v>-8.5000000000000006E-2</v>
      </c>
      <c r="H2871">
        <v>-0.57099999999999995</v>
      </c>
      <c r="I2871">
        <v>0.56399999999999995</v>
      </c>
      <c r="J2871">
        <v>-1.7000000000000001E-2</v>
      </c>
      <c r="X2871" s="3"/>
      <c r="Y2871" s="4"/>
      <c r="Z2871" s="4"/>
      <c r="AA2871" s="4"/>
      <c r="AB2871" s="4"/>
    </row>
    <row r="2872" spans="1:28">
      <c r="A2872" s="12">
        <v>40695</v>
      </c>
      <c r="B2872">
        <v>0.13500000000000001</v>
      </c>
      <c r="C2872">
        <v>0.27</v>
      </c>
      <c r="D2872">
        <v>-0.10199999999999999</v>
      </c>
      <c r="E2872">
        <v>-6.9000000000000006E-2</v>
      </c>
      <c r="F2872">
        <v>7.1999999999999995E-2</v>
      </c>
      <c r="G2872">
        <v>-3.5999999999999997E-2</v>
      </c>
      <c r="H2872">
        <v>-0.41599999999999998</v>
      </c>
      <c r="I2872">
        <v>0.56100000000000005</v>
      </c>
      <c r="J2872">
        <v>-0.01</v>
      </c>
      <c r="X2872" s="3"/>
      <c r="Y2872" s="4"/>
      <c r="Z2872" s="4"/>
      <c r="AA2872" s="4"/>
      <c r="AB2872" s="4"/>
    </row>
    <row r="2873" spans="1:28">
      <c r="A2873" s="12">
        <v>40696</v>
      </c>
      <c r="B2873">
        <v>0.247</v>
      </c>
      <c r="C2873">
        <v>0.27400000000000002</v>
      </c>
      <c r="D2873">
        <v>-5.2999999999999999E-2</v>
      </c>
      <c r="E2873">
        <v>-8.6999999999999994E-2</v>
      </c>
      <c r="F2873">
        <v>7.0000000000000007E-2</v>
      </c>
      <c r="G2873">
        <v>4.2999999999999997E-2</v>
      </c>
      <c r="H2873">
        <v>-0.40400000000000003</v>
      </c>
      <c r="I2873">
        <v>0.66800000000000004</v>
      </c>
      <c r="J2873">
        <v>-1.7000000000000001E-2</v>
      </c>
      <c r="X2873" s="3"/>
      <c r="Y2873" s="4"/>
      <c r="Z2873" s="4"/>
      <c r="AA2873" s="4"/>
      <c r="AB2873" s="4"/>
    </row>
    <row r="2874" spans="1:28">
      <c r="A2874" s="12">
        <v>40697</v>
      </c>
      <c r="B2874">
        <v>0.187</v>
      </c>
      <c r="C2874">
        <v>0.29399999999999998</v>
      </c>
      <c r="D2874">
        <v>-2.1999999999999999E-2</v>
      </c>
      <c r="E2874">
        <v>-8.8999999999999996E-2</v>
      </c>
      <c r="F2874">
        <v>3.4000000000000002E-2</v>
      </c>
      <c r="G2874">
        <v>-0.03</v>
      </c>
      <c r="H2874">
        <v>-0.40899999999999997</v>
      </c>
      <c r="I2874">
        <v>0.60399999999999998</v>
      </c>
      <c r="J2874">
        <v>-8.0000000000000002E-3</v>
      </c>
      <c r="X2874" s="3"/>
      <c r="Y2874" s="4"/>
      <c r="Z2874" s="4"/>
      <c r="AA2874" s="4"/>
      <c r="AB2874" s="4"/>
    </row>
    <row r="2875" spans="1:28">
      <c r="A2875" s="12">
        <v>40700</v>
      </c>
      <c r="B2875">
        <v>0.151</v>
      </c>
      <c r="C2875">
        <v>0.308</v>
      </c>
      <c r="D2875">
        <v>2.8000000000000001E-2</v>
      </c>
      <c r="E2875">
        <v>-7.5999999999999998E-2</v>
      </c>
      <c r="F2875">
        <v>-3.0000000000000001E-3</v>
      </c>
      <c r="G2875">
        <v>-0.106</v>
      </c>
      <c r="H2875">
        <v>-0.40899999999999997</v>
      </c>
      <c r="I2875">
        <v>0.60599999999999998</v>
      </c>
      <c r="J2875">
        <v>-4.5999999999999999E-2</v>
      </c>
      <c r="X2875" s="3"/>
      <c r="Y2875" s="4"/>
      <c r="Z2875" s="4"/>
      <c r="AA2875" s="4"/>
      <c r="AB2875" s="4"/>
    </row>
    <row r="2876" spans="1:28">
      <c r="A2876" s="12">
        <v>40701</v>
      </c>
      <c r="B2876">
        <v>-2.4E-2</v>
      </c>
      <c r="C2876">
        <v>0.307</v>
      </c>
      <c r="D2876">
        <v>2.3E-2</v>
      </c>
      <c r="E2876">
        <v>-9.7000000000000003E-2</v>
      </c>
      <c r="F2876">
        <v>-5.6000000000000001E-2</v>
      </c>
      <c r="G2876">
        <v>-0.20100000000000001</v>
      </c>
      <c r="H2876">
        <v>-0.46600000000000003</v>
      </c>
      <c r="I2876">
        <v>0.49099999999999999</v>
      </c>
      <c r="J2876">
        <v>-4.9000000000000002E-2</v>
      </c>
      <c r="X2876" s="3"/>
      <c r="Y2876" s="4"/>
      <c r="Z2876" s="4"/>
      <c r="AA2876" s="4"/>
      <c r="AB2876" s="4"/>
    </row>
    <row r="2877" spans="1:28">
      <c r="A2877" s="12">
        <v>40702</v>
      </c>
      <c r="B2877">
        <v>2.5000000000000001E-2</v>
      </c>
      <c r="C2877">
        <v>0.34100000000000003</v>
      </c>
      <c r="D2877">
        <v>4.9000000000000002E-2</v>
      </c>
      <c r="E2877">
        <v>-7.0000000000000007E-2</v>
      </c>
      <c r="F2877">
        <v>-5.6000000000000001E-2</v>
      </c>
      <c r="G2877">
        <v>-0.23899999999999999</v>
      </c>
      <c r="H2877">
        <v>-0.42099999999999999</v>
      </c>
      <c r="I2877">
        <v>0.51</v>
      </c>
      <c r="J2877">
        <v>-6.4000000000000001E-2</v>
      </c>
      <c r="X2877" s="3"/>
      <c r="Y2877" s="4"/>
      <c r="Z2877" s="4"/>
      <c r="AA2877" s="4"/>
      <c r="AB2877" s="4"/>
    </row>
    <row r="2878" spans="1:28">
      <c r="A2878" s="12">
        <v>40703</v>
      </c>
      <c r="B2878">
        <v>-6.2E-2</v>
      </c>
      <c r="C2878">
        <v>0.35899999999999999</v>
      </c>
      <c r="D2878">
        <v>1.7999999999999999E-2</v>
      </c>
      <c r="E2878">
        <v>-0.08</v>
      </c>
      <c r="F2878">
        <v>-3.4000000000000002E-2</v>
      </c>
      <c r="G2878">
        <v>-0.32500000000000001</v>
      </c>
      <c r="H2878">
        <v>-0.46800000000000003</v>
      </c>
      <c r="I2878">
        <v>0.47599999999999998</v>
      </c>
      <c r="J2878">
        <v>-7.0000000000000007E-2</v>
      </c>
      <c r="X2878" s="3"/>
      <c r="Y2878" s="4"/>
      <c r="Z2878" s="4"/>
      <c r="AA2878" s="4"/>
      <c r="AB2878" s="4"/>
    </row>
    <row r="2879" spans="1:28">
      <c r="A2879" s="12">
        <v>40704</v>
      </c>
      <c r="B2879">
        <v>7.1999999999999995E-2</v>
      </c>
      <c r="C2879">
        <v>0.38</v>
      </c>
      <c r="D2879">
        <v>6.7000000000000004E-2</v>
      </c>
      <c r="E2879">
        <v>-5.2999999999999999E-2</v>
      </c>
      <c r="F2879">
        <v>-2.1999999999999999E-2</v>
      </c>
      <c r="G2879">
        <v>-0.3</v>
      </c>
      <c r="H2879">
        <v>-0.39200000000000002</v>
      </c>
      <c r="I2879">
        <v>0.54300000000000004</v>
      </c>
      <c r="J2879">
        <v>-7.9000000000000001E-2</v>
      </c>
      <c r="X2879" s="3"/>
      <c r="Y2879" s="4"/>
      <c r="Z2879" s="4"/>
      <c r="AA2879" s="4"/>
      <c r="AB2879" s="4"/>
    </row>
    <row r="2880" spans="1:28">
      <c r="A2880" s="12">
        <v>40707</v>
      </c>
      <c r="B2880">
        <v>0.156</v>
      </c>
      <c r="C2880">
        <v>0.40100000000000002</v>
      </c>
      <c r="D2880">
        <v>0.08</v>
      </c>
      <c r="E2880">
        <v>-5.8000000000000003E-2</v>
      </c>
      <c r="F2880">
        <v>-8.0000000000000002E-3</v>
      </c>
      <c r="G2880">
        <v>-0.25900000000000001</v>
      </c>
      <c r="H2880">
        <v>-0.36099999999999999</v>
      </c>
      <c r="I2880">
        <v>0.58399999999999996</v>
      </c>
      <c r="J2880">
        <v>-6.7000000000000004E-2</v>
      </c>
      <c r="X2880" s="3"/>
      <c r="Y2880" s="4"/>
      <c r="Z2880" s="4"/>
      <c r="AA2880" s="4"/>
      <c r="AB2880" s="4"/>
    </row>
    <row r="2881" spans="1:28">
      <c r="A2881" s="12">
        <v>40708</v>
      </c>
      <c r="B2881">
        <v>-0.05</v>
      </c>
      <c r="C2881">
        <v>0.378</v>
      </c>
      <c r="D2881">
        <v>2.5999999999999999E-2</v>
      </c>
      <c r="E2881">
        <v>-9.2999999999999999E-2</v>
      </c>
      <c r="F2881">
        <v>-0.05</v>
      </c>
      <c r="G2881">
        <v>-0.311</v>
      </c>
      <c r="H2881">
        <v>-0.43099999999999999</v>
      </c>
      <c r="I2881">
        <v>0.47099999999999997</v>
      </c>
      <c r="J2881">
        <v>-0.09</v>
      </c>
      <c r="X2881" s="3"/>
      <c r="Y2881" s="4"/>
      <c r="Z2881" s="4"/>
      <c r="AA2881" s="4"/>
      <c r="AB2881" s="4"/>
    </row>
    <row r="2882" spans="1:28">
      <c r="A2882" s="12">
        <v>40709</v>
      </c>
      <c r="B2882">
        <v>0.45600000000000002</v>
      </c>
      <c r="C2882">
        <v>0.43099999999999999</v>
      </c>
      <c r="D2882">
        <v>8.1000000000000003E-2</v>
      </c>
      <c r="E2882">
        <v>-5.2999999999999999E-2</v>
      </c>
      <c r="F2882">
        <v>7.2999999999999995E-2</v>
      </c>
      <c r="G2882">
        <v>-7.5999999999999998E-2</v>
      </c>
      <c r="H2882">
        <v>-0.11600000000000001</v>
      </c>
      <c r="I2882">
        <v>0.63</v>
      </c>
      <c r="J2882">
        <v>-5.8000000000000003E-2</v>
      </c>
      <c r="X2882" s="3"/>
      <c r="Y2882" s="4"/>
      <c r="Z2882" s="4"/>
      <c r="AA2882" s="4"/>
      <c r="AB2882" s="4"/>
    </row>
    <row r="2883" spans="1:28">
      <c r="A2883" s="12">
        <v>40710</v>
      </c>
      <c r="B2883">
        <v>0.84899999999999998</v>
      </c>
      <c r="C2883">
        <v>0.48699999999999999</v>
      </c>
      <c r="D2883">
        <v>0.11899999999999999</v>
      </c>
      <c r="E2883">
        <v>-0.03</v>
      </c>
      <c r="F2883">
        <v>0.152</v>
      </c>
      <c r="G2883">
        <v>0.121</v>
      </c>
      <c r="H2883">
        <v>0.01</v>
      </c>
      <c r="I2883">
        <v>0.874</v>
      </c>
      <c r="J2883">
        <v>-3.5000000000000003E-2</v>
      </c>
      <c r="X2883" s="3"/>
      <c r="Y2883" s="4"/>
      <c r="Z2883" s="4"/>
      <c r="AA2883" s="4"/>
      <c r="AB2883" s="4"/>
    </row>
    <row r="2884" spans="1:28">
      <c r="A2884" s="12">
        <v>40711</v>
      </c>
      <c r="B2884">
        <v>0.70899999999999996</v>
      </c>
      <c r="C2884">
        <v>0.49099999999999999</v>
      </c>
      <c r="D2884">
        <v>0.123</v>
      </c>
      <c r="E2884">
        <v>-3.9E-2</v>
      </c>
      <c r="F2884">
        <v>9.8000000000000004E-2</v>
      </c>
      <c r="G2884">
        <v>3.5999999999999997E-2</v>
      </c>
      <c r="H2884">
        <v>-9.5000000000000001E-2</v>
      </c>
      <c r="I2884">
        <v>0.83399999999999996</v>
      </c>
      <c r="J2884">
        <v>-0.03</v>
      </c>
      <c r="X2884" s="3"/>
      <c r="Y2884" s="4"/>
      <c r="Z2884" s="4"/>
      <c r="AA2884" s="4"/>
      <c r="AB2884" s="4"/>
    </row>
    <row r="2885" spans="1:28">
      <c r="A2885" s="12">
        <v>40714</v>
      </c>
      <c r="B2885">
        <v>0.69399999999999995</v>
      </c>
      <c r="C2885">
        <v>0.498</v>
      </c>
      <c r="D2885">
        <v>0.124</v>
      </c>
      <c r="E2885">
        <v>-4.5999999999999999E-2</v>
      </c>
      <c r="F2885">
        <v>0.106</v>
      </c>
      <c r="G2885">
        <v>1.2E-2</v>
      </c>
      <c r="H2885">
        <v>-0.156</v>
      </c>
      <c r="I2885">
        <v>0.88200000000000001</v>
      </c>
      <c r="J2885">
        <v>-3.2000000000000001E-2</v>
      </c>
      <c r="X2885" s="3"/>
      <c r="Y2885" s="4"/>
      <c r="Z2885" s="4"/>
      <c r="AA2885" s="4"/>
      <c r="AB2885" s="4"/>
    </row>
    <row r="2886" spans="1:28">
      <c r="A2886" s="12">
        <v>40715</v>
      </c>
      <c r="B2886">
        <v>0.501</v>
      </c>
      <c r="C2886">
        <v>0.497</v>
      </c>
      <c r="D2886">
        <v>5.2999999999999999E-2</v>
      </c>
      <c r="E2886">
        <v>-5.8000000000000003E-2</v>
      </c>
      <c r="F2886">
        <v>0.121</v>
      </c>
      <c r="G2886">
        <v>-0.112</v>
      </c>
      <c r="H2886">
        <v>-0.247</v>
      </c>
      <c r="I2886">
        <v>0.79100000000000004</v>
      </c>
      <c r="J2886">
        <v>-4.2999999999999997E-2</v>
      </c>
      <c r="X2886" s="3"/>
      <c r="Y2886" s="4"/>
      <c r="Z2886" s="4"/>
      <c r="AA2886" s="4"/>
      <c r="AB2886" s="4"/>
    </row>
    <row r="2887" spans="1:28">
      <c r="A2887" s="12">
        <v>40716</v>
      </c>
      <c r="B2887">
        <v>0.40600000000000003</v>
      </c>
      <c r="C2887">
        <v>0.499</v>
      </c>
      <c r="D2887">
        <v>5.2999999999999999E-2</v>
      </c>
      <c r="E2887">
        <v>-4.8000000000000001E-2</v>
      </c>
      <c r="F2887">
        <v>0.12</v>
      </c>
      <c r="G2887">
        <v>-0.218</v>
      </c>
      <c r="H2887">
        <v>-0.27300000000000002</v>
      </c>
      <c r="I2887">
        <v>0.71899999999999997</v>
      </c>
      <c r="J2887">
        <v>-0.04</v>
      </c>
      <c r="X2887" s="3"/>
      <c r="Y2887" s="4"/>
      <c r="Z2887" s="4"/>
      <c r="AA2887" s="4"/>
      <c r="AB2887" s="4"/>
    </row>
    <row r="2888" spans="1:28">
      <c r="A2888" s="12">
        <v>40717</v>
      </c>
      <c r="B2888">
        <v>0.82799999999999996</v>
      </c>
      <c r="C2888">
        <v>0.56200000000000006</v>
      </c>
      <c r="D2888">
        <v>9.1999999999999998E-2</v>
      </c>
      <c r="E2888">
        <v>-1.9E-2</v>
      </c>
      <c r="F2888">
        <v>0.215</v>
      </c>
      <c r="G2888">
        <v>-2.1999999999999999E-2</v>
      </c>
      <c r="H2888">
        <v>-0.127</v>
      </c>
      <c r="I2888">
        <v>0.94499999999999995</v>
      </c>
      <c r="J2888">
        <v>0.01</v>
      </c>
      <c r="X2888" s="3"/>
      <c r="Y2888" s="4"/>
      <c r="Z2888" s="4"/>
      <c r="AA2888" s="4"/>
      <c r="AB2888" s="4"/>
    </row>
    <row r="2889" spans="1:28">
      <c r="A2889" s="12">
        <v>40718</v>
      </c>
      <c r="B2889">
        <v>0.96499999999999997</v>
      </c>
      <c r="C2889">
        <v>0.58799999999999997</v>
      </c>
      <c r="D2889">
        <v>0.10199999999999999</v>
      </c>
      <c r="E2889">
        <v>-2E-3</v>
      </c>
      <c r="F2889">
        <v>0.23599999999999999</v>
      </c>
      <c r="G2889">
        <v>4.1000000000000002E-2</v>
      </c>
      <c r="H2889">
        <v>5.0000000000000001E-3</v>
      </c>
      <c r="I2889">
        <v>0.95</v>
      </c>
      <c r="J2889">
        <v>0.01</v>
      </c>
      <c r="X2889" s="3"/>
      <c r="Y2889" s="4"/>
      <c r="Z2889" s="4"/>
      <c r="AA2889" s="4"/>
      <c r="AB2889" s="4"/>
    </row>
    <row r="2890" spans="1:28">
      <c r="A2890" s="12">
        <v>40721</v>
      </c>
      <c r="B2890">
        <v>1.0009999999999999</v>
      </c>
      <c r="C2890">
        <v>0.58599999999999997</v>
      </c>
      <c r="D2890">
        <v>0.10100000000000001</v>
      </c>
      <c r="E2890">
        <v>-3.6999999999999998E-2</v>
      </c>
      <c r="F2890">
        <v>0.24099999999999999</v>
      </c>
      <c r="G2890">
        <v>0.11</v>
      </c>
      <c r="H2890">
        <v>-3.5000000000000003E-2</v>
      </c>
      <c r="I2890">
        <v>1.034</v>
      </c>
      <c r="J2890">
        <v>2E-3</v>
      </c>
      <c r="X2890" s="3"/>
      <c r="Y2890" s="4"/>
      <c r="Z2890" s="4"/>
      <c r="AA2890" s="4"/>
      <c r="AB2890" s="4"/>
    </row>
    <row r="2891" spans="1:28">
      <c r="A2891" s="12">
        <v>40722</v>
      </c>
      <c r="B2891">
        <v>0.72099999999999997</v>
      </c>
      <c r="C2891">
        <v>0.54</v>
      </c>
      <c r="D2891">
        <v>5.2999999999999999E-2</v>
      </c>
      <c r="E2891">
        <v>-6.9000000000000006E-2</v>
      </c>
      <c r="F2891">
        <v>0.129</v>
      </c>
      <c r="G2891">
        <v>6.8000000000000005E-2</v>
      </c>
      <c r="H2891">
        <v>-0.18099999999999999</v>
      </c>
      <c r="I2891">
        <v>0.91900000000000004</v>
      </c>
      <c r="J2891">
        <v>-1.7000000000000001E-2</v>
      </c>
      <c r="X2891" s="3"/>
      <c r="Y2891" s="4"/>
      <c r="Z2891" s="4"/>
      <c r="AA2891" s="4"/>
      <c r="AB2891" s="4"/>
    </row>
    <row r="2892" spans="1:28">
      <c r="A2892" s="12">
        <v>40723</v>
      </c>
      <c r="B2892">
        <v>0.40600000000000003</v>
      </c>
      <c r="C2892">
        <v>0.499</v>
      </c>
      <c r="D2892">
        <v>-1.4999999999999999E-2</v>
      </c>
      <c r="E2892">
        <v>-8.7999999999999995E-2</v>
      </c>
      <c r="F2892">
        <v>0.111</v>
      </c>
      <c r="G2892">
        <v>-0.10100000000000001</v>
      </c>
      <c r="H2892">
        <v>-0.32100000000000001</v>
      </c>
      <c r="I2892">
        <v>0.75700000000000001</v>
      </c>
      <c r="J2892">
        <v>-0.03</v>
      </c>
      <c r="X2892" s="3"/>
      <c r="Y2892" s="4"/>
      <c r="Z2892" s="4"/>
      <c r="AA2892" s="4"/>
      <c r="AB2892" s="4"/>
    </row>
    <row r="2893" spans="1:28">
      <c r="A2893" s="12">
        <v>40724</v>
      </c>
      <c r="B2893">
        <v>-0.218</v>
      </c>
      <c r="C2893">
        <v>8.3000000000000004E-2</v>
      </c>
      <c r="D2893">
        <v>-4.1000000000000002E-2</v>
      </c>
      <c r="E2893">
        <v>-0.105</v>
      </c>
      <c r="F2893">
        <v>0.08</v>
      </c>
      <c r="G2893">
        <v>-0.23499999999999999</v>
      </c>
      <c r="H2893">
        <v>-0.34699999999999998</v>
      </c>
      <c r="I2893">
        <v>0.157</v>
      </c>
      <c r="J2893">
        <v>-2.8000000000000001E-2</v>
      </c>
      <c r="X2893" s="3"/>
      <c r="Y2893" s="4"/>
      <c r="Z2893" s="4"/>
      <c r="AA2893" s="4"/>
      <c r="AB2893" s="4"/>
    </row>
    <row r="2894" spans="1:28">
      <c r="A2894" s="12">
        <v>40725</v>
      </c>
      <c r="B2894">
        <v>-0.43099999999999999</v>
      </c>
      <c r="C2894">
        <v>5.5E-2</v>
      </c>
      <c r="D2894">
        <v>-8.7999999999999995E-2</v>
      </c>
      <c r="E2894">
        <v>-0.11700000000000001</v>
      </c>
      <c r="F2894">
        <v>8.3000000000000004E-2</v>
      </c>
      <c r="G2894">
        <v>-0.36399999999999999</v>
      </c>
      <c r="H2894">
        <v>-0.41099999999999998</v>
      </c>
      <c r="I2894">
        <v>2.4E-2</v>
      </c>
      <c r="J2894">
        <v>-4.3999999999999997E-2</v>
      </c>
      <c r="X2894" s="3"/>
      <c r="Y2894" s="4"/>
      <c r="Z2894" s="4"/>
      <c r="AA2894" s="4"/>
      <c r="AB2894" s="4"/>
    </row>
    <row r="2895" spans="1:28">
      <c r="A2895" s="12">
        <v>40729</v>
      </c>
      <c r="B2895">
        <v>-0.44400000000000001</v>
      </c>
      <c r="C2895">
        <v>7.0000000000000007E-2</v>
      </c>
      <c r="D2895">
        <v>-0.10199999999999999</v>
      </c>
      <c r="E2895">
        <v>-0.1</v>
      </c>
      <c r="F2895">
        <v>8.7999999999999995E-2</v>
      </c>
      <c r="G2895">
        <v>-0.4</v>
      </c>
      <c r="H2895">
        <v>-0.378</v>
      </c>
      <c r="I2895">
        <v>-2.8000000000000001E-2</v>
      </c>
      <c r="J2895">
        <v>-3.7999999999999999E-2</v>
      </c>
      <c r="X2895" s="3"/>
      <c r="Y2895" s="4"/>
      <c r="Z2895" s="4"/>
      <c r="AA2895" s="4"/>
      <c r="AB2895" s="4"/>
    </row>
    <row r="2896" spans="1:28">
      <c r="A2896" s="12">
        <v>40730</v>
      </c>
      <c r="B2896">
        <v>-0.32200000000000001</v>
      </c>
      <c r="C2896">
        <v>9.4E-2</v>
      </c>
      <c r="D2896">
        <v>-0.113</v>
      </c>
      <c r="E2896">
        <v>-7.2999999999999995E-2</v>
      </c>
      <c r="F2896">
        <v>0.13600000000000001</v>
      </c>
      <c r="G2896">
        <v>-0.36599999999999999</v>
      </c>
      <c r="H2896">
        <v>-0.34200000000000003</v>
      </c>
      <c r="I2896">
        <v>5.1999999999999998E-2</v>
      </c>
      <c r="J2896">
        <v>-3.2000000000000001E-2</v>
      </c>
      <c r="X2896" s="3"/>
      <c r="Y2896" s="4"/>
      <c r="Z2896" s="4"/>
      <c r="AA2896" s="4"/>
      <c r="AB2896" s="4"/>
    </row>
    <row r="2897" spans="1:28">
      <c r="A2897" s="12">
        <v>40731</v>
      </c>
      <c r="B2897">
        <v>-0.45100000000000001</v>
      </c>
      <c r="C2897">
        <v>7.2999999999999995E-2</v>
      </c>
      <c r="D2897">
        <v>-0.14299999999999999</v>
      </c>
      <c r="E2897">
        <v>-9.4E-2</v>
      </c>
      <c r="F2897">
        <v>9.9000000000000005E-2</v>
      </c>
      <c r="G2897">
        <v>-0.38600000000000001</v>
      </c>
      <c r="H2897">
        <v>-0.41699999999999998</v>
      </c>
      <c r="I2897">
        <v>1E-3</v>
      </c>
      <c r="J2897">
        <v>-3.5000000000000003E-2</v>
      </c>
      <c r="X2897" s="3"/>
      <c r="Y2897" s="4"/>
      <c r="Z2897" s="4"/>
      <c r="AA2897" s="4"/>
      <c r="AB2897" s="4"/>
    </row>
    <row r="2898" spans="1:28">
      <c r="A2898" s="12">
        <v>40732</v>
      </c>
      <c r="B2898">
        <v>-0.28499999999999998</v>
      </c>
      <c r="C2898">
        <v>0.125</v>
      </c>
      <c r="D2898">
        <v>-0.123</v>
      </c>
      <c r="E2898">
        <v>-3.4000000000000002E-2</v>
      </c>
      <c r="F2898">
        <v>0.123</v>
      </c>
      <c r="G2898">
        <v>-0.376</v>
      </c>
      <c r="H2898">
        <v>-0.38500000000000001</v>
      </c>
      <c r="I2898">
        <v>0.113</v>
      </c>
      <c r="J2898">
        <v>-1.2999999999999999E-2</v>
      </c>
      <c r="X2898" s="3"/>
      <c r="Y2898" s="4"/>
      <c r="Z2898" s="4"/>
      <c r="AA2898" s="4"/>
      <c r="AB2898" s="4"/>
    </row>
    <row r="2899" spans="1:28">
      <c r="A2899" s="12">
        <v>40735</v>
      </c>
      <c r="B2899">
        <v>0.44500000000000001</v>
      </c>
      <c r="C2899">
        <v>0.182</v>
      </c>
      <c r="D2899">
        <v>-4.2000000000000003E-2</v>
      </c>
      <c r="E2899">
        <v>3.3000000000000002E-2</v>
      </c>
      <c r="F2899">
        <v>0.24</v>
      </c>
      <c r="G2899">
        <v>3.2000000000000001E-2</v>
      </c>
      <c r="H2899">
        <v>-0.10299999999999999</v>
      </c>
      <c r="I2899">
        <v>0.53200000000000003</v>
      </c>
      <c r="J2899">
        <v>1.6E-2</v>
      </c>
      <c r="X2899" s="3"/>
      <c r="Y2899" s="4"/>
      <c r="Z2899" s="4"/>
      <c r="AA2899" s="4"/>
      <c r="AB2899" s="4"/>
    </row>
    <row r="2900" spans="1:28">
      <c r="A2900" s="12">
        <v>40736</v>
      </c>
      <c r="B2900">
        <v>0.89300000000000002</v>
      </c>
      <c r="C2900">
        <v>0.21199999999999999</v>
      </c>
      <c r="D2900">
        <v>7.0000000000000001E-3</v>
      </c>
      <c r="E2900">
        <v>5.1999999999999998E-2</v>
      </c>
      <c r="F2900">
        <v>0.30399999999999999</v>
      </c>
      <c r="G2900">
        <v>0.318</v>
      </c>
      <c r="H2900">
        <v>3.5000000000000003E-2</v>
      </c>
      <c r="I2900">
        <v>0.82599999999999996</v>
      </c>
      <c r="J2900">
        <v>3.2000000000000001E-2</v>
      </c>
      <c r="X2900" s="3"/>
      <c r="Y2900" s="4"/>
      <c r="Z2900" s="4"/>
      <c r="AA2900" s="4"/>
      <c r="AB2900" s="4"/>
    </row>
    <row r="2901" spans="1:28">
      <c r="A2901" s="12">
        <v>40737</v>
      </c>
      <c r="B2901">
        <v>0.71</v>
      </c>
      <c r="C2901">
        <v>0.20499999999999999</v>
      </c>
      <c r="D2901">
        <v>-2.4E-2</v>
      </c>
      <c r="E2901">
        <v>4.2999999999999997E-2</v>
      </c>
      <c r="F2901">
        <v>0.251</v>
      </c>
      <c r="G2901">
        <v>0.23499999999999999</v>
      </c>
      <c r="H2901">
        <v>-3.4000000000000002E-2</v>
      </c>
      <c r="I2901">
        <v>0.71899999999999997</v>
      </c>
      <c r="J2901">
        <v>2.5000000000000001E-2</v>
      </c>
      <c r="X2901" s="3"/>
      <c r="Y2901" s="4"/>
      <c r="Z2901" s="4"/>
      <c r="AA2901" s="4"/>
      <c r="AB2901" s="4"/>
    </row>
    <row r="2902" spans="1:28">
      <c r="A2902" s="12">
        <v>40738</v>
      </c>
      <c r="B2902">
        <v>0.79100000000000004</v>
      </c>
      <c r="C2902">
        <v>0.19800000000000001</v>
      </c>
      <c r="D2902">
        <v>6.0000000000000001E-3</v>
      </c>
      <c r="E2902">
        <v>3.2000000000000001E-2</v>
      </c>
      <c r="F2902">
        <v>0.248</v>
      </c>
      <c r="G2902">
        <v>0.307</v>
      </c>
      <c r="H2902">
        <v>-1.2E-2</v>
      </c>
      <c r="I2902">
        <v>0.78700000000000003</v>
      </c>
      <c r="J2902">
        <v>1.6E-2</v>
      </c>
      <c r="X2902" s="3"/>
      <c r="Y2902" s="4"/>
      <c r="Z2902" s="4"/>
      <c r="AA2902" s="4"/>
      <c r="AB2902" s="4"/>
    </row>
    <row r="2903" spans="1:28">
      <c r="A2903" s="12">
        <v>40739</v>
      </c>
      <c r="B2903">
        <v>0.82899999999999996</v>
      </c>
      <c r="C2903">
        <v>0.22600000000000001</v>
      </c>
      <c r="D2903">
        <v>-3.0000000000000001E-3</v>
      </c>
      <c r="E2903">
        <v>4.4999999999999998E-2</v>
      </c>
      <c r="F2903">
        <v>0.28000000000000003</v>
      </c>
      <c r="G2903">
        <v>0.28100000000000003</v>
      </c>
      <c r="H2903">
        <v>-2.1999999999999999E-2</v>
      </c>
      <c r="I2903">
        <v>0.82899999999999996</v>
      </c>
      <c r="J2903">
        <v>2.1999999999999999E-2</v>
      </c>
      <c r="X2903" s="3"/>
      <c r="Y2903" s="4"/>
      <c r="Z2903" s="4"/>
      <c r="AA2903" s="4"/>
      <c r="AB2903" s="4"/>
    </row>
    <row r="2904" spans="1:28">
      <c r="A2904" s="12">
        <v>40742</v>
      </c>
      <c r="B2904">
        <v>1.081</v>
      </c>
      <c r="C2904">
        <v>0.24</v>
      </c>
      <c r="D2904">
        <v>4.8000000000000001E-2</v>
      </c>
      <c r="E2904">
        <v>5.8000000000000003E-2</v>
      </c>
      <c r="F2904">
        <v>0.31900000000000001</v>
      </c>
      <c r="G2904">
        <v>0.41599999999999998</v>
      </c>
      <c r="H2904">
        <v>7.3999999999999996E-2</v>
      </c>
      <c r="I2904">
        <v>0.98299999999999998</v>
      </c>
      <c r="J2904">
        <v>2.4E-2</v>
      </c>
      <c r="X2904" s="3"/>
      <c r="Y2904" s="4"/>
      <c r="Z2904" s="4"/>
      <c r="AA2904" s="4"/>
      <c r="AB2904" s="4"/>
    </row>
    <row r="2905" spans="1:28">
      <c r="A2905" s="12">
        <v>40743</v>
      </c>
      <c r="B2905">
        <v>0.92400000000000004</v>
      </c>
      <c r="C2905">
        <v>0.24299999999999999</v>
      </c>
      <c r="D2905">
        <v>8.9999999999999993E-3</v>
      </c>
      <c r="E2905">
        <v>0.05</v>
      </c>
      <c r="F2905">
        <v>0.311</v>
      </c>
      <c r="G2905">
        <v>0.311</v>
      </c>
      <c r="H2905">
        <v>-4.4999999999999998E-2</v>
      </c>
      <c r="I2905">
        <v>0.94499999999999995</v>
      </c>
      <c r="J2905">
        <v>2.4E-2</v>
      </c>
      <c r="X2905" s="3"/>
      <c r="Y2905" s="4"/>
      <c r="Z2905" s="4"/>
      <c r="AA2905" s="4"/>
      <c r="AB2905" s="4"/>
    </row>
    <row r="2906" spans="1:28">
      <c r="A2906" s="12">
        <v>40744</v>
      </c>
      <c r="B2906">
        <v>0.70799999999999996</v>
      </c>
      <c r="C2906">
        <v>0.22</v>
      </c>
      <c r="D2906">
        <v>-2.8000000000000001E-2</v>
      </c>
      <c r="E2906">
        <v>0.03</v>
      </c>
      <c r="F2906">
        <v>0.28699999999999998</v>
      </c>
      <c r="G2906">
        <v>0.19900000000000001</v>
      </c>
      <c r="H2906">
        <v>-0.105</v>
      </c>
      <c r="I2906">
        <v>0.80700000000000005</v>
      </c>
      <c r="J2906">
        <v>6.0000000000000001E-3</v>
      </c>
      <c r="X2906" s="3"/>
      <c r="Y2906" s="4"/>
      <c r="Z2906" s="4"/>
      <c r="AA2906" s="4"/>
      <c r="AB2906" s="4"/>
    </row>
    <row r="2907" spans="1:28">
      <c r="A2907" s="12">
        <v>40745</v>
      </c>
      <c r="B2907">
        <v>0.317</v>
      </c>
      <c r="C2907">
        <v>0.16900000000000001</v>
      </c>
      <c r="D2907">
        <v>-7.5999999999999998E-2</v>
      </c>
      <c r="E2907">
        <v>-5.0000000000000001E-3</v>
      </c>
      <c r="F2907">
        <v>0.20799999999999999</v>
      </c>
      <c r="G2907">
        <v>2.1000000000000001E-2</v>
      </c>
      <c r="H2907">
        <v>-0.27400000000000002</v>
      </c>
      <c r="I2907">
        <v>0.60299999999999998</v>
      </c>
      <c r="J2907">
        <v>-1.2E-2</v>
      </c>
      <c r="X2907" s="3"/>
      <c r="Y2907" s="4"/>
      <c r="Z2907" s="4"/>
      <c r="AA2907" s="4"/>
      <c r="AB2907" s="4"/>
    </row>
    <row r="2908" spans="1:28">
      <c r="A2908" s="12">
        <v>40746</v>
      </c>
      <c r="B2908">
        <v>0.10299999999999999</v>
      </c>
      <c r="C2908">
        <v>0.16400000000000001</v>
      </c>
      <c r="D2908">
        <v>-0.107</v>
      </c>
      <c r="E2908">
        <v>8.9999999999999993E-3</v>
      </c>
      <c r="F2908">
        <v>0.156</v>
      </c>
      <c r="G2908">
        <v>-0.11899999999999999</v>
      </c>
      <c r="H2908">
        <v>-0.33500000000000002</v>
      </c>
      <c r="I2908">
        <v>0.45700000000000002</v>
      </c>
      <c r="J2908">
        <v>-1.9E-2</v>
      </c>
      <c r="X2908" s="3"/>
      <c r="Y2908" s="4"/>
      <c r="Z2908" s="4"/>
      <c r="AA2908" s="4"/>
      <c r="AB2908" s="4"/>
    </row>
    <row r="2909" spans="1:28">
      <c r="A2909" s="12">
        <v>40749</v>
      </c>
      <c r="B2909">
        <v>0.23300000000000001</v>
      </c>
      <c r="C2909">
        <v>0.16500000000000001</v>
      </c>
      <c r="D2909">
        <v>-7.6999999999999999E-2</v>
      </c>
      <c r="E2909">
        <v>2.1999999999999999E-2</v>
      </c>
      <c r="F2909">
        <v>0.19400000000000001</v>
      </c>
      <c r="G2909">
        <v>-7.0999999999999994E-2</v>
      </c>
      <c r="H2909">
        <v>-0.28799999999999998</v>
      </c>
      <c r="I2909">
        <v>0.57299999999999995</v>
      </c>
      <c r="J2909">
        <v>-5.1999999999999998E-2</v>
      </c>
      <c r="X2909" s="3"/>
      <c r="Y2909" s="4"/>
      <c r="Z2909" s="4"/>
      <c r="AA2909" s="4"/>
      <c r="AB2909" s="4"/>
    </row>
    <row r="2910" spans="1:28">
      <c r="A2910" s="12">
        <v>40750</v>
      </c>
      <c r="B2910">
        <v>0.26800000000000002</v>
      </c>
      <c r="C2910">
        <v>0.17199999999999999</v>
      </c>
      <c r="D2910">
        <v>-7.1999999999999995E-2</v>
      </c>
      <c r="E2910">
        <v>3.3000000000000002E-2</v>
      </c>
      <c r="F2910">
        <v>0.216</v>
      </c>
      <c r="G2910">
        <v>-8.1000000000000003E-2</v>
      </c>
      <c r="H2910">
        <v>-0.26900000000000002</v>
      </c>
      <c r="I2910">
        <v>0.59799999999999998</v>
      </c>
      <c r="J2910">
        <v>-6.0999999999999999E-2</v>
      </c>
      <c r="X2910" s="3"/>
      <c r="Y2910" s="4"/>
      <c r="Z2910" s="4"/>
      <c r="AA2910" s="4"/>
      <c r="AB2910" s="4"/>
    </row>
    <row r="2911" spans="1:28">
      <c r="A2911" s="12">
        <v>40751</v>
      </c>
      <c r="B2911">
        <v>0.57899999999999996</v>
      </c>
      <c r="C2911">
        <v>0.16900000000000001</v>
      </c>
      <c r="D2911">
        <v>-1E-3</v>
      </c>
      <c r="E2911">
        <v>5.3999999999999999E-2</v>
      </c>
      <c r="F2911">
        <v>0.21299999999999999</v>
      </c>
      <c r="G2911">
        <v>0.14399999999999999</v>
      </c>
      <c r="H2911">
        <v>-0.124</v>
      </c>
      <c r="I2911">
        <v>0.76800000000000002</v>
      </c>
      <c r="J2911">
        <v>-6.5000000000000002E-2</v>
      </c>
      <c r="X2911" s="3"/>
      <c r="Y2911" s="4"/>
      <c r="Z2911" s="4"/>
      <c r="AA2911" s="4"/>
      <c r="AB2911" s="4"/>
    </row>
    <row r="2912" spans="1:28">
      <c r="A2912" s="12">
        <v>40752</v>
      </c>
      <c r="B2912">
        <v>0.70199999999999996</v>
      </c>
      <c r="C2912">
        <v>0.17799999999999999</v>
      </c>
      <c r="D2912">
        <v>2.7E-2</v>
      </c>
      <c r="E2912">
        <v>7.1999999999999995E-2</v>
      </c>
      <c r="F2912">
        <v>0.23300000000000001</v>
      </c>
      <c r="G2912">
        <v>0.192</v>
      </c>
      <c r="H2912">
        <v>-7.8E-2</v>
      </c>
      <c r="I2912">
        <v>0.84599999999999997</v>
      </c>
      <c r="J2912">
        <v>-6.6000000000000003E-2</v>
      </c>
      <c r="X2912" s="3"/>
      <c r="Y2912" s="4"/>
      <c r="Z2912" s="4"/>
      <c r="AA2912" s="4"/>
      <c r="AB2912" s="4"/>
    </row>
    <row r="2913" spans="1:28">
      <c r="A2913" s="12">
        <v>40753</v>
      </c>
      <c r="B2913">
        <v>0.98199999999999998</v>
      </c>
      <c r="C2913">
        <v>0.22</v>
      </c>
      <c r="D2913">
        <v>6.6000000000000003E-2</v>
      </c>
      <c r="E2913">
        <v>0.129</v>
      </c>
      <c r="F2913">
        <v>0.27700000000000002</v>
      </c>
      <c r="G2913">
        <v>0.28999999999999998</v>
      </c>
      <c r="H2913">
        <v>4.8000000000000001E-2</v>
      </c>
      <c r="I2913">
        <v>0.99399999999999999</v>
      </c>
      <c r="J2913">
        <v>-0.06</v>
      </c>
      <c r="X2913" s="3"/>
      <c r="Y2913" s="4"/>
      <c r="Z2913" s="4"/>
      <c r="AA2913" s="4"/>
      <c r="AB2913" s="4"/>
    </row>
    <row r="2914" spans="1:28">
      <c r="A2914" s="12">
        <v>40756</v>
      </c>
      <c r="B2914">
        <v>0.89800000000000002</v>
      </c>
      <c r="C2914">
        <v>0.20899999999999999</v>
      </c>
      <c r="D2914">
        <v>7.0999999999999994E-2</v>
      </c>
      <c r="E2914">
        <v>0.14799999999999999</v>
      </c>
      <c r="F2914">
        <v>0.26400000000000001</v>
      </c>
      <c r="G2914">
        <v>0.20599999999999999</v>
      </c>
      <c r="H2914">
        <v>-5.0000000000000001E-3</v>
      </c>
      <c r="I2914">
        <v>0.97199999999999998</v>
      </c>
      <c r="J2914">
        <v>-6.9000000000000006E-2</v>
      </c>
      <c r="X2914" s="3"/>
      <c r="Y2914" s="4"/>
      <c r="Z2914" s="4"/>
      <c r="AA2914" s="4"/>
      <c r="AB2914" s="4"/>
    </row>
    <row r="2915" spans="1:28">
      <c r="A2915" s="12">
        <v>40757</v>
      </c>
      <c r="B2915">
        <v>1.3520000000000001</v>
      </c>
      <c r="C2915">
        <v>0.25600000000000001</v>
      </c>
      <c r="D2915">
        <v>0.182</v>
      </c>
      <c r="E2915">
        <v>0.184</v>
      </c>
      <c r="F2915">
        <v>0.42699999999999999</v>
      </c>
      <c r="G2915">
        <v>0.30299999999999999</v>
      </c>
      <c r="H2915">
        <v>0.214</v>
      </c>
      <c r="I2915">
        <v>1.181</v>
      </c>
      <c r="J2915">
        <v>-4.2999999999999997E-2</v>
      </c>
      <c r="X2915" s="3"/>
      <c r="Y2915" s="4"/>
      <c r="Z2915" s="4"/>
      <c r="AA2915" s="4"/>
      <c r="AB2915" s="4"/>
    </row>
    <row r="2916" spans="1:28">
      <c r="A2916" s="12">
        <v>40758</v>
      </c>
      <c r="B2916">
        <v>1.458</v>
      </c>
      <c r="C2916">
        <v>0.27900000000000003</v>
      </c>
      <c r="D2916">
        <v>0.246</v>
      </c>
      <c r="E2916">
        <v>0.17899999999999999</v>
      </c>
      <c r="F2916">
        <v>0.42199999999999999</v>
      </c>
      <c r="G2916">
        <v>0.33200000000000002</v>
      </c>
      <c r="H2916">
        <v>0.18099999999999999</v>
      </c>
      <c r="I2916">
        <v>1.2909999999999999</v>
      </c>
      <c r="J2916">
        <v>-1.4E-2</v>
      </c>
      <c r="X2916" s="3"/>
      <c r="Y2916" s="4"/>
      <c r="Z2916" s="4"/>
      <c r="AA2916" s="4"/>
      <c r="AB2916" s="4"/>
    </row>
    <row r="2917" spans="1:28">
      <c r="A2917" s="12">
        <v>40759</v>
      </c>
      <c r="B2917">
        <v>2.3140000000000001</v>
      </c>
      <c r="C2917">
        <v>0.35799999999999998</v>
      </c>
      <c r="D2917">
        <v>0.41699999999999998</v>
      </c>
      <c r="E2917">
        <v>0.20499999999999999</v>
      </c>
      <c r="F2917">
        <v>0.54700000000000004</v>
      </c>
      <c r="G2917">
        <v>0.78700000000000003</v>
      </c>
      <c r="H2917">
        <v>0.67600000000000005</v>
      </c>
      <c r="I2917">
        <v>1.5840000000000001</v>
      </c>
      <c r="J2917">
        <v>5.3999999999999999E-2</v>
      </c>
      <c r="X2917" s="3"/>
      <c r="Y2917" s="4"/>
      <c r="Z2917" s="4"/>
      <c r="AA2917" s="4"/>
      <c r="AB2917" s="4"/>
    </row>
    <row r="2918" spans="1:28">
      <c r="A2918" s="12">
        <v>40760</v>
      </c>
      <c r="B2918">
        <v>2.87</v>
      </c>
      <c r="C2918">
        <v>0.39700000000000002</v>
      </c>
      <c r="D2918">
        <v>0.51500000000000001</v>
      </c>
      <c r="E2918">
        <v>0.17799999999999999</v>
      </c>
      <c r="F2918">
        <v>0.54400000000000004</v>
      </c>
      <c r="G2918">
        <v>1.236</v>
      </c>
      <c r="H2918">
        <v>0.72299999999999998</v>
      </c>
      <c r="I2918">
        <v>2.0699999999999998</v>
      </c>
      <c r="J2918">
        <v>7.6999999999999999E-2</v>
      </c>
      <c r="X2918" s="3"/>
      <c r="Y2918" s="4"/>
      <c r="Z2918" s="4"/>
      <c r="AA2918" s="4"/>
      <c r="AB2918" s="4"/>
    </row>
    <row r="2919" spans="1:28">
      <c r="A2919" s="12">
        <v>40763</v>
      </c>
      <c r="B2919">
        <v>4.6150000000000002</v>
      </c>
      <c r="C2919">
        <v>0.56299999999999994</v>
      </c>
      <c r="D2919">
        <v>0.78200000000000003</v>
      </c>
      <c r="E2919">
        <v>0.251</v>
      </c>
      <c r="F2919">
        <v>0.75600000000000001</v>
      </c>
      <c r="G2919">
        <v>2.2629999999999999</v>
      </c>
      <c r="H2919">
        <v>1.6519999999999999</v>
      </c>
      <c r="I2919">
        <v>2.7959999999999998</v>
      </c>
      <c r="J2919">
        <v>0.16700000000000001</v>
      </c>
      <c r="X2919" s="3"/>
      <c r="Y2919" s="4"/>
      <c r="Z2919" s="4"/>
      <c r="AA2919" s="4"/>
      <c r="AB2919" s="4"/>
    </row>
    <row r="2920" spans="1:28">
      <c r="A2920" s="12">
        <v>40764</v>
      </c>
      <c r="B2920">
        <v>4.4029999999999996</v>
      </c>
      <c r="C2920">
        <v>0.67900000000000005</v>
      </c>
      <c r="D2920">
        <v>0.70099999999999996</v>
      </c>
      <c r="E2920">
        <v>0.26500000000000001</v>
      </c>
      <c r="F2920">
        <v>0.78500000000000003</v>
      </c>
      <c r="G2920">
        <v>1.9730000000000001</v>
      </c>
      <c r="H2920">
        <v>1.19</v>
      </c>
      <c r="I2920">
        <v>2.9889999999999999</v>
      </c>
      <c r="J2920">
        <v>0.224</v>
      </c>
      <c r="X2920" s="3"/>
      <c r="Y2920" s="4"/>
      <c r="Z2920" s="4"/>
      <c r="AA2920" s="4"/>
      <c r="AB2920" s="4"/>
    </row>
    <row r="2921" spans="1:28">
      <c r="A2921" s="12">
        <v>40765</v>
      </c>
      <c r="B2921">
        <v>5.0490000000000004</v>
      </c>
      <c r="C2921">
        <v>0.73899999999999999</v>
      </c>
      <c r="D2921">
        <v>0.83</v>
      </c>
      <c r="E2921">
        <v>0.32500000000000001</v>
      </c>
      <c r="F2921">
        <v>0.85599999999999998</v>
      </c>
      <c r="G2921">
        <v>2.2989999999999999</v>
      </c>
      <c r="H2921">
        <v>1.5629999999999999</v>
      </c>
      <c r="I2921">
        <v>3.2480000000000002</v>
      </c>
      <c r="J2921">
        <v>0.23799999999999999</v>
      </c>
      <c r="X2921" s="3"/>
      <c r="Y2921" s="4"/>
      <c r="Z2921" s="4"/>
      <c r="AA2921" s="4"/>
      <c r="AB2921" s="4"/>
    </row>
    <row r="2922" spans="1:28">
      <c r="A2922" s="12">
        <v>40766</v>
      </c>
      <c r="B2922">
        <v>4.8860000000000001</v>
      </c>
      <c r="C2922">
        <v>0.77</v>
      </c>
      <c r="D2922">
        <v>0.69699999999999995</v>
      </c>
      <c r="E2922">
        <v>0.26300000000000001</v>
      </c>
      <c r="F2922">
        <v>0.89600000000000002</v>
      </c>
      <c r="G2922">
        <v>2.2599999999999998</v>
      </c>
      <c r="H2922">
        <v>1.4059999999999999</v>
      </c>
      <c r="I2922">
        <v>3.2589999999999999</v>
      </c>
      <c r="J2922">
        <v>0.221</v>
      </c>
      <c r="X2922" s="3"/>
      <c r="Y2922" s="4"/>
      <c r="Z2922" s="4"/>
      <c r="AA2922" s="4"/>
      <c r="AB2922" s="4"/>
    </row>
    <row r="2923" spans="1:28">
      <c r="A2923" s="12">
        <v>40767</v>
      </c>
      <c r="B2923">
        <v>4.5419999999999998</v>
      </c>
      <c r="C2923">
        <v>0.80400000000000005</v>
      </c>
      <c r="D2923">
        <v>0.63200000000000001</v>
      </c>
      <c r="E2923">
        <v>0.27100000000000002</v>
      </c>
      <c r="F2923">
        <v>0.9</v>
      </c>
      <c r="G2923">
        <v>1.9350000000000001</v>
      </c>
      <c r="H2923">
        <v>1.3069999999999999</v>
      </c>
      <c r="I2923">
        <v>3.008</v>
      </c>
      <c r="J2923">
        <v>0.22700000000000001</v>
      </c>
      <c r="X2923" s="3"/>
      <c r="Y2923" s="4"/>
      <c r="Z2923" s="4"/>
      <c r="AA2923" s="4"/>
      <c r="AB2923" s="4"/>
    </row>
    <row r="2924" spans="1:28">
      <c r="A2924" s="12">
        <v>40770</v>
      </c>
      <c r="B2924">
        <v>3.7789999999999999</v>
      </c>
      <c r="C2924">
        <v>0.75800000000000001</v>
      </c>
      <c r="D2924">
        <v>0.55100000000000005</v>
      </c>
      <c r="E2924">
        <v>0.251</v>
      </c>
      <c r="F2924">
        <v>0.72899999999999998</v>
      </c>
      <c r="G2924">
        <v>1.49</v>
      </c>
      <c r="H2924">
        <v>0.96</v>
      </c>
      <c r="I2924">
        <v>2.6280000000000001</v>
      </c>
      <c r="J2924">
        <v>0.191</v>
      </c>
      <c r="X2924" s="3"/>
      <c r="Y2924" s="4"/>
      <c r="Z2924" s="4"/>
      <c r="AA2924" s="4"/>
      <c r="AB2924" s="4"/>
    </row>
    <row r="2925" spans="1:28">
      <c r="A2925" s="12">
        <v>40771</v>
      </c>
      <c r="B2925">
        <v>3.6789999999999998</v>
      </c>
      <c r="C2925">
        <v>0.77</v>
      </c>
      <c r="D2925">
        <v>0.56499999999999995</v>
      </c>
      <c r="E2925">
        <v>0.26700000000000002</v>
      </c>
      <c r="F2925">
        <v>0.70099999999999996</v>
      </c>
      <c r="G2925">
        <v>1.3759999999999999</v>
      </c>
      <c r="H2925">
        <v>0.97799999999999998</v>
      </c>
      <c r="I2925">
        <v>2.504</v>
      </c>
      <c r="J2925">
        <v>0.19700000000000001</v>
      </c>
      <c r="X2925" s="3"/>
      <c r="Y2925" s="4"/>
      <c r="Z2925" s="4"/>
      <c r="AA2925" s="4"/>
      <c r="AB2925" s="4"/>
    </row>
    <row r="2926" spans="1:28">
      <c r="A2926" s="12">
        <v>40772</v>
      </c>
      <c r="B2926">
        <v>3.4950000000000001</v>
      </c>
      <c r="C2926">
        <v>0.76500000000000001</v>
      </c>
      <c r="D2926">
        <v>0.56200000000000006</v>
      </c>
      <c r="E2926">
        <v>0.29899999999999999</v>
      </c>
      <c r="F2926">
        <v>0.68700000000000006</v>
      </c>
      <c r="G2926">
        <v>1.1819999999999999</v>
      </c>
      <c r="H2926">
        <v>0.90900000000000003</v>
      </c>
      <c r="I2926">
        <v>2.3959999999999999</v>
      </c>
      <c r="J2926">
        <v>0.19</v>
      </c>
      <c r="X2926" s="3"/>
      <c r="Y2926" s="4"/>
      <c r="Z2926" s="4"/>
      <c r="AA2926" s="4"/>
      <c r="AB2926" s="4"/>
    </row>
    <row r="2927" spans="1:28">
      <c r="A2927" s="12">
        <v>40773</v>
      </c>
      <c r="B2927">
        <v>4.5949999999999998</v>
      </c>
      <c r="C2927">
        <v>0.81399999999999995</v>
      </c>
      <c r="D2927">
        <v>0.76500000000000001</v>
      </c>
      <c r="E2927">
        <v>0.34799999999999998</v>
      </c>
      <c r="F2927">
        <v>0.78100000000000003</v>
      </c>
      <c r="G2927">
        <v>1.887</v>
      </c>
      <c r="H2927">
        <v>1.486</v>
      </c>
      <c r="I2927">
        <v>2.8780000000000001</v>
      </c>
      <c r="J2927">
        <v>0.23100000000000001</v>
      </c>
      <c r="X2927" s="3"/>
      <c r="Y2927" s="4"/>
      <c r="Z2927" s="4"/>
      <c r="AA2927" s="4"/>
      <c r="AB2927" s="4"/>
    </row>
    <row r="2928" spans="1:28">
      <c r="A2928" s="12">
        <v>40774</v>
      </c>
      <c r="B2928">
        <v>4.96</v>
      </c>
      <c r="C2928">
        <v>0.83599999999999997</v>
      </c>
      <c r="D2928">
        <v>0.86799999999999999</v>
      </c>
      <c r="E2928">
        <v>0.34499999999999997</v>
      </c>
      <c r="F2928">
        <v>0.83199999999999996</v>
      </c>
      <c r="G2928">
        <v>2.0790000000000002</v>
      </c>
      <c r="H2928">
        <v>1.609</v>
      </c>
      <c r="I2928">
        <v>3.1</v>
      </c>
      <c r="J2928">
        <v>0.251</v>
      </c>
      <c r="X2928" s="3"/>
      <c r="Y2928" s="4"/>
      <c r="Z2928" s="4"/>
      <c r="AA2928" s="4"/>
      <c r="AB2928" s="4"/>
    </row>
    <row r="2929" spans="1:28">
      <c r="A2929" s="12">
        <v>40777</v>
      </c>
      <c r="B2929">
        <v>4.9909999999999997</v>
      </c>
      <c r="C2929">
        <v>0.86</v>
      </c>
      <c r="D2929">
        <v>0.86699999999999999</v>
      </c>
      <c r="E2929">
        <v>0.33800000000000002</v>
      </c>
      <c r="F2929">
        <v>0.85</v>
      </c>
      <c r="G2929">
        <v>2.0760000000000001</v>
      </c>
      <c r="H2929">
        <v>1.629</v>
      </c>
      <c r="I2929">
        <v>3.105</v>
      </c>
      <c r="J2929">
        <v>0.25700000000000001</v>
      </c>
      <c r="X2929" s="3"/>
      <c r="Y2929" s="4"/>
      <c r="Z2929" s="4"/>
      <c r="AA2929" s="4"/>
      <c r="AB2929" s="4"/>
    </row>
    <row r="2930" spans="1:28">
      <c r="A2930" s="12">
        <v>40778</v>
      </c>
      <c r="B2930">
        <v>4.6100000000000003</v>
      </c>
      <c r="C2930">
        <v>0.92100000000000004</v>
      </c>
      <c r="D2930">
        <v>0.751</v>
      </c>
      <c r="E2930">
        <v>0.32200000000000001</v>
      </c>
      <c r="F2930">
        <v>0.84199999999999997</v>
      </c>
      <c r="G2930">
        <v>1.774</v>
      </c>
      <c r="H2930">
        <v>1.401</v>
      </c>
      <c r="I2930">
        <v>2.9630000000000001</v>
      </c>
      <c r="J2930">
        <v>0.246</v>
      </c>
      <c r="X2930" s="3"/>
      <c r="Y2930" s="4"/>
      <c r="Z2930" s="4"/>
      <c r="AA2930" s="4"/>
      <c r="AB2930" s="4"/>
    </row>
    <row r="2931" spans="1:28">
      <c r="A2931" s="12">
        <v>40779</v>
      </c>
      <c r="B2931">
        <v>4.5529999999999999</v>
      </c>
      <c r="C2931">
        <v>0.93600000000000005</v>
      </c>
      <c r="D2931">
        <v>0.71899999999999997</v>
      </c>
      <c r="E2931">
        <v>0.27500000000000002</v>
      </c>
      <c r="F2931">
        <v>0.79400000000000004</v>
      </c>
      <c r="G2931">
        <v>1.829</v>
      </c>
      <c r="H2931">
        <v>1.32</v>
      </c>
      <c r="I2931">
        <v>2.9980000000000002</v>
      </c>
      <c r="J2931">
        <v>0.23499999999999999</v>
      </c>
      <c r="X2931" s="3"/>
      <c r="Y2931" s="4"/>
      <c r="Z2931" s="4"/>
      <c r="AA2931" s="4"/>
      <c r="AB2931" s="4"/>
    </row>
    <row r="2932" spans="1:28">
      <c r="A2932" s="12">
        <v>40780</v>
      </c>
      <c r="B2932">
        <v>4.7489999999999997</v>
      </c>
      <c r="C2932">
        <v>0.94699999999999995</v>
      </c>
      <c r="D2932">
        <v>0.755</v>
      </c>
      <c r="E2932">
        <v>0.28399999999999997</v>
      </c>
      <c r="F2932">
        <v>0.79900000000000004</v>
      </c>
      <c r="G2932">
        <v>1.964</v>
      </c>
      <c r="H2932">
        <v>1.484</v>
      </c>
      <c r="I2932">
        <v>3.0129999999999999</v>
      </c>
      <c r="J2932">
        <v>0.252</v>
      </c>
      <c r="X2932" s="3"/>
      <c r="Y2932" s="4"/>
      <c r="Z2932" s="4"/>
      <c r="AA2932" s="4"/>
      <c r="AB2932" s="4"/>
    </row>
    <row r="2933" spans="1:28">
      <c r="A2933" s="12">
        <v>40781</v>
      </c>
      <c r="B2933">
        <v>4.5780000000000003</v>
      </c>
      <c r="C2933">
        <v>0.96699999999999997</v>
      </c>
      <c r="D2933">
        <v>0.72499999999999998</v>
      </c>
      <c r="E2933">
        <v>0.309</v>
      </c>
      <c r="F2933">
        <v>0.81699999999999995</v>
      </c>
      <c r="G2933">
        <v>1.76</v>
      </c>
      <c r="H2933">
        <v>1.3120000000000001</v>
      </c>
      <c r="I2933">
        <v>3.0089999999999999</v>
      </c>
      <c r="J2933">
        <v>0.25700000000000001</v>
      </c>
      <c r="X2933" s="3"/>
      <c r="Y2933" s="4"/>
      <c r="Z2933" s="4"/>
      <c r="AA2933" s="4"/>
      <c r="AB2933" s="4"/>
    </row>
    <row r="2934" spans="1:28">
      <c r="A2934" s="12">
        <v>40784</v>
      </c>
      <c r="B2934">
        <v>4.1059999999999999</v>
      </c>
      <c r="C2934">
        <v>0.94099999999999995</v>
      </c>
      <c r="D2934">
        <v>0.61699999999999999</v>
      </c>
      <c r="E2934">
        <v>0.27500000000000002</v>
      </c>
      <c r="F2934">
        <v>0.79800000000000004</v>
      </c>
      <c r="G2934">
        <v>1.4750000000000001</v>
      </c>
      <c r="H2934">
        <v>1.1080000000000001</v>
      </c>
      <c r="I2934">
        <v>2.7789999999999999</v>
      </c>
      <c r="J2934">
        <v>0.219</v>
      </c>
      <c r="X2934" s="3"/>
      <c r="Y2934" s="4"/>
      <c r="Z2934" s="4"/>
      <c r="AA2934" s="4"/>
      <c r="AB2934" s="4"/>
    </row>
    <row r="2935" spans="1:28">
      <c r="A2935" s="12">
        <v>40785</v>
      </c>
      <c r="B2935">
        <v>4.01</v>
      </c>
      <c r="C2935">
        <v>0.93500000000000005</v>
      </c>
      <c r="D2935">
        <v>0.57299999999999995</v>
      </c>
      <c r="E2935">
        <v>0.309</v>
      </c>
      <c r="F2935">
        <v>0.77</v>
      </c>
      <c r="G2935">
        <v>1.423</v>
      </c>
      <c r="H2935">
        <v>1.115</v>
      </c>
      <c r="I2935">
        <v>2.6709999999999998</v>
      </c>
      <c r="J2935">
        <v>0.224</v>
      </c>
      <c r="X2935" s="3"/>
      <c r="Y2935" s="4"/>
      <c r="Z2935" s="4"/>
      <c r="AA2935" s="4"/>
      <c r="AB2935" s="4"/>
    </row>
    <row r="2936" spans="1:28">
      <c r="A2936" s="12">
        <v>40786</v>
      </c>
      <c r="B2936">
        <v>3.7160000000000002</v>
      </c>
      <c r="C2936">
        <v>0.877</v>
      </c>
      <c r="D2936">
        <v>0.505</v>
      </c>
      <c r="E2936">
        <v>0.29599999999999999</v>
      </c>
      <c r="F2936">
        <v>0.76600000000000001</v>
      </c>
      <c r="G2936">
        <v>1.272</v>
      </c>
      <c r="H2936">
        <v>1.0349999999999999</v>
      </c>
      <c r="I2936">
        <v>2.4860000000000002</v>
      </c>
      <c r="J2936">
        <v>0.19500000000000001</v>
      </c>
      <c r="X2936" s="3"/>
      <c r="Y2936" s="4"/>
      <c r="Z2936" s="4"/>
      <c r="AA2936" s="4"/>
      <c r="AB2936" s="4"/>
    </row>
    <row r="2937" spans="1:28">
      <c r="A2937" s="12">
        <v>40787</v>
      </c>
      <c r="B2937">
        <v>3.7959999999999998</v>
      </c>
      <c r="C2937">
        <v>0.86699999999999999</v>
      </c>
      <c r="D2937">
        <v>0.502</v>
      </c>
      <c r="E2937">
        <v>0.32500000000000001</v>
      </c>
      <c r="F2937">
        <v>0.79400000000000004</v>
      </c>
      <c r="G2937">
        <v>1.3080000000000001</v>
      </c>
      <c r="H2937">
        <v>1.1000000000000001</v>
      </c>
      <c r="I2937">
        <v>2.4929999999999999</v>
      </c>
      <c r="J2937">
        <v>0.20300000000000001</v>
      </c>
      <c r="X2937" s="3"/>
      <c r="Y2937" s="4"/>
      <c r="Z2937" s="4"/>
      <c r="AA2937" s="4"/>
      <c r="AB2937" s="4"/>
    </row>
    <row r="2938" spans="1:28">
      <c r="A2938" s="12">
        <v>40788</v>
      </c>
      <c r="B2938">
        <v>4.2779999999999996</v>
      </c>
      <c r="C2938">
        <v>0.91200000000000003</v>
      </c>
      <c r="D2938">
        <v>0.61699999999999999</v>
      </c>
      <c r="E2938">
        <v>0.38600000000000001</v>
      </c>
      <c r="F2938">
        <v>0.89300000000000002</v>
      </c>
      <c r="G2938">
        <v>1.47</v>
      </c>
      <c r="H2938">
        <v>1.298</v>
      </c>
      <c r="I2938">
        <v>2.7530000000000001</v>
      </c>
      <c r="J2938">
        <v>0.22700000000000001</v>
      </c>
      <c r="X2938" s="3"/>
      <c r="Y2938" s="4"/>
      <c r="Z2938" s="4"/>
      <c r="AA2938" s="4"/>
      <c r="AB2938" s="4"/>
    </row>
    <row r="2939" spans="1:28">
      <c r="A2939" s="12">
        <v>40792</v>
      </c>
      <c r="B2939">
        <v>5.2869999999999999</v>
      </c>
      <c r="C2939">
        <v>1.002</v>
      </c>
      <c r="D2939">
        <v>0.77400000000000002</v>
      </c>
      <c r="E2939">
        <v>0.39800000000000002</v>
      </c>
      <c r="F2939">
        <v>1.097</v>
      </c>
      <c r="G2939">
        <v>2.016</v>
      </c>
      <c r="H2939">
        <v>1.591</v>
      </c>
      <c r="I2939">
        <v>3.4510000000000001</v>
      </c>
      <c r="J2939">
        <v>0.245</v>
      </c>
      <c r="X2939" s="3"/>
      <c r="Y2939" s="4"/>
      <c r="Z2939" s="4"/>
      <c r="AA2939" s="4"/>
      <c r="AB2939" s="4"/>
    </row>
    <row r="2940" spans="1:28">
      <c r="A2940" s="12">
        <v>40793</v>
      </c>
      <c r="B2940">
        <v>4.6710000000000003</v>
      </c>
      <c r="C2940">
        <v>0.97799999999999998</v>
      </c>
      <c r="D2940">
        <v>0.626</v>
      </c>
      <c r="E2940">
        <v>0.376</v>
      </c>
      <c r="F2940">
        <v>1.0589999999999999</v>
      </c>
      <c r="G2940">
        <v>1.6319999999999999</v>
      </c>
      <c r="H2940">
        <v>1.321</v>
      </c>
      <c r="I2940">
        <v>3.1560000000000001</v>
      </c>
      <c r="J2940">
        <v>0.19400000000000001</v>
      </c>
      <c r="X2940" s="3"/>
      <c r="Y2940" s="4"/>
      <c r="Z2940" s="4"/>
      <c r="AA2940" s="4"/>
      <c r="AB2940" s="4"/>
    </row>
    <row r="2941" spans="1:28">
      <c r="A2941" s="12">
        <v>40794</v>
      </c>
      <c r="B2941">
        <v>4.5880000000000001</v>
      </c>
      <c r="C2941">
        <v>0.99</v>
      </c>
      <c r="D2941">
        <v>0.628</v>
      </c>
      <c r="E2941">
        <v>0.39800000000000002</v>
      </c>
      <c r="F2941">
        <v>0.98899999999999999</v>
      </c>
      <c r="G2941">
        <v>1.583</v>
      </c>
      <c r="H2941">
        <v>1.367</v>
      </c>
      <c r="I2941">
        <v>3.024</v>
      </c>
      <c r="J2941">
        <v>0.19700000000000001</v>
      </c>
      <c r="X2941" s="3"/>
      <c r="Y2941" s="4"/>
      <c r="Z2941" s="4"/>
      <c r="AA2941" s="4"/>
      <c r="AB2941" s="4"/>
    </row>
    <row r="2942" spans="1:28">
      <c r="A2942" s="12">
        <v>40795</v>
      </c>
      <c r="B2942">
        <v>5.2679999999999998</v>
      </c>
      <c r="C2942">
        <v>1.018</v>
      </c>
      <c r="D2942">
        <v>0.74299999999999999</v>
      </c>
      <c r="E2942">
        <v>0.435</v>
      </c>
      <c r="F2942">
        <v>1.165</v>
      </c>
      <c r="G2942">
        <v>1.907</v>
      </c>
      <c r="H2942">
        <v>1.702</v>
      </c>
      <c r="I2942">
        <v>3.347</v>
      </c>
      <c r="J2942">
        <v>0.219</v>
      </c>
      <c r="X2942" s="3"/>
      <c r="Y2942" s="4"/>
      <c r="Z2942" s="4"/>
      <c r="AA2942" s="4"/>
      <c r="AB2942" s="4"/>
    </row>
    <row r="2943" spans="1:28">
      <c r="A2943" s="12">
        <v>40798</v>
      </c>
      <c r="B2943">
        <v>5.8470000000000004</v>
      </c>
      <c r="C2943">
        <v>1.1140000000000001</v>
      </c>
      <c r="D2943">
        <v>0.81</v>
      </c>
      <c r="E2943">
        <v>0.44800000000000001</v>
      </c>
      <c r="F2943">
        <v>1.3089999999999999</v>
      </c>
      <c r="G2943">
        <v>2.1659999999999999</v>
      </c>
      <c r="H2943">
        <v>1.778</v>
      </c>
      <c r="I2943">
        <v>3.83</v>
      </c>
      <c r="J2943">
        <v>0.23899999999999999</v>
      </c>
      <c r="X2943" s="3"/>
      <c r="Y2943" s="4"/>
      <c r="Z2943" s="4"/>
      <c r="AA2943" s="4"/>
      <c r="AB2943" s="4"/>
    </row>
    <row r="2944" spans="1:28">
      <c r="A2944" s="12">
        <v>40799</v>
      </c>
      <c r="B2944">
        <v>5.52</v>
      </c>
      <c r="C2944">
        <v>1.1359999999999999</v>
      </c>
      <c r="D2944">
        <v>0.76700000000000002</v>
      </c>
      <c r="E2944">
        <v>0.42899999999999999</v>
      </c>
      <c r="F2944">
        <v>1.206</v>
      </c>
      <c r="G2944">
        <v>1.982</v>
      </c>
      <c r="H2944">
        <v>1.6459999999999999</v>
      </c>
      <c r="I2944">
        <v>3.6360000000000001</v>
      </c>
      <c r="J2944">
        <v>0.23799999999999999</v>
      </c>
      <c r="X2944" s="3"/>
      <c r="Y2944" s="4"/>
      <c r="Z2944" s="4"/>
      <c r="AA2944" s="4"/>
      <c r="AB2944" s="4"/>
    </row>
    <row r="2945" spans="1:28">
      <c r="A2945" s="12">
        <v>40800</v>
      </c>
      <c r="B2945">
        <v>5.3680000000000003</v>
      </c>
      <c r="C2945">
        <v>1.1319999999999999</v>
      </c>
      <c r="D2945">
        <v>0.73499999999999999</v>
      </c>
      <c r="E2945">
        <v>0.42</v>
      </c>
      <c r="F2945">
        <v>1.226</v>
      </c>
      <c r="G2945">
        <v>1.855</v>
      </c>
      <c r="H2945">
        <v>1.5509999999999999</v>
      </c>
      <c r="I2945">
        <v>3.5649999999999999</v>
      </c>
      <c r="J2945">
        <v>0.252</v>
      </c>
      <c r="X2945" s="3"/>
      <c r="Y2945" s="4"/>
      <c r="Z2945" s="4"/>
      <c r="AA2945" s="4"/>
      <c r="AB2945" s="4"/>
    </row>
    <row r="2946" spans="1:28">
      <c r="A2946" s="12">
        <v>40801</v>
      </c>
      <c r="B2946">
        <v>4.7430000000000003</v>
      </c>
      <c r="C2946">
        <v>1.0900000000000001</v>
      </c>
      <c r="D2946">
        <v>0.63700000000000001</v>
      </c>
      <c r="E2946">
        <v>0.38200000000000001</v>
      </c>
      <c r="F2946">
        <v>1.089</v>
      </c>
      <c r="G2946">
        <v>1.5449999999999999</v>
      </c>
      <c r="H2946">
        <v>1.3049999999999999</v>
      </c>
      <c r="I2946">
        <v>3.198</v>
      </c>
      <c r="J2946">
        <v>0.24</v>
      </c>
      <c r="X2946" s="3"/>
      <c r="Y2946" s="4"/>
      <c r="Z2946" s="4"/>
      <c r="AA2946" s="4"/>
      <c r="AB2946" s="4"/>
    </row>
    <row r="2947" spans="1:28">
      <c r="A2947" s="12">
        <v>40802</v>
      </c>
      <c r="B2947">
        <v>4.6760000000000002</v>
      </c>
      <c r="C2947">
        <v>1.071</v>
      </c>
      <c r="D2947">
        <v>0.57499999999999996</v>
      </c>
      <c r="E2947">
        <v>0.40400000000000003</v>
      </c>
      <c r="F2947">
        <v>1.1020000000000001</v>
      </c>
      <c r="G2947">
        <v>1.524</v>
      </c>
      <c r="H2947">
        <v>1.3049999999999999</v>
      </c>
      <c r="I2947">
        <v>3.133</v>
      </c>
      <c r="J2947">
        <v>0.23799999999999999</v>
      </c>
      <c r="X2947" s="3"/>
      <c r="Y2947" s="4"/>
      <c r="Z2947" s="4"/>
      <c r="AA2947" s="4"/>
      <c r="AB2947" s="4"/>
    </row>
    <row r="2948" spans="1:28">
      <c r="A2948" s="12">
        <v>40805</v>
      </c>
      <c r="B2948">
        <v>5.1790000000000003</v>
      </c>
      <c r="C2948">
        <v>1.151</v>
      </c>
      <c r="D2948">
        <v>0.65</v>
      </c>
      <c r="E2948">
        <v>0.439</v>
      </c>
      <c r="F2948">
        <v>1.1579999999999999</v>
      </c>
      <c r="G2948">
        <v>1.7809999999999999</v>
      </c>
      <c r="H2948">
        <v>1.4550000000000001</v>
      </c>
      <c r="I2948">
        <v>3.4359999999999999</v>
      </c>
      <c r="J2948">
        <v>0.28799999999999998</v>
      </c>
      <c r="X2948" s="3"/>
      <c r="Y2948" s="4"/>
      <c r="Z2948" s="4"/>
      <c r="AA2948" s="4"/>
      <c r="AB2948" s="4"/>
    </row>
    <row r="2949" spans="1:28">
      <c r="A2949" s="12">
        <v>40806</v>
      </c>
      <c r="B2949">
        <v>5.1630000000000003</v>
      </c>
      <c r="C2949">
        <v>1.155</v>
      </c>
      <c r="D2949">
        <v>0.64100000000000001</v>
      </c>
      <c r="E2949">
        <v>0.44400000000000001</v>
      </c>
      <c r="F2949">
        <v>1.173</v>
      </c>
      <c r="G2949">
        <v>1.75</v>
      </c>
      <c r="H2949">
        <v>1.468</v>
      </c>
      <c r="I2949">
        <v>3.4079999999999999</v>
      </c>
      <c r="J2949">
        <v>0.28699999999999998</v>
      </c>
      <c r="X2949" s="3"/>
      <c r="Y2949" s="4"/>
      <c r="Z2949" s="4"/>
      <c r="AA2949" s="4"/>
      <c r="AB2949" s="4"/>
    </row>
    <row r="2950" spans="1:28">
      <c r="A2950" s="12">
        <v>40807</v>
      </c>
      <c r="B2950">
        <v>5.56</v>
      </c>
      <c r="C2950">
        <v>1.177</v>
      </c>
      <c r="D2950">
        <v>0.73199999999999998</v>
      </c>
      <c r="E2950">
        <v>0.45900000000000002</v>
      </c>
      <c r="F2950">
        <v>1.1659999999999999</v>
      </c>
      <c r="G2950">
        <v>2.0259999999999998</v>
      </c>
      <c r="H2950">
        <v>1.6759999999999999</v>
      </c>
      <c r="I2950">
        <v>3.5779999999999998</v>
      </c>
      <c r="J2950">
        <v>0.30599999999999999</v>
      </c>
      <c r="X2950" s="3"/>
      <c r="Y2950" s="4"/>
      <c r="Z2950" s="4"/>
      <c r="AA2950" s="4"/>
      <c r="AB2950" s="4"/>
    </row>
    <row r="2951" spans="1:28">
      <c r="A2951" s="12">
        <v>40808</v>
      </c>
      <c r="B2951">
        <v>6.7210000000000001</v>
      </c>
      <c r="C2951">
        <v>1.3580000000000001</v>
      </c>
      <c r="D2951">
        <v>0.94299999999999995</v>
      </c>
      <c r="E2951">
        <v>0.51500000000000001</v>
      </c>
      <c r="F2951">
        <v>1.2869999999999999</v>
      </c>
      <c r="G2951">
        <v>2.6179999999999999</v>
      </c>
      <c r="H2951">
        <v>2.1150000000000002</v>
      </c>
      <c r="I2951">
        <v>4.1630000000000003</v>
      </c>
      <c r="J2951">
        <v>0.443</v>
      </c>
      <c r="X2951" s="3"/>
      <c r="Y2951" s="4"/>
      <c r="Z2951" s="4"/>
      <c r="AA2951" s="4"/>
      <c r="AB2951" s="4"/>
    </row>
    <row r="2952" spans="1:28">
      <c r="A2952" s="12">
        <v>40809</v>
      </c>
      <c r="B2952">
        <v>6.6289999999999996</v>
      </c>
      <c r="C2952">
        <v>1.401</v>
      </c>
      <c r="D2952">
        <v>0.93200000000000005</v>
      </c>
      <c r="E2952">
        <v>0.46600000000000003</v>
      </c>
      <c r="F2952">
        <v>1.298</v>
      </c>
      <c r="G2952">
        <v>2.532</v>
      </c>
      <c r="H2952">
        <v>2.0830000000000002</v>
      </c>
      <c r="I2952">
        <v>4.0819999999999999</v>
      </c>
      <c r="J2952">
        <v>0.46400000000000002</v>
      </c>
      <c r="X2952" s="3"/>
      <c r="Y2952" s="4"/>
      <c r="Z2952" s="4"/>
      <c r="AA2952" s="4"/>
      <c r="AB2952" s="4"/>
    </row>
    <row r="2953" spans="1:28">
      <c r="A2953" s="12">
        <v>40812</v>
      </c>
      <c r="B2953">
        <v>6.5170000000000003</v>
      </c>
      <c r="C2953">
        <v>1.4119999999999999</v>
      </c>
      <c r="D2953">
        <v>0.89200000000000002</v>
      </c>
      <c r="E2953">
        <v>0.441</v>
      </c>
      <c r="F2953">
        <v>1.2490000000000001</v>
      </c>
      <c r="G2953">
        <v>2.5230000000000001</v>
      </c>
      <c r="H2953">
        <v>1.9510000000000001</v>
      </c>
      <c r="I2953">
        <v>4.0860000000000003</v>
      </c>
      <c r="J2953">
        <v>0.48</v>
      </c>
      <c r="X2953" s="3"/>
      <c r="Y2953" s="4"/>
      <c r="Z2953" s="4"/>
      <c r="AA2953" s="4"/>
      <c r="AB2953" s="4"/>
    </row>
    <row r="2954" spans="1:28">
      <c r="A2954" s="12">
        <v>40813</v>
      </c>
      <c r="B2954">
        <v>5.7789999999999999</v>
      </c>
      <c r="C2954">
        <v>1.351</v>
      </c>
      <c r="D2954">
        <v>0.73199999999999998</v>
      </c>
      <c r="E2954">
        <v>0.38300000000000001</v>
      </c>
      <c r="F2954">
        <v>1.121</v>
      </c>
      <c r="G2954">
        <v>2.1920000000000002</v>
      </c>
      <c r="H2954">
        <v>1.7929999999999999</v>
      </c>
      <c r="I2954">
        <v>3.5619999999999998</v>
      </c>
      <c r="J2954">
        <v>0.42399999999999999</v>
      </c>
      <c r="X2954" s="3"/>
      <c r="Y2954" s="4"/>
      <c r="Z2954" s="4"/>
      <c r="AA2954" s="4"/>
      <c r="AB2954" s="4"/>
    </row>
    <row r="2955" spans="1:28">
      <c r="A2955" s="12">
        <v>40814</v>
      </c>
      <c r="B2955">
        <v>5.984</v>
      </c>
      <c r="C2955">
        <v>1.3620000000000001</v>
      </c>
      <c r="D2955">
        <v>0.79800000000000004</v>
      </c>
      <c r="E2955">
        <v>0.376</v>
      </c>
      <c r="F2955">
        <v>1.117</v>
      </c>
      <c r="G2955">
        <v>2.331</v>
      </c>
      <c r="H2955">
        <v>1.9410000000000001</v>
      </c>
      <c r="I2955">
        <v>3.609</v>
      </c>
      <c r="J2955">
        <v>0.434</v>
      </c>
      <c r="X2955" s="3"/>
      <c r="Y2955" s="4"/>
      <c r="Z2955" s="4"/>
      <c r="AA2955" s="4"/>
      <c r="AB2955" s="4"/>
    </row>
    <row r="2956" spans="1:28">
      <c r="A2956" s="12">
        <v>40815</v>
      </c>
      <c r="B2956">
        <v>5.867</v>
      </c>
      <c r="C2956">
        <v>1.387</v>
      </c>
      <c r="D2956">
        <v>0.755</v>
      </c>
      <c r="E2956">
        <v>0.372</v>
      </c>
      <c r="F2956">
        <v>1.155</v>
      </c>
      <c r="G2956">
        <v>2.198</v>
      </c>
      <c r="H2956">
        <v>1.849</v>
      </c>
      <c r="I2956">
        <v>3.5779999999999998</v>
      </c>
      <c r="J2956">
        <v>0.44</v>
      </c>
      <c r="X2956" s="3"/>
      <c r="Y2956" s="4"/>
      <c r="Z2956" s="4"/>
      <c r="AA2956" s="4"/>
      <c r="AB2956" s="4"/>
    </row>
    <row r="2957" spans="1:28">
      <c r="A2957" s="12">
        <v>40816</v>
      </c>
      <c r="B2957">
        <v>6.2439999999999998</v>
      </c>
      <c r="C2957">
        <v>1.446</v>
      </c>
      <c r="D2957">
        <v>0.84399999999999997</v>
      </c>
      <c r="E2957">
        <v>0.40799999999999997</v>
      </c>
      <c r="F2957">
        <v>1.2050000000000001</v>
      </c>
      <c r="G2957">
        <v>2.3410000000000002</v>
      </c>
      <c r="H2957">
        <v>2.1120000000000001</v>
      </c>
      <c r="I2957">
        <v>3.7109999999999999</v>
      </c>
      <c r="J2957">
        <v>0.42099999999999999</v>
      </c>
      <c r="X2957" s="3"/>
      <c r="Y2957" s="4"/>
      <c r="Z2957" s="4"/>
      <c r="AA2957" s="4"/>
      <c r="AB2957" s="4"/>
    </row>
    <row r="2958" spans="1:28">
      <c r="A2958" s="12">
        <v>40819</v>
      </c>
      <c r="B2958">
        <v>6.8860000000000001</v>
      </c>
      <c r="C2958">
        <v>1.5489999999999999</v>
      </c>
      <c r="D2958">
        <v>0.96399999999999997</v>
      </c>
      <c r="E2958">
        <v>0.47099999999999997</v>
      </c>
      <c r="F2958">
        <v>1.282</v>
      </c>
      <c r="G2958">
        <v>2.62</v>
      </c>
      <c r="H2958">
        <v>2.4079999999999999</v>
      </c>
      <c r="I2958">
        <v>3.9969999999999999</v>
      </c>
      <c r="J2958">
        <v>0.48099999999999998</v>
      </c>
      <c r="X2958" s="3"/>
      <c r="Y2958" s="4"/>
      <c r="Z2958" s="4"/>
      <c r="AA2958" s="4"/>
      <c r="AB2958" s="4"/>
    </row>
    <row r="2959" spans="1:28">
      <c r="A2959" s="12">
        <v>40820</v>
      </c>
      <c r="B2959">
        <v>6.93</v>
      </c>
      <c r="C2959">
        <v>1.6579999999999999</v>
      </c>
      <c r="D2959">
        <v>0.98499999999999999</v>
      </c>
      <c r="E2959">
        <v>0.47399999999999998</v>
      </c>
      <c r="F2959">
        <v>1.3049999999999999</v>
      </c>
      <c r="G2959">
        <v>2.508</v>
      </c>
      <c r="H2959">
        <v>2.2970000000000002</v>
      </c>
      <c r="I2959">
        <v>4.1040000000000001</v>
      </c>
      <c r="J2959">
        <v>0.52900000000000003</v>
      </c>
      <c r="X2959" s="3"/>
      <c r="Y2959" s="4"/>
      <c r="Z2959" s="4"/>
      <c r="AA2959" s="4"/>
      <c r="AB2959" s="4"/>
    </row>
    <row r="2960" spans="1:28">
      <c r="A2960" s="12">
        <v>40821</v>
      </c>
      <c r="B2960">
        <v>6.5579999999999998</v>
      </c>
      <c r="C2960">
        <v>1.645</v>
      </c>
      <c r="D2960">
        <v>0.90500000000000003</v>
      </c>
      <c r="E2960">
        <v>0.43099999999999999</v>
      </c>
      <c r="F2960">
        <v>1.3160000000000001</v>
      </c>
      <c r="G2960">
        <v>2.2610000000000001</v>
      </c>
      <c r="H2960">
        <v>2.133</v>
      </c>
      <c r="I2960">
        <v>3.9209999999999998</v>
      </c>
      <c r="J2960">
        <v>0.504</v>
      </c>
      <c r="X2960" s="3"/>
      <c r="Y2960" s="4"/>
      <c r="Z2960" s="4"/>
      <c r="AA2960" s="4"/>
      <c r="AB2960" s="4"/>
    </row>
    <row r="2961" spans="1:28">
      <c r="A2961" s="12">
        <v>40822</v>
      </c>
      <c r="B2961">
        <v>5.9610000000000003</v>
      </c>
      <c r="C2961">
        <v>1.5580000000000001</v>
      </c>
      <c r="D2961">
        <v>0.77800000000000002</v>
      </c>
      <c r="E2961">
        <v>0.39300000000000002</v>
      </c>
      <c r="F2961">
        <v>1.24</v>
      </c>
      <c r="G2961">
        <v>1.992</v>
      </c>
      <c r="H2961">
        <v>1.9790000000000001</v>
      </c>
      <c r="I2961">
        <v>3.5409999999999999</v>
      </c>
      <c r="J2961">
        <v>0.441</v>
      </c>
      <c r="X2961" s="3"/>
      <c r="Y2961" s="4"/>
      <c r="Z2961" s="4"/>
      <c r="AA2961" s="4"/>
      <c r="AB2961" s="4"/>
    </row>
    <row r="2962" spans="1:28">
      <c r="A2962" s="12">
        <v>40823</v>
      </c>
      <c r="B2962">
        <v>5.5789999999999997</v>
      </c>
      <c r="C2962">
        <v>1.496</v>
      </c>
      <c r="D2962">
        <v>0.752</v>
      </c>
      <c r="E2962">
        <v>0.36399999999999999</v>
      </c>
      <c r="F2962">
        <v>1.226</v>
      </c>
      <c r="G2962">
        <v>1.7410000000000001</v>
      </c>
      <c r="H2962">
        <v>1.927</v>
      </c>
      <c r="I2962">
        <v>3.26</v>
      </c>
      <c r="J2962">
        <v>0.39200000000000002</v>
      </c>
      <c r="X2962" s="3"/>
      <c r="Y2962" s="4"/>
      <c r="Z2962" s="4"/>
      <c r="AA2962" s="4"/>
      <c r="AB2962" s="4"/>
    </row>
    <row r="2963" spans="1:28">
      <c r="A2963" s="12">
        <v>40826</v>
      </c>
      <c r="B2963">
        <v>5.1760000000000002</v>
      </c>
      <c r="C2963">
        <v>1.474</v>
      </c>
      <c r="D2963">
        <v>0.64500000000000002</v>
      </c>
      <c r="E2963">
        <v>0.33900000000000002</v>
      </c>
      <c r="F2963">
        <v>1.198</v>
      </c>
      <c r="G2963">
        <v>1.52</v>
      </c>
      <c r="H2963">
        <v>1.718</v>
      </c>
      <c r="I2963">
        <v>3.0640000000000001</v>
      </c>
      <c r="J2963">
        <v>0.39400000000000002</v>
      </c>
      <c r="X2963" s="3"/>
      <c r="Y2963" s="4"/>
      <c r="Z2963" s="4"/>
      <c r="AA2963" s="4"/>
      <c r="AB2963" s="4"/>
    </row>
    <row r="2964" spans="1:28">
      <c r="A2964" s="12">
        <v>40827</v>
      </c>
      <c r="B2964">
        <v>5.0430000000000001</v>
      </c>
      <c r="C2964">
        <v>1.383</v>
      </c>
      <c r="D2964">
        <v>0.60899999999999999</v>
      </c>
      <c r="E2964">
        <v>0.32500000000000001</v>
      </c>
      <c r="F2964">
        <v>1.1919999999999999</v>
      </c>
      <c r="G2964">
        <v>1.534</v>
      </c>
      <c r="H2964">
        <v>1.6779999999999999</v>
      </c>
      <c r="I2964">
        <v>3.032</v>
      </c>
      <c r="J2964">
        <v>0.33300000000000002</v>
      </c>
      <c r="X2964" s="3"/>
      <c r="Y2964" s="4"/>
      <c r="Z2964" s="4"/>
      <c r="AA2964" s="4"/>
      <c r="AB2964" s="4"/>
    </row>
    <row r="2965" spans="1:28">
      <c r="A2965" s="12">
        <v>40828</v>
      </c>
      <c r="B2965">
        <v>4.6289999999999996</v>
      </c>
      <c r="C2965">
        <v>1.2829999999999999</v>
      </c>
      <c r="D2965">
        <v>0.55600000000000005</v>
      </c>
      <c r="E2965">
        <v>0.27500000000000002</v>
      </c>
      <c r="F2965">
        <v>1.1559999999999999</v>
      </c>
      <c r="G2965">
        <v>1.359</v>
      </c>
      <c r="H2965">
        <v>1.5329999999999999</v>
      </c>
      <c r="I2965">
        <v>2.8130000000000002</v>
      </c>
      <c r="J2965">
        <v>0.28299999999999997</v>
      </c>
      <c r="X2965" s="3"/>
      <c r="Y2965" s="4"/>
      <c r="Z2965" s="4"/>
      <c r="AA2965" s="4"/>
      <c r="AB2965" s="4"/>
    </row>
    <row r="2966" spans="1:28">
      <c r="A2966" s="12">
        <v>40829</v>
      </c>
      <c r="B2966">
        <v>4.7220000000000004</v>
      </c>
      <c r="C2966">
        <v>1.2789999999999999</v>
      </c>
      <c r="D2966">
        <v>0.55700000000000005</v>
      </c>
      <c r="E2966">
        <v>0.30199999999999999</v>
      </c>
      <c r="F2966">
        <v>1.194</v>
      </c>
      <c r="G2966">
        <v>1.39</v>
      </c>
      <c r="H2966">
        <v>1.5369999999999999</v>
      </c>
      <c r="I2966">
        <v>2.907</v>
      </c>
      <c r="J2966">
        <v>0.27800000000000002</v>
      </c>
      <c r="X2966" s="3"/>
      <c r="Y2966" s="4"/>
      <c r="Z2966" s="4"/>
      <c r="AA2966" s="4"/>
      <c r="AB2966" s="4"/>
    </row>
    <row r="2967" spans="1:28">
      <c r="A2967" s="12">
        <v>40830</v>
      </c>
      <c r="B2967">
        <v>4.4089999999999998</v>
      </c>
      <c r="C2967">
        <v>1.234</v>
      </c>
      <c r="D2967">
        <v>0.51200000000000001</v>
      </c>
      <c r="E2967">
        <v>0.26200000000000001</v>
      </c>
      <c r="F2967">
        <v>1.196</v>
      </c>
      <c r="G2967">
        <v>1.2050000000000001</v>
      </c>
      <c r="H2967">
        <v>1.4</v>
      </c>
      <c r="I2967">
        <v>2.7440000000000002</v>
      </c>
      <c r="J2967">
        <v>0.26500000000000001</v>
      </c>
      <c r="X2967" s="3"/>
      <c r="Y2967" s="4"/>
      <c r="Z2967" s="4"/>
      <c r="AA2967" s="4"/>
      <c r="AB2967" s="4"/>
    </row>
    <row r="2968" spans="1:28">
      <c r="A2968" s="12">
        <v>40833</v>
      </c>
      <c r="B2968">
        <v>4.7869999999999999</v>
      </c>
      <c r="C2968">
        <v>1.22</v>
      </c>
      <c r="D2968">
        <v>0.54300000000000004</v>
      </c>
      <c r="E2968">
        <v>0.311</v>
      </c>
      <c r="F2968">
        <v>1.2</v>
      </c>
      <c r="G2968">
        <v>1.5129999999999999</v>
      </c>
      <c r="H2968">
        <v>1.6240000000000001</v>
      </c>
      <c r="I2968">
        <v>2.895</v>
      </c>
      <c r="J2968">
        <v>0.26800000000000002</v>
      </c>
      <c r="X2968" s="3"/>
      <c r="Y2968" s="4"/>
      <c r="Z2968" s="4"/>
      <c r="AA2968" s="4"/>
      <c r="AB2968" s="4"/>
    </row>
    <row r="2969" spans="1:28">
      <c r="A2969" s="12">
        <v>40834</v>
      </c>
      <c r="B2969">
        <v>4.8310000000000004</v>
      </c>
      <c r="C2969">
        <v>1.2310000000000001</v>
      </c>
      <c r="D2969">
        <v>0.53600000000000003</v>
      </c>
      <c r="E2969">
        <v>0.32300000000000001</v>
      </c>
      <c r="F2969">
        <v>1.204</v>
      </c>
      <c r="G2969">
        <v>1.5369999999999999</v>
      </c>
      <c r="H2969">
        <v>1.5269999999999999</v>
      </c>
      <c r="I2969">
        <v>3.0190000000000001</v>
      </c>
      <c r="J2969">
        <v>0.28499999999999998</v>
      </c>
      <c r="X2969" s="3"/>
      <c r="Y2969" s="4"/>
      <c r="Z2969" s="4"/>
      <c r="AA2969" s="4"/>
      <c r="AB2969" s="4"/>
    </row>
    <row r="2970" spans="1:28">
      <c r="A2970" s="12">
        <v>40835</v>
      </c>
      <c r="B2970">
        <v>4.7919999999999998</v>
      </c>
      <c r="C2970">
        <v>1.1839999999999999</v>
      </c>
      <c r="D2970">
        <v>0.54100000000000004</v>
      </c>
      <c r="E2970">
        <v>0.312</v>
      </c>
      <c r="F2970">
        <v>1.1739999999999999</v>
      </c>
      <c r="G2970">
        <v>1.581</v>
      </c>
      <c r="H2970">
        <v>1.577</v>
      </c>
      <c r="I2970">
        <v>2.944</v>
      </c>
      <c r="J2970">
        <v>0.27100000000000002</v>
      </c>
      <c r="X2970" s="3"/>
      <c r="Y2970" s="4"/>
      <c r="Z2970" s="4"/>
      <c r="AA2970" s="4"/>
      <c r="AB2970" s="4"/>
    </row>
    <row r="2971" spans="1:28">
      <c r="A2971" s="12">
        <v>40836</v>
      </c>
      <c r="B2971">
        <v>5.08</v>
      </c>
      <c r="C2971">
        <v>1.181</v>
      </c>
      <c r="D2971">
        <v>0.58399999999999996</v>
      </c>
      <c r="E2971">
        <v>0.317</v>
      </c>
      <c r="F2971">
        <v>1.196</v>
      </c>
      <c r="G2971">
        <v>1.802</v>
      </c>
      <c r="H2971">
        <v>1.599</v>
      </c>
      <c r="I2971">
        <v>3.1829999999999998</v>
      </c>
      <c r="J2971">
        <v>0.29799999999999999</v>
      </c>
      <c r="X2971" s="3"/>
      <c r="Y2971" s="4"/>
      <c r="Z2971" s="4"/>
      <c r="AA2971" s="4"/>
      <c r="AB2971" s="4"/>
    </row>
    <row r="2972" spans="1:28">
      <c r="A2972" s="12">
        <v>40837</v>
      </c>
      <c r="B2972">
        <v>4.7640000000000002</v>
      </c>
      <c r="C2972">
        <v>1.1419999999999999</v>
      </c>
      <c r="D2972">
        <v>0.49399999999999999</v>
      </c>
      <c r="E2972">
        <v>0.29699999999999999</v>
      </c>
      <c r="F2972">
        <v>1.2170000000000001</v>
      </c>
      <c r="G2972">
        <v>1.6140000000000001</v>
      </c>
      <c r="H2972">
        <v>1.4359999999999999</v>
      </c>
      <c r="I2972">
        <v>3.0510000000000002</v>
      </c>
      <c r="J2972">
        <v>0.27700000000000002</v>
      </c>
      <c r="X2972" s="3"/>
      <c r="Y2972" s="4"/>
      <c r="Z2972" s="4"/>
      <c r="AA2972" s="4"/>
      <c r="AB2972" s="4"/>
    </row>
    <row r="2973" spans="1:28">
      <c r="A2973" s="12">
        <v>40840</v>
      </c>
      <c r="B2973">
        <v>4.3730000000000002</v>
      </c>
      <c r="C2973">
        <v>1.099</v>
      </c>
      <c r="D2973">
        <v>0.39800000000000002</v>
      </c>
      <c r="E2973">
        <v>0.29199999999999998</v>
      </c>
      <c r="F2973">
        <v>1.222</v>
      </c>
      <c r="G2973">
        <v>1.3620000000000001</v>
      </c>
      <c r="H2973">
        <v>1.284</v>
      </c>
      <c r="I2973">
        <v>2.8620000000000001</v>
      </c>
      <c r="J2973">
        <v>0.22700000000000001</v>
      </c>
      <c r="X2973" s="3"/>
      <c r="Y2973" s="4"/>
      <c r="Z2973" s="4"/>
      <c r="AA2973" s="4"/>
      <c r="AB2973" s="4"/>
    </row>
    <row r="2974" spans="1:28">
      <c r="A2974" s="12">
        <v>40841</v>
      </c>
      <c r="B2974">
        <v>4.5640000000000001</v>
      </c>
      <c r="C2974">
        <v>1.0920000000000001</v>
      </c>
      <c r="D2974">
        <v>0.45400000000000001</v>
      </c>
      <c r="E2974">
        <v>0.33100000000000002</v>
      </c>
      <c r="F2974">
        <v>1.228</v>
      </c>
      <c r="G2974">
        <v>1.4590000000000001</v>
      </c>
      <c r="H2974">
        <v>1.427</v>
      </c>
      <c r="I2974">
        <v>2.91</v>
      </c>
      <c r="J2974">
        <v>0.22700000000000001</v>
      </c>
      <c r="X2974" s="3"/>
      <c r="Y2974" s="4"/>
      <c r="Z2974" s="4"/>
      <c r="AA2974" s="4"/>
      <c r="AB2974" s="4"/>
    </row>
    <row r="2975" spans="1:28">
      <c r="A2975" s="12">
        <v>40842</v>
      </c>
      <c r="B2975">
        <v>4.4850000000000003</v>
      </c>
      <c r="C2975">
        <v>1.0649999999999999</v>
      </c>
      <c r="D2975">
        <v>0.42299999999999999</v>
      </c>
      <c r="E2975">
        <v>0.32100000000000001</v>
      </c>
      <c r="F2975">
        <v>1.2709999999999999</v>
      </c>
      <c r="G2975">
        <v>1.405</v>
      </c>
      <c r="H2975">
        <v>1.343</v>
      </c>
      <c r="I2975">
        <v>2.9359999999999999</v>
      </c>
      <c r="J2975">
        <v>0.20599999999999999</v>
      </c>
      <c r="X2975" s="3"/>
      <c r="Y2975" s="4"/>
      <c r="Z2975" s="4"/>
      <c r="AA2975" s="4"/>
      <c r="AB2975" s="4"/>
    </row>
    <row r="2976" spans="1:28">
      <c r="A2976" s="12">
        <v>40843</v>
      </c>
      <c r="B2976">
        <v>3.5049999999999999</v>
      </c>
      <c r="C2976">
        <v>0.90600000000000003</v>
      </c>
      <c r="D2976">
        <v>0.247</v>
      </c>
      <c r="E2976">
        <v>0.247</v>
      </c>
      <c r="F2976">
        <v>1.1599999999999999</v>
      </c>
      <c r="G2976">
        <v>0.94499999999999995</v>
      </c>
      <c r="H2976">
        <v>0.94199999999999995</v>
      </c>
      <c r="I2976">
        <v>2.4340000000000002</v>
      </c>
      <c r="J2976">
        <v>0.129</v>
      </c>
      <c r="X2976" s="3"/>
      <c r="Y2976" s="4"/>
      <c r="Z2976" s="4"/>
      <c r="AA2976" s="4"/>
      <c r="AB2976" s="4"/>
    </row>
    <row r="2977" spans="1:28">
      <c r="A2977" s="12">
        <v>40844</v>
      </c>
      <c r="B2977">
        <v>3.38</v>
      </c>
      <c r="C2977">
        <v>0.89600000000000002</v>
      </c>
      <c r="D2977">
        <v>0.218</v>
      </c>
      <c r="E2977">
        <v>0.26900000000000002</v>
      </c>
      <c r="F2977">
        <v>1.157</v>
      </c>
      <c r="G2977">
        <v>0.84</v>
      </c>
      <c r="H2977">
        <v>0.88800000000000001</v>
      </c>
      <c r="I2977">
        <v>2.3639999999999999</v>
      </c>
      <c r="J2977">
        <v>0.128</v>
      </c>
      <c r="X2977" s="3"/>
      <c r="Y2977" s="4"/>
      <c r="Z2977" s="4"/>
      <c r="AA2977" s="4"/>
      <c r="AB2977" s="4"/>
    </row>
    <row r="2978" spans="1:28">
      <c r="A2978" s="12">
        <v>40847</v>
      </c>
      <c r="B2978">
        <v>3.9279999999999999</v>
      </c>
      <c r="C2978">
        <v>0.94799999999999995</v>
      </c>
      <c r="D2978">
        <v>0.32400000000000001</v>
      </c>
      <c r="E2978">
        <v>0.28599999999999998</v>
      </c>
      <c r="F2978">
        <v>1.258</v>
      </c>
      <c r="G2978">
        <v>1.1120000000000001</v>
      </c>
      <c r="H2978">
        <v>1.2150000000000001</v>
      </c>
      <c r="I2978">
        <v>2.556</v>
      </c>
      <c r="J2978">
        <v>0.157</v>
      </c>
      <c r="X2978" s="3"/>
      <c r="Y2978" s="4"/>
      <c r="Z2978" s="4"/>
      <c r="AA2978" s="4"/>
      <c r="AB2978" s="4"/>
    </row>
    <row r="2979" spans="1:28">
      <c r="A2979" s="12">
        <v>40848</v>
      </c>
      <c r="B2979">
        <v>5.0019999999999998</v>
      </c>
      <c r="C2979">
        <v>1.077</v>
      </c>
      <c r="D2979">
        <v>0.47399999999999998</v>
      </c>
      <c r="E2979">
        <v>0.36699999999999999</v>
      </c>
      <c r="F2979">
        <v>1.3680000000000001</v>
      </c>
      <c r="G2979">
        <v>1.716</v>
      </c>
      <c r="H2979">
        <v>1.6319999999999999</v>
      </c>
      <c r="I2979">
        <v>3.17</v>
      </c>
      <c r="J2979">
        <v>0.2</v>
      </c>
      <c r="X2979" s="3"/>
      <c r="Y2979" s="4"/>
      <c r="Z2979" s="4"/>
      <c r="AA2979" s="4"/>
      <c r="AB2979" s="4"/>
    </row>
    <row r="2980" spans="1:28">
      <c r="A2980" s="12">
        <v>40849</v>
      </c>
      <c r="B2980">
        <v>4.8380000000000001</v>
      </c>
      <c r="C2980">
        <v>1.0780000000000001</v>
      </c>
      <c r="D2980">
        <v>0.443</v>
      </c>
      <c r="E2980">
        <v>0.36099999999999999</v>
      </c>
      <c r="F2980">
        <v>1.329</v>
      </c>
      <c r="G2980">
        <v>1.627</v>
      </c>
      <c r="H2980">
        <v>1.466</v>
      </c>
      <c r="I2980">
        <v>3.177</v>
      </c>
      <c r="J2980">
        <v>0.19500000000000001</v>
      </c>
      <c r="X2980" s="3"/>
      <c r="Y2980" s="4"/>
      <c r="Z2980" s="4"/>
      <c r="AA2980" s="4"/>
      <c r="AB2980" s="4"/>
    </row>
    <row r="2981" spans="1:28">
      <c r="A2981" s="12">
        <v>40850</v>
      </c>
      <c r="B2981">
        <v>4.5970000000000004</v>
      </c>
      <c r="C2981">
        <v>1.048</v>
      </c>
      <c r="D2981">
        <v>0.374</v>
      </c>
      <c r="E2981">
        <v>0.32600000000000001</v>
      </c>
      <c r="F2981">
        <v>1.397</v>
      </c>
      <c r="G2981">
        <v>1.452</v>
      </c>
      <c r="H2981">
        <v>1.3120000000000001</v>
      </c>
      <c r="I2981">
        <v>3.11</v>
      </c>
      <c r="J2981">
        <v>0.17499999999999999</v>
      </c>
      <c r="X2981" s="3"/>
      <c r="Y2981" s="4"/>
      <c r="Z2981" s="4"/>
      <c r="AA2981" s="4"/>
      <c r="AB2981" s="4"/>
    </row>
    <row r="2982" spans="1:28">
      <c r="A2982" s="12">
        <v>40851</v>
      </c>
      <c r="B2982">
        <v>4.4340000000000002</v>
      </c>
      <c r="C2982">
        <v>1.0580000000000001</v>
      </c>
      <c r="D2982">
        <v>0.36799999999999999</v>
      </c>
      <c r="E2982">
        <v>0.34799999999999998</v>
      </c>
      <c r="F2982">
        <v>1.327</v>
      </c>
      <c r="G2982">
        <v>1.333</v>
      </c>
      <c r="H2982">
        <v>1.3080000000000001</v>
      </c>
      <c r="I2982">
        <v>2.9689999999999999</v>
      </c>
      <c r="J2982">
        <v>0.157</v>
      </c>
      <c r="X2982" s="3"/>
      <c r="Y2982" s="4"/>
      <c r="Z2982" s="4"/>
      <c r="AA2982" s="4"/>
      <c r="AB2982" s="4"/>
    </row>
    <row r="2983" spans="1:28">
      <c r="A2983" s="12">
        <v>40854</v>
      </c>
      <c r="B2983">
        <v>4.5039999999999996</v>
      </c>
      <c r="C2983">
        <v>1.087</v>
      </c>
      <c r="D2983">
        <v>0.36699999999999999</v>
      </c>
      <c r="E2983">
        <v>0.36</v>
      </c>
      <c r="F2983">
        <v>1.321</v>
      </c>
      <c r="G2983">
        <v>1.369</v>
      </c>
      <c r="H2983">
        <v>1.2989999999999999</v>
      </c>
      <c r="I2983">
        <v>3.036</v>
      </c>
      <c r="J2983">
        <v>0.16900000000000001</v>
      </c>
      <c r="X2983" s="3"/>
      <c r="Y2983" s="4"/>
      <c r="Z2983" s="4"/>
      <c r="AA2983" s="4"/>
      <c r="AB2983" s="4"/>
    </row>
    <row r="2984" spans="1:28">
      <c r="A2984" s="12">
        <v>40855</v>
      </c>
      <c r="B2984">
        <v>4.3159999999999998</v>
      </c>
      <c r="C2984">
        <v>1.0680000000000001</v>
      </c>
      <c r="D2984">
        <v>0.34300000000000003</v>
      </c>
      <c r="E2984">
        <v>0.35099999999999998</v>
      </c>
      <c r="F2984">
        <v>1.321</v>
      </c>
      <c r="G2984">
        <v>1.2330000000000001</v>
      </c>
      <c r="H2984">
        <v>1.1870000000000001</v>
      </c>
      <c r="I2984">
        <v>2.9750000000000001</v>
      </c>
      <c r="J2984">
        <v>0.154</v>
      </c>
      <c r="X2984" s="3"/>
      <c r="Y2984" s="4"/>
      <c r="Z2984" s="4"/>
      <c r="AA2984" s="4"/>
      <c r="AB2984" s="4"/>
    </row>
    <row r="2985" spans="1:28">
      <c r="A2985" s="12">
        <v>40856</v>
      </c>
      <c r="B2985">
        <v>5.1139999999999999</v>
      </c>
      <c r="C2985">
        <v>1.1399999999999999</v>
      </c>
      <c r="D2985">
        <v>0.438</v>
      </c>
      <c r="E2985">
        <v>0.39700000000000002</v>
      </c>
      <c r="F2985">
        <v>1.4450000000000001</v>
      </c>
      <c r="G2985">
        <v>1.694</v>
      </c>
      <c r="H2985">
        <v>1.736</v>
      </c>
      <c r="I2985">
        <v>3.1960000000000002</v>
      </c>
      <c r="J2985">
        <v>0.182</v>
      </c>
      <c r="X2985" s="3"/>
      <c r="Y2985" s="4"/>
      <c r="Z2985" s="4"/>
      <c r="AA2985" s="4"/>
      <c r="AB2985" s="4"/>
    </row>
    <row r="2986" spans="1:28">
      <c r="A2986" s="12">
        <v>40857</v>
      </c>
      <c r="B2986">
        <v>5.2149999999999999</v>
      </c>
      <c r="C2986">
        <v>1.143</v>
      </c>
      <c r="D2986">
        <v>0.48</v>
      </c>
      <c r="E2986">
        <v>0.36899999999999999</v>
      </c>
      <c r="F2986">
        <v>1.494</v>
      </c>
      <c r="G2986">
        <v>1.7290000000000001</v>
      </c>
      <c r="H2986">
        <v>1.6659999999999999</v>
      </c>
      <c r="I2986">
        <v>3.3540000000000001</v>
      </c>
      <c r="J2986">
        <v>0.19500000000000001</v>
      </c>
      <c r="X2986" s="3"/>
      <c r="Y2986" s="4"/>
      <c r="Z2986" s="4"/>
      <c r="AA2986" s="4"/>
      <c r="AB2986" s="4"/>
    </row>
    <row r="2987" spans="1:28">
      <c r="A2987" s="12">
        <v>40858</v>
      </c>
      <c r="B2987">
        <v>4.843</v>
      </c>
      <c r="C2987">
        <v>1.149</v>
      </c>
      <c r="D2987">
        <v>0.38600000000000001</v>
      </c>
      <c r="E2987">
        <v>0.34799999999999998</v>
      </c>
      <c r="F2987">
        <v>1.506</v>
      </c>
      <c r="G2987">
        <v>1.454</v>
      </c>
      <c r="H2987">
        <v>1.5109999999999999</v>
      </c>
      <c r="I2987">
        <v>3.1509999999999998</v>
      </c>
      <c r="J2987">
        <v>0.18099999999999999</v>
      </c>
      <c r="X2987" s="3"/>
      <c r="Y2987" s="4"/>
      <c r="Z2987" s="4"/>
      <c r="AA2987" s="4"/>
      <c r="AB2987" s="4"/>
    </row>
    <row r="2988" spans="1:28">
      <c r="A2988" s="12">
        <v>40861</v>
      </c>
      <c r="B2988">
        <v>4.9509999999999996</v>
      </c>
      <c r="C2988">
        <v>1.1439999999999999</v>
      </c>
      <c r="D2988">
        <v>0.40400000000000003</v>
      </c>
      <c r="E2988">
        <v>0.379</v>
      </c>
      <c r="F2988">
        <v>1.5289999999999999</v>
      </c>
      <c r="G2988">
        <v>1.4950000000000001</v>
      </c>
      <c r="H2988">
        <v>1.6040000000000001</v>
      </c>
      <c r="I2988">
        <v>3.1640000000000001</v>
      </c>
      <c r="J2988">
        <v>0.183</v>
      </c>
      <c r="X2988" s="3"/>
      <c r="Y2988" s="4"/>
      <c r="Z2988" s="4"/>
      <c r="AA2988" s="4"/>
      <c r="AB2988" s="4"/>
    </row>
    <row r="2989" spans="1:28">
      <c r="A2989" s="12">
        <v>40862</v>
      </c>
      <c r="B2989">
        <v>5.0549999999999997</v>
      </c>
      <c r="C2989">
        <v>1.175</v>
      </c>
      <c r="D2989">
        <v>0.41599999999999998</v>
      </c>
      <c r="E2989">
        <v>0.38400000000000001</v>
      </c>
      <c r="F2989">
        <v>1.595</v>
      </c>
      <c r="G2989">
        <v>1.4850000000000001</v>
      </c>
      <c r="H2989">
        <v>1.6240000000000001</v>
      </c>
      <c r="I2989">
        <v>3.2469999999999999</v>
      </c>
      <c r="J2989">
        <v>0.184</v>
      </c>
      <c r="X2989" s="3"/>
      <c r="Y2989" s="4"/>
      <c r="Z2989" s="4"/>
      <c r="AA2989" s="4"/>
      <c r="AB2989" s="4"/>
    </row>
    <row r="2990" spans="1:28">
      <c r="A2990" s="12">
        <v>40863</v>
      </c>
      <c r="B2990">
        <v>5.266</v>
      </c>
      <c r="C2990">
        <v>1.198</v>
      </c>
      <c r="D2990">
        <v>0.46700000000000003</v>
      </c>
      <c r="E2990">
        <v>0.38100000000000001</v>
      </c>
      <c r="F2990">
        <v>1.681</v>
      </c>
      <c r="G2990">
        <v>1.5389999999999999</v>
      </c>
      <c r="H2990">
        <v>1.8180000000000001</v>
      </c>
      <c r="I2990">
        <v>3.266</v>
      </c>
      <c r="J2990">
        <v>0.182</v>
      </c>
      <c r="X2990" s="3"/>
      <c r="Y2990" s="4"/>
      <c r="Z2990" s="4"/>
      <c r="AA2990" s="4"/>
      <c r="AB2990" s="4"/>
    </row>
    <row r="2991" spans="1:28">
      <c r="A2991" s="12">
        <v>40864</v>
      </c>
      <c r="B2991">
        <v>5.5949999999999998</v>
      </c>
      <c r="C2991">
        <v>1.25</v>
      </c>
      <c r="D2991">
        <v>0.52300000000000002</v>
      </c>
      <c r="E2991">
        <v>0.37</v>
      </c>
      <c r="F2991">
        <v>1.7889999999999999</v>
      </c>
      <c r="G2991">
        <v>1.663</v>
      </c>
      <c r="H2991">
        <v>2.0110000000000001</v>
      </c>
      <c r="I2991">
        <v>3.371</v>
      </c>
      <c r="J2991">
        <v>0.21299999999999999</v>
      </c>
      <c r="X2991" s="3"/>
      <c r="Y2991" s="4"/>
      <c r="Z2991" s="4"/>
      <c r="AA2991" s="4"/>
      <c r="AB2991" s="4"/>
    </row>
    <row r="2992" spans="1:28">
      <c r="A2992" s="12">
        <v>40865</v>
      </c>
      <c r="B2992">
        <v>5.5359999999999996</v>
      </c>
      <c r="C2992">
        <v>1.2549999999999999</v>
      </c>
      <c r="D2992">
        <v>0.56399999999999995</v>
      </c>
      <c r="E2992">
        <v>0.34399999999999997</v>
      </c>
      <c r="F2992">
        <v>1.845</v>
      </c>
      <c r="G2992">
        <v>1.528</v>
      </c>
      <c r="H2992">
        <v>1.89</v>
      </c>
      <c r="I2992">
        <v>3.4249999999999998</v>
      </c>
      <c r="J2992">
        <v>0.221</v>
      </c>
      <c r="X2992" s="3"/>
      <c r="Y2992" s="4"/>
      <c r="Z2992" s="4"/>
      <c r="AA2992" s="4"/>
      <c r="AB2992" s="4"/>
    </row>
    <row r="2993" spans="1:28">
      <c r="A2993" s="12">
        <v>40868</v>
      </c>
      <c r="B2993">
        <v>5.9939999999999998</v>
      </c>
      <c r="C2993">
        <v>1.3320000000000001</v>
      </c>
      <c r="D2993">
        <v>0.67</v>
      </c>
      <c r="E2993">
        <v>0.36</v>
      </c>
      <c r="F2993">
        <v>1.954</v>
      </c>
      <c r="G2993">
        <v>1.6779999999999999</v>
      </c>
      <c r="H2993">
        <v>2.0649999999999999</v>
      </c>
      <c r="I2993">
        <v>3.68</v>
      </c>
      <c r="J2993">
        <v>0.249</v>
      </c>
      <c r="X2993" s="3"/>
      <c r="Y2993" s="4"/>
      <c r="Z2993" s="4"/>
      <c r="AA2993" s="4"/>
      <c r="AB2993" s="4"/>
    </row>
    <row r="2994" spans="1:28">
      <c r="A2994" s="12">
        <v>40869</v>
      </c>
      <c r="B2994">
        <v>5.9630000000000001</v>
      </c>
      <c r="C2994">
        <v>1.381</v>
      </c>
      <c r="D2994">
        <v>0.69</v>
      </c>
      <c r="E2994">
        <v>0.36499999999999999</v>
      </c>
      <c r="F2994">
        <v>1.9379999999999999</v>
      </c>
      <c r="G2994">
        <v>1.589</v>
      </c>
      <c r="H2994">
        <v>2.0430000000000001</v>
      </c>
      <c r="I2994">
        <v>3.657</v>
      </c>
      <c r="J2994">
        <v>0.26300000000000001</v>
      </c>
      <c r="X2994" s="3"/>
      <c r="Y2994" s="4"/>
      <c r="Z2994" s="4"/>
      <c r="AA2994" s="4"/>
      <c r="AB2994" s="4"/>
    </row>
    <row r="2995" spans="1:28">
      <c r="A2995" s="12">
        <v>40870</v>
      </c>
      <c r="B2995">
        <v>6.2279999999999998</v>
      </c>
      <c r="C2995">
        <v>1.4410000000000001</v>
      </c>
      <c r="D2995">
        <v>0.77300000000000002</v>
      </c>
      <c r="E2995">
        <v>0.32200000000000001</v>
      </c>
      <c r="F2995">
        <v>1.9910000000000001</v>
      </c>
      <c r="G2995">
        <v>1.7010000000000001</v>
      </c>
      <c r="H2995">
        <v>2.2450000000000001</v>
      </c>
      <c r="I2995">
        <v>3.6819999999999999</v>
      </c>
      <c r="J2995">
        <v>0.30099999999999999</v>
      </c>
      <c r="X2995" s="3"/>
      <c r="Y2995" s="4"/>
      <c r="Z2995" s="4"/>
      <c r="AA2995" s="4"/>
      <c r="AB2995" s="4"/>
    </row>
    <row r="2996" spans="1:28">
      <c r="A2996" s="12">
        <v>40872</v>
      </c>
      <c r="B2996">
        <v>6.3680000000000003</v>
      </c>
      <c r="C2996">
        <v>1.474</v>
      </c>
      <c r="D2996">
        <v>0.79200000000000004</v>
      </c>
      <c r="E2996">
        <v>0.27700000000000002</v>
      </c>
      <c r="F2996">
        <v>2.0529999999999999</v>
      </c>
      <c r="G2996">
        <v>1.772</v>
      </c>
      <c r="H2996">
        <v>2.302</v>
      </c>
      <c r="I2996">
        <v>3.76</v>
      </c>
      <c r="J2996">
        <v>0.30599999999999999</v>
      </c>
      <c r="X2996" s="3"/>
      <c r="Y2996" s="4"/>
      <c r="Z2996" s="4"/>
      <c r="AA2996" s="4"/>
      <c r="AB2996" s="4"/>
    </row>
    <row r="2997" spans="1:28">
      <c r="A2997" s="12">
        <v>40875</v>
      </c>
      <c r="B2997">
        <v>6.0620000000000003</v>
      </c>
      <c r="C2997">
        <v>1.4750000000000001</v>
      </c>
      <c r="D2997">
        <v>0.628</v>
      </c>
      <c r="E2997">
        <v>0.25800000000000001</v>
      </c>
      <c r="F2997">
        <v>2.113</v>
      </c>
      <c r="G2997">
        <v>1.5880000000000001</v>
      </c>
      <c r="H2997">
        <v>2.1709999999999998</v>
      </c>
      <c r="I2997">
        <v>3.617</v>
      </c>
      <c r="J2997">
        <v>0.27400000000000002</v>
      </c>
      <c r="X2997" s="3"/>
      <c r="Y2997" s="4"/>
      <c r="Z2997" s="4"/>
      <c r="AA2997" s="4"/>
      <c r="AB2997" s="4"/>
    </row>
    <row r="2998" spans="1:28">
      <c r="A2998" s="12">
        <v>40876</v>
      </c>
      <c r="B2998">
        <v>5.8959999999999999</v>
      </c>
      <c r="C2998">
        <v>1.498</v>
      </c>
      <c r="D2998">
        <v>0.57299999999999995</v>
      </c>
      <c r="E2998">
        <v>0.245</v>
      </c>
      <c r="F2998">
        <v>2.0979999999999999</v>
      </c>
      <c r="G2998">
        <v>1.482</v>
      </c>
      <c r="H2998">
        <v>2.097</v>
      </c>
      <c r="I2998">
        <v>3.5379999999999998</v>
      </c>
      <c r="J2998">
        <v>0.26100000000000001</v>
      </c>
      <c r="X2998" s="3"/>
      <c r="Y2998" s="4"/>
      <c r="Z2998" s="4"/>
      <c r="AA2998" s="4"/>
      <c r="AB2998" s="4"/>
    </row>
    <row r="2999" spans="1:28">
      <c r="A2999" s="12">
        <v>40877</v>
      </c>
      <c r="B2999">
        <v>5.1539999999999999</v>
      </c>
      <c r="C2999">
        <v>1.4750000000000001</v>
      </c>
      <c r="D2999">
        <v>0.41799999999999998</v>
      </c>
      <c r="E2999">
        <v>0.24399999999999999</v>
      </c>
      <c r="F2999">
        <v>1.7430000000000001</v>
      </c>
      <c r="G2999">
        <v>1.274</v>
      </c>
      <c r="H2999">
        <v>1.6319999999999999</v>
      </c>
      <c r="I2999">
        <v>3.3010000000000002</v>
      </c>
      <c r="J2999">
        <v>0.221</v>
      </c>
      <c r="X2999" s="3"/>
      <c r="Y2999" s="4"/>
      <c r="Z2999" s="4"/>
      <c r="AA2999" s="4"/>
      <c r="AB2999" s="4"/>
    </row>
    <row r="3000" spans="1:28">
      <c r="A3000" s="12">
        <v>40878</v>
      </c>
      <c r="B3000">
        <v>4.9260000000000002</v>
      </c>
      <c r="C3000">
        <v>1.4419999999999999</v>
      </c>
      <c r="D3000">
        <v>0.36299999999999999</v>
      </c>
      <c r="E3000">
        <v>0.25700000000000001</v>
      </c>
      <c r="F3000">
        <v>1.6870000000000001</v>
      </c>
      <c r="G3000">
        <v>1.177</v>
      </c>
      <c r="H3000">
        <v>1.5629999999999999</v>
      </c>
      <c r="I3000">
        <v>3.1840000000000002</v>
      </c>
      <c r="J3000">
        <v>0.17899999999999999</v>
      </c>
      <c r="X3000" s="3"/>
      <c r="Y3000" s="4"/>
      <c r="Z3000" s="4"/>
      <c r="AA3000" s="4"/>
      <c r="AB3000" s="4"/>
    </row>
    <row r="3001" spans="1:28">
      <c r="A3001" s="12">
        <v>40879</v>
      </c>
      <c r="B3001">
        <v>4.8369999999999997</v>
      </c>
      <c r="C3001">
        <v>1.419</v>
      </c>
      <c r="D3001">
        <v>0.33900000000000002</v>
      </c>
      <c r="E3001">
        <v>0.27</v>
      </c>
      <c r="F3001">
        <v>1.74</v>
      </c>
      <c r="G3001">
        <v>1.069</v>
      </c>
      <c r="H3001">
        <v>1.5780000000000001</v>
      </c>
      <c r="I3001">
        <v>3.0779999999999998</v>
      </c>
      <c r="J3001">
        <v>0.18099999999999999</v>
      </c>
      <c r="X3001" s="3"/>
      <c r="Y3001" s="4"/>
      <c r="Z3001" s="4"/>
      <c r="AA3001" s="4"/>
      <c r="AB3001" s="4"/>
    </row>
    <row r="3002" spans="1:28">
      <c r="A3002" s="12">
        <v>40882</v>
      </c>
      <c r="B3002">
        <v>4.6189999999999998</v>
      </c>
      <c r="C3002">
        <v>1.371</v>
      </c>
      <c r="D3002">
        <v>0.28999999999999998</v>
      </c>
      <c r="E3002">
        <v>0.252</v>
      </c>
      <c r="F3002">
        <v>1.7190000000000001</v>
      </c>
      <c r="G3002">
        <v>0.98699999999999999</v>
      </c>
      <c r="H3002">
        <v>1.494</v>
      </c>
      <c r="I3002">
        <v>2.9590000000000001</v>
      </c>
      <c r="J3002">
        <v>0.16600000000000001</v>
      </c>
      <c r="X3002" s="3"/>
      <c r="Y3002" s="4"/>
      <c r="Z3002" s="4"/>
      <c r="AA3002" s="4"/>
      <c r="AB3002" s="4"/>
    </row>
    <row r="3003" spans="1:28">
      <c r="A3003" s="12">
        <v>40883</v>
      </c>
      <c r="B3003">
        <v>4.6130000000000004</v>
      </c>
      <c r="C3003">
        <v>1.359</v>
      </c>
      <c r="D3003">
        <v>0.317</v>
      </c>
      <c r="E3003">
        <v>0.247</v>
      </c>
      <c r="F3003">
        <v>1.704</v>
      </c>
      <c r="G3003">
        <v>0.98599999999999999</v>
      </c>
      <c r="H3003">
        <v>1.46</v>
      </c>
      <c r="I3003">
        <v>2.9820000000000002</v>
      </c>
      <c r="J3003">
        <v>0.17100000000000001</v>
      </c>
      <c r="X3003" s="3"/>
      <c r="Y3003" s="4"/>
      <c r="Z3003" s="4"/>
      <c r="AA3003" s="4"/>
      <c r="AB3003" s="4"/>
    </row>
    <row r="3004" spans="1:28">
      <c r="A3004" s="12">
        <v>40884</v>
      </c>
      <c r="B3004">
        <v>4.4980000000000002</v>
      </c>
      <c r="C3004">
        <v>1.361</v>
      </c>
      <c r="D3004">
        <v>0.28999999999999998</v>
      </c>
      <c r="E3004">
        <v>0.27600000000000002</v>
      </c>
      <c r="F3004">
        <v>1.609</v>
      </c>
      <c r="G3004">
        <v>0.96199999999999997</v>
      </c>
      <c r="H3004">
        <v>1.425</v>
      </c>
      <c r="I3004">
        <v>2.9020000000000001</v>
      </c>
      <c r="J3004">
        <v>0.17100000000000001</v>
      </c>
      <c r="X3004" s="3"/>
      <c r="Y3004" s="4"/>
      <c r="Z3004" s="4"/>
      <c r="AA3004" s="4"/>
      <c r="AB3004" s="4"/>
    </row>
    <row r="3005" spans="1:28">
      <c r="A3005" s="12">
        <v>40885</v>
      </c>
      <c r="B3005">
        <v>4.7539999999999996</v>
      </c>
      <c r="C3005">
        <v>1.367</v>
      </c>
      <c r="D3005">
        <v>0.36699999999999999</v>
      </c>
      <c r="E3005">
        <v>0.30399999999999999</v>
      </c>
      <c r="F3005">
        <v>1.6240000000000001</v>
      </c>
      <c r="G3005">
        <v>1.0920000000000001</v>
      </c>
      <c r="H3005">
        <v>1.5649999999999999</v>
      </c>
      <c r="I3005">
        <v>3.0019999999999998</v>
      </c>
      <c r="J3005">
        <v>0.187</v>
      </c>
      <c r="X3005" s="3"/>
      <c r="Y3005" s="4"/>
      <c r="Z3005" s="4"/>
      <c r="AA3005" s="4"/>
      <c r="AB3005" s="4"/>
    </row>
    <row r="3006" spans="1:28">
      <c r="A3006" s="12">
        <v>40886</v>
      </c>
      <c r="B3006">
        <v>4.5730000000000004</v>
      </c>
      <c r="C3006">
        <v>1.3660000000000001</v>
      </c>
      <c r="D3006">
        <v>0.34499999999999997</v>
      </c>
      <c r="E3006">
        <v>0.25700000000000001</v>
      </c>
      <c r="F3006">
        <v>1.6850000000000001</v>
      </c>
      <c r="G3006">
        <v>0.92</v>
      </c>
      <c r="H3006">
        <v>1.4590000000000001</v>
      </c>
      <c r="I3006">
        <v>2.9279999999999999</v>
      </c>
      <c r="J3006">
        <v>0.186</v>
      </c>
      <c r="X3006" s="3"/>
      <c r="Y3006" s="4"/>
      <c r="Z3006" s="4"/>
      <c r="AA3006" s="4"/>
      <c r="AB3006" s="4"/>
    </row>
    <row r="3007" spans="1:28">
      <c r="A3007" s="12">
        <v>40889</v>
      </c>
      <c r="B3007">
        <v>4.7060000000000004</v>
      </c>
      <c r="C3007">
        <v>1.39</v>
      </c>
      <c r="D3007">
        <v>0.39200000000000002</v>
      </c>
      <c r="E3007">
        <v>0.28899999999999998</v>
      </c>
      <c r="F3007">
        <v>1.748</v>
      </c>
      <c r="G3007">
        <v>0.88700000000000001</v>
      </c>
      <c r="H3007">
        <v>1.5369999999999999</v>
      </c>
      <c r="I3007">
        <v>2.9710000000000001</v>
      </c>
      <c r="J3007">
        <v>0.19800000000000001</v>
      </c>
      <c r="X3007" s="3"/>
      <c r="Y3007" s="4"/>
      <c r="Z3007" s="4"/>
      <c r="AA3007" s="4"/>
      <c r="AB3007" s="4"/>
    </row>
    <row r="3008" spans="1:28">
      <c r="A3008" s="12">
        <v>40890</v>
      </c>
      <c r="B3008">
        <v>4.8280000000000003</v>
      </c>
      <c r="C3008">
        <v>1.403</v>
      </c>
      <c r="D3008">
        <v>0.42099999999999999</v>
      </c>
      <c r="E3008">
        <v>0.29599999999999999</v>
      </c>
      <c r="F3008">
        <v>1.837</v>
      </c>
      <c r="G3008">
        <v>0.871</v>
      </c>
      <c r="H3008">
        <v>1.6020000000000001</v>
      </c>
      <c r="I3008">
        <v>3.0089999999999999</v>
      </c>
      <c r="J3008">
        <v>0.217</v>
      </c>
      <c r="X3008" s="3"/>
      <c r="Y3008" s="4"/>
      <c r="Z3008" s="4"/>
      <c r="AA3008" s="4"/>
      <c r="AB3008" s="4"/>
    </row>
    <row r="3009" spans="1:28">
      <c r="A3009" s="12">
        <v>40891</v>
      </c>
      <c r="B3009">
        <v>5.1959999999999997</v>
      </c>
      <c r="C3009">
        <v>1.4330000000000001</v>
      </c>
      <c r="D3009">
        <v>0.48199999999999998</v>
      </c>
      <c r="E3009">
        <v>0.32200000000000001</v>
      </c>
      <c r="F3009">
        <v>1.996</v>
      </c>
      <c r="G3009">
        <v>0.96299999999999997</v>
      </c>
      <c r="H3009">
        <v>1.7669999999999999</v>
      </c>
      <c r="I3009">
        <v>3.1819999999999999</v>
      </c>
      <c r="J3009">
        <v>0.247</v>
      </c>
      <c r="X3009" s="3"/>
      <c r="Y3009" s="4"/>
      <c r="Z3009" s="4"/>
      <c r="AA3009" s="4"/>
      <c r="AB3009" s="4"/>
    </row>
    <row r="3010" spans="1:28">
      <c r="A3010" s="12">
        <v>40892</v>
      </c>
      <c r="B3010">
        <v>4.9429999999999996</v>
      </c>
      <c r="C3010">
        <v>1.4419999999999999</v>
      </c>
      <c r="D3010">
        <v>0.48199999999999998</v>
      </c>
      <c r="E3010">
        <v>0.317</v>
      </c>
      <c r="F3010">
        <v>1.9430000000000001</v>
      </c>
      <c r="G3010">
        <v>0.75900000000000001</v>
      </c>
      <c r="H3010">
        <v>1.6519999999999999</v>
      </c>
      <c r="I3010">
        <v>3.0409999999999999</v>
      </c>
      <c r="J3010">
        <v>0.25</v>
      </c>
      <c r="X3010" s="3"/>
      <c r="Y3010" s="4"/>
      <c r="Z3010" s="4"/>
      <c r="AA3010" s="4"/>
      <c r="AB3010" s="4"/>
    </row>
    <row r="3011" spans="1:28">
      <c r="A3011" s="12">
        <v>40893</v>
      </c>
      <c r="B3011">
        <v>4.7030000000000003</v>
      </c>
      <c r="C3011">
        <v>1.444</v>
      </c>
      <c r="D3011">
        <v>0.46899999999999997</v>
      </c>
      <c r="E3011">
        <v>0.35099999999999998</v>
      </c>
      <c r="F3011">
        <v>1.845</v>
      </c>
      <c r="G3011">
        <v>0.59399999999999997</v>
      </c>
      <c r="H3011">
        <v>1.5760000000000001</v>
      </c>
      <c r="I3011">
        <v>2.8740000000000001</v>
      </c>
      <c r="J3011">
        <v>0.253</v>
      </c>
      <c r="X3011" s="3"/>
      <c r="Y3011" s="4"/>
      <c r="Z3011" s="4"/>
      <c r="AA3011" s="4"/>
      <c r="AB3011" s="4"/>
    </row>
    <row r="3012" spans="1:28">
      <c r="A3012" s="12">
        <v>40896</v>
      </c>
      <c r="B3012">
        <v>4.7460000000000004</v>
      </c>
      <c r="C3012">
        <v>1.454</v>
      </c>
      <c r="D3012">
        <v>0.51500000000000001</v>
      </c>
      <c r="E3012">
        <v>0.34100000000000003</v>
      </c>
      <c r="F3012">
        <v>1.83</v>
      </c>
      <c r="G3012">
        <v>0.60599999999999998</v>
      </c>
      <c r="H3012">
        <v>1.607</v>
      </c>
      <c r="I3012">
        <v>2.8780000000000001</v>
      </c>
      <c r="J3012">
        <v>0.26100000000000001</v>
      </c>
      <c r="X3012" s="3"/>
      <c r="Y3012" s="4"/>
      <c r="Z3012" s="4"/>
      <c r="AA3012" s="4"/>
      <c r="AB3012" s="4"/>
    </row>
    <row r="3013" spans="1:28">
      <c r="A3013" s="12">
        <v>40897</v>
      </c>
      <c r="B3013">
        <v>4.4779999999999998</v>
      </c>
      <c r="C3013">
        <v>1.415</v>
      </c>
      <c r="D3013">
        <v>0.40300000000000002</v>
      </c>
      <c r="E3013">
        <v>0.307</v>
      </c>
      <c r="F3013">
        <v>1.8149999999999999</v>
      </c>
      <c r="G3013">
        <v>0.53800000000000003</v>
      </c>
      <c r="H3013">
        <v>1.456</v>
      </c>
      <c r="I3013">
        <v>2.778</v>
      </c>
      <c r="J3013">
        <v>0.24399999999999999</v>
      </c>
      <c r="X3013" s="3"/>
      <c r="Y3013" s="4"/>
      <c r="Z3013" s="4"/>
      <c r="AA3013" s="4"/>
      <c r="AB3013" s="4"/>
    </row>
    <row r="3014" spans="1:28">
      <c r="A3014" s="12">
        <v>40898</v>
      </c>
      <c r="B3014">
        <v>4.3620000000000001</v>
      </c>
      <c r="C3014">
        <v>1.391</v>
      </c>
      <c r="D3014">
        <v>0.371</v>
      </c>
      <c r="E3014">
        <v>0.3</v>
      </c>
      <c r="F3014">
        <v>1.857</v>
      </c>
      <c r="G3014">
        <v>0.443</v>
      </c>
      <c r="H3014">
        <v>1.4059999999999999</v>
      </c>
      <c r="I3014">
        <v>2.734</v>
      </c>
      <c r="J3014">
        <v>0.222</v>
      </c>
      <c r="X3014" s="3"/>
      <c r="Y3014" s="4"/>
      <c r="Z3014" s="4"/>
      <c r="AA3014" s="4"/>
      <c r="AB3014" s="4"/>
    </row>
    <row r="3015" spans="1:28">
      <c r="A3015" s="12">
        <v>40899</v>
      </c>
      <c r="B3015">
        <v>4.2359999999999998</v>
      </c>
      <c r="C3015">
        <v>1.38</v>
      </c>
      <c r="D3015">
        <v>0.34100000000000003</v>
      </c>
      <c r="E3015">
        <v>0.29399999999999998</v>
      </c>
      <c r="F3015">
        <v>1.8839999999999999</v>
      </c>
      <c r="G3015">
        <v>0.33700000000000002</v>
      </c>
      <c r="H3015">
        <v>1.375</v>
      </c>
      <c r="I3015">
        <v>2.645</v>
      </c>
      <c r="J3015">
        <v>0.216</v>
      </c>
      <c r="X3015" s="3"/>
      <c r="Y3015" s="4"/>
      <c r="Z3015" s="4"/>
      <c r="AA3015" s="4"/>
      <c r="AB3015" s="4"/>
    </row>
    <row r="3016" spans="1:28">
      <c r="A3016" s="12">
        <v>40900</v>
      </c>
      <c r="B3016">
        <v>4.1669999999999998</v>
      </c>
      <c r="C3016">
        <v>1.357</v>
      </c>
      <c r="D3016">
        <v>0.29899999999999999</v>
      </c>
      <c r="E3016">
        <v>0.27800000000000002</v>
      </c>
      <c r="F3016">
        <v>1.915</v>
      </c>
      <c r="G3016">
        <v>0.318</v>
      </c>
      <c r="H3016">
        <v>1.36</v>
      </c>
      <c r="I3016">
        <v>2.6139999999999999</v>
      </c>
      <c r="J3016">
        <v>0.193</v>
      </c>
      <c r="X3016" s="3"/>
      <c r="Y3016" s="4"/>
      <c r="Z3016" s="4"/>
      <c r="AA3016" s="4"/>
      <c r="AB3016" s="4"/>
    </row>
    <row r="3017" spans="1:28">
      <c r="A3017" s="12">
        <v>40904</v>
      </c>
      <c r="B3017">
        <v>4.2350000000000003</v>
      </c>
      <c r="C3017">
        <v>1.3620000000000001</v>
      </c>
      <c r="D3017">
        <v>0.28899999999999998</v>
      </c>
      <c r="E3017">
        <v>0.28699999999999998</v>
      </c>
      <c r="F3017">
        <v>1.903</v>
      </c>
      <c r="G3017">
        <v>0.39400000000000002</v>
      </c>
      <c r="H3017">
        <v>1.371</v>
      </c>
      <c r="I3017">
        <v>2.6669999999999998</v>
      </c>
      <c r="J3017">
        <v>0.19700000000000001</v>
      </c>
      <c r="X3017" s="3"/>
      <c r="Y3017" s="4"/>
      <c r="Z3017" s="4"/>
      <c r="AA3017" s="4"/>
      <c r="AB3017" s="4"/>
    </row>
    <row r="3018" spans="1:28">
      <c r="A3018" s="12">
        <v>40905</v>
      </c>
      <c r="B3018">
        <v>4.4470000000000001</v>
      </c>
      <c r="C3018">
        <v>1.365</v>
      </c>
      <c r="D3018">
        <v>0.33300000000000002</v>
      </c>
      <c r="E3018">
        <v>0.309</v>
      </c>
      <c r="F3018">
        <v>1.9490000000000001</v>
      </c>
      <c r="G3018">
        <v>0.49099999999999999</v>
      </c>
      <c r="H3018">
        <v>1.502</v>
      </c>
      <c r="I3018">
        <v>2.7330000000000001</v>
      </c>
      <c r="J3018">
        <v>0.21199999999999999</v>
      </c>
      <c r="X3018" s="3"/>
      <c r="Y3018" s="4"/>
      <c r="Z3018" s="4"/>
      <c r="AA3018" s="4"/>
      <c r="AB3018" s="4"/>
    </row>
    <row r="3019" spans="1:28">
      <c r="A3019" s="12">
        <v>40906</v>
      </c>
      <c r="B3019">
        <v>4.37</v>
      </c>
      <c r="C3019">
        <v>1.363</v>
      </c>
      <c r="D3019">
        <v>0.29499999999999998</v>
      </c>
      <c r="E3019">
        <v>0.32700000000000001</v>
      </c>
      <c r="F3019">
        <v>1.923</v>
      </c>
      <c r="G3019">
        <v>0.46200000000000002</v>
      </c>
      <c r="H3019">
        <v>1.4350000000000001</v>
      </c>
      <c r="I3019">
        <v>2.7269999999999999</v>
      </c>
      <c r="J3019">
        <v>0.20799999999999999</v>
      </c>
      <c r="X3019" s="3"/>
      <c r="Y3019" s="4"/>
      <c r="Z3019" s="4"/>
      <c r="AA3019" s="4"/>
      <c r="AB3019" s="4"/>
    </row>
    <row r="3020" spans="1:28">
      <c r="A3020" s="12">
        <v>40907</v>
      </c>
      <c r="B3020">
        <v>4.3659999999999997</v>
      </c>
      <c r="C3020">
        <v>1.3520000000000001</v>
      </c>
      <c r="D3020">
        <v>0.27700000000000002</v>
      </c>
      <c r="E3020">
        <v>0.34699999999999998</v>
      </c>
      <c r="F3020">
        <v>1.897</v>
      </c>
      <c r="G3020">
        <v>0.49299999999999999</v>
      </c>
      <c r="H3020">
        <v>1.4330000000000001</v>
      </c>
      <c r="I3020">
        <v>2.7309999999999999</v>
      </c>
      <c r="J3020">
        <v>0.20200000000000001</v>
      </c>
      <c r="X3020" s="3"/>
      <c r="Y3020" s="4"/>
      <c r="Z3020" s="4"/>
      <c r="AA3020" s="4"/>
      <c r="AB3020" s="4"/>
    </row>
    <row r="3021" spans="1:28">
      <c r="A3021" s="12">
        <v>40911</v>
      </c>
      <c r="B3021">
        <v>4.0449999999999999</v>
      </c>
      <c r="C3021">
        <v>1.325</v>
      </c>
      <c r="D3021">
        <v>0.22</v>
      </c>
      <c r="E3021">
        <v>0.317</v>
      </c>
      <c r="F3021">
        <v>1.804</v>
      </c>
      <c r="G3021">
        <v>0.379</v>
      </c>
      <c r="H3021">
        <v>1.282</v>
      </c>
      <c r="I3021">
        <v>2.5619999999999998</v>
      </c>
      <c r="J3021">
        <v>0.20100000000000001</v>
      </c>
      <c r="X3021" s="3"/>
      <c r="Y3021" s="4"/>
      <c r="Z3021" s="4"/>
      <c r="AA3021" s="4"/>
      <c r="AB3021" s="4"/>
    </row>
    <row r="3022" spans="1:28">
      <c r="A3022" s="12">
        <v>40912</v>
      </c>
      <c r="B3022">
        <v>3.827</v>
      </c>
      <c r="C3022">
        <v>1.298</v>
      </c>
      <c r="D3022">
        <v>0.19600000000000001</v>
      </c>
      <c r="E3022">
        <v>0.312</v>
      </c>
      <c r="F3022">
        <v>1.724</v>
      </c>
      <c r="G3022">
        <v>0.29699999999999999</v>
      </c>
      <c r="H3022">
        <v>1.1830000000000001</v>
      </c>
      <c r="I3022">
        <v>2.4430000000000001</v>
      </c>
      <c r="J3022">
        <v>0.20100000000000001</v>
      </c>
      <c r="X3022" s="3"/>
      <c r="Y3022" s="4"/>
      <c r="Z3022" s="4"/>
      <c r="AA3022" s="4"/>
      <c r="AB3022" s="4"/>
    </row>
    <row r="3023" spans="1:28">
      <c r="A3023" s="12">
        <v>40913</v>
      </c>
      <c r="B3023">
        <v>3.8540000000000001</v>
      </c>
      <c r="C3023">
        <v>1.304</v>
      </c>
      <c r="D3023">
        <v>0.215</v>
      </c>
      <c r="E3023">
        <v>0.32300000000000001</v>
      </c>
      <c r="F3023">
        <v>1.7170000000000001</v>
      </c>
      <c r="G3023">
        <v>0.29499999999999998</v>
      </c>
      <c r="H3023">
        <v>1.153</v>
      </c>
      <c r="I3023">
        <v>2.492</v>
      </c>
      <c r="J3023">
        <v>0.20899999999999999</v>
      </c>
      <c r="X3023" s="3"/>
      <c r="Y3023" s="4"/>
      <c r="Z3023" s="4"/>
      <c r="AA3023" s="4"/>
      <c r="AB3023" s="4"/>
    </row>
    <row r="3024" spans="1:28">
      <c r="A3024" s="12">
        <v>40914</v>
      </c>
      <c r="B3024">
        <v>3.6859999999999999</v>
      </c>
      <c r="C3024">
        <v>1.31</v>
      </c>
      <c r="D3024">
        <v>0.23599999999999999</v>
      </c>
      <c r="E3024">
        <v>0.33600000000000002</v>
      </c>
      <c r="F3024">
        <v>1.657</v>
      </c>
      <c r="G3024">
        <v>0.14699999999999999</v>
      </c>
      <c r="H3024">
        <v>1.0649999999999999</v>
      </c>
      <c r="I3024">
        <v>2.4049999999999998</v>
      </c>
      <c r="J3024">
        <v>0.216</v>
      </c>
      <c r="X3024" s="3"/>
      <c r="Y3024" s="4"/>
      <c r="Z3024" s="4"/>
      <c r="AA3024" s="4"/>
      <c r="AB3024" s="4"/>
    </row>
    <row r="3025" spans="1:28">
      <c r="A3025" s="12">
        <v>40917</v>
      </c>
      <c r="B3025">
        <v>3.4830000000000001</v>
      </c>
      <c r="C3025">
        <v>1.3</v>
      </c>
      <c r="D3025">
        <v>0.246</v>
      </c>
      <c r="E3025">
        <v>0.33500000000000002</v>
      </c>
      <c r="F3025">
        <v>1.601</v>
      </c>
      <c r="G3025">
        <v>1E-3</v>
      </c>
      <c r="H3025">
        <v>0.98399999999999999</v>
      </c>
      <c r="I3025">
        <v>2.2879999999999998</v>
      </c>
      <c r="J3025">
        <v>0.21099999999999999</v>
      </c>
      <c r="X3025" s="3"/>
      <c r="Y3025" s="4"/>
      <c r="Z3025" s="4"/>
      <c r="AA3025" s="4"/>
      <c r="AB3025" s="4"/>
    </row>
    <row r="3026" spans="1:28">
      <c r="A3026" s="12">
        <v>40918</v>
      </c>
      <c r="B3026">
        <v>3.1309999999999998</v>
      </c>
      <c r="C3026">
        <v>1.2769999999999999</v>
      </c>
      <c r="D3026">
        <v>0.17799999999999999</v>
      </c>
      <c r="E3026">
        <v>0.32100000000000001</v>
      </c>
      <c r="F3026">
        <v>1.4810000000000001</v>
      </c>
      <c r="G3026">
        <v>-0.126</v>
      </c>
      <c r="H3026">
        <v>0.86</v>
      </c>
      <c r="I3026">
        <v>2.077</v>
      </c>
      <c r="J3026">
        <v>0.19400000000000001</v>
      </c>
      <c r="X3026" s="3"/>
      <c r="Y3026" s="4"/>
      <c r="Z3026" s="4"/>
      <c r="AA3026" s="4"/>
      <c r="AB3026" s="4"/>
    </row>
    <row r="3027" spans="1:28">
      <c r="A3027" s="12">
        <v>40919</v>
      </c>
      <c r="B3027">
        <v>3.165</v>
      </c>
      <c r="C3027">
        <v>1.294</v>
      </c>
      <c r="D3027">
        <v>0.17599999999999999</v>
      </c>
      <c r="E3027">
        <v>0.35399999999999998</v>
      </c>
      <c r="F3027">
        <v>1.4490000000000001</v>
      </c>
      <c r="G3027">
        <v>-0.108</v>
      </c>
      <c r="H3027">
        <v>0.872</v>
      </c>
      <c r="I3027">
        <v>2.089</v>
      </c>
      <c r="J3027">
        <v>0.20399999999999999</v>
      </c>
      <c r="X3027" s="3"/>
      <c r="Y3027" s="4"/>
      <c r="Z3027" s="4"/>
      <c r="AA3027" s="4"/>
      <c r="AB3027" s="4"/>
    </row>
    <row r="3028" spans="1:28">
      <c r="A3028" s="12">
        <v>40920</v>
      </c>
      <c r="B3028">
        <v>2.95</v>
      </c>
      <c r="C3028">
        <v>1.272</v>
      </c>
      <c r="D3028">
        <v>0.17799999999999999</v>
      </c>
      <c r="E3028">
        <v>0.33800000000000002</v>
      </c>
      <c r="F3028">
        <v>1.351</v>
      </c>
      <c r="G3028">
        <v>-0.189</v>
      </c>
      <c r="H3028">
        <v>0.75</v>
      </c>
      <c r="I3028">
        <v>2.0099999999999998</v>
      </c>
      <c r="J3028">
        <v>0.19</v>
      </c>
      <c r="X3028" s="3"/>
      <c r="Y3028" s="4"/>
      <c r="Z3028" s="4"/>
      <c r="AA3028" s="4"/>
      <c r="AB3028" s="4"/>
    </row>
    <row r="3029" spans="1:28">
      <c r="A3029" s="12">
        <v>40921</v>
      </c>
      <c r="B3029">
        <v>2.9260000000000002</v>
      </c>
      <c r="C3029">
        <v>1.28</v>
      </c>
      <c r="D3029">
        <v>0.17199999999999999</v>
      </c>
      <c r="E3029">
        <v>0.36499999999999999</v>
      </c>
      <c r="F3029">
        <v>1.3380000000000001</v>
      </c>
      <c r="G3029">
        <v>-0.22900000000000001</v>
      </c>
      <c r="H3029">
        <v>0.78200000000000003</v>
      </c>
      <c r="I3029">
        <v>1.9610000000000001</v>
      </c>
      <c r="J3029">
        <v>0.183</v>
      </c>
      <c r="X3029" s="3"/>
      <c r="Y3029" s="4"/>
      <c r="Z3029" s="4"/>
      <c r="AA3029" s="4"/>
      <c r="AB3029" s="4"/>
    </row>
    <row r="3030" spans="1:28">
      <c r="A3030" s="12">
        <v>40925</v>
      </c>
      <c r="B3030">
        <v>2.7629999999999999</v>
      </c>
      <c r="C3030">
        <v>1.254</v>
      </c>
      <c r="D3030">
        <v>0.123</v>
      </c>
      <c r="E3030">
        <v>0.35499999999999998</v>
      </c>
      <c r="F3030">
        <v>1.294</v>
      </c>
      <c r="G3030">
        <v>-0.26300000000000001</v>
      </c>
      <c r="H3030">
        <v>0.76900000000000002</v>
      </c>
      <c r="I3030">
        <v>1.8340000000000001</v>
      </c>
      <c r="J3030">
        <v>0.16</v>
      </c>
      <c r="X3030" s="3"/>
      <c r="Y3030" s="4"/>
      <c r="Z3030" s="4"/>
      <c r="AA3030" s="4"/>
      <c r="AB3030" s="4"/>
    </row>
    <row r="3031" spans="1:28">
      <c r="A3031" s="12">
        <v>40926</v>
      </c>
      <c r="B3031">
        <v>2.5550000000000002</v>
      </c>
      <c r="C3031">
        <v>1.2250000000000001</v>
      </c>
      <c r="D3031">
        <v>7.6999999999999999E-2</v>
      </c>
      <c r="E3031">
        <v>0.34</v>
      </c>
      <c r="F3031">
        <v>1.278</v>
      </c>
      <c r="G3031">
        <v>-0.36499999999999999</v>
      </c>
      <c r="H3031">
        <v>0.66600000000000004</v>
      </c>
      <c r="I3031">
        <v>1.7430000000000001</v>
      </c>
      <c r="J3031">
        <v>0.14599999999999999</v>
      </c>
      <c r="X3031" s="3"/>
      <c r="Y3031" s="4"/>
      <c r="Z3031" s="4"/>
      <c r="AA3031" s="4"/>
      <c r="AB3031" s="4"/>
    </row>
    <row r="3032" spans="1:28">
      <c r="A3032" s="12">
        <v>40927</v>
      </c>
      <c r="B3032">
        <v>2.31</v>
      </c>
      <c r="C3032">
        <v>1.161</v>
      </c>
      <c r="D3032">
        <v>2.5000000000000001E-2</v>
      </c>
      <c r="E3032">
        <v>0.29499999999999998</v>
      </c>
      <c r="F3032">
        <v>1.258</v>
      </c>
      <c r="G3032">
        <v>-0.42899999999999999</v>
      </c>
      <c r="H3032">
        <v>0.58399999999999996</v>
      </c>
      <c r="I3032">
        <v>1.6140000000000001</v>
      </c>
      <c r="J3032">
        <v>0.112</v>
      </c>
      <c r="X3032" s="3"/>
      <c r="Y3032" s="4"/>
      <c r="Z3032" s="4"/>
      <c r="AA3032" s="4"/>
      <c r="AB3032" s="4"/>
    </row>
    <row r="3033" spans="1:28">
      <c r="A3033" s="12">
        <v>40928</v>
      </c>
      <c r="B3033">
        <v>2.1480000000000001</v>
      </c>
      <c r="C3033">
        <v>1.119</v>
      </c>
      <c r="D3033">
        <v>2E-3</v>
      </c>
      <c r="E3033">
        <v>0.27200000000000002</v>
      </c>
      <c r="F3033">
        <v>1.22</v>
      </c>
      <c r="G3033">
        <v>-0.46500000000000002</v>
      </c>
      <c r="H3033">
        <v>0.51600000000000001</v>
      </c>
      <c r="I3033">
        <v>1.5309999999999999</v>
      </c>
      <c r="J3033">
        <v>0.10100000000000001</v>
      </c>
      <c r="X3033" s="3"/>
      <c r="Y3033" s="4"/>
      <c r="Z3033" s="4"/>
      <c r="AA3033" s="4"/>
      <c r="AB3033" s="4"/>
    </row>
    <row r="3034" spans="1:28">
      <c r="A3034" s="12">
        <v>40931</v>
      </c>
      <c r="B3034">
        <v>2.0529999999999999</v>
      </c>
      <c r="C3034">
        <v>1.0660000000000001</v>
      </c>
      <c r="D3034">
        <v>-6.0000000000000001E-3</v>
      </c>
      <c r="E3034">
        <v>0.25</v>
      </c>
      <c r="F3034">
        <v>1.18</v>
      </c>
      <c r="G3034">
        <v>-0.437</v>
      </c>
      <c r="H3034">
        <v>0.498</v>
      </c>
      <c r="I3034">
        <v>1.466</v>
      </c>
      <c r="J3034">
        <v>8.8999999999999996E-2</v>
      </c>
      <c r="X3034" s="3"/>
      <c r="Y3034" s="4"/>
      <c r="Z3034" s="4"/>
      <c r="AA3034" s="4"/>
      <c r="AB3034" s="4"/>
    </row>
    <row r="3035" spans="1:28">
      <c r="A3035" s="12">
        <v>40932</v>
      </c>
      <c r="B3035">
        <v>2.0150000000000001</v>
      </c>
      <c r="C3035">
        <v>1.046</v>
      </c>
      <c r="D3035">
        <v>-2E-3</v>
      </c>
      <c r="E3035">
        <v>0.22600000000000001</v>
      </c>
      <c r="F3035">
        <v>1.157</v>
      </c>
      <c r="G3035">
        <v>-0.41199999999999998</v>
      </c>
      <c r="H3035">
        <v>0.502</v>
      </c>
      <c r="I3035">
        <v>1.42</v>
      </c>
      <c r="J3035">
        <v>9.2999999999999999E-2</v>
      </c>
      <c r="X3035" s="3"/>
      <c r="Y3035" s="4"/>
      <c r="Z3035" s="4"/>
      <c r="AA3035" s="4"/>
      <c r="AB3035" s="4"/>
    </row>
    <row r="3036" spans="1:28">
      <c r="A3036" s="12">
        <v>40933</v>
      </c>
      <c r="B3036">
        <v>1.9159999999999999</v>
      </c>
      <c r="C3036">
        <v>1.032</v>
      </c>
      <c r="D3036">
        <v>-3.1E-2</v>
      </c>
      <c r="E3036">
        <v>0.24299999999999999</v>
      </c>
      <c r="F3036">
        <v>1.133</v>
      </c>
      <c r="G3036">
        <v>-0.46100000000000002</v>
      </c>
      <c r="H3036">
        <v>0.41699999999999998</v>
      </c>
      <c r="I3036">
        <v>1.405</v>
      </c>
      <c r="J3036">
        <v>9.4E-2</v>
      </c>
      <c r="X3036" s="3"/>
      <c r="Y3036" s="4"/>
      <c r="Z3036" s="4"/>
      <c r="AA3036" s="4"/>
      <c r="AB3036" s="4"/>
    </row>
    <row r="3037" spans="1:28">
      <c r="A3037" s="12">
        <v>40934</v>
      </c>
      <c r="B3037">
        <v>1.7250000000000001</v>
      </c>
      <c r="C3037">
        <v>1.004</v>
      </c>
      <c r="D3037">
        <v>-4.4999999999999998E-2</v>
      </c>
      <c r="E3037">
        <v>0.27300000000000002</v>
      </c>
      <c r="F3037">
        <v>1.0529999999999999</v>
      </c>
      <c r="G3037">
        <v>-0.56000000000000005</v>
      </c>
      <c r="H3037">
        <v>0.34899999999999998</v>
      </c>
      <c r="I3037">
        <v>1.296</v>
      </c>
      <c r="J3037">
        <v>0.08</v>
      </c>
      <c r="X3037" s="3"/>
      <c r="Y3037" s="4"/>
      <c r="Z3037" s="4"/>
      <c r="AA3037" s="4"/>
      <c r="AB3037" s="4"/>
    </row>
    <row r="3038" spans="1:28">
      <c r="A3038" s="12">
        <v>40935</v>
      </c>
      <c r="B3038">
        <v>1.764</v>
      </c>
      <c r="C3038">
        <v>0.99199999999999999</v>
      </c>
      <c r="D3038">
        <v>-2.9000000000000001E-2</v>
      </c>
      <c r="E3038">
        <v>0.29299999999999998</v>
      </c>
      <c r="F3038">
        <v>1.0720000000000001</v>
      </c>
      <c r="G3038">
        <v>-0.56399999999999995</v>
      </c>
      <c r="H3038">
        <v>0.36</v>
      </c>
      <c r="I3038">
        <v>1.325</v>
      </c>
      <c r="J3038">
        <v>7.9000000000000001E-2</v>
      </c>
      <c r="X3038" s="3"/>
      <c r="Y3038" s="4"/>
      <c r="Z3038" s="4"/>
      <c r="AA3038" s="4"/>
      <c r="AB3038" s="4"/>
    </row>
    <row r="3039" spans="1:28">
      <c r="A3039" s="12">
        <v>40938</v>
      </c>
      <c r="B3039">
        <v>1.9850000000000001</v>
      </c>
      <c r="C3039">
        <v>1.01</v>
      </c>
      <c r="D3039">
        <v>5.0000000000000001E-3</v>
      </c>
      <c r="E3039">
        <v>0.32300000000000001</v>
      </c>
      <c r="F3039">
        <v>1.0840000000000001</v>
      </c>
      <c r="G3039">
        <v>-0.437</v>
      </c>
      <c r="H3039">
        <v>0.43099999999999999</v>
      </c>
      <c r="I3039">
        <v>1.4610000000000001</v>
      </c>
      <c r="J3039">
        <v>9.2999999999999999E-2</v>
      </c>
      <c r="X3039" s="3"/>
      <c r="Y3039" s="4"/>
      <c r="Z3039" s="4"/>
      <c r="AA3039" s="4"/>
      <c r="AB3039" s="4"/>
    </row>
    <row r="3040" spans="1:28">
      <c r="A3040" s="12">
        <v>40939</v>
      </c>
      <c r="B3040">
        <v>1.9319999999999999</v>
      </c>
      <c r="C3040">
        <v>1.0089999999999999</v>
      </c>
      <c r="D3040">
        <v>-1.7000000000000001E-2</v>
      </c>
      <c r="E3040">
        <v>0.33300000000000002</v>
      </c>
      <c r="F3040">
        <v>1.06</v>
      </c>
      <c r="G3040">
        <v>-0.45300000000000001</v>
      </c>
      <c r="H3040">
        <v>0.41399999999999998</v>
      </c>
      <c r="I3040">
        <v>1.4279999999999999</v>
      </c>
      <c r="J3040">
        <v>0.09</v>
      </c>
      <c r="X3040" s="3"/>
      <c r="Y3040" s="4"/>
      <c r="Z3040" s="4"/>
      <c r="AA3040" s="4"/>
      <c r="AB3040" s="4"/>
    </row>
    <row r="3041" spans="1:28">
      <c r="A3041" s="12">
        <v>40940</v>
      </c>
      <c r="B3041">
        <v>1.7030000000000001</v>
      </c>
      <c r="C3041">
        <v>0.96499999999999997</v>
      </c>
      <c r="D3041">
        <v>-7.8E-2</v>
      </c>
      <c r="E3041">
        <v>0.308</v>
      </c>
      <c r="F3041">
        <v>1.0189999999999999</v>
      </c>
      <c r="G3041">
        <v>-0.51100000000000001</v>
      </c>
      <c r="H3041">
        <v>0.318</v>
      </c>
      <c r="I3041">
        <v>1.3180000000000001</v>
      </c>
      <c r="J3041">
        <v>6.7000000000000004E-2</v>
      </c>
      <c r="X3041" s="3"/>
      <c r="Y3041" s="4"/>
      <c r="Z3041" s="4"/>
      <c r="AA3041" s="4"/>
      <c r="AB3041" s="4"/>
    </row>
    <row r="3042" spans="1:28">
      <c r="A3042" s="12">
        <v>40941</v>
      </c>
      <c r="B3042">
        <v>1.4419999999999999</v>
      </c>
      <c r="C3042">
        <v>0.94499999999999995</v>
      </c>
      <c r="D3042">
        <v>-0.106</v>
      </c>
      <c r="E3042">
        <v>0.308</v>
      </c>
      <c r="F3042">
        <v>0.94</v>
      </c>
      <c r="G3042">
        <v>-0.64500000000000002</v>
      </c>
      <c r="H3042">
        <v>0.19600000000000001</v>
      </c>
      <c r="I3042">
        <v>1.216</v>
      </c>
      <c r="J3042">
        <v>0.03</v>
      </c>
      <c r="X3042" s="3"/>
      <c r="Y3042" s="4"/>
      <c r="Z3042" s="4"/>
      <c r="AA3042" s="4"/>
      <c r="AB3042" s="4"/>
    </row>
    <row r="3043" spans="1:28">
      <c r="A3043" s="12">
        <v>40942</v>
      </c>
      <c r="B3043">
        <v>1.2250000000000001</v>
      </c>
      <c r="C3043">
        <v>0.88700000000000001</v>
      </c>
      <c r="D3043">
        <v>-0.16200000000000001</v>
      </c>
      <c r="E3043">
        <v>0.255</v>
      </c>
      <c r="F3043">
        <v>0.90300000000000002</v>
      </c>
      <c r="G3043">
        <v>-0.65800000000000003</v>
      </c>
      <c r="H3043">
        <v>0.121</v>
      </c>
      <c r="I3043">
        <v>1.0900000000000001</v>
      </c>
      <c r="J3043">
        <v>1.4E-2</v>
      </c>
      <c r="X3043" s="3"/>
      <c r="Y3043" s="4"/>
      <c r="Z3043" s="4"/>
      <c r="AA3043" s="4"/>
      <c r="AB3043" s="4"/>
    </row>
    <row r="3044" spans="1:28">
      <c r="A3044" s="12">
        <v>40945</v>
      </c>
      <c r="B3044">
        <v>1.3460000000000001</v>
      </c>
      <c r="C3044">
        <v>0.88800000000000001</v>
      </c>
      <c r="D3044">
        <v>-0.17599999999999999</v>
      </c>
      <c r="E3044">
        <v>0.26800000000000002</v>
      </c>
      <c r="F3044">
        <v>0.93400000000000005</v>
      </c>
      <c r="G3044">
        <v>-0.56799999999999995</v>
      </c>
      <c r="H3044">
        <v>0.16</v>
      </c>
      <c r="I3044">
        <v>1.1679999999999999</v>
      </c>
      <c r="J3044">
        <v>1.7999999999999999E-2</v>
      </c>
      <c r="X3044" s="3"/>
      <c r="Y3044" s="4"/>
      <c r="Z3044" s="4"/>
      <c r="AA3044" s="4"/>
      <c r="AB3044" s="4"/>
    </row>
    <row r="3045" spans="1:28">
      <c r="A3045" s="12">
        <v>40946</v>
      </c>
      <c r="B3045">
        <v>1.2589999999999999</v>
      </c>
      <c r="C3045">
        <v>0.84499999999999997</v>
      </c>
      <c r="D3045">
        <v>-0.17499999999999999</v>
      </c>
      <c r="E3045">
        <v>0.22800000000000001</v>
      </c>
      <c r="F3045">
        <v>0.91800000000000004</v>
      </c>
      <c r="G3045">
        <v>-0.55700000000000005</v>
      </c>
      <c r="H3045">
        <v>0.14399999999999999</v>
      </c>
      <c r="I3045">
        <v>1.1060000000000001</v>
      </c>
      <c r="J3045">
        <v>8.9999999999999993E-3</v>
      </c>
      <c r="X3045" s="3"/>
      <c r="Y3045" s="4"/>
      <c r="Z3045" s="4"/>
      <c r="AA3045" s="4"/>
      <c r="AB3045" s="4"/>
    </row>
    <row r="3046" spans="1:28">
      <c r="A3046" s="12">
        <v>40947</v>
      </c>
      <c r="B3046">
        <v>1.1299999999999999</v>
      </c>
      <c r="C3046">
        <v>0.82599999999999996</v>
      </c>
      <c r="D3046">
        <v>-0.20200000000000001</v>
      </c>
      <c r="E3046">
        <v>0.21199999999999999</v>
      </c>
      <c r="F3046">
        <v>0.84899999999999998</v>
      </c>
      <c r="G3046">
        <v>-0.55500000000000005</v>
      </c>
      <c r="H3046">
        <v>9.0999999999999998E-2</v>
      </c>
      <c r="I3046">
        <v>1.0409999999999999</v>
      </c>
      <c r="J3046">
        <v>-2E-3</v>
      </c>
      <c r="X3046" s="3"/>
      <c r="Y3046" s="4"/>
      <c r="Z3046" s="4"/>
      <c r="AA3046" s="4"/>
      <c r="AB3046" s="4"/>
    </row>
    <row r="3047" spans="1:28">
      <c r="A3047" s="12">
        <v>40948</v>
      </c>
      <c r="B3047">
        <v>1.0169999999999999</v>
      </c>
      <c r="C3047">
        <v>0.80800000000000005</v>
      </c>
      <c r="D3047">
        <v>-0.20899999999999999</v>
      </c>
      <c r="E3047">
        <v>0.17599999999999999</v>
      </c>
      <c r="F3047">
        <v>0.82299999999999995</v>
      </c>
      <c r="G3047">
        <v>-0.58099999999999996</v>
      </c>
      <c r="H3047">
        <v>5.8000000000000003E-2</v>
      </c>
      <c r="I3047">
        <v>0.97299999999999998</v>
      </c>
      <c r="J3047">
        <v>-1.4E-2</v>
      </c>
      <c r="X3047" s="3"/>
      <c r="Y3047" s="4"/>
      <c r="Z3047" s="4"/>
      <c r="AA3047" s="4"/>
      <c r="AB3047" s="4"/>
    </row>
    <row r="3048" spans="1:28">
      <c r="A3048" s="12">
        <v>40949</v>
      </c>
      <c r="B3048">
        <v>1.3169999999999999</v>
      </c>
      <c r="C3048">
        <v>0.83599999999999997</v>
      </c>
      <c r="D3048">
        <v>-0.16</v>
      </c>
      <c r="E3048">
        <v>0.215</v>
      </c>
      <c r="F3048">
        <v>0.86499999999999999</v>
      </c>
      <c r="G3048">
        <v>-0.439</v>
      </c>
      <c r="H3048">
        <v>0.19</v>
      </c>
      <c r="I3048">
        <v>1.113</v>
      </c>
      <c r="J3048">
        <v>1.4E-2</v>
      </c>
      <c r="X3048" s="3"/>
      <c r="Y3048" s="4"/>
      <c r="Z3048" s="4"/>
      <c r="AA3048" s="4"/>
      <c r="AB3048" s="4"/>
    </row>
    <row r="3049" spans="1:28">
      <c r="A3049" s="12">
        <v>40952</v>
      </c>
      <c r="B3049">
        <v>1.0760000000000001</v>
      </c>
      <c r="C3049">
        <v>0.81399999999999995</v>
      </c>
      <c r="D3049">
        <v>-0.20499999999999999</v>
      </c>
      <c r="E3049">
        <v>0.20699999999999999</v>
      </c>
      <c r="F3049">
        <v>0.83699999999999997</v>
      </c>
      <c r="G3049">
        <v>-0.57699999999999996</v>
      </c>
      <c r="H3049">
        <v>7.9000000000000001E-2</v>
      </c>
      <c r="I3049">
        <v>1.004</v>
      </c>
      <c r="J3049">
        <v>-7.0000000000000001E-3</v>
      </c>
      <c r="X3049" s="3"/>
      <c r="Y3049" s="4"/>
      <c r="Z3049" s="4"/>
      <c r="AA3049" s="4"/>
      <c r="AB3049" s="4"/>
    </row>
    <row r="3050" spans="1:28">
      <c r="A3050" s="12">
        <v>40953</v>
      </c>
      <c r="B3050">
        <v>1.101</v>
      </c>
      <c r="C3050">
        <v>0.81399999999999995</v>
      </c>
      <c r="D3050">
        <v>-0.20499999999999999</v>
      </c>
      <c r="E3050">
        <v>0.20599999999999999</v>
      </c>
      <c r="F3050">
        <v>0.85399999999999998</v>
      </c>
      <c r="G3050">
        <v>-0.56799999999999995</v>
      </c>
      <c r="H3050">
        <v>0.127</v>
      </c>
      <c r="I3050">
        <v>0.97299999999999998</v>
      </c>
      <c r="J3050">
        <v>1E-3</v>
      </c>
      <c r="X3050" s="3"/>
      <c r="Y3050" s="4"/>
      <c r="Z3050" s="4"/>
      <c r="AA3050" s="4"/>
      <c r="AB3050" s="4"/>
    </row>
    <row r="3051" spans="1:28">
      <c r="A3051" s="12">
        <v>40954</v>
      </c>
      <c r="B3051">
        <v>1.173</v>
      </c>
      <c r="C3051">
        <v>0.82299999999999995</v>
      </c>
      <c r="D3051">
        <v>-0.24099999999999999</v>
      </c>
      <c r="E3051">
        <v>0.216</v>
      </c>
      <c r="F3051">
        <v>0.84099999999999997</v>
      </c>
      <c r="G3051">
        <v>-0.46600000000000003</v>
      </c>
      <c r="H3051">
        <v>0.189</v>
      </c>
      <c r="I3051">
        <v>0.99</v>
      </c>
      <c r="J3051">
        <v>-6.0000000000000001E-3</v>
      </c>
      <c r="X3051" s="3"/>
      <c r="Y3051" s="4"/>
      <c r="Z3051" s="4"/>
      <c r="AA3051" s="4"/>
      <c r="AB3051" s="4"/>
    </row>
    <row r="3052" spans="1:28">
      <c r="A3052" s="12">
        <v>40955</v>
      </c>
      <c r="B3052">
        <v>1.198</v>
      </c>
      <c r="C3052">
        <v>0.83399999999999996</v>
      </c>
      <c r="D3052">
        <v>-0.25800000000000001</v>
      </c>
      <c r="E3052">
        <v>0.17899999999999999</v>
      </c>
      <c r="F3052">
        <v>0.88100000000000001</v>
      </c>
      <c r="G3052">
        <v>-0.438</v>
      </c>
      <c r="H3052">
        <v>0.15</v>
      </c>
      <c r="I3052">
        <v>1.0549999999999999</v>
      </c>
      <c r="J3052">
        <v>-7.0000000000000001E-3</v>
      </c>
      <c r="X3052" s="3"/>
      <c r="Y3052" s="4"/>
      <c r="Z3052" s="4"/>
      <c r="AA3052" s="4"/>
      <c r="AB3052" s="4"/>
    </row>
    <row r="3053" spans="1:28">
      <c r="A3053" s="12">
        <v>40956</v>
      </c>
      <c r="B3053">
        <v>0.97399999999999998</v>
      </c>
      <c r="C3053">
        <v>0.8</v>
      </c>
      <c r="D3053">
        <v>-0.30299999999999999</v>
      </c>
      <c r="E3053">
        <v>0.151</v>
      </c>
      <c r="F3053">
        <v>0.86499999999999999</v>
      </c>
      <c r="G3053">
        <v>-0.53900000000000003</v>
      </c>
      <c r="H3053">
        <v>8.3000000000000004E-2</v>
      </c>
      <c r="I3053">
        <v>0.91700000000000004</v>
      </c>
      <c r="J3053">
        <v>-2.5999999999999999E-2</v>
      </c>
      <c r="X3053" s="3"/>
      <c r="Y3053" s="4"/>
      <c r="Z3053" s="4"/>
      <c r="AA3053" s="4"/>
      <c r="AB3053" s="4"/>
    </row>
    <row r="3054" spans="1:28">
      <c r="A3054" s="12">
        <v>40960</v>
      </c>
      <c r="B3054">
        <v>0.753</v>
      </c>
      <c r="C3054">
        <v>0.75700000000000001</v>
      </c>
      <c r="D3054">
        <v>-0.32400000000000001</v>
      </c>
      <c r="E3054">
        <v>0.11899999999999999</v>
      </c>
      <c r="F3054">
        <v>0.84899999999999998</v>
      </c>
      <c r="G3054">
        <v>-0.64800000000000002</v>
      </c>
      <c r="H3054">
        <v>3.7999999999999999E-2</v>
      </c>
      <c r="I3054">
        <v>0.75700000000000001</v>
      </c>
      <c r="J3054">
        <v>-4.2000000000000003E-2</v>
      </c>
      <c r="X3054" s="3"/>
      <c r="Y3054" s="4"/>
      <c r="Z3054" s="4"/>
      <c r="AA3054" s="4"/>
      <c r="AB3054" s="4"/>
    </row>
    <row r="3055" spans="1:28">
      <c r="A3055" s="12">
        <v>40961</v>
      </c>
      <c r="B3055">
        <v>0.74399999999999999</v>
      </c>
      <c r="C3055">
        <v>0.75</v>
      </c>
      <c r="D3055">
        <v>-0.318</v>
      </c>
      <c r="E3055">
        <v>0.13800000000000001</v>
      </c>
      <c r="F3055">
        <v>0.83299999999999996</v>
      </c>
      <c r="G3055">
        <v>-0.65900000000000003</v>
      </c>
      <c r="H3055">
        <v>4.5999999999999999E-2</v>
      </c>
      <c r="I3055">
        <v>0.74099999999999999</v>
      </c>
      <c r="J3055">
        <v>-4.2999999999999997E-2</v>
      </c>
      <c r="X3055" s="3"/>
      <c r="Y3055" s="4"/>
      <c r="Z3055" s="4"/>
      <c r="AA3055" s="4"/>
      <c r="AB3055" s="4"/>
    </row>
    <row r="3056" spans="1:28">
      <c r="A3056" s="12">
        <v>40962</v>
      </c>
      <c r="B3056">
        <v>0.65100000000000002</v>
      </c>
      <c r="C3056">
        <v>0.748</v>
      </c>
      <c r="D3056">
        <v>-0.32800000000000001</v>
      </c>
      <c r="E3056">
        <v>0.14000000000000001</v>
      </c>
      <c r="F3056">
        <v>0.83699999999999997</v>
      </c>
      <c r="G3056">
        <v>-0.746</v>
      </c>
      <c r="H3056">
        <v>-2.5000000000000001E-2</v>
      </c>
      <c r="I3056">
        <v>0.71599999999999997</v>
      </c>
      <c r="J3056">
        <v>-0.04</v>
      </c>
      <c r="X3056" s="3"/>
      <c r="Y3056" s="4"/>
      <c r="Z3056" s="4"/>
      <c r="AA3056" s="4"/>
      <c r="AB3056" s="4"/>
    </row>
    <row r="3057" spans="1:28">
      <c r="A3057" s="12">
        <v>40963</v>
      </c>
      <c r="B3057">
        <v>0.54300000000000004</v>
      </c>
      <c r="C3057">
        <v>0.71699999999999997</v>
      </c>
      <c r="D3057">
        <v>-0.34899999999999998</v>
      </c>
      <c r="E3057">
        <v>0.106</v>
      </c>
      <c r="F3057">
        <v>0.85299999999999998</v>
      </c>
      <c r="G3057">
        <v>-0.78400000000000003</v>
      </c>
      <c r="H3057">
        <v>-2.5000000000000001E-2</v>
      </c>
      <c r="I3057">
        <v>0.61699999999999999</v>
      </c>
      <c r="J3057">
        <v>-4.9000000000000002E-2</v>
      </c>
      <c r="X3057" s="3"/>
      <c r="Y3057" s="4"/>
      <c r="Z3057" s="4"/>
      <c r="AA3057" s="4"/>
      <c r="AB3057" s="4"/>
    </row>
    <row r="3058" spans="1:28">
      <c r="A3058" s="12">
        <v>40966</v>
      </c>
      <c r="B3058">
        <v>0.63900000000000001</v>
      </c>
      <c r="C3058">
        <v>0.72199999999999998</v>
      </c>
      <c r="D3058">
        <v>-0.33700000000000002</v>
      </c>
      <c r="E3058">
        <v>0.14000000000000001</v>
      </c>
      <c r="F3058">
        <v>0.82199999999999995</v>
      </c>
      <c r="G3058">
        <v>-0.70799999999999996</v>
      </c>
      <c r="H3058">
        <v>-4.0000000000000001E-3</v>
      </c>
      <c r="I3058">
        <v>0.67600000000000005</v>
      </c>
      <c r="J3058">
        <v>-3.3000000000000002E-2</v>
      </c>
      <c r="X3058" s="3"/>
      <c r="Y3058" s="4"/>
      <c r="Z3058" s="4"/>
      <c r="AA3058" s="4"/>
      <c r="AB3058" s="4"/>
    </row>
    <row r="3059" spans="1:28">
      <c r="A3059" s="12">
        <v>40967</v>
      </c>
      <c r="B3059">
        <v>0.61399999999999999</v>
      </c>
      <c r="C3059">
        <v>0.70899999999999996</v>
      </c>
      <c r="D3059">
        <v>-0.36699999999999999</v>
      </c>
      <c r="E3059">
        <v>0.14199999999999999</v>
      </c>
      <c r="F3059">
        <v>0.78500000000000003</v>
      </c>
      <c r="G3059">
        <v>-0.65500000000000003</v>
      </c>
      <c r="H3059">
        <v>-0.04</v>
      </c>
      <c r="I3059">
        <v>0.68899999999999995</v>
      </c>
      <c r="J3059">
        <v>-3.5000000000000003E-2</v>
      </c>
      <c r="X3059" s="3"/>
      <c r="Y3059" s="4"/>
      <c r="Z3059" s="4"/>
      <c r="AA3059" s="4"/>
      <c r="AB3059" s="4"/>
    </row>
    <row r="3060" spans="1:28">
      <c r="A3060" s="12">
        <v>40968</v>
      </c>
      <c r="B3060">
        <v>0.54800000000000004</v>
      </c>
      <c r="C3060">
        <v>0.66100000000000003</v>
      </c>
      <c r="D3060">
        <v>-0.35699999999999998</v>
      </c>
      <c r="E3060">
        <v>0.112</v>
      </c>
      <c r="F3060">
        <v>0.73799999999999999</v>
      </c>
      <c r="G3060">
        <v>-0.60599999999999998</v>
      </c>
      <c r="H3060">
        <v>-3.1E-2</v>
      </c>
      <c r="I3060">
        <v>0.64300000000000002</v>
      </c>
      <c r="J3060">
        <v>-6.4000000000000001E-2</v>
      </c>
      <c r="X3060" s="3"/>
      <c r="Y3060" s="4"/>
      <c r="Z3060" s="4"/>
      <c r="AA3060" s="4"/>
      <c r="AB3060" s="4"/>
    </row>
    <row r="3061" spans="1:28">
      <c r="A3061" s="12">
        <v>40969</v>
      </c>
      <c r="B3061">
        <v>0.41699999999999998</v>
      </c>
      <c r="C3061">
        <v>0.629</v>
      </c>
      <c r="D3061">
        <v>-0.38600000000000001</v>
      </c>
      <c r="E3061">
        <v>9.2999999999999999E-2</v>
      </c>
      <c r="F3061">
        <v>0.751</v>
      </c>
      <c r="G3061">
        <v>-0.67</v>
      </c>
      <c r="H3061">
        <v>-7.8E-2</v>
      </c>
      <c r="I3061">
        <v>0.55900000000000005</v>
      </c>
      <c r="J3061">
        <v>-6.4000000000000001E-2</v>
      </c>
      <c r="X3061" s="3"/>
      <c r="Y3061" s="4"/>
      <c r="Z3061" s="4"/>
      <c r="AA3061" s="4"/>
      <c r="AB3061" s="4"/>
    </row>
    <row r="3062" spans="1:28">
      <c r="A3062" s="12">
        <v>40970</v>
      </c>
      <c r="B3062">
        <v>0.36499999999999999</v>
      </c>
      <c r="C3062">
        <v>0.60699999999999998</v>
      </c>
      <c r="D3062">
        <v>-0.39100000000000001</v>
      </c>
      <c r="E3062">
        <v>0.107</v>
      </c>
      <c r="F3062">
        <v>0.73799999999999999</v>
      </c>
      <c r="G3062">
        <v>-0.69599999999999995</v>
      </c>
      <c r="H3062">
        <v>-6.0999999999999999E-2</v>
      </c>
      <c r="I3062">
        <v>0.48699999999999999</v>
      </c>
      <c r="J3062">
        <v>-6.0999999999999999E-2</v>
      </c>
      <c r="X3062" s="3"/>
      <c r="Y3062" s="4"/>
      <c r="Z3062" s="4"/>
      <c r="AA3062" s="4"/>
      <c r="AB3062" s="4"/>
    </row>
    <row r="3063" spans="1:28">
      <c r="A3063" s="12">
        <v>40973</v>
      </c>
      <c r="B3063">
        <v>0.42099999999999999</v>
      </c>
      <c r="C3063">
        <v>0.60499999999999998</v>
      </c>
      <c r="D3063">
        <v>-0.35399999999999998</v>
      </c>
      <c r="E3063">
        <v>9.6000000000000002E-2</v>
      </c>
      <c r="F3063">
        <v>0.71399999999999997</v>
      </c>
      <c r="G3063">
        <v>-0.64</v>
      </c>
      <c r="H3063">
        <v>-3.7999999999999999E-2</v>
      </c>
      <c r="I3063">
        <v>0.51100000000000001</v>
      </c>
      <c r="J3063">
        <v>-5.1999999999999998E-2</v>
      </c>
      <c r="X3063" s="3"/>
      <c r="Y3063" s="4"/>
      <c r="Z3063" s="4"/>
      <c r="AA3063" s="4"/>
      <c r="AB3063" s="4"/>
    </row>
    <row r="3064" spans="1:28">
      <c r="A3064" s="12">
        <v>40974</v>
      </c>
      <c r="B3064">
        <v>0.81100000000000005</v>
      </c>
      <c r="C3064">
        <v>0.65200000000000002</v>
      </c>
      <c r="D3064">
        <v>-0.254</v>
      </c>
      <c r="E3064">
        <v>0.13600000000000001</v>
      </c>
      <c r="F3064">
        <v>0.70899999999999996</v>
      </c>
      <c r="G3064">
        <v>-0.432</v>
      </c>
      <c r="H3064">
        <v>0.13900000000000001</v>
      </c>
      <c r="I3064">
        <v>0.69199999999999995</v>
      </c>
      <c r="J3064">
        <v>-0.02</v>
      </c>
      <c r="X3064" s="3"/>
      <c r="Y3064" s="4"/>
      <c r="Z3064" s="4"/>
      <c r="AA3064" s="4"/>
      <c r="AB3064" s="4"/>
    </row>
    <row r="3065" spans="1:28">
      <c r="A3065" s="12">
        <v>40975</v>
      </c>
      <c r="B3065">
        <v>0.69699999999999995</v>
      </c>
      <c r="C3065">
        <v>0.65200000000000002</v>
      </c>
      <c r="D3065">
        <v>-0.26800000000000002</v>
      </c>
      <c r="E3065">
        <v>0.123</v>
      </c>
      <c r="F3065">
        <v>0.68100000000000005</v>
      </c>
      <c r="G3065">
        <v>-0.49099999999999999</v>
      </c>
      <c r="H3065">
        <v>2.5000000000000001E-2</v>
      </c>
      <c r="I3065">
        <v>0.69</v>
      </c>
      <c r="J3065">
        <v>-1.7999999999999999E-2</v>
      </c>
      <c r="X3065" s="3"/>
      <c r="Y3065" s="4"/>
      <c r="Z3065" s="4"/>
      <c r="AA3065" s="4"/>
      <c r="AB3065" s="4"/>
    </row>
    <row r="3066" spans="1:28">
      <c r="A3066" s="12">
        <v>40976</v>
      </c>
      <c r="B3066">
        <v>0.41</v>
      </c>
      <c r="C3066">
        <v>0.626</v>
      </c>
      <c r="D3066">
        <v>-0.33900000000000002</v>
      </c>
      <c r="E3066">
        <v>9.1999999999999998E-2</v>
      </c>
      <c r="F3066">
        <v>0.65800000000000003</v>
      </c>
      <c r="G3066">
        <v>-0.627</v>
      </c>
      <c r="H3066">
        <v>-5.2999999999999999E-2</v>
      </c>
      <c r="I3066">
        <v>0.505</v>
      </c>
      <c r="J3066">
        <v>-4.2000000000000003E-2</v>
      </c>
      <c r="X3066" s="3"/>
      <c r="Y3066" s="4"/>
      <c r="Z3066" s="4"/>
      <c r="AA3066" s="4"/>
      <c r="AB3066" s="4"/>
    </row>
    <row r="3067" spans="1:28">
      <c r="A3067" s="12">
        <v>40977</v>
      </c>
      <c r="B3067">
        <v>0.307</v>
      </c>
      <c r="C3067">
        <v>0.61199999999999999</v>
      </c>
      <c r="D3067">
        <v>-0.38700000000000001</v>
      </c>
      <c r="E3067">
        <v>8.2000000000000003E-2</v>
      </c>
      <c r="F3067">
        <v>0.66</v>
      </c>
      <c r="G3067">
        <v>-0.66</v>
      </c>
      <c r="H3067">
        <v>-7.4999999999999997E-2</v>
      </c>
      <c r="I3067">
        <v>0.433</v>
      </c>
      <c r="J3067">
        <v>-5.0999999999999997E-2</v>
      </c>
      <c r="X3067" s="3"/>
      <c r="Y3067" s="4"/>
      <c r="Z3067" s="4"/>
      <c r="AA3067" s="4"/>
      <c r="AB3067" s="4"/>
    </row>
    <row r="3068" spans="1:28">
      <c r="A3068" s="12">
        <v>40980</v>
      </c>
      <c r="B3068">
        <v>0.24</v>
      </c>
      <c r="C3068">
        <v>0.6</v>
      </c>
      <c r="D3068">
        <v>-0.373</v>
      </c>
      <c r="E3068">
        <v>8.7999999999999995E-2</v>
      </c>
      <c r="F3068">
        <v>0.64500000000000002</v>
      </c>
      <c r="G3068">
        <v>-0.72</v>
      </c>
      <c r="H3068">
        <v>-0.14399999999999999</v>
      </c>
      <c r="I3068">
        <v>0.432</v>
      </c>
      <c r="J3068">
        <v>-4.8000000000000001E-2</v>
      </c>
      <c r="X3068" s="3"/>
      <c r="Y3068" s="4"/>
      <c r="Z3068" s="4"/>
      <c r="AA3068" s="4"/>
      <c r="AB3068" s="4"/>
    </row>
    <row r="3069" spans="1:28">
      <c r="A3069" s="12">
        <v>40981</v>
      </c>
      <c r="B3069">
        <v>-3.2000000000000001E-2</v>
      </c>
      <c r="C3069">
        <v>0.56000000000000005</v>
      </c>
      <c r="D3069">
        <v>-0.45100000000000001</v>
      </c>
      <c r="E3069">
        <v>0.04</v>
      </c>
      <c r="F3069">
        <v>0.61499999999999999</v>
      </c>
      <c r="G3069">
        <v>-0.79600000000000004</v>
      </c>
      <c r="H3069">
        <v>-0.22700000000000001</v>
      </c>
      <c r="I3069">
        <v>0.27300000000000002</v>
      </c>
      <c r="J3069">
        <v>-7.8E-2</v>
      </c>
      <c r="X3069" s="3"/>
      <c r="Y3069" s="4"/>
      <c r="Z3069" s="4"/>
      <c r="AA3069" s="4"/>
      <c r="AB3069" s="4"/>
    </row>
    <row r="3070" spans="1:28">
      <c r="A3070" s="12">
        <v>40982</v>
      </c>
      <c r="B3070">
        <v>-9.1999999999999998E-2</v>
      </c>
      <c r="C3070">
        <v>0.48799999999999999</v>
      </c>
      <c r="D3070">
        <v>-0.46700000000000003</v>
      </c>
      <c r="E3070">
        <v>-3.2000000000000001E-2</v>
      </c>
      <c r="F3070">
        <v>0.55600000000000005</v>
      </c>
      <c r="G3070">
        <v>-0.63700000000000001</v>
      </c>
      <c r="H3070">
        <v>-0.18099999999999999</v>
      </c>
      <c r="I3070">
        <v>0.187</v>
      </c>
      <c r="J3070">
        <v>-9.8000000000000004E-2</v>
      </c>
      <c r="X3070" s="3"/>
      <c r="Y3070" s="4"/>
      <c r="Z3070" s="4"/>
      <c r="AA3070" s="4"/>
      <c r="AB3070" s="4"/>
    </row>
    <row r="3071" spans="1:28">
      <c r="A3071" s="12">
        <v>40983</v>
      </c>
      <c r="B3071">
        <v>-0.20499999999999999</v>
      </c>
      <c r="C3071">
        <v>0.48599999999999999</v>
      </c>
      <c r="D3071">
        <v>-0.49199999999999999</v>
      </c>
      <c r="E3071">
        <v>-0.04</v>
      </c>
      <c r="F3071">
        <v>0.56200000000000006</v>
      </c>
      <c r="G3071">
        <v>-0.72099999999999997</v>
      </c>
      <c r="H3071">
        <v>-0.23400000000000001</v>
      </c>
      <c r="I3071">
        <v>0.11799999999999999</v>
      </c>
      <c r="J3071">
        <v>-8.8999999999999996E-2</v>
      </c>
      <c r="X3071" s="3"/>
      <c r="Y3071" s="4"/>
      <c r="Z3071" s="4"/>
      <c r="AA3071" s="4"/>
      <c r="AB3071" s="4"/>
    </row>
    <row r="3072" spans="1:28">
      <c r="A3072" s="12">
        <v>40984</v>
      </c>
      <c r="B3072">
        <v>-0.33300000000000002</v>
      </c>
      <c r="C3072">
        <v>0.45</v>
      </c>
      <c r="D3072">
        <v>-0.502</v>
      </c>
      <c r="E3072">
        <v>-6.5000000000000002E-2</v>
      </c>
      <c r="F3072">
        <v>0.55300000000000005</v>
      </c>
      <c r="G3072">
        <v>-0.76900000000000002</v>
      </c>
      <c r="H3072">
        <v>-0.28599999999999998</v>
      </c>
      <c r="I3072">
        <v>4.2000000000000003E-2</v>
      </c>
      <c r="J3072">
        <v>-8.8999999999999996E-2</v>
      </c>
      <c r="X3072" s="3"/>
      <c r="Y3072" s="4"/>
      <c r="Z3072" s="4"/>
      <c r="AA3072" s="4"/>
      <c r="AB3072" s="4"/>
    </row>
    <row r="3073" spans="1:28">
      <c r="A3073" s="12">
        <v>40987</v>
      </c>
      <c r="B3073">
        <v>-0.374</v>
      </c>
      <c r="C3073">
        <v>0.42799999999999999</v>
      </c>
      <c r="D3073">
        <v>-0.51600000000000001</v>
      </c>
      <c r="E3073">
        <v>-8.5000000000000006E-2</v>
      </c>
      <c r="F3073">
        <v>0.53300000000000003</v>
      </c>
      <c r="G3073">
        <v>-0.73399999999999999</v>
      </c>
      <c r="H3073">
        <v>-0.28000000000000003</v>
      </c>
      <c r="I3073">
        <v>5.0000000000000001E-3</v>
      </c>
      <c r="J3073">
        <v>-9.9000000000000005E-2</v>
      </c>
      <c r="X3073" s="3"/>
      <c r="Y3073" s="4"/>
      <c r="Z3073" s="4"/>
      <c r="AA3073" s="4"/>
      <c r="AB3073" s="4"/>
    </row>
    <row r="3074" spans="1:28">
      <c r="A3074" s="12">
        <v>40988</v>
      </c>
      <c r="B3074">
        <v>-0.31</v>
      </c>
      <c r="C3074">
        <v>0.42799999999999999</v>
      </c>
      <c r="D3074">
        <v>-0.48399999999999999</v>
      </c>
      <c r="E3074">
        <v>-8.7999999999999995E-2</v>
      </c>
      <c r="F3074">
        <v>0.503</v>
      </c>
      <c r="G3074">
        <v>-0.66900000000000004</v>
      </c>
      <c r="H3074">
        <v>-0.25800000000000001</v>
      </c>
      <c r="I3074">
        <v>3.3000000000000002E-2</v>
      </c>
      <c r="J3074">
        <v>-8.5000000000000006E-2</v>
      </c>
      <c r="X3074" s="3"/>
      <c r="Y3074" s="4"/>
      <c r="Z3074" s="4"/>
      <c r="AA3074" s="4"/>
      <c r="AB3074" s="4"/>
    </row>
    <row r="3075" spans="1:28">
      <c r="A3075" s="12">
        <v>40989</v>
      </c>
      <c r="B3075">
        <v>-0.314</v>
      </c>
      <c r="C3075">
        <v>0.45300000000000001</v>
      </c>
      <c r="D3075">
        <v>-0.47</v>
      </c>
      <c r="E3075">
        <v>-5.8999999999999997E-2</v>
      </c>
      <c r="F3075">
        <v>0.47899999999999998</v>
      </c>
      <c r="G3075">
        <v>-0.71699999999999997</v>
      </c>
      <c r="H3075">
        <v>-0.28000000000000003</v>
      </c>
      <c r="I3075">
        <v>3.7999999999999999E-2</v>
      </c>
      <c r="J3075">
        <v>-7.1999999999999995E-2</v>
      </c>
      <c r="X3075" s="3"/>
      <c r="Y3075" s="4"/>
      <c r="Z3075" s="4"/>
      <c r="AA3075" s="4"/>
      <c r="AB3075" s="4"/>
    </row>
    <row r="3076" spans="1:28">
      <c r="A3076" s="12">
        <v>40990</v>
      </c>
      <c r="B3076">
        <v>-0.17899999999999999</v>
      </c>
      <c r="C3076">
        <v>0.48199999999999998</v>
      </c>
      <c r="D3076">
        <v>-0.436</v>
      </c>
      <c r="E3076">
        <v>-2.4E-2</v>
      </c>
      <c r="F3076">
        <v>0.48799999999999999</v>
      </c>
      <c r="G3076">
        <v>-0.68899999999999995</v>
      </c>
      <c r="H3076">
        <v>-0.24099999999999999</v>
      </c>
      <c r="I3076">
        <v>0.124</v>
      </c>
      <c r="J3076">
        <v>-6.2E-2</v>
      </c>
      <c r="X3076" s="3"/>
      <c r="Y3076" s="4"/>
      <c r="Z3076" s="4"/>
      <c r="AA3076" s="4"/>
      <c r="AB3076" s="4"/>
    </row>
    <row r="3077" spans="1:28">
      <c r="A3077" s="12">
        <v>40991</v>
      </c>
      <c r="B3077">
        <v>-0.19900000000000001</v>
      </c>
      <c r="C3077">
        <v>0.495</v>
      </c>
      <c r="D3077">
        <v>-0.43</v>
      </c>
      <c r="E3077">
        <v>-8.0000000000000002E-3</v>
      </c>
      <c r="F3077">
        <v>0.48199999999999998</v>
      </c>
      <c r="G3077">
        <v>-0.73799999999999999</v>
      </c>
      <c r="H3077">
        <v>-0.28599999999999998</v>
      </c>
      <c r="I3077">
        <v>0.14499999999999999</v>
      </c>
      <c r="J3077">
        <v>-5.8000000000000003E-2</v>
      </c>
      <c r="X3077" s="3"/>
      <c r="Y3077" s="4"/>
      <c r="Z3077" s="4"/>
      <c r="AA3077" s="4"/>
      <c r="AB3077" s="4"/>
    </row>
    <row r="3078" spans="1:28">
      <c r="A3078" s="12">
        <v>40994</v>
      </c>
      <c r="B3078">
        <v>-0.34599999999999997</v>
      </c>
      <c r="C3078">
        <v>0.48699999999999999</v>
      </c>
      <c r="D3078">
        <v>-0.47499999999999998</v>
      </c>
      <c r="E3078">
        <v>-4.5999999999999999E-2</v>
      </c>
      <c r="F3078">
        <v>0.46100000000000002</v>
      </c>
      <c r="G3078">
        <v>-0.77300000000000002</v>
      </c>
      <c r="H3078">
        <v>-0.35599999999999998</v>
      </c>
      <c r="I3078">
        <v>6.9000000000000006E-2</v>
      </c>
      <c r="J3078">
        <v>-5.8999999999999997E-2</v>
      </c>
      <c r="X3078" s="3"/>
      <c r="Y3078" s="4"/>
      <c r="Z3078" s="4"/>
      <c r="AA3078" s="4"/>
      <c r="AB3078" s="4"/>
    </row>
    <row r="3079" spans="1:28">
      <c r="A3079" s="12">
        <v>40995</v>
      </c>
      <c r="B3079">
        <v>-0.35699999999999998</v>
      </c>
      <c r="C3079">
        <v>0.48599999999999999</v>
      </c>
      <c r="D3079">
        <v>-0.499</v>
      </c>
      <c r="E3079">
        <v>-3.1E-2</v>
      </c>
      <c r="F3079">
        <v>0.45100000000000001</v>
      </c>
      <c r="G3079">
        <v>-0.76400000000000001</v>
      </c>
      <c r="H3079">
        <v>-0.33800000000000002</v>
      </c>
      <c r="I3079">
        <v>4.3999999999999997E-2</v>
      </c>
      <c r="J3079">
        <v>-6.3E-2</v>
      </c>
      <c r="X3079" s="3"/>
      <c r="Y3079" s="4"/>
      <c r="Z3079" s="4"/>
      <c r="AA3079" s="4"/>
      <c r="AB3079" s="4"/>
    </row>
    <row r="3080" spans="1:28">
      <c r="A3080" s="12">
        <v>40996</v>
      </c>
      <c r="B3080">
        <v>-0.34799999999999998</v>
      </c>
      <c r="C3080">
        <v>0.49199999999999999</v>
      </c>
      <c r="D3080">
        <v>-0.45400000000000001</v>
      </c>
      <c r="E3080">
        <v>-1.7999999999999999E-2</v>
      </c>
      <c r="F3080">
        <v>0.43099999999999999</v>
      </c>
      <c r="G3080">
        <v>-0.79900000000000004</v>
      </c>
      <c r="H3080">
        <v>-0.36699999999999999</v>
      </c>
      <c r="I3080">
        <v>7.3999999999999996E-2</v>
      </c>
      <c r="J3080">
        <v>-5.5E-2</v>
      </c>
      <c r="X3080" s="3"/>
      <c r="Y3080" s="4"/>
      <c r="Z3080" s="4"/>
      <c r="AA3080" s="4"/>
      <c r="AB3080" s="4"/>
    </row>
    <row r="3081" spans="1:28">
      <c r="A3081" s="12">
        <v>40997</v>
      </c>
      <c r="B3081">
        <v>-0.216</v>
      </c>
      <c r="C3081">
        <v>0.52100000000000002</v>
      </c>
      <c r="D3081">
        <v>-0.41499999999999998</v>
      </c>
      <c r="E3081">
        <v>2E-3</v>
      </c>
      <c r="F3081">
        <v>0.44700000000000001</v>
      </c>
      <c r="G3081">
        <v>-0.77100000000000002</v>
      </c>
      <c r="H3081">
        <v>-0.33100000000000002</v>
      </c>
      <c r="I3081">
        <v>0.156</v>
      </c>
      <c r="J3081">
        <v>-4.1000000000000002E-2</v>
      </c>
      <c r="X3081" s="3"/>
      <c r="Y3081" s="4"/>
      <c r="Z3081" s="4"/>
      <c r="AA3081" s="4"/>
      <c r="AB3081" s="4"/>
    </row>
    <row r="3082" spans="1:28">
      <c r="A3082" s="12">
        <v>40998</v>
      </c>
      <c r="B3082">
        <v>-0.31900000000000001</v>
      </c>
      <c r="C3082">
        <v>0.50900000000000001</v>
      </c>
      <c r="D3082">
        <v>-0.439</v>
      </c>
      <c r="E3082">
        <v>-1.7000000000000001E-2</v>
      </c>
      <c r="F3082">
        <v>0.46400000000000002</v>
      </c>
      <c r="G3082">
        <v>-0.83599999999999997</v>
      </c>
      <c r="H3082">
        <v>-0.33800000000000002</v>
      </c>
      <c r="I3082">
        <v>7.1999999999999995E-2</v>
      </c>
      <c r="J3082">
        <v>-5.2999999999999999E-2</v>
      </c>
      <c r="X3082" s="3"/>
      <c r="Y3082" s="4"/>
      <c r="Z3082" s="4"/>
      <c r="AA3082" s="4"/>
      <c r="AB3082" s="4"/>
    </row>
    <row r="3083" spans="1:28">
      <c r="A3083" s="12">
        <v>41001</v>
      </c>
      <c r="B3083">
        <v>-0.29899999999999999</v>
      </c>
      <c r="C3083">
        <v>0.52300000000000002</v>
      </c>
      <c r="D3083">
        <v>-0.36699999999999999</v>
      </c>
      <c r="E3083">
        <v>-2E-3</v>
      </c>
      <c r="F3083">
        <v>0.45</v>
      </c>
      <c r="G3083">
        <v>-0.90300000000000002</v>
      </c>
      <c r="H3083">
        <v>-0.31900000000000001</v>
      </c>
      <c r="I3083">
        <v>3.5000000000000003E-2</v>
      </c>
      <c r="J3083">
        <v>-1.4999999999999999E-2</v>
      </c>
      <c r="X3083" s="3"/>
      <c r="Y3083" s="4"/>
      <c r="Z3083" s="4"/>
      <c r="AA3083" s="4"/>
      <c r="AB3083" s="4"/>
    </row>
    <row r="3084" spans="1:28">
      <c r="A3084" s="12">
        <v>41002</v>
      </c>
      <c r="B3084">
        <v>-0.29199999999999998</v>
      </c>
      <c r="C3084">
        <v>0.503</v>
      </c>
      <c r="D3084">
        <v>-0.33600000000000002</v>
      </c>
      <c r="E3084">
        <v>-3.4000000000000002E-2</v>
      </c>
      <c r="F3084">
        <v>0.43099999999999999</v>
      </c>
      <c r="G3084">
        <v>-0.85599999999999998</v>
      </c>
      <c r="H3084">
        <v>-0.30399999999999999</v>
      </c>
      <c r="I3084">
        <v>0.05</v>
      </c>
      <c r="J3084">
        <v>-3.7999999999999999E-2</v>
      </c>
      <c r="X3084" s="3"/>
      <c r="Y3084" s="4"/>
      <c r="Z3084" s="4"/>
      <c r="AA3084" s="4"/>
      <c r="AB3084" s="4"/>
    </row>
    <row r="3085" spans="1:28">
      <c r="A3085" s="12">
        <v>41003</v>
      </c>
      <c r="B3085">
        <v>4.4999999999999998E-2</v>
      </c>
      <c r="C3085">
        <v>0.53300000000000003</v>
      </c>
      <c r="D3085">
        <v>-0.24099999999999999</v>
      </c>
      <c r="E3085">
        <v>-1.0999999999999999E-2</v>
      </c>
      <c r="F3085">
        <v>0.46600000000000003</v>
      </c>
      <c r="G3085">
        <v>-0.70199999999999996</v>
      </c>
      <c r="H3085">
        <v>-0.192</v>
      </c>
      <c r="I3085">
        <v>0.249</v>
      </c>
      <c r="J3085">
        <v>-1.2E-2</v>
      </c>
      <c r="X3085" s="3"/>
      <c r="Y3085" s="4"/>
      <c r="Z3085" s="4"/>
      <c r="AA3085" s="4"/>
      <c r="AB3085" s="4"/>
    </row>
    <row r="3086" spans="1:28">
      <c r="A3086" s="12">
        <v>41004</v>
      </c>
      <c r="B3086">
        <v>0.20499999999999999</v>
      </c>
      <c r="C3086">
        <v>0.57699999999999996</v>
      </c>
      <c r="D3086">
        <v>-0.23599999999999999</v>
      </c>
      <c r="E3086">
        <v>1.2999999999999999E-2</v>
      </c>
      <c r="F3086">
        <v>0.53100000000000003</v>
      </c>
      <c r="G3086">
        <v>-0.68</v>
      </c>
      <c r="H3086">
        <v>-0.112</v>
      </c>
      <c r="I3086">
        <v>0.318</v>
      </c>
      <c r="J3086">
        <v>-1E-3</v>
      </c>
      <c r="X3086" s="3"/>
      <c r="Y3086" s="4"/>
      <c r="Z3086" s="4"/>
      <c r="AA3086" s="4"/>
      <c r="AB3086" s="4"/>
    </row>
    <row r="3087" spans="1:28">
      <c r="A3087" s="12">
        <v>41008</v>
      </c>
      <c r="B3087">
        <v>0.38100000000000001</v>
      </c>
      <c r="C3087">
        <v>0.61399999999999999</v>
      </c>
      <c r="D3087">
        <v>-0.17399999999999999</v>
      </c>
      <c r="E3087">
        <v>4.7E-2</v>
      </c>
      <c r="F3087">
        <v>0.55200000000000005</v>
      </c>
      <c r="G3087">
        <v>-0.65800000000000003</v>
      </c>
      <c r="H3087">
        <v>-3.3000000000000002E-2</v>
      </c>
      <c r="I3087">
        <v>0.39100000000000001</v>
      </c>
      <c r="J3087">
        <v>2.3E-2</v>
      </c>
      <c r="X3087" s="3"/>
      <c r="Y3087" s="4"/>
      <c r="Z3087" s="4"/>
      <c r="AA3087" s="4"/>
      <c r="AB3087" s="4"/>
    </row>
    <row r="3088" spans="1:28">
      <c r="A3088" s="12">
        <v>41009</v>
      </c>
      <c r="B3088">
        <v>0.79500000000000004</v>
      </c>
      <c r="C3088">
        <v>0.67200000000000004</v>
      </c>
      <c r="D3088">
        <v>-9.0999999999999998E-2</v>
      </c>
      <c r="E3088">
        <v>9.9000000000000005E-2</v>
      </c>
      <c r="F3088">
        <v>0.59899999999999998</v>
      </c>
      <c r="G3088">
        <v>-0.48399999999999999</v>
      </c>
      <c r="H3088">
        <v>0.11899999999999999</v>
      </c>
      <c r="I3088">
        <v>0.628</v>
      </c>
      <c r="J3088">
        <v>4.8000000000000001E-2</v>
      </c>
      <c r="X3088" s="3"/>
      <c r="Y3088" s="4"/>
      <c r="Z3088" s="4"/>
      <c r="AA3088" s="4"/>
      <c r="AB3088" s="4"/>
    </row>
    <row r="3089" spans="1:28">
      <c r="A3089" s="12">
        <v>41010</v>
      </c>
      <c r="B3089">
        <v>0.72</v>
      </c>
      <c r="C3089">
        <v>0.67700000000000005</v>
      </c>
      <c r="D3089">
        <v>-0.108</v>
      </c>
      <c r="E3089">
        <v>0.05</v>
      </c>
      <c r="F3089">
        <v>0.60199999999999998</v>
      </c>
      <c r="G3089">
        <v>-0.501</v>
      </c>
      <c r="H3089">
        <v>7.5999999999999998E-2</v>
      </c>
      <c r="I3089">
        <v>0.60099999999999998</v>
      </c>
      <c r="J3089">
        <v>4.2999999999999997E-2</v>
      </c>
      <c r="X3089" s="3"/>
      <c r="Y3089" s="4"/>
      <c r="Z3089" s="4"/>
      <c r="AA3089" s="4"/>
      <c r="AB3089" s="4"/>
    </row>
    <row r="3090" spans="1:28">
      <c r="A3090" s="12">
        <v>41011</v>
      </c>
      <c r="B3090">
        <v>0.40200000000000002</v>
      </c>
      <c r="C3090">
        <v>0.65700000000000003</v>
      </c>
      <c r="D3090">
        <v>-0.17199999999999999</v>
      </c>
      <c r="E3090">
        <v>3.6999999999999998E-2</v>
      </c>
      <c r="F3090">
        <v>0.57899999999999996</v>
      </c>
      <c r="G3090">
        <v>-0.69899999999999995</v>
      </c>
      <c r="H3090">
        <v>-9.9000000000000005E-2</v>
      </c>
      <c r="I3090">
        <v>0.46899999999999997</v>
      </c>
      <c r="J3090">
        <v>3.2000000000000001E-2</v>
      </c>
      <c r="X3090" s="3"/>
      <c r="Y3090" s="4"/>
      <c r="Z3090" s="4"/>
      <c r="AA3090" s="4"/>
      <c r="AB3090" s="4"/>
    </row>
    <row r="3091" spans="1:28">
      <c r="A3091" s="12">
        <v>41012</v>
      </c>
      <c r="B3091">
        <v>0.56399999999999995</v>
      </c>
      <c r="C3091">
        <v>0.66400000000000003</v>
      </c>
      <c r="D3091">
        <v>-0.14000000000000001</v>
      </c>
      <c r="E3091">
        <v>6.4000000000000001E-2</v>
      </c>
      <c r="F3091">
        <v>0.60299999999999998</v>
      </c>
      <c r="G3091">
        <v>-0.627</v>
      </c>
      <c r="H3091">
        <v>2.8000000000000001E-2</v>
      </c>
      <c r="I3091">
        <v>0.502</v>
      </c>
      <c r="J3091">
        <v>3.4000000000000002E-2</v>
      </c>
      <c r="X3091" s="3"/>
      <c r="Y3091" s="4"/>
      <c r="Z3091" s="4"/>
      <c r="AA3091" s="4"/>
      <c r="AB3091" s="4"/>
    </row>
    <row r="3092" spans="1:28">
      <c r="A3092" s="12">
        <v>41015</v>
      </c>
      <c r="B3092">
        <v>0.69699999999999995</v>
      </c>
      <c r="C3092">
        <v>0.67200000000000004</v>
      </c>
      <c r="D3092">
        <v>-0.11899999999999999</v>
      </c>
      <c r="E3092">
        <v>7.1999999999999995E-2</v>
      </c>
      <c r="F3092">
        <v>0.65</v>
      </c>
      <c r="G3092">
        <v>-0.57799999999999996</v>
      </c>
      <c r="H3092">
        <v>5.1999999999999998E-2</v>
      </c>
      <c r="I3092">
        <v>0.59399999999999997</v>
      </c>
      <c r="J3092">
        <v>5.0999999999999997E-2</v>
      </c>
      <c r="X3092" s="3"/>
      <c r="Y3092" s="4"/>
      <c r="Z3092" s="4"/>
      <c r="AA3092" s="4"/>
      <c r="AB3092" s="4"/>
    </row>
    <row r="3093" spans="1:28">
      <c r="A3093" s="12">
        <v>41016</v>
      </c>
      <c r="B3093">
        <v>0.42099999999999999</v>
      </c>
      <c r="C3093">
        <v>0.65</v>
      </c>
      <c r="D3093">
        <v>-0.184</v>
      </c>
      <c r="E3093">
        <v>4.7E-2</v>
      </c>
      <c r="F3093">
        <v>0.623</v>
      </c>
      <c r="G3093">
        <v>-0.71499999999999997</v>
      </c>
      <c r="H3093">
        <v>-5.7000000000000002E-2</v>
      </c>
      <c r="I3093">
        <v>0.443</v>
      </c>
      <c r="J3093">
        <v>3.5000000000000003E-2</v>
      </c>
      <c r="X3093" s="3"/>
      <c r="Y3093" s="4"/>
      <c r="Z3093" s="4"/>
      <c r="AA3093" s="4"/>
      <c r="AB3093" s="4"/>
    </row>
    <row r="3094" spans="1:28">
      <c r="A3094" s="12">
        <v>41017</v>
      </c>
      <c r="B3094">
        <v>0.41399999999999998</v>
      </c>
      <c r="C3094">
        <v>0.65700000000000003</v>
      </c>
      <c r="D3094">
        <v>-0.19700000000000001</v>
      </c>
      <c r="E3094">
        <v>4.5999999999999999E-2</v>
      </c>
      <c r="F3094">
        <v>0.61299999999999999</v>
      </c>
      <c r="G3094">
        <v>-0.70499999999999996</v>
      </c>
      <c r="H3094">
        <v>-3.5000000000000003E-2</v>
      </c>
      <c r="I3094">
        <v>0.41299999999999998</v>
      </c>
      <c r="J3094">
        <v>3.5999999999999997E-2</v>
      </c>
      <c r="X3094" s="3"/>
      <c r="Y3094" s="4"/>
      <c r="Z3094" s="4"/>
      <c r="AA3094" s="4"/>
      <c r="AB3094" s="4"/>
    </row>
    <row r="3095" spans="1:28">
      <c r="A3095" s="12">
        <v>41018</v>
      </c>
      <c r="B3095">
        <v>0.41199999999999998</v>
      </c>
      <c r="C3095">
        <v>0.65800000000000003</v>
      </c>
      <c r="D3095">
        <v>-0.16800000000000001</v>
      </c>
      <c r="E3095">
        <v>4.3999999999999997E-2</v>
      </c>
      <c r="F3095">
        <v>0.59199999999999997</v>
      </c>
      <c r="G3095">
        <v>-0.71399999999999997</v>
      </c>
      <c r="H3095">
        <v>-0.04</v>
      </c>
      <c r="I3095">
        <v>0.41699999999999998</v>
      </c>
      <c r="J3095">
        <v>3.5000000000000003E-2</v>
      </c>
      <c r="X3095" s="3"/>
      <c r="Y3095" s="4"/>
      <c r="Z3095" s="4"/>
      <c r="AA3095" s="4"/>
      <c r="AB3095" s="4"/>
    </row>
    <row r="3096" spans="1:28">
      <c r="A3096" s="12">
        <v>41019</v>
      </c>
      <c r="B3096">
        <v>0.28799999999999998</v>
      </c>
      <c r="C3096">
        <v>0.66</v>
      </c>
      <c r="D3096">
        <v>-0.17599999999999999</v>
      </c>
      <c r="E3096">
        <v>3.5000000000000003E-2</v>
      </c>
      <c r="F3096">
        <v>0.59599999999999997</v>
      </c>
      <c r="G3096">
        <v>-0.82699999999999996</v>
      </c>
      <c r="H3096">
        <v>-8.5999999999999993E-2</v>
      </c>
      <c r="I3096">
        <v>0.33900000000000002</v>
      </c>
      <c r="J3096">
        <v>3.5000000000000003E-2</v>
      </c>
      <c r="X3096" s="3"/>
      <c r="Y3096" s="4"/>
      <c r="Z3096" s="4"/>
      <c r="AA3096" s="4"/>
      <c r="AB3096" s="4"/>
    </row>
    <row r="3097" spans="1:28">
      <c r="A3097" s="12">
        <v>41022</v>
      </c>
      <c r="B3097">
        <v>0.56000000000000005</v>
      </c>
      <c r="C3097">
        <v>0.68500000000000005</v>
      </c>
      <c r="D3097">
        <v>-0.11</v>
      </c>
      <c r="E3097">
        <v>6.3E-2</v>
      </c>
      <c r="F3097">
        <v>0.61799999999999999</v>
      </c>
      <c r="G3097">
        <v>-0.69599999999999995</v>
      </c>
      <c r="H3097">
        <v>0.01</v>
      </c>
      <c r="I3097">
        <v>0.499</v>
      </c>
      <c r="J3097">
        <v>5.0999999999999997E-2</v>
      </c>
      <c r="X3097" s="3"/>
      <c r="Y3097" s="4"/>
      <c r="Z3097" s="4"/>
      <c r="AA3097" s="4"/>
      <c r="AB3097" s="4"/>
    </row>
    <row r="3098" spans="1:28">
      <c r="A3098" s="12">
        <v>41023</v>
      </c>
      <c r="B3098">
        <v>0.41</v>
      </c>
      <c r="C3098">
        <v>0.66900000000000004</v>
      </c>
      <c r="D3098">
        <v>-0.128</v>
      </c>
      <c r="E3098">
        <v>3.5999999999999997E-2</v>
      </c>
      <c r="F3098">
        <v>0.60099999999999998</v>
      </c>
      <c r="G3098">
        <v>-0.76800000000000002</v>
      </c>
      <c r="H3098">
        <v>-6.9000000000000006E-2</v>
      </c>
      <c r="I3098">
        <v>0.442</v>
      </c>
      <c r="J3098">
        <v>3.6999999999999998E-2</v>
      </c>
      <c r="X3098" s="3"/>
      <c r="Y3098" s="4"/>
      <c r="Z3098" s="4"/>
      <c r="AA3098" s="4"/>
      <c r="AB3098" s="4"/>
    </row>
    <row r="3099" spans="1:28">
      <c r="A3099" s="12">
        <v>41024</v>
      </c>
      <c r="B3099">
        <v>0.17100000000000001</v>
      </c>
      <c r="C3099">
        <v>0.63900000000000001</v>
      </c>
      <c r="D3099">
        <v>-0.188</v>
      </c>
      <c r="E3099">
        <v>1.9E-2</v>
      </c>
      <c r="F3099">
        <v>0.56499999999999995</v>
      </c>
      <c r="G3099">
        <v>-0.86399999999999999</v>
      </c>
      <c r="H3099">
        <v>-0.185</v>
      </c>
      <c r="I3099">
        <v>0.32700000000000001</v>
      </c>
      <c r="J3099">
        <v>2.9000000000000001E-2</v>
      </c>
      <c r="X3099" s="3"/>
      <c r="Y3099" s="4"/>
      <c r="Z3099" s="4"/>
      <c r="AA3099" s="4"/>
      <c r="AB3099" s="4"/>
    </row>
    <row r="3100" spans="1:28">
      <c r="A3100" s="12">
        <v>41025</v>
      </c>
      <c r="B3100">
        <v>9.0999999999999998E-2</v>
      </c>
      <c r="C3100">
        <v>0.64500000000000002</v>
      </c>
      <c r="D3100">
        <v>-0.20899999999999999</v>
      </c>
      <c r="E3100">
        <v>4.4999999999999998E-2</v>
      </c>
      <c r="F3100">
        <v>0.56699999999999995</v>
      </c>
      <c r="G3100">
        <v>-0.95699999999999996</v>
      </c>
      <c r="H3100">
        <v>-0.23400000000000001</v>
      </c>
      <c r="I3100">
        <v>0.29599999999999999</v>
      </c>
      <c r="J3100">
        <v>2.9000000000000001E-2</v>
      </c>
      <c r="X3100" s="3"/>
      <c r="Y3100" s="4"/>
      <c r="Z3100" s="4"/>
      <c r="AA3100" s="4"/>
      <c r="AB3100" s="4"/>
    </row>
    <row r="3101" spans="1:28">
      <c r="A3101" s="12">
        <v>41026</v>
      </c>
      <c r="B3101">
        <v>-0.02</v>
      </c>
      <c r="C3101">
        <v>0.63400000000000001</v>
      </c>
      <c r="D3101">
        <v>-0.224</v>
      </c>
      <c r="E3101">
        <v>5.3999999999999999E-2</v>
      </c>
      <c r="F3101">
        <v>0.56999999999999995</v>
      </c>
      <c r="G3101">
        <v>-1.054</v>
      </c>
      <c r="H3101">
        <v>-0.27300000000000002</v>
      </c>
      <c r="I3101">
        <v>0.22800000000000001</v>
      </c>
      <c r="J3101">
        <v>2.5000000000000001E-2</v>
      </c>
      <c r="X3101" s="3"/>
      <c r="Y3101" s="4"/>
      <c r="Z3101" s="4"/>
      <c r="AA3101" s="4"/>
      <c r="AB3101" s="4"/>
    </row>
    <row r="3102" spans="1:28">
      <c r="A3102" s="12">
        <v>41029</v>
      </c>
      <c r="B3102">
        <v>5.0999999999999997E-2</v>
      </c>
      <c r="C3102">
        <v>0.63100000000000001</v>
      </c>
      <c r="D3102">
        <v>-0.20899999999999999</v>
      </c>
      <c r="E3102">
        <v>7.4999999999999997E-2</v>
      </c>
      <c r="F3102">
        <v>0.55900000000000005</v>
      </c>
      <c r="G3102">
        <v>-1.0049999999999999</v>
      </c>
      <c r="H3102">
        <v>-0.24199999999999999</v>
      </c>
      <c r="I3102">
        <v>0.27900000000000003</v>
      </c>
      <c r="J3102">
        <v>1.4E-2</v>
      </c>
      <c r="X3102" s="3"/>
      <c r="Y3102" s="4"/>
      <c r="Z3102" s="4"/>
      <c r="AA3102" s="4"/>
      <c r="AB3102" s="4"/>
    </row>
    <row r="3103" spans="1:28">
      <c r="A3103" s="12">
        <v>41030</v>
      </c>
      <c r="B3103">
        <v>2.1000000000000001E-2</v>
      </c>
      <c r="C3103">
        <v>0.61199999999999999</v>
      </c>
      <c r="D3103">
        <v>-0.19600000000000001</v>
      </c>
      <c r="E3103">
        <v>6.2E-2</v>
      </c>
      <c r="F3103">
        <v>0.54100000000000004</v>
      </c>
      <c r="G3103">
        <v>-0.998</v>
      </c>
      <c r="H3103">
        <v>-0.27100000000000002</v>
      </c>
      <c r="I3103">
        <v>0.28799999999999998</v>
      </c>
      <c r="J3103">
        <v>4.0000000000000001E-3</v>
      </c>
      <c r="X3103" s="3"/>
      <c r="Y3103" s="4"/>
      <c r="Z3103" s="4"/>
      <c r="AA3103" s="4"/>
      <c r="AB3103" s="4"/>
    </row>
    <row r="3104" spans="1:28">
      <c r="A3104" s="12">
        <v>41031</v>
      </c>
      <c r="B3104">
        <v>5.8999999999999997E-2</v>
      </c>
      <c r="C3104">
        <v>0.59599999999999997</v>
      </c>
      <c r="D3104">
        <v>-0.193</v>
      </c>
      <c r="E3104">
        <v>7.5999999999999998E-2</v>
      </c>
      <c r="F3104">
        <v>0.53400000000000003</v>
      </c>
      <c r="G3104">
        <v>-0.95399999999999996</v>
      </c>
      <c r="H3104">
        <v>-0.252</v>
      </c>
      <c r="I3104">
        <v>0.316</v>
      </c>
      <c r="J3104">
        <v>-5.0000000000000001E-3</v>
      </c>
      <c r="X3104" s="3"/>
      <c r="Y3104" s="4"/>
      <c r="Z3104" s="4"/>
      <c r="AA3104" s="4"/>
      <c r="AB3104" s="4"/>
    </row>
    <row r="3105" spans="1:28">
      <c r="A3105" s="12">
        <v>41032</v>
      </c>
      <c r="B3105">
        <v>3.5000000000000003E-2</v>
      </c>
      <c r="C3105">
        <v>0.57499999999999996</v>
      </c>
      <c r="D3105">
        <v>-0.17399999999999999</v>
      </c>
      <c r="E3105">
        <v>7.0000000000000007E-2</v>
      </c>
      <c r="F3105">
        <v>0.51900000000000002</v>
      </c>
      <c r="G3105">
        <v>-0.95499999999999996</v>
      </c>
      <c r="H3105">
        <v>-0.23699999999999999</v>
      </c>
      <c r="I3105">
        <v>0.27600000000000002</v>
      </c>
      <c r="J3105">
        <v>-4.0000000000000001E-3</v>
      </c>
      <c r="X3105" s="3"/>
      <c r="Y3105" s="4"/>
      <c r="Z3105" s="4"/>
      <c r="AA3105" s="4"/>
      <c r="AB3105" s="4"/>
    </row>
    <row r="3106" spans="1:28">
      <c r="A3106" s="12">
        <v>41033</v>
      </c>
      <c r="B3106">
        <v>0.159</v>
      </c>
      <c r="C3106">
        <v>0.58599999999999997</v>
      </c>
      <c r="D3106">
        <v>-0.105</v>
      </c>
      <c r="E3106">
        <v>9.5000000000000001E-2</v>
      </c>
      <c r="F3106">
        <v>0.51400000000000001</v>
      </c>
      <c r="G3106">
        <v>-0.93100000000000005</v>
      </c>
      <c r="H3106">
        <v>-0.16500000000000001</v>
      </c>
      <c r="I3106">
        <v>0.30599999999999999</v>
      </c>
      <c r="J3106">
        <v>1.7999999999999999E-2</v>
      </c>
      <c r="X3106" s="3"/>
      <c r="Y3106" s="4"/>
      <c r="Z3106" s="4"/>
      <c r="AA3106" s="4"/>
      <c r="AB3106" s="4"/>
    </row>
    <row r="3107" spans="1:28">
      <c r="A3107" s="12">
        <v>41036</v>
      </c>
      <c r="B3107">
        <v>0.26300000000000001</v>
      </c>
      <c r="C3107">
        <v>0.59799999999999998</v>
      </c>
      <c r="D3107">
        <v>-7.4999999999999997E-2</v>
      </c>
      <c r="E3107">
        <v>8.8999999999999996E-2</v>
      </c>
      <c r="F3107">
        <v>0.52600000000000002</v>
      </c>
      <c r="G3107">
        <v>-0.875</v>
      </c>
      <c r="H3107">
        <v>-0.155</v>
      </c>
      <c r="I3107">
        <v>0.39300000000000002</v>
      </c>
      <c r="J3107">
        <v>2.5000000000000001E-2</v>
      </c>
      <c r="X3107" s="3"/>
      <c r="Y3107" s="4"/>
      <c r="Z3107" s="4"/>
      <c r="AA3107" s="4"/>
      <c r="AB3107" s="4"/>
    </row>
    <row r="3108" spans="1:28">
      <c r="A3108" s="12">
        <v>41037</v>
      </c>
      <c r="B3108">
        <v>0.437</v>
      </c>
      <c r="C3108">
        <v>0.621</v>
      </c>
      <c r="D3108">
        <v>-0.04</v>
      </c>
      <c r="E3108">
        <v>0.105</v>
      </c>
      <c r="F3108">
        <v>0.55600000000000005</v>
      </c>
      <c r="G3108">
        <v>-0.80500000000000005</v>
      </c>
      <c r="H3108">
        <v>-0.10100000000000001</v>
      </c>
      <c r="I3108">
        <v>0.5</v>
      </c>
      <c r="J3108">
        <v>3.7999999999999999E-2</v>
      </c>
      <c r="X3108" s="3"/>
      <c r="Y3108" s="4"/>
      <c r="Z3108" s="4"/>
      <c r="AA3108" s="4"/>
      <c r="AB3108" s="4"/>
    </row>
    <row r="3109" spans="1:28">
      <c r="A3109" s="12">
        <v>41038</v>
      </c>
      <c r="B3109">
        <v>0.78900000000000003</v>
      </c>
      <c r="C3109">
        <v>0.65100000000000002</v>
      </c>
      <c r="D3109">
        <v>8.0000000000000002E-3</v>
      </c>
      <c r="E3109">
        <v>0.11899999999999999</v>
      </c>
      <c r="F3109">
        <v>0.63700000000000001</v>
      </c>
      <c r="G3109">
        <v>-0.626</v>
      </c>
      <c r="H3109">
        <v>3.6999999999999998E-2</v>
      </c>
      <c r="I3109">
        <v>0.69599999999999995</v>
      </c>
      <c r="J3109">
        <v>5.6000000000000001E-2</v>
      </c>
      <c r="X3109" s="3"/>
      <c r="Y3109" s="4"/>
      <c r="Z3109" s="4"/>
      <c r="AA3109" s="4"/>
      <c r="AB3109" s="4"/>
    </row>
    <row r="3110" spans="1:28">
      <c r="A3110" s="12">
        <v>41039</v>
      </c>
      <c r="B3110">
        <v>0.58499999999999996</v>
      </c>
      <c r="C3110">
        <v>0.64</v>
      </c>
      <c r="D3110">
        <v>-4.0000000000000001E-3</v>
      </c>
      <c r="E3110">
        <v>9.9000000000000005E-2</v>
      </c>
      <c r="F3110">
        <v>0.61099999999999999</v>
      </c>
      <c r="G3110">
        <v>-0.76100000000000001</v>
      </c>
      <c r="H3110">
        <v>-6.3E-2</v>
      </c>
      <c r="I3110">
        <v>0.60599999999999998</v>
      </c>
      <c r="J3110">
        <v>4.2000000000000003E-2</v>
      </c>
      <c r="X3110" s="3"/>
      <c r="Y3110" s="4"/>
      <c r="Z3110" s="4"/>
      <c r="AA3110" s="4"/>
      <c r="AB3110" s="4"/>
    </row>
    <row r="3111" spans="1:28">
      <c r="A3111" s="12">
        <v>41040</v>
      </c>
      <c r="B3111">
        <v>0.76100000000000001</v>
      </c>
      <c r="C3111">
        <v>0.65400000000000003</v>
      </c>
      <c r="D3111">
        <v>1.0999999999999999E-2</v>
      </c>
      <c r="E3111">
        <v>0.107</v>
      </c>
      <c r="F3111">
        <v>0.63300000000000001</v>
      </c>
      <c r="G3111">
        <v>-0.64400000000000002</v>
      </c>
      <c r="H3111">
        <v>1.7000000000000001E-2</v>
      </c>
      <c r="I3111">
        <v>0.68700000000000006</v>
      </c>
      <c r="J3111">
        <v>5.7000000000000002E-2</v>
      </c>
      <c r="X3111" s="3"/>
      <c r="Y3111" s="4"/>
      <c r="Z3111" s="4"/>
      <c r="AA3111" s="4"/>
      <c r="AB3111" s="4"/>
    </row>
    <row r="3112" spans="1:28">
      <c r="A3112" s="12">
        <v>41043</v>
      </c>
      <c r="B3112">
        <v>1.349</v>
      </c>
      <c r="C3112">
        <v>0.71</v>
      </c>
      <c r="D3112">
        <v>7.0999999999999994E-2</v>
      </c>
      <c r="E3112">
        <v>0.13500000000000001</v>
      </c>
      <c r="F3112">
        <v>0.71299999999999997</v>
      </c>
      <c r="G3112">
        <v>-0.28000000000000003</v>
      </c>
      <c r="H3112">
        <v>0.25600000000000001</v>
      </c>
      <c r="I3112">
        <v>1.002</v>
      </c>
      <c r="J3112">
        <v>9.0999999999999998E-2</v>
      </c>
      <c r="X3112" s="3"/>
      <c r="Y3112" s="4"/>
      <c r="Z3112" s="4"/>
      <c r="AA3112" s="4"/>
      <c r="AB3112" s="4"/>
    </row>
    <row r="3113" spans="1:28">
      <c r="A3113" s="12">
        <v>41044</v>
      </c>
      <c r="B3113">
        <v>1.4730000000000001</v>
      </c>
      <c r="C3113">
        <v>0.73099999999999998</v>
      </c>
      <c r="D3113">
        <v>0.106</v>
      </c>
      <c r="E3113">
        <v>0.129</v>
      </c>
      <c r="F3113">
        <v>0.73199999999999998</v>
      </c>
      <c r="G3113">
        <v>-0.22500000000000001</v>
      </c>
      <c r="H3113">
        <v>0.30199999999999999</v>
      </c>
      <c r="I3113">
        <v>1.0629999999999999</v>
      </c>
      <c r="J3113">
        <v>0.108</v>
      </c>
      <c r="X3113" s="3"/>
      <c r="Y3113" s="4"/>
      <c r="Z3113" s="4"/>
      <c r="AA3113" s="4"/>
      <c r="AB3113" s="4"/>
    </row>
    <row r="3114" spans="1:28">
      <c r="A3114" s="12">
        <v>41045</v>
      </c>
      <c r="B3114">
        <v>1.6779999999999999</v>
      </c>
      <c r="C3114">
        <v>0.78800000000000003</v>
      </c>
      <c r="D3114">
        <v>0.155</v>
      </c>
      <c r="E3114">
        <v>0.126</v>
      </c>
      <c r="F3114">
        <v>0.78600000000000003</v>
      </c>
      <c r="G3114">
        <v>-0.17699999999999999</v>
      </c>
      <c r="H3114">
        <v>0.34699999999999998</v>
      </c>
      <c r="I3114">
        <v>1.204</v>
      </c>
      <c r="J3114">
        <v>0.127</v>
      </c>
      <c r="X3114" s="3"/>
      <c r="Y3114" s="4"/>
      <c r="Z3114" s="4"/>
      <c r="AA3114" s="4"/>
      <c r="AB3114" s="4"/>
    </row>
    <row r="3115" spans="1:28">
      <c r="A3115" s="12">
        <v>41046</v>
      </c>
      <c r="B3115">
        <v>1.98</v>
      </c>
      <c r="C3115">
        <v>0.83299999999999996</v>
      </c>
      <c r="D3115">
        <v>0.19500000000000001</v>
      </c>
      <c r="E3115">
        <v>0.17599999999999999</v>
      </c>
      <c r="F3115">
        <v>0.77800000000000002</v>
      </c>
      <c r="G3115">
        <v>-2E-3</v>
      </c>
      <c r="H3115">
        <v>0.53400000000000003</v>
      </c>
      <c r="I3115">
        <v>1.2809999999999999</v>
      </c>
      <c r="J3115">
        <v>0.16500000000000001</v>
      </c>
      <c r="X3115" s="3"/>
      <c r="Y3115" s="4"/>
      <c r="Z3115" s="4"/>
      <c r="AA3115" s="4"/>
      <c r="AB3115" s="4"/>
    </row>
    <row r="3116" spans="1:28">
      <c r="A3116" s="12">
        <v>41047</v>
      </c>
      <c r="B3116">
        <v>2.3570000000000002</v>
      </c>
      <c r="C3116">
        <v>0.88900000000000001</v>
      </c>
      <c r="D3116">
        <v>0.27600000000000002</v>
      </c>
      <c r="E3116">
        <v>0.17299999999999999</v>
      </c>
      <c r="F3116">
        <v>0.84699999999999998</v>
      </c>
      <c r="G3116">
        <v>0.17199999999999999</v>
      </c>
      <c r="H3116">
        <v>0.64200000000000002</v>
      </c>
      <c r="I3116">
        <v>1.5309999999999999</v>
      </c>
      <c r="J3116">
        <v>0.184</v>
      </c>
      <c r="X3116" s="3"/>
      <c r="Y3116" s="4"/>
      <c r="Z3116" s="4"/>
      <c r="AA3116" s="4"/>
      <c r="AB3116" s="4"/>
    </row>
    <row r="3117" spans="1:28">
      <c r="A3117" s="12">
        <v>41050</v>
      </c>
      <c r="B3117">
        <v>2.0569999999999999</v>
      </c>
      <c r="C3117">
        <v>0.89500000000000002</v>
      </c>
      <c r="D3117">
        <v>0.224</v>
      </c>
      <c r="E3117">
        <v>0.156</v>
      </c>
      <c r="F3117">
        <v>0.81899999999999995</v>
      </c>
      <c r="G3117">
        <v>-3.6999999999999998E-2</v>
      </c>
      <c r="H3117">
        <v>0.47099999999999997</v>
      </c>
      <c r="I3117">
        <v>1.4079999999999999</v>
      </c>
      <c r="J3117">
        <v>0.17799999999999999</v>
      </c>
      <c r="X3117" s="3"/>
      <c r="Y3117" s="4"/>
      <c r="Z3117" s="4"/>
      <c r="AA3117" s="4"/>
      <c r="AB3117" s="4"/>
    </row>
    <row r="3118" spans="1:28">
      <c r="A3118" s="12">
        <v>41051</v>
      </c>
      <c r="B3118">
        <v>1.792</v>
      </c>
      <c r="C3118">
        <v>0.86199999999999999</v>
      </c>
      <c r="D3118">
        <v>0.17199999999999999</v>
      </c>
      <c r="E3118">
        <v>0.128</v>
      </c>
      <c r="F3118">
        <v>0.76700000000000002</v>
      </c>
      <c r="G3118">
        <v>-0.13700000000000001</v>
      </c>
      <c r="H3118">
        <v>0.435</v>
      </c>
      <c r="I3118">
        <v>1.198</v>
      </c>
      <c r="J3118">
        <v>0.159</v>
      </c>
      <c r="X3118" s="3"/>
      <c r="Y3118" s="4"/>
      <c r="Z3118" s="4"/>
      <c r="AA3118" s="4"/>
      <c r="AB3118" s="4"/>
    </row>
    <row r="3119" spans="1:28">
      <c r="A3119" s="12">
        <v>41052</v>
      </c>
      <c r="B3119">
        <v>2.2599999999999998</v>
      </c>
      <c r="C3119">
        <v>0.90500000000000003</v>
      </c>
      <c r="D3119">
        <v>0.24399999999999999</v>
      </c>
      <c r="E3119">
        <v>0.17</v>
      </c>
      <c r="F3119">
        <v>0.82199999999999995</v>
      </c>
      <c r="G3119">
        <v>0.11899999999999999</v>
      </c>
      <c r="H3119">
        <v>0.52800000000000002</v>
      </c>
      <c r="I3119">
        <v>1.532</v>
      </c>
      <c r="J3119">
        <v>0.2</v>
      </c>
      <c r="X3119" s="3"/>
      <c r="Y3119" s="4"/>
      <c r="Z3119" s="4"/>
      <c r="AA3119" s="4"/>
      <c r="AB3119" s="4"/>
    </row>
    <row r="3120" spans="1:28">
      <c r="A3120" s="12">
        <v>41053</v>
      </c>
      <c r="B3120">
        <v>2.15</v>
      </c>
      <c r="C3120">
        <v>0.90500000000000003</v>
      </c>
      <c r="D3120">
        <v>0.218</v>
      </c>
      <c r="E3120">
        <v>0.159</v>
      </c>
      <c r="F3120">
        <v>0.80900000000000005</v>
      </c>
      <c r="G3120">
        <v>5.8999999999999997E-2</v>
      </c>
      <c r="H3120">
        <v>0.47599999999999998</v>
      </c>
      <c r="I3120">
        <v>1.4810000000000001</v>
      </c>
      <c r="J3120">
        <v>0.193</v>
      </c>
      <c r="X3120" s="3"/>
      <c r="Y3120" s="4"/>
      <c r="Z3120" s="4"/>
      <c r="AA3120" s="4"/>
      <c r="AB3120" s="4"/>
    </row>
    <row r="3121" spans="1:28">
      <c r="A3121" s="12">
        <v>41054</v>
      </c>
      <c r="B3121">
        <v>2.0720000000000001</v>
      </c>
      <c r="C3121">
        <v>0.91</v>
      </c>
      <c r="D3121">
        <v>0.21099999999999999</v>
      </c>
      <c r="E3121">
        <v>0.16800000000000001</v>
      </c>
      <c r="F3121">
        <v>0.80400000000000005</v>
      </c>
      <c r="G3121">
        <v>-2.1000000000000001E-2</v>
      </c>
      <c r="H3121">
        <v>0.47899999999999998</v>
      </c>
      <c r="I3121">
        <v>1.397</v>
      </c>
      <c r="J3121">
        <v>0.19600000000000001</v>
      </c>
      <c r="X3121" s="3"/>
      <c r="Y3121" s="4"/>
      <c r="Z3121" s="4"/>
      <c r="AA3121" s="4"/>
      <c r="AB3121" s="4"/>
    </row>
    <row r="3122" spans="1:28">
      <c r="A3122" s="12">
        <v>41058</v>
      </c>
      <c r="B3122">
        <v>1.8759999999999999</v>
      </c>
      <c r="C3122">
        <v>0.89700000000000002</v>
      </c>
      <c r="D3122">
        <v>0.14299999999999999</v>
      </c>
      <c r="E3122">
        <v>0.16800000000000001</v>
      </c>
      <c r="F3122">
        <v>0.76800000000000002</v>
      </c>
      <c r="G3122">
        <v>-0.1</v>
      </c>
      <c r="H3122">
        <v>0.377</v>
      </c>
      <c r="I3122">
        <v>1.3260000000000001</v>
      </c>
      <c r="J3122">
        <v>0.17299999999999999</v>
      </c>
      <c r="X3122" s="3"/>
      <c r="Y3122" s="4"/>
      <c r="Z3122" s="4"/>
      <c r="AA3122" s="4"/>
      <c r="AB3122" s="4"/>
    </row>
    <row r="3123" spans="1:28">
      <c r="A3123" s="12">
        <v>41059</v>
      </c>
      <c r="B3123">
        <v>2.3690000000000002</v>
      </c>
      <c r="C3123">
        <v>0.94599999999999995</v>
      </c>
      <c r="D3123">
        <v>0.21199999999999999</v>
      </c>
      <c r="E3123">
        <v>0.22500000000000001</v>
      </c>
      <c r="F3123">
        <v>0.82199999999999995</v>
      </c>
      <c r="G3123">
        <v>0.16400000000000001</v>
      </c>
      <c r="H3123">
        <v>0.621</v>
      </c>
      <c r="I3123">
        <v>1.5349999999999999</v>
      </c>
      <c r="J3123">
        <v>0.21299999999999999</v>
      </c>
      <c r="X3123" s="3"/>
      <c r="Y3123" s="4"/>
      <c r="Z3123" s="4"/>
      <c r="AA3123" s="4"/>
      <c r="AB3123" s="4"/>
    </row>
    <row r="3124" spans="1:28">
      <c r="A3124" s="12">
        <v>41060</v>
      </c>
      <c r="B3124">
        <v>2.5489999999999999</v>
      </c>
      <c r="C3124">
        <v>0.99099999999999999</v>
      </c>
      <c r="D3124">
        <v>0.23499999999999999</v>
      </c>
      <c r="E3124">
        <v>0.26700000000000002</v>
      </c>
      <c r="F3124">
        <v>0.83</v>
      </c>
      <c r="G3124">
        <v>0.22600000000000001</v>
      </c>
      <c r="H3124">
        <v>0.68400000000000005</v>
      </c>
      <c r="I3124">
        <v>1.641</v>
      </c>
      <c r="J3124">
        <v>0.224</v>
      </c>
      <c r="X3124" s="3"/>
      <c r="Y3124" s="4"/>
      <c r="Z3124" s="4"/>
      <c r="AA3124" s="4"/>
      <c r="AB3124" s="4"/>
    </row>
    <row r="3125" spans="1:28">
      <c r="A3125" s="12">
        <v>41061</v>
      </c>
      <c r="B3125">
        <v>3.03</v>
      </c>
      <c r="C3125">
        <v>1.0489999999999999</v>
      </c>
      <c r="D3125">
        <v>0.33</v>
      </c>
      <c r="E3125">
        <v>0.30099999999999999</v>
      </c>
      <c r="F3125">
        <v>0.88900000000000001</v>
      </c>
      <c r="G3125">
        <v>0.46100000000000002</v>
      </c>
      <c r="H3125">
        <v>0.93300000000000005</v>
      </c>
      <c r="I3125">
        <v>1.84</v>
      </c>
      <c r="J3125">
        <v>0.25700000000000001</v>
      </c>
      <c r="X3125" s="3"/>
      <c r="Y3125" s="4"/>
      <c r="Z3125" s="4"/>
      <c r="AA3125" s="4"/>
      <c r="AB3125" s="4"/>
    </row>
    <row r="3126" spans="1:28">
      <c r="A3126" s="12">
        <v>41064</v>
      </c>
      <c r="B3126">
        <v>3.028</v>
      </c>
      <c r="C3126">
        <v>1.036</v>
      </c>
      <c r="D3126">
        <v>0.36899999999999999</v>
      </c>
      <c r="E3126">
        <v>0.26400000000000001</v>
      </c>
      <c r="F3126">
        <v>0.876</v>
      </c>
      <c r="G3126">
        <v>0.48299999999999998</v>
      </c>
      <c r="H3126">
        <v>0.88100000000000001</v>
      </c>
      <c r="I3126">
        <v>1.891</v>
      </c>
      <c r="J3126">
        <v>0.25600000000000001</v>
      </c>
      <c r="X3126" s="3"/>
      <c r="Y3126" s="4"/>
      <c r="Z3126" s="4"/>
      <c r="AA3126" s="4"/>
      <c r="AB3126" s="4"/>
    </row>
    <row r="3127" spans="1:28">
      <c r="A3127" s="12">
        <v>41065</v>
      </c>
      <c r="B3127">
        <v>2.7570000000000001</v>
      </c>
      <c r="C3127">
        <v>1.0249999999999999</v>
      </c>
      <c r="D3127">
        <v>0.33300000000000002</v>
      </c>
      <c r="E3127">
        <v>0.247</v>
      </c>
      <c r="F3127">
        <v>0.83599999999999997</v>
      </c>
      <c r="G3127">
        <v>0.316</v>
      </c>
      <c r="H3127">
        <v>0.78600000000000003</v>
      </c>
      <c r="I3127">
        <v>1.736</v>
      </c>
      <c r="J3127">
        <v>0.23499999999999999</v>
      </c>
      <c r="X3127" s="3"/>
      <c r="Y3127" s="4"/>
      <c r="Z3127" s="4"/>
      <c r="AA3127" s="4"/>
      <c r="AB3127" s="4"/>
    </row>
    <row r="3128" spans="1:28">
      <c r="A3128" s="12">
        <v>41066</v>
      </c>
      <c r="B3128">
        <v>2.274</v>
      </c>
      <c r="C3128">
        <v>0.98099999999999998</v>
      </c>
      <c r="D3128">
        <v>0.20599999999999999</v>
      </c>
      <c r="E3128">
        <v>0.183</v>
      </c>
      <c r="F3128">
        <v>0.746</v>
      </c>
      <c r="G3128">
        <v>0.158</v>
      </c>
      <c r="H3128">
        <v>0.56599999999999995</v>
      </c>
      <c r="I3128">
        <v>1.5089999999999999</v>
      </c>
      <c r="J3128">
        <v>0.19900000000000001</v>
      </c>
      <c r="X3128" s="3"/>
      <c r="Y3128" s="4"/>
      <c r="Z3128" s="4"/>
      <c r="AA3128" s="4"/>
      <c r="AB3128" s="4"/>
    </row>
    <row r="3129" spans="1:28">
      <c r="A3129" s="12">
        <v>41067</v>
      </c>
      <c r="B3129">
        <v>1.994</v>
      </c>
      <c r="C3129">
        <v>0.93899999999999995</v>
      </c>
      <c r="D3129">
        <v>0.16400000000000001</v>
      </c>
      <c r="E3129">
        <v>0.157</v>
      </c>
      <c r="F3129">
        <v>0.67500000000000004</v>
      </c>
      <c r="G3129">
        <v>5.8999999999999997E-2</v>
      </c>
      <c r="H3129">
        <v>0.45100000000000001</v>
      </c>
      <c r="I3129">
        <v>1.3640000000000001</v>
      </c>
      <c r="J3129">
        <v>0.17899999999999999</v>
      </c>
      <c r="X3129" s="3"/>
      <c r="Y3129" s="4"/>
      <c r="Z3129" s="4"/>
      <c r="AA3129" s="4"/>
      <c r="AB3129" s="4"/>
    </row>
    <row r="3130" spans="1:28">
      <c r="A3130" s="12">
        <v>41068</v>
      </c>
      <c r="B3130">
        <v>2.121</v>
      </c>
      <c r="C3130">
        <v>0.93100000000000005</v>
      </c>
      <c r="D3130">
        <v>0.183</v>
      </c>
      <c r="E3130">
        <v>0.17699999999999999</v>
      </c>
      <c r="F3130">
        <v>0.69899999999999995</v>
      </c>
      <c r="G3130">
        <v>0.13100000000000001</v>
      </c>
      <c r="H3130">
        <v>0.44400000000000001</v>
      </c>
      <c r="I3130">
        <v>1.4910000000000001</v>
      </c>
      <c r="J3130">
        <v>0.186</v>
      </c>
      <c r="X3130" s="3"/>
      <c r="Y3130" s="4"/>
      <c r="Z3130" s="4"/>
      <c r="AA3130" s="4"/>
      <c r="AB3130" s="4"/>
    </row>
    <row r="3131" spans="1:28">
      <c r="A3131" s="12">
        <v>41071</v>
      </c>
      <c r="B3131">
        <v>2.1240000000000001</v>
      </c>
      <c r="C3131">
        <v>0.91200000000000003</v>
      </c>
      <c r="D3131">
        <v>0.17399999999999999</v>
      </c>
      <c r="E3131">
        <v>0.189</v>
      </c>
      <c r="F3131">
        <v>0.65500000000000003</v>
      </c>
      <c r="G3131">
        <v>0.19400000000000001</v>
      </c>
      <c r="H3131">
        <v>0.52400000000000002</v>
      </c>
      <c r="I3131">
        <v>1.4159999999999999</v>
      </c>
      <c r="J3131">
        <v>0.184</v>
      </c>
      <c r="X3131" s="3"/>
      <c r="Y3131" s="4"/>
      <c r="Z3131" s="4"/>
      <c r="AA3131" s="4"/>
      <c r="AB3131" s="4"/>
    </row>
    <row r="3132" spans="1:28">
      <c r="A3132" s="12">
        <v>41072</v>
      </c>
      <c r="B3132">
        <v>2.0710000000000002</v>
      </c>
      <c r="C3132">
        <v>0.91100000000000003</v>
      </c>
      <c r="D3132">
        <v>0.152</v>
      </c>
      <c r="E3132">
        <v>0.14399999999999999</v>
      </c>
      <c r="F3132">
        <v>0.65600000000000003</v>
      </c>
      <c r="G3132">
        <v>0.20799999999999999</v>
      </c>
      <c r="H3132">
        <v>0.45700000000000002</v>
      </c>
      <c r="I3132">
        <v>1.4359999999999999</v>
      </c>
      <c r="J3132">
        <v>0.17799999999999999</v>
      </c>
      <c r="X3132" s="3"/>
      <c r="Y3132" s="4"/>
      <c r="Z3132" s="4"/>
      <c r="AA3132" s="4"/>
      <c r="AB3132" s="4"/>
    </row>
    <row r="3133" spans="1:28">
      <c r="A3133" s="12">
        <v>41073</v>
      </c>
      <c r="B3133">
        <v>2.1840000000000002</v>
      </c>
      <c r="C3133">
        <v>0.91300000000000003</v>
      </c>
      <c r="D3133">
        <v>0.154</v>
      </c>
      <c r="E3133">
        <v>0.13600000000000001</v>
      </c>
      <c r="F3133">
        <v>0.66</v>
      </c>
      <c r="G3133">
        <v>0.32100000000000001</v>
      </c>
      <c r="H3133">
        <v>0.53900000000000003</v>
      </c>
      <c r="I3133">
        <v>1.4710000000000001</v>
      </c>
      <c r="J3133">
        <v>0.17399999999999999</v>
      </c>
      <c r="X3133" s="3"/>
      <c r="Y3133" s="4"/>
      <c r="Z3133" s="4"/>
      <c r="AA3133" s="4"/>
      <c r="AB3133" s="4"/>
    </row>
    <row r="3134" spans="1:28">
      <c r="A3134" s="12">
        <v>41074</v>
      </c>
      <c r="B3134">
        <v>2.1139999999999999</v>
      </c>
      <c r="C3134">
        <v>0.90800000000000003</v>
      </c>
      <c r="D3134">
        <v>0.14299999999999999</v>
      </c>
      <c r="E3134">
        <v>0.127</v>
      </c>
      <c r="F3134">
        <v>0.67200000000000004</v>
      </c>
      <c r="G3134">
        <v>0.26400000000000001</v>
      </c>
      <c r="H3134">
        <v>0.41599999999999998</v>
      </c>
      <c r="I3134">
        <v>1.5229999999999999</v>
      </c>
      <c r="J3134">
        <v>0.17499999999999999</v>
      </c>
      <c r="X3134" s="3"/>
      <c r="Y3134" s="4"/>
      <c r="Z3134" s="4"/>
      <c r="AA3134" s="4"/>
      <c r="AB3134" s="4"/>
    </row>
    <row r="3135" spans="1:28">
      <c r="A3135" s="12">
        <v>41075</v>
      </c>
      <c r="B3135">
        <v>2.1</v>
      </c>
      <c r="C3135">
        <v>0.88900000000000001</v>
      </c>
      <c r="D3135">
        <v>9.2999999999999999E-2</v>
      </c>
      <c r="E3135">
        <v>0.156</v>
      </c>
      <c r="F3135">
        <v>0.64500000000000002</v>
      </c>
      <c r="G3135">
        <v>0.317</v>
      </c>
      <c r="H3135">
        <v>0.35499999999999998</v>
      </c>
      <c r="I3135">
        <v>1.593</v>
      </c>
      <c r="J3135">
        <v>0.152</v>
      </c>
      <c r="X3135" s="3"/>
      <c r="Y3135" s="4"/>
      <c r="Z3135" s="4"/>
      <c r="AA3135" s="4"/>
      <c r="AB3135" s="4"/>
    </row>
    <row r="3136" spans="1:28">
      <c r="A3136" s="12">
        <v>41078</v>
      </c>
      <c r="B3136">
        <v>1.639</v>
      </c>
      <c r="C3136">
        <v>0.88800000000000001</v>
      </c>
      <c r="D3136">
        <v>5.1999999999999998E-2</v>
      </c>
      <c r="E3136">
        <v>0.155</v>
      </c>
      <c r="F3136">
        <v>0.64</v>
      </c>
      <c r="G3136">
        <v>-9.6000000000000002E-2</v>
      </c>
      <c r="H3136">
        <v>0.19500000000000001</v>
      </c>
      <c r="I3136">
        <v>1.3049999999999999</v>
      </c>
      <c r="J3136">
        <v>0.13900000000000001</v>
      </c>
      <c r="X3136" s="3"/>
      <c r="Y3136" s="4"/>
      <c r="Z3136" s="4"/>
      <c r="AA3136" s="4"/>
      <c r="AB3136" s="4"/>
    </row>
    <row r="3137" spans="1:28">
      <c r="A3137" s="12">
        <v>41079</v>
      </c>
      <c r="B3137">
        <v>1.302</v>
      </c>
      <c r="C3137">
        <v>0.85299999999999998</v>
      </c>
      <c r="D3137">
        <v>8.0000000000000002E-3</v>
      </c>
      <c r="E3137">
        <v>0.111</v>
      </c>
      <c r="F3137">
        <v>0.56399999999999995</v>
      </c>
      <c r="G3137">
        <v>-0.23400000000000001</v>
      </c>
      <c r="H3137">
        <v>6.5000000000000002E-2</v>
      </c>
      <c r="I3137">
        <v>1.115</v>
      </c>
      <c r="J3137">
        <v>0.122</v>
      </c>
      <c r="X3137" s="3"/>
      <c r="Y3137" s="4"/>
      <c r="Z3137" s="4"/>
      <c r="AA3137" s="4"/>
      <c r="AB3137" s="4"/>
    </row>
    <row r="3138" spans="1:28">
      <c r="A3138" s="12">
        <v>41080</v>
      </c>
      <c r="B3138">
        <v>1.0329999999999999</v>
      </c>
      <c r="C3138">
        <v>0.82</v>
      </c>
      <c r="D3138">
        <v>-1.7999999999999999E-2</v>
      </c>
      <c r="E3138">
        <v>7.1999999999999995E-2</v>
      </c>
      <c r="F3138">
        <v>0.53300000000000003</v>
      </c>
      <c r="G3138">
        <v>-0.374</v>
      </c>
      <c r="H3138">
        <v>-3.1E-2</v>
      </c>
      <c r="I3138">
        <v>0.94699999999999995</v>
      </c>
      <c r="J3138">
        <v>0.11700000000000001</v>
      </c>
      <c r="X3138" s="3"/>
      <c r="Y3138" s="4"/>
      <c r="Z3138" s="4"/>
      <c r="AA3138" s="4"/>
      <c r="AB3138" s="4"/>
    </row>
    <row r="3139" spans="1:28">
      <c r="A3139" s="12">
        <v>41081</v>
      </c>
      <c r="B3139">
        <v>1.163</v>
      </c>
      <c r="C3139">
        <v>0.81499999999999995</v>
      </c>
      <c r="D3139">
        <v>3.9E-2</v>
      </c>
      <c r="E3139">
        <v>8.4000000000000005E-2</v>
      </c>
      <c r="F3139">
        <v>0.56599999999999995</v>
      </c>
      <c r="G3139">
        <v>-0.34100000000000003</v>
      </c>
      <c r="H3139">
        <v>0.14799999999999999</v>
      </c>
      <c r="I3139">
        <v>0.873</v>
      </c>
      <c r="J3139">
        <v>0.14199999999999999</v>
      </c>
      <c r="X3139" s="3"/>
      <c r="Y3139" s="4"/>
      <c r="Z3139" s="4"/>
      <c r="AA3139" s="4"/>
      <c r="AB3139" s="4"/>
    </row>
    <row r="3140" spans="1:28">
      <c r="A3140" s="12">
        <v>41082</v>
      </c>
      <c r="B3140">
        <v>1.052</v>
      </c>
      <c r="C3140">
        <v>0.81299999999999994</v>
      </c>
      <c r="D3140">
        <v>4.8000000000000001E-2</v>
      </c>
      <c r="E3140">
        <v>5.8000000000000003E-2</v>
      </c>
      <c r="F3140">
        <v>0.53900000000000003</v>
      </c>
      <c r="G3140">
        <v>-0.40600000000000003</v>
      </c>
      <c r="H3140">
        <v>3.1E-2</v>
      </c>
      <c r="I3140">
        <v>0.87</v>
      </c>
      <c r="J3140">
        <v>0.151</v>
      </c>
      <c r="X3140" s="3"/>
      <c r="Y3140" s="4"/>
      <c r="Z3140" s="4"/>
      <c r="AA3140" s="4"/>
      <c r="AB3140" s="4"/>
    </row>
    <row r="3141" spans="1:28">
      <c r="A3141" s="12">
        <v>41085</v>
      </c>
      <c r="B3141">
        <v>1.333</v>
      </c>
      <c r="C3141">
        <v>0.82399999999999995</v>
      </c>
      <c r="D3141">
        <v>0.122</v>
      </c>
      <c r="E3141">
        <v>0.11700000000000001</v>
      </c>
      <c r="F3141">
        <v>0.56000000000000005</v>
      </c>
      <c r="G3141">
        <v>-0.28999999999999998</v>
      </c>
      <c r="H3141">
        <v>0.161</v>
      </c>
      <c r="I3141">
        <v>1.006</v>
      </c>
      <c r="J3141">
        <v>0.16600000000000001</v>
      </c>
      <c r="X3141" s="3"/>
      <c r="Y3141" s="4"/>
      <c r="Z3141" s="4"/>
      <c r="AA3141" s="4"/>
      <c r="AB3141" s="4"/>
    </row>
    <row r="3142" spans="1:28">
      <c r="A3142" s="12">
        <v>41086</v>
      </c>
      <c r="B3142">
        <v>1.2210000000000001</v>
      </c>
      <c r="C3142">
        <v>0.83</v>
      </c>
      <c r="D3142">
        <v>0.11700000000000001</v>
      </c>
      <c r="E3142">
        <v>0.10100000000000001</v>
      </c>
      <c r="F3142">
        <v>0.53</v>
      </c>
      <c r="G3142">
        <v>-0.35699999999999998</v>
      </c>
      <c r="H3142">
        <v>9.6000000000000002E-2</v>
      </c>
      <c r="I3142">
        <v>0.96199999999999997</v>
      </c>
      <c r="J3142">
        <v>0.16300000000000001</v>
      </c>
      <c r="X3142" s="3"/>
      <c r="Y3142" s="4"/>
      <c r="Z3142" s="4"/>
      <c r="AA3142" s="4"/>
      <c r="AB3142" s="4"/>
    </row>
    <row r="3143" spans="1:28">
      <c r="A3143" s="12">
        <v>41087</v>
      </c>
      <c r="B3143">
        <v>1.08</v>
      </c>
      <c r="C3143">
        <v>0.82699999999999996</v>
      </c>
      <c r="D3143">
        <v>5.8000000000000003E-2</v>
      </c>
      <c r="E3143">
        <v>8.5999999999999993E-2</v>
      </c>
      <c r="F3143">
        <v>0.52900000000000003</v>
      </c>
      <c r="G3143">
        <v>-0.42</v>
      </c>
      <c r="H3143">
        <v>6.5000000000000002E-2</v>
      </c>
      <c r="I3143">
        <v>0.85299999999999998</v>
      </c>
      <c r="J3143">
        <v>0.16200000000000001</v>
      </c>
      <c r="X3143" s="3"/>
      <c r="Y3143" s="4"/>
      <c r="Z3143" s="4"/>
      <c r="AA3143" s="4"/>
      <c r="AB3143" s="4"/>
    </row>
    <row r="3144" spans="1:28">
      <c r="A3144" s="12">
        <v>41088</v>
      </c>
      <c r="B3144">
        <v>1.165</v>
      </c>
      <c r="C3144">
        <v>0.83199999999999996</v>
      </c>
      <c r="D3144">
        <v>6.5000000000000002E-2</v>
      </c>
      <c r="E3144">
        <v>0.11</v>
      </c>
      <c r="F3144">
        <v>0.53600000000000003</v>
      </c>
      <c r="G3144">
        <v>-0.378</v>
      </c>
      <c r="H3144">
        <v>0.121</v>
      </c>
      <c r="I3144">
        <v>0.86899999999999999</v>
      </c>
      <c r="J3144">
        <v>0.17499999999999999</v>
      </c>
      <c r="X3144" s="3"/>
      <c r="Y3144" s="4"/>
      <c r="Z3144" s="4"/>
      <c r="AA3144" s="4"/>
      <c r="AB3144" s="4"/>
    </row>
    <row r="3145" spans="1:28">
      <c r="A3145" s="12">
        <v>41089</v>
      </c>
      <c r="B3145">
        <v>0.78500000000000003</v>
      </c>
      <c r="C3145">
        <v>0.76300000000000001</v>
      </c>
      <c r="D3145">
        <v>-7.5999999999999998E-2</v>
      </c>
      <c r="E3145">
        <v>5.8000000000000003E-2</v>
      </c>
      <c r="F3145">
        <v>0.503</v>
      </c>
      <c r="G3145">
        <v>-0.46300000000000002</v>
      </c>
      <c r="H3145">
        <v>-7.2999999999999995E-2</v>
      </c>
      <c r="I3145">
        <v>0.69799999999999995</v>
      </c>
      <c r="J3145">
        <v>0.16</v>
      </c>
      <c r="X3145" s="3"/>
      <c r="Y3145" s="4"/>
      <c r="Z3145" s="4"/>
      <c r="AA3145" s="4"/>
      <c r="AB3145" s="4"/>
    </row>
    <row r="3146" spans="1:28">
      <c r="A3146" s="12">
        <v>41092</v>
      </c>
      <c r="B3146">
        <v>0.79200000000000004</v>
      </c>
      <c r="C3146">
        <v>0.754</v>
      </c>
      <c r="D3146">
        <v>-5.2999999999999999E-2</v>
      </c>
      <c r="E3146">
        <v>9.0999999999999998E-2</v>
      </c>
      <c r="F3146">
        <v>0.505</v>
      </c>
      <c r="G3146">
        <v>-0.505</v>
      </c>
      <c r="H3146">
        <v>-1.4E-2</v>
      </c>
      <c r="I3146">
        <v>0.67800000000000005</v>
      </c>
      <c r="J3146">
        <v>0.128</v>
      </c>
      <c r="X3146" s="3"/>
      <c r="Y3146" s="4"/>
      <c r="Z3146" s="4"/>
      <c r="AA3146" s="4"/>
      <c r="AB3146" s="4"/>
    </row>
    <row r="3147" spans="1:28">
      <c r="A3147" s="12">
        <v>41093</v>
      </c>
      <c r="B3147">
        <v>0.57199999999999995</v>
      </c>
      <c r="C3147">
        <v>0.72399999999999998</v>
      </c>
      <c r="D3147">
        <v>-0.104</v>
      </c>
      <c r="E3147">
        <v>7.1999999999999995E-2</v>
      </c>
      <c r="F3147">
        <v>0.48799999999999999</v>
      </c>
      <c r="G3147">
        <v>-0.60799999999999998</v>
      </c>
      <c r="H3147">
        <v>-7.6999999999999999E-2</v>
      </c>
      <c r="I3147">
        <v>0.54700000000000004</v>
      </c>
      <c r="J3147">
        <v>0.10199999999999999</v>
      </c>
      <c r="X3147" s="3"/>
      <c r="Y3147" s="4"/>
      <c r="Z3147" s="4"/>
      <c r="AA3147" s="4"/>
      <c r="AB3147" s="4"/>
    </row>
    <row r="3148" spans="1:28">
      <c r="A3148" s="12">
        <v>41095</v>
      </c>
      <c r="B3148">
        <v>0.66600000000000004</v>
      </c>
      <c r="C3148">
        <v>0.72</v>
      </c>
      <c r="D3148">
        <v>-9.6000000000000002E-2</v>
      </c>
      <c r="E3148">
        <v>0.11899999999999999</v>
      </c>
      <c r="F3148">
        <v>0.56299999999999994</v>
      </c>
      <c r="G3148">
        <v>-0.64</v>
      </c>
      <c r="H3148">
        <v>-0.01</v>
      </c>
      <c r="I3148">
        <v>0.57299999999999995</v>
      </c>
      <c r="J3148">
        <v>0.10299999999999999</v>
      </c>
      <c r="X3148" s="3"/>
      <c r="Y3148" s="4"/>
      <c r="Z3148" s="4"/>
      <c r="AA3148" s="4"/>
      <c r="AB3148" s="4"/>
    </row>
    <row r="3149" spans="1:28">
      <c r="A3149" s="12">
        <v>41096</v>
      </c>
      <c r="B3149">
        <v>0.749</v>
      </c>
      <c r="C3149">
        <v>0.74</v>
      </c>
      <c r="D3149">
        <v>-4.7E-2</v>
      </c>
      <c r="E3149">
        <v>0.15</v>
      </c>
      <c r="F3149">
        <v>0.53700000000000003</v>
      </c>
      <c r="G3149">
        <v>-0.63100000000000001</v>
      </c>
      <c r="H3149">
        <v>0.03</v>
      </c>
      <c r="I3149">
        <v>0.60199999999999998</v>
      </c>
      <c r="J3149">
        <v>0.11700000000000001</v>
      </c>
      <c r="X3149" s="3"/>
      <c r="Y3149" s="4"/>
      <c r="Z3149" s="4"/>
      <c r="AA3149" s="4"/>
      <c r="AB3149" s="4"/>
    </row>
    <row r="3150" spans="1:28">
      <c r="A3150" s="12">
        <v>41099</v>
      </c>
      <c r="B3150">
        <v>0.83599999999999997</v>
      </c>
      <c r="C3150">
        <v>0.747</v>
      </c>
      <c r="D3150">
        <v>-1.4E-2</v>
      </c>
      <c r="E3150">
        <v>0.154</v>
      </c>
      <c r="F3150">
        <v>0.55700000000000005</v>
      </c>
      <c r="G3150">
        <v>-0.60799999999999998</v>
      </c>
      <c r="H3150">
        <v>6.8000000000000005E-2</v>
      </c>
      <c r="I3150">
        <v>0.64</v>
      </c>
      <c r="J3150">
        <v>0.128</v>
      </c>
      <c r="X3150" s="3"/>
      <c r="Y3150" s="4"/>
      <c r="Z3150" s="4"/>
      <c r="AA3150" s="4"/>
      <c r="AB3150" s="4"/>
    </row>
    <row r="3151" spans="1:28">
      <c r="A3151" s="12">
        <v>41100</v>
      </c>
      <c r="B3151">
        <v>0.748</v>
      </c>
      <c r="C3151">
        <v>0.72699999999999998</v>
      </c>
      <c r="D3151">
        <v>-7.0000000000000001E-3</v>
      </c>
      <c r="E3151">
        <v>0.158</v>
      </c>
      <c r="F3151">
        <v>0.52600000000000002</v>
      </c>
      <c r="G3151">
        <v>-0.65600000000000003</v>
      </c>
      <c r="H3151">
        <v>9.1999999999999998E-2</v>
      </c>
      <c r="I3151">
        <v>0.52700000000000002</v>
      </c>
      <c r="J3151">
        <v>0.129</v>
      </c>
      <c r="X3151" s="3"/>
      <c r="Y3151" s="4"/>
      <c r="Z3151" s="4"/>
      <c r="AA3151" s="4"/>
      <c r="AB3151" s="4"/>
    </row>
    <row r="3152" spans="1:28">
      <c r="A3152" s="12">
        <v>41101</v>
      </c>
      <c r="B3152">
        <v>0.66800000000000004</v>
      </c>
      <c r="C3152">
        <v>0.72899999999999998</v>
      </c>
      <c r="D3152">
        <v>-8.0000000000000002E-3</v>
      </c>
      <c r="E3152">
        <v>0.16</v>
      </c>
      <c r="F3152">
        <v>0.49399999999999999</v>
      </c>
      <c r="G3152">
        <v>-0.70699999999999996</v>
      </c>
      <c r="H3152">
        <v>4.1000000000000002E-2</v>
      </c>
      <c r="I3152">
        <v>0.498</v>
      </c>
      <c r="J3152">
        <v>0.129</v>
      </c>
      <c r="X3152" s="3"/>
      <c r="Y3152" s="4"/>
      <c r="Z3152" s="4"/>
      <c r="AA3152" s="4"/>
      <c r="AB3152" s="4"/>
    </row>
    <row r="3153" spans="1:28">
      <c r="A3153" s="12">
        <v>41102</v>
      </c>
      <c r="B3153">
        <v>0.73599999999999999</v>
      </c>
      <c r="C3153">
        <v>0.72</v>
      </c>
      <c r="D3153">
        <v>5.1999999999999998E-2</v>
      </c>
      <c r="E3153">
        <v>0.18099999999999999</v>
      </c>
      <c r="F3153">
        <v>0.48199999999999998</v>
      </c>
      <c r="G3153">
        <v>-0.69899999999999995</v>
      </c>
      <c r="H3153">
        <v>6.4000000000000001E-2</v>
      </c>
      <c r="I3153">
        <v>0.53100000000000003</v>
      </c>
      <c r="J3153">
        <v>0.14099999999999999</v>
      </c>
      <c r="X3153" s="3"/>
      <c r="Y3153" s="4"/>
      <c r="Z3153" s="4"/>
      <c r="AA3153" s="4"/>
      <c r="AB3153" s="4"/>
    </row>
    <row r="3154" spans="1:28">
      <c r="A3154" s="12">
        <v>41103</v>
      </c>
      <c r="B3154">
        <v>0.51</v>
      </c>
      <c r="C3154">
        <v>0.70699999999999996</v>
      </c>
      <c r="D3154">
        <v>-1.7999999999999999E-2</v>
      </c>
      <c r="E3154">
        <v>0.17399999999999999</v>
      </c>
      <c r="F3154">
        <v>0.497</v>
      </c>
      <c r="G3154">
        <v>-0.85</v>
      </c>
      <c r="H3154">
        <v>-2.4E-2</v>
      </c>
      <c r="I3154">
        <v>0.41299999999999998</v>
      </c>
      <c r="J3154">
        <v>0.121</v>
      </c>
      <c r="X3154" s="3"/>
      <c r="Y3154" s="4"/>
      <c r="Z3154" s="4"/>
      <c r="AA3154" s="4"/>
      <c r="AB3154" s="4"/>
    </row>
    <row r="3155" spans="1:28">
      <c r="A3155" s="12">
        <v>41106</v>
      </c>
      <c r="B3155">
        <v>0.505</v>
      </c>
      <c r="C3155">
        <v>0.70299999999999996</v>
      </c>
      <c r="D3155">
        <v>-1.7999999999999999E-2</v>
      </c>
      <c r="E3155">
        <v>0.184</v>
      </c>
      <c r="F3155">
        <v>0.48899999999999999</v>
      </c>
      <c r="G3155">
        <v>-0.85299999999999998</v>
      </c>
      <c r="H3155">
        <v>-2.3E-2</v>
      </c>
      <c r="I3155">
        <v>0.41</v>
      </c>
      <c r="J3155">
        <v>0.11799999999999999</v>
      </c>
      <c r="X3155" s="3"/>
      <c r="Y3155" s="4"/>
      <c r="Z3155" s="4"/>
      <c r="AA3155" s="4"/>
      <c r="AB3155" s="4"/>
    </row>
    <row r="3156" spans="1:28">
      <c r="A3156" s="12">
        <v>41107</v>
      </c>
      <c r="B3156">
        <v>0.39700000000000002</v>
      </c>
      <c r="C3156">
        <v>0.68500000000000005</v>
      </c>
      <c r="D3156">
        <v>-4.2000000000000003E-2</v>
      </c>
      <c r="E3156">
        <v>0.17</v>
      </c>
      <c r="F3156">
        <v>0.47299999999999998</v>
      </c>
      <c r="G3156">
        <v>-0.88900000000000001</v>
      </c>
      <c r="H3156">
        <v>-0.08</v>
      </c>
      <c r="I3156">
        <v>0.375</v>
      </c>
      <c r="J3156">
        <v>0.10199999999999999</v>
      </c>
      <c r="X3156" s="3"/>
      <c r="Y3156" s="4"/>
      <c r="Z3156" s="4"/>
      <c r="AA3156" s="4"/>
      <c r="AB3156" s="4"/>
    </row>
    <row r="3157" spans="1:28">
      <c r="A3157" s="12">
        <v>41108</v>
      </c>
      <c r="B3157">
        <v>0.252</v>
      </c>
      <c r="C3157">
        <v>0.67900000000000005</v>
      </c>
      <c r="D3157">
        <v>-8.4000000000000005E-2</v>
      </c>
      <c r="E3157">
        <v>0.183</v>
      </c>
      <c r="F3157">
        <v>0.45700000000000002</v>
      </c>
      <c r="G3157">
        <v>-0.98299999999999998</v>
      </c>
      <c r="H3157">
        <v>-0.154</v>
      </c>
      <c r="I3157">
        <v>0.30399999999999999</v>
      </c>
      <c r="J3157">
        <v>0.10199999999999999</v>
      </c>
      <c r="X3157" s="3"/>
      <c r="Y3157" s="4"/>
      <c r="Z3157" s="4"/>
      <c r="AA3157" s="4"/>
      <c r="AB3157" s="4"/>
    </row>
    <row r="3158" spans="1:28">
      <c r="A3158" s="12">
        <v>41109</v>
      </c>
      <c r="B3158">
        <v>8.3000000000000004E-2</v>
      </c>
      <c r="C3158">
        <v>0.63700000000000001</v>
      </c>
      <c r="D3158">
        <v>-0.126</v>
      </c>
      <c r="E3158">
        <v>0.17699999999999999</v>
      </c>
      <c r="F3158">
        <v>0.41699999999999998</v>
      </c>
      <c r="G3158">
        <v>-1.022</v>
      </c>
      <c r="H3158">
        <v>-0.22</v>
      </c>
      <c r="I3158">
        <v>0.215</v>
      </c>
      <c r="J3158">
        <v>8.7999999999999995E-2</v>
      </c>
      <c r="X3158" s="3"/>
      <c r="Y3158" s="4"/>
      <c r="Z3158" s="4"/>
      <c r="AA3158" s="4"/>
      <c r="AB3158" s="4"/>
    </row>
    <row r="3159" spans="1:28">
      <c r="A3159" s="12">
        <v>41110</v>
      </c>
      <c r="B3159">
        <v>0.26400000000000001</v>
      </c>
      <c r="C3159">
        <v>0.64700000000000002</v>
      </c>
      <c r="D3159">
        <v>-5.8000000000000003E-2</v>
      </c>
      <c r="E3159">
        <v>0.20699999999999999</v>
      </c>
      <c r="F3159">
        <v>0.41499999999999998</v>
      </c>
      <c r="G3159">
        <v>-0.94699999999999995</v>
      </c>
      <c r="H3159">
        <v>-0.155</v>
      </c>
      <c r="I3159">
        <v>0.32700000000000001</v>
      </c>
      <c r="J3159">
        <v>9.1999999999999998E-2</v>
      </c>
      <c r="X3159" s="3"/>
      <c r="Y3159" s="4"/>
      <c r="Z3159" s="4"/>
      <c r="AA3159" s="4"/>
      <c r="AB3159" s="4"/>
    </row>
    <row r="3160" spans="1:28">
      <c r="A3160" s="12">
        <v>41113</v>
      </c>
      <c r="B3160">
        <v>0.79900000000000004</v>
      </c>
      <c r="C3160">
        <v>0.69</v>
      </c>
      <c r="D3160">
        <v>4.8000000000000001E-2</v>
      </c>
      <c r="E3160">
        <v>0.21299999999999999</v>
      </c>
      <c r="F3160">
        <v>0.435</v>
      </c>
      <c r="G3160">
        <v>-0.58699999999999997</v>
      </c>
      <c r="H3160">
        <v>6.0000000000000001E-3</v>
      </c>
      <c r="I3160">
        <v>0.66700000000000004</v>
      </c>
      <c r="J3160">
        <v>0.126</v>
      </c>
      <c r="X3160" s="3"/>
      <c r="Y3160" s="4"/>
      <c r="Z3160" s="4"/>
      <c r="AA3160" s="4"/>
      <c r="AB3160" s="4"/>
    </row>
    <row r="3161" spans="1:28">
      <c r="A3161" s="12">
        <v>41114</v>
      </c>
      <c r="B3161">
        <v>0.96599999999999997</v>
      </c>
      <c r="C3161">
        <v>0.70499999999999996</v>
      </c>
      <c r="D3161">
        <v>8.1000000000000003E-2</v>
      </c>
      <c r="E3161">
        <v>0.215</v>
      </c>
      <c r="F3161">
        <v>0.42299999999999999</v>
      </c>
      <c r="G3161">
        <v>-0.45800000000000002</v>
      </c>
      <c r="H3161">
        <v>9.7000000000000003E-2</v>
      </c>
      <c r="I3161">
        <v>0.73</v>
      </c>
      <c r="J3161">
        <v>0.13900000000000001</v>
      </c>
      <c r="X3161" s="3"/>
      <c r="Y3161" s="4"/>
      <c r="Z3161" s="4"/>
      <c r="AA3161" s="4"/>
      <c r="AB3161" s="4"/>
    </row>
    <row r="3162" spans="1:28">
      <c r="A3162" s="12">
        <v>41115</v>
      </c>
      <c r="B3162">
        <v>0.96199999999999997</v>
      </c>
      <c r="C3162">
        <v>0.71699999999999997</v>
      </c>
      <c r="D3162">
        <v>0.107</v>
      </c>
      <c r="E3162">
        <v>0.20100000000000001</v>
      </c>
      <c r="F3162">
        <v>0.41099999999999998</v>
      </c>
      <c r="G3162">
        <v>-0.47399999999999998</v>
      </c>
      <c r="H3162">
        <v>5.2999999999999999E-2</v>
      </c>
      <c r="I3162">
        <v>0.76600000000000001</v>
      </c>
      <c r="J3162">
        <v>0.14299999999999999</v>
      </c>
      <c r="X3162" s="3"/>
      <c r="Y3162" s="4"/>
      <c r="Z3162" s="4"/>
      <c r="AA3162" s="4"/>
      <c r="AB3162" s="4"/>
    </row>
    <row r="3163" spans="1:28">
      <c r="A3163" s="12">
        <v>41116</v>
      </c>
      <c r="B3163">
        <v>0.628</v>
      </c>
      <c r="C3163">
        <v>0.69599999999999995</v>
      </c>
      <c r="D3163">
        <v>0.01</v>
      </c>
      <c r="E3163">
        <v>0.16700000000000001</v>
      </c>
      <c r="F3163">
        <v>0.38900000000000001</v>
      </c>
      <c r="G3163">
        <v>-0.63400000000000001</v>
      </c>
      <c r="H3163">
        <v>-0.10199999999999999</v>
      </c>
      <c r="I3163">
        <v>0.60799999999999998</v>
      </c>
      <c r="J3163">
        <v>0.122</v>
      </c>
      <c r="X3163" s="3"/>
      <c r="Y3163" s="4"/>
      <c r="Z3163" s="4"/>
      <c r="AA3163" s="4"/>
      <c r="AB3163" s="4"/>
    </row>
    <row r="3164" spans="1:28">
      <c r="A3164" s="12">
        <v>41117</v>
      </c>
      <c r="B3164">
        <v>0.33800000000000002</v>
      </c>
      <c r="C3164">
        <v>0.63500000000000001</v>
      </c>
      <c r="D3164">
        <v>-8.8999999999999996E-2</v>
      </c>
      <c r="E3164">
        <v>0.122</v>
      </c>
      <c r="F3164">
        <v>0.371</v>
      </c>
      <c r="G3164">
        <v>-0.70099999999999996</v>
      </c>
      <c r="H3164">
        <v>-0.20799999999999999</v>
      </c>
      <c r="I3164">
        <v>0.47</v>
      </c>
      <c r="J3164">
        <v>7.5999999999999998E-2</v>
      </c>
      <c r="X3164" s="3"/>
      <c r="Y3164" s="4"/>
      <c r="Z3164" s="4"/>
      <c r="AA3164" s="4"/>
      <c r="AB3164" s="4"/>
    </row>
    <row r="3165" spans="1:28">
      <c r="A3165" s="12">
        <v>41120</v>
      </c>
      <c r="B3165">
        <v>0.379</v>
      </c>
      <c r="C3165">
        <v>0.61599999999999999</v>
      </c>
      <c r="D3165">
        <v>-0.11700000000000001</v>
      </c>
      <c r="E3165">
        <v>0.14099999999999999</v>
      </c>
      <c r="F3165">
        <v>0.33800000000000002</v>
      </c>
      <c r="G3165">
        <v>-0.59899999999999998</v>
      </c>
      <c r="H3165">
        <v>-0.16700000000000001</v>
      </c>
      <c r="I3165">
        <v>0.47799999999999998</v>
      </c>
      <c r="J3165">
        <v>6.8000000000000005E-2</v>
      </c>
      <c r="X3165" s="3"/>
      <c r="Y3165" s="4"/>
      <c r="Z3165" s="4"/>
      <c r="AA3165" s="4"/>
      <c r="AB3165" s="4"/>
    </row>
    <row r="3166" spans="1:28">
      <c r="A3166" s="12">
        <v>41121</v>
      </c>
      <c r="B3166">
        <v>0.438</v>
      </c>
      <c r="C3166">
        <v>0.61399999999999999</v>
      </c>
      <c r="D3166">
        <v>-0.104</v>
      </c>
      <c r="E3166">
        <v>0.16400000000000001</v>
      </c>
      <c r="F3166">
        <v>0.32300000000000001</v>
      </c>
      <c r="G3166">
        <v>-0.55900000000000005</v>
      </c>
      <c r="H3166">
        <v>-0.153</v>
      </c>
      <c r="I3166">
        <v>0.56100000000000005</v>
      </c>
      <c r="J3166">
        <v>0.03</v>
      </c>
      <c r="X3166" s="3"/>
      <c r="Y3166" s="4"/>
      <c r="Z3166" s="4"/>
      <c r="AA3166" s="4"/>
      <c r="AB3166" s="4"/>
    </row>
    <row r="3167" spans="1:28">
      <c r="A3167" s="12">
        <v>41122</v>
      </c>
      <c r="B3167">
        <v>0.42499999999999999</v>
      </c>
      <c r="C3167">
        <v>0.58399999999999996</v>
      </c>
      <c r="D3167">
        <v>-9.8000000000000004E-2</v>
      </c>
      <c r="E3167">
        <v>0.13100000000000001</v>
      </c>
      <c r="F3167">
        <v>0.314</v>
      </c>
      <c r="G3167">
        <v>-0.50600000000000001</v>
      </c>
      <c r="H3167">
        <v>-0.14000000000000001</v>
      </c>
      <c r="I3167">
        <v>0.54700000000000004</v>
      </c>
      <c r="J3167">
        <v>1.7999999999999999E-2</v>
      </c>
      <c r="X3167" s="3"/>
      <c r="Y3167" s="4"/>
      <c r="Z3167" s="4"/>
      <c r="AA3167" s="4"/>
      <c r="AB3167" s="4"/>
    </row>
    <row r="3168" spans="1:28">
      <c r="A3168" s="12">
        <v>41123</v>
      </c>
      <c r="B3168">
        <v>0.35499999999999998</v>
      </c>
      <c r="C3168">
        <v>0.59599999999999997</v>
      </c>
      <c r="D3168">
        <v>-5.5E-2</v>
      </c>
      <c r="E3168">
        <v>0.17799999999999999</v>
      </c>
      <c r="F3168">
        <v>0.32500000000000001</v>
      </c>
      <c r="G3168">
        <v>-0.68899999999999995</v>
      </c>
      <c r="H3168">
        <v>-0.16400000000000001</v>
      </c>
      <c r="I3168">
        <v>0.49399999999999999</v>
      </c>
      <c r="J3168">
        <v>2.5000000000000001E-2</v>
      </c>
      <c r="X3168" s="3"/>
      <c r="Y3168" s="4"/>
      <c r="Z3168" s="4"/>
      <c r="AA3168" s="4"/>
      <c r="AB3168" s="4"/>
    </row>
    <row r="3169" spans="1:28">
      <c r="A3169" s="12">
        <v>41124</v>
      </c>
      <c r="B3169">
        <v>-5.2999999999999999E-2</v>
      </c>
      <c r="C3169">
        <v>0.54900000000000004</v>
      </c>
      <c r="D3169">
        <v>-0.124</v>
      </c>
      <c r="E3169">
        <v>9.8000000000000004E-2</v>
      </c>
      <c r="F3169">
        <v>0.29499999999999998</v>
      </c>
      <c r="G3169">
        <v>-0.871</v>
      </c>
      <c r="H3169">
        <v>-0.33700000000000002</v>
      </c>
      <c r="I3169">
        <v>0.28100000000000003</v>
      </c>
      <c r="J3169">
        <v>3.0000000000000001E-3</v>
      </c>
      <c r="X3169" s="3"/>
      <c r="Y3169" s="4"/>
      <c r="Z3169" s="4"/>
      <c r="AA3169" s="4"/>
      <c r="AB3169" s="4"/>
    </row>
    <row r="3170" spans="1:28">
      <c r="A3170" s="12">
        <v>41127</v>
      </c>
      <c r="B3170">
        <v>-0.14699999999999999</v>
      </c>
      <c r="C3170">
        <v>0.54100000000000004</v>
      </c>
      <c r="D3170">
        <v>-0.17399999999999999</v>
      </c>
      <c r="E3170">
        <v>0.107</v>
      </c>
      <c r="F3170">
        <v>0.29199999999999998</v>
      </c>
      <c r="G3170">
        <v>-0.91300000000000003</v>
      </c>
      <c r="H3170">
        <v>-0.373</v>
      </c>
      <c r="I3170">
        <v>0.23899999999999999</v>
      </c>
      <c r="J3170">
        <v>-1.2999999999999999E-2</v>
      </c>
      <c r="X3170" s="3"/>
      <c r="Y3170" s="4"/>
      <c r="Z3170" s="4"/>
      <c r="AA3170" s="4"/>
      <c r="AB3170" s="4"/>
    </row>
    <row r="3171" spans="1:28">
      <c r="A3171" s="12">
        <v>41128</v>
      </c>
      <c r="B3171">
        <v>-0.30099999999999999</v>
      </c>
      <c r="C3171">
        <v>0.52300000000000002</v>
      </c>
      <c r="D3171">
        <v>-0.216</v>
      </c>
      <c r="E3171">
        <v>6.5000000000000002E-2</v>
      </c>
      <c r="F3171">
        <v>0.246</v>
      </c>
      <c r="G3171">
        <v>-0.91900000000000004</v>
      </c>
      <c r="H3171">
        <v>-0.432</v>
      </c>
      <c r="I3171">
        <v>0.159</v>
      </c>
      <c r="J3171">
        <v>-2.8000000000000001E-2</v>
      </c>
      <c r="X3171" s="3"/>
      <c r="Y3171" s="4"/>
      <c r="Z3171" s="4"/>
      <c r="AA3171" s="4"/>
      <c r="AB3171" s="4"/>
    </row>
    <row r="3172" spans="1:28">
      <c r="A3172" s="12">
        <v>41129</v>
      </c>
      <c r="B3172">
        <v>-0.307</v>
      </c>
      <c r="C3172">
        <v>0.51700000000000002</v>
      </c>
      <c r="D3172">
        <v>-0.23300000000000001</v>
      </c>
      <c r="E3172">
        <v>8.1000000000000003E-2</v>
      </c>
      <c r="F3172">
        <v>0.23899999999999999</v>
      </c>
      <c r="G3172">
        <v>-0.91100000000000003</v>
      </c>
      <c r="H3172">
        <v>-0.45700000000000002</v>
      </c>
      <c r="I3172">
        <v>0.187</v>
      </c>
      <c r="J3172">
        <v>-3.6999999999999998E-2</v>
      </c>
      <c r="X3172" s="3"/>
      <c r="Y3172" s="4"/>
      <c r="Z3172" s="4"/>
      <c r="AA3172" s="4"/>
      <c r="AB3172" s="4"/>
    </row>
    <row r="3173" spans="1:28">
      <c r="A3173" s="12">
        <v>41130</v>
      </c>
      <c r="B3173">
        <v>-0.40300000000000002</v>
      </c>
      <c r="C3173">
        <v>0.50600000000000001</v>
      </c>
      <c r="D3173">
        <v>-0.248</v>
      </c>
      <c r="E3173">
        <v>7.0999999999999994E-2</v>
      </c>
      <c r="F3173">
        <v>0.252</v>
      </c>
      <c r="G3173">
        <v>-0.98399999999999999</v>
      </c>
      <c r="H3173">
        <v>-0.45300000000000001</v>
      </c>
      <c r="I3173">
        <v>0.106</v>
      </c>
      <c r="J3173">
        <v>-5.6000000000000001E-2</v>
      </c>
      <c r="X3173" s="3"/>
      <c r="Y3173" s="4"/>
      <c r="Z3173" s="4"/>
      <c r="AA3173" s="4"/>
      <c r="AB3173" s="4"/>
    </row>
    <row r="3174" spans="1:28">
      <c r="A3174" s="12">
        <v>41131</v>
      </c>
      <c r="B3174">
        <v>-0.45</v>
      </c>
      <c r="C3174">
        <v>0.51700000000000002</v>
      </c>
      <c r="D3174">
        <v>-0.23400000000000001</v>
      </c>
      <c r="E3174">
        <v>9.1999999999999998E-2</v>
      </c>
      <c r="F3174">
        <v>0.26600000000000001</v>
      </c>
      <c r="G3174">
        <v>-1.091</v>
      </c>
      <c r="H3174">
        <v>-0.47199999999999998</v>
      </c>
      <c r="I3174">
        <v>6.9000000000000006E-2</v>
      </c>
      <c r="J3174">
        <v>-4.7E-2</v>
      </c>
      <c r="X3174" s="3"/>
      <c r="Y3174" s="4"/>
      <c r="Z3174" s="4"/>
      <c r="AA3174" s="4"/>
      <c r="AB3174" s="4"/>
    </row>
    <row r="3175" spans="1:28">
      <c r="A3175" s="12">
        <v>41134</v>
      </c>
      <c r="B3175">
        <v>-0.48499999999999999</v>
      </c>
      <c r="C3175">
        <v>0.505</v>
      </c>
      <c r="D3175">
        <v>-0.218</v>
      </c>
      <c r="E3175">
        <v>8.2000000000000003E-2</v>
      </c>
      <c r="F3175">
        <v>0.255</v>
      </c>
      <c r="G3175">
        <v>-1.109</v>
      </c>
      <c r="H3175">
        <v>-0.52</v>
      </c>
      <c r="I3175">
        <v>7.8E-2</v>
      </c>
      <c r="J3175">
        <v>-4.2999999999999997E-2</v>
      </c>
      <c r="X3175" s="3"/>
      <c r="Y3175" s="4"/>
      <c r="Z3175" s="4"/>
      <c r="AA3175" s="4"/>
      <c r="AB3175" s="4"/>
    </row>
    <row r="3176" spans="1:28">
      <c r="A3176" s="12">
        <v>41135</v>
      </c>
      <c r="B3176">
        <v>-0.54300000000000004</v>
      </c>
      <c r="C3176">
        <v>0.48199999999999998</v>
      </c>
      <c r="D3176">
        <v>-0.23699999999999999</v>
      </c>
      <c r="E3176">
        <v>4.2000000000000003E-2</v>
      </c>
      <c r="F3176">
        <v>0.23400000000000001</v>
      </c>
      <c r="G3176">
        <v>-1.0640000000000001</v>
      </c>
      <c r="H3176">
        <v>-0.503</v>
      </c>
      <c r="I3176">
        <v>1.7999999999999999E-2</v>
      </c>
      <c r="J3176">
        <v>-5.8000000000000003E-2</v>
      </c>
      <c r="X3176" s="3"/>
      <c r="Y3176" s="4"/>
      <c r="Z3176" s="4"/>
      <c r="AA3176" s="4"/>
      <c r="AB3176" s="4"/>
    </row>
    <row r="3177" spans="1:28">
      <c r="A3177" s="12">
        <v>41136</v>
      </c>
      <c r="B3177">
        <v>-0.55000000000000004</v>
      </c>
      <c r="C3177">
        <v>0.46500000000000002</v>
      </c>
      <c r="D3177">
        <v>-0.23499999999999999</v>
      </c>
      <c r="E3177">
        <v>3.0000000000000001E-3</v>
      </c>
      <c r="F3177">
        <v>0.23</v>
      </c>
      <c r="G3177">
        <v>-1.0129999999999999</v>
      </c>
      <c r="H3177">
        <v>-0.47799999999999998</v>
      </c>
      <c r="I3177">
        <v>-1.2E-2</v>
      </c>
      <c r="J3177">
        <v>-0.06</v>
      </c>
      <c r="X3177" s="3"/>
      <c r="Y3177" s="4"/>
      <c r="Z3177" s="4"/>
      <c r="AA3177" s="4"/>
      <c r="AB3177" s="4"/>
    </row>
    <row r="3178" spans="1:28">
      <c r="A3178" s="12">
        <v>41137</v>
      </c>
      <c r="B3178">
        <v>-0.625</v>
      </c>
      <c r="C3178">
        <v>0.45100000000000001</v>
      </c>
      <c r="D3178">
        <v>-0.28100000000000003</v>
      </c>
      <c r="E3178">
        <v>-5.0000000000000001E-3</v>
      </c>
      <c r="F3178">
        <v>0.22700000000000001</v>
      </c>
      <c r="G3178">
        <v>-1.0169999999999999</v>
      </c>
      <c r="H3178">
        <v>-0.497</v>
      </c>
      <c r="I3178">
        <v>-6.5000000000000002E-2</v>
      </c>
      <c r="J3178">
        <v>-6.3E-2</v>
      </c>
      <c r="X3178" s="3"/>
      <c r="Y3178" s="4"/>
      <c r="Z3178" s="4"/>
      <c r="AA3178" s="4"/>
      <c r="AB3178" s="4"/>
    </row>
    <row r="3179" spans="1:28">
      <c r="A3179" s="12">
        <v>41138</v>
      </c>
      <c r="B3179">
        <v>-0.65600000000000003</v>
      </c>
      <c r="C3179">
        <v>0.46200000000000002</v>
      </c>
      <c r="D3179">
        <v>-0.29799999999999999</v>
      </c>
      <c r="E3179">
        <v>4.0000000000000001E-3</v>
      </c>
      <c r="F3179">
        <v>0.24</v>
      </c>
      <c r="G3179">
        <v>-1.0640000000000001</v>
      </c>
      <c r="H3179">
        <v>-0.51400000000000001</v>
      </c>
      <c r="I3179">
        <v>-9.6000000000000002E-2</v>
      </c>
      <c r="J3179">
        <v>-4.5999999999999999E-2</v>
      </c>
      <c r="X3179" s="3"/>
      <c r="Y3179" s="4"/>
      <c r="Z3179" s="4"/>
      <c r="AA3179" s="4"/>
      <c r="AB3179" s="4"/>
    </row>
    <row r="3180" spans="1:28">
      <c r="A3180" s="12">
        <v>41141</v>
      </c>
      <c r="B3180">
        <v>-0.65200000000000002</v>
      </c>
      <c r="C3180">
        <v>0.437</v>
      </c>
      <c r="D3180">
        <v>-0.28799999999999998</v>
      </c>
      <c r="E3180">
        <v>3.0000000000000001E-3</v>
      </c>
      <c r="F3180">
        <v>0.22</v>
      </c>
      <c r="G3180">
        <v>-1.024</v>
      </c>
      <c r="H3180">
        <v>-0.52900000000000003</v>
      </c>
      <c r="I3180">
        <v>-7.2999999999999995E-2</v>
      </c>
      <c r="J3180">
        <v>-0.05</v>
      </c>
      <c r="X3180" s="3"/>
      <c r="Y3180" s="4"/>
      <c r="Z3180" s="4"/>
      <c r="AA3180" s="4"/>
      <c r="AB3180" s="4"/>
    </row>
    <row r="3181" spans="1:28">
      <c r="A3181" s="12">
        <v>41142</v>
      </c>
      <c r="B3181">
        <v>-0.71199999999999997</v>
      </c>
      <c r="C3181">
        <v>0.432</v>
      </c>
      <c r="D3181">
        <v>-0.3</v>
      </c>
      <c r="E3181">
        <v>-1.0999999999999999E-2</v>
      </c>
      <c r="F3181">
        <v>0.2</v>
      </c>
      <c r="G3181">
        <v>-1.0329999999999999</v>
      </c>
      <c r="H3181">
        <v>-0.53200000000000003</v>
      </c>
      <c r="I3181">
        <v>-0.12</v>
      </c>
      <c r="J3181">
        <v>-0.06</v>
      </c>
      <c r="X3181" s="3"/>
      <c r="Y3181" s="4"/>
      <c r="Z3181" s="4"/>
      <c r="AA3181" s="4"/>
      <c r="AB3181" s="4"/>
    </row>
    <row r="3182" spans="1:28">
      <c r="A3182" s="12">
        <v>41143</v>
      </c>
      <c r="B3182">
        <v>-0.65300000000000002</v>
      </c>
      <c r="C3182">
        <v>0.45100000000000001</v>
      </c>
      <c r="D3182">
        <v>-0.27100000000000002</v>
      </c>
      <c r="E3182">
        <v>0.04</v>
      </c>
      <c r="F3182">
        <v>0.17299999999999999</v>
      </c>
      <c r="G3182">
        <v>-1.046</v>
      </c>
      <c r="H3182">
        <v>-0.57499999999999996</v>
      </c>
      <c r="I3182">
        <v>-1.6E-2</v>
      </c>
      <c r="J3182">
        <v>-6.2E-2</v>
      </c>
      <c r="X3182" s="3"/>
      <c r="Y3182" s="4"/>
      <c r="Z3182" s="4"/>
      <c r="AA3182" s="4"/>
      <c r="AB3182" s="4"/>
    </row>
    <row r="3183" spans="1:28">
      <c r="A3183" s="12">
        <v>41144</v>
      </c>
      <c r="B3183">
        <v>-0.60899999999999999</v>
      </c>
      <c r="C3183">
        <v>0.46300000000000002</v>
      </c>
      <c r="D3183">
        <v>-0.24</v>
      </c>
      <c r="E3183">
        <v>6.2E-2</v>
      </c>
      <c r="F3183">
        <v>0.16500000000000001</v>
      </c>
      <c r="G3183">
        <v>-1.0589999999999999</v>
      </c>
      <c r="H3183">
        <v>-0.53900000000000003</v>
      </c>
      <c r="I3183">
        <v>-8.0000000000000002E-3</v>
      </c>
      <c r="J3183">
        <v>-6.2E-2</v>
      </c>
      <c r="X3183" s="3"/>
      <c r="Y3183" s="4"/>
      <c r="Z3183" s="4"/>
      <c r="AA3183" s="4"/>
      <c r="AB3183" s="4"/>
    </row>
    <row r="3184" spans="1:28">
      <c r="A3184" s="12">
        <v>41145</v>
      </c>
      <c r="B3184">
        <v>-0.60799999999999998</v>
      </c>
      <c r="C3184">
        <v>0.47099999999999997</v>
      </c>
      <c r="D3184">
        <v>-0.23300000000000001</v>
      </c>
      <c r="E3184">
        <v>6.5000000000000002E-2</v>
      </c>
      <c r="F3184">
        <v>0.15</v>
      </c>
      <c r="G3184">
        <v>-1.0609999999999999</v>
      </c>
      <c r="H3184">
        <v>-0.56499999999999995</v>
      </c>
      <c r="I3184">
        <v>1.0999999999999999E-2</v>
      </c>
      <c r="J3184">
        <v>-5.3999999999999999E-2</v>
      </c>
      <c r="X3184" s="3"/>
      <c r="Y3184" s="4"/>
      <c r="Z3184" s="4"/>
      <c r="AA3184" s="4"/>
      <c r="AB3184" s="4"/>
    </row>
    <row r="3185" spans="1:28">
      <c r="A3185" s="12">
        <v>41148</v>
      </c>
      <c r="B3185">
        <v>-0.53100000000000003</v>
      </c>
      <c r="C3185">
        <v>0.47499999999999998</v>
      </c>
      <c r="D3185">
        <v>-0.23400000000000001</v>
      </c>
      <c r="E3185">
        <v>7.0000000000000007E-2</v>
      </c>
      <c r="F3185">
        <v>0.155</v>
      </c>
      <c r="G3185">
        <v>-0.997</v>
      </c>
      <c r="H3185">
        <v>-0.51200000000000001</v>
      </c>
      <c r="I3185">
        <v>2.4E-2</v>
      </c>
      <c r="J3185">
        <v>-4.2999999999999997E-2</v>
      </c>
      <c r="X3185" s="3"/>
      <c r="Y3185" s="4"/>
      <c r="Z3185" s="4"/>
      <c r="AA3185" s="4"/>
      <c r="AB3185" s="4"/>
    </row>
    <row r="3186" spans="1:28">
      <c r="A3186" s="12">
        <v>41149</v>
      </c>
      <c r="B3186">
        <v>-0.50600000000000001</v>
      </c>
      <c r="C3186">
        <v>0.47299999999999998</v>
      </c>
      <c r="D3186">
        <v>-0.20799999999999999</v>
      </c>
      <c r="E3186">
        <v>7.5999999999999998E-2</v>
      </c>
      <c r="F3186">
        <v>0.128</v>
      </c>
      <c r="G3186">
        <v>-0.97499999999999998</v>
      </c>
      <c r="H3186">
        <v>-0.52500000000000002</v>
      </c>
      <c r="I3186">
        <v>5.6000000000000001E-2</v>
      </c>
      <c r="J3186">
        <v>-3.6999999999999998E-2</v>
      </c>
      <c r="X3186" s="3"/>
      <c r="Y3186" s="4"/>
      <c r="Z3186" s="4"/>
      <c r="AA3186" s="4"/>
      <c r="AB3186" s="4"/>
    </row>
    <row r="3187" spans="1:28">
      <c r="A3187" s="12">
        <v>41150</v>
      </c>
      <c r="B3187">
        <v>-0.46200000000000002</v>
      </c>
      <c r="C3187">
        <v>0.47599999999999998</v>
      </c>
      <c r="D3187">
        <v>-0.20799999999999999</v>
      </c>
      <c r="E3187">
        <v>0.06</v>
      </c>
      <c r="F3187">
        <v>0.126</v>
      </c>
      <c r="G3187">
        <v>-0.91600000000000004</v>
      </c>
      <c r="H3187">
        <v>-0.49199999999999999</v>
      </c>
      <c r="I3187">
        <v>6.7000000000000004E-2</v>
      </c>
      <c r="J3187">
        <v>-3.6999999999999998E-2</v>
      </c>
      <c r="X3187" s="3"/>
      <c r="Y3187" s="4"/>
      <c r="Z3187" s="4"/>
      <c r="AA3187" s="4"/>
      <c r="AB3187" s="4"/>
    </row>
    <row r="3188" spans="1:28">
      <c r="A3188" s="12">
        <v>41151</v>
      </c>
      <c r="B3188">
        <v>-0.28999999999999998</v>
      </c>
      <c r="C3188">
        <v>0.48199999999999998</v>
      </c>
      <c r="D3188">
        <v>-0.158</v>
      </c>
      <c r="E3188">
        <v>8.2000000000000003E-2</v>
      </c>
      <c r="F3188">
        <v>0.13600000000000001</v>
      </c>
      <c r="G3188">
        <v>-0.83199999999999996</v>
      </c>
      <c r="H3188">
        <v>-0.42799999999999999</v>
      </c>
      <c r="I3188">
        <v>0.161</v>
      </c>
      <c r="J3188">
        <v>-2.3E-2</v>
      </c>
      <c r="X3188" s="3"/>
      <c r="Y3188" s="4"/>
      <c r="Z3188" s="4"/>
      <c r="AA3188" s="4"/>
      <c r="AB3188" s="4"/>
    </row>
    <row r="3189" spans="1:28">
      <c r="A3189" s="12">
        <v>41152</v>
      </c>
      <c r="B3189">
        <v>-0.307</v>
      </c>
      <c r="C3189">
        <v>0.497</v>
      </c>
      <c r="D3189">
        <v>-0.153</v>
      </c>
      <c r="E3189">
        <v>9.0999999999999998E-2</v>
      </c>
      <c r="F3189">
        <v>0.15</v>
      </c>
      <c r="G3189">
        <v>-0.89200000000000002</v>
      </c>
      <c r="H3189">
        <v>-0.42199999999999999</v>
      </c>
      <c r="I3189">
        <v>0.13300000000000001</v>
      </c>
      <c r="J3189">
        <v>-1.7999999999999999E-2</v>
      </c>
      <c r="X3189" s="3"/>
      <c r="Y3189" s="4"/>
      <c r="Z3189" s="4"/>
      <c r="AA3189" s="4"/>
      <c r="AB3189" s="4"/>
    </row>
    <row r="3190" spans="1:28">
      <c r="A3190" s="12">
        <v>41156</v>
      </c>
      <c r="B3190">
        <v>-0.42399999999999999</v>
      </c>
      <c r="C3190">
        <v>0.47199999999999998</v>
      </c>
      <c r="D3190">
        <v>-0.13100000000000001</v>
      </c>
      <c r="E3190">
        <v>7.3999999999999996E-2</v>
      </c>
      <c r="F3190">
        <v>8.6999999999999994E-2</v>
      </c>
      <c r="G3190">
        <v>-0.92600000000000005</v>
      </c>
      <c r="H3190">
        <v>-0.47399999999999998</v>
      </c>
      <c r="I3190">
        <v>8.5000000000000006E-2</v>
      </c>
      <c r="J3190">
        <v>-3.5000000000000003E-2</v>
      </c>
      <c r="X3190" s="3"/>
      <c r="Y3190" s="4"/>
      <c r="Z3190" s="4"/>
      <c r="AA3190" s="4"/>
      <c r="AB3190" s="4"/>
    </row>
    <row r="3191" spans="1:28">
      <c r="A3191" s="12">
        <v>41157</v>
      </c>
      <c r="B3191">
        <v>-0.434</v>
      </c>
      <c r="C3191">
        <v>0.46500000000000002</v>
      </c>
      <c r="D3191">
        <v>-0.106</v>
      </c>
      <c r="E3191">
        <v>4.9000000000000002E-2</v>
      </c>
      <c r="F3191">
        <v>7.0999999999999994E-2</v>
      </c>
      <c r="G3191">
        <v>-0.91300000000000003</v>
      </c>
      <c r="H3191">
        <v>-0.499</v>
      </c>
      <c r="I3191">
        <v>0.09</v>
      </c>
      <c r="J3191">
        <v>-2.5000000000000001E-2</v>
      </c>
      <c r="X3191" s="3"/>
      <c r="Y3191" s="4"/>
      <c r="Z3191" s="4"/>
      <c r="AA3191" s="4"/>
      <c r="AB3191" s="4"/>
    </row>
    <row r="3192" spans="1:28">
      <c r="A3192" s="12">
        <v>41158</v>
      </c>
      <c r="B3192">
        <v>-0.85199999999999998</v>
      </c>
      <c r="C3192">
        <v>0.41399999999999998</v>
      </c>
      <c r="D3192">
        <v>-0.19400000000000001</v>
      </c>
      <c r="E3192">
        <v>2E-3</v>
      </c>
      <c r="F3192">
        <v>5.6000000000000001E-2</v>
      </c>
      <c r="G3192">
        <v>-1.1299999999999999</v>
      </c>
      <c r="H3192">
        <v>-0.65300000000000002</v>
      </c>
      <c r="I3192">
        <v>-0.14099999999999999</v>
      </c>
      <c r="J3192">
        <v>-5.8000000000000003E-2</v>
      </c>
      <c r="X3192" s="3"/>
      <c r="Y3192" s="4"/>
      <c r="Z3192" s="4"/>
      <c r="AA3192" s="4"/>
      <c r="AB3192" s="4"/>
    </row>
    <row r="3193" spans="1:28">
      <c r="A3193" s="12">
        <v>41159</v>
      </c>
      <c r="B3193">
        <v>-1.123</v>
      </c>
      <c r="C3193">
        <v>0.38400000000000001</v>
      </c>
      <c r="D3193">
        <v>-0.247</v>
      </c>
      <c r="E3193">
        <v>1.7999999999999999E-2</v>
      </c>
      <c r="F3193">
        <v>0.02</v>
      </c>
      <c r="G3193">
        <v>-1.298</v>
      </c>
      <c r="H3193">
        <v>-0.77400000000000002</v>
      </c>
      <c r="I3193">
        <v>-0.27500000000000002</v>
      </c>
      <c r="J3193">
        <v>-7.3999999999999996E-2</v>
      </c>
      <c r="X3193" s="3"/>
      <c r="Y3193" s="4"/>
      <c r="Z3193" s="4"/>
      <c r="AA3193" s="4"/>
      <c r="AB3193" s="4"/>
    </row>
    <row r="3194" spans="1:28">
      <c r="A3194" s="12">
        <v>41162</v>
      </c>
      <c r="B3194">
        <v>-1.0609999999999999</v>
      </c>
      <c r="C3194">
        <v>0.36199999999999999</v>
      </c>
      <c r="D3194">
        <v>-0.22700000000000001</v>
      </c>
      <c r="E3194">
        <v>1.2999999999999999E-2</v>
      </c>
      <c r="F3194">
        <v>2.5000000000000001E-2</v>
      </c>
      <c r="G3194">
        <v>-1.234</v>
      </c>
      <c r="H3194">
        <v>-0.70899999999999996</v>
      </c>
      <c r="I3194">
        <v>-0.27</v>
      </c>
      <c r="J3194">
        <v>-8.2000000000000003E-2</v>
      </c>
      <c r="X3194" s="3"/>
      <c r="Y3194" s="4"/>
      <c r="Z3194" s="4"/>
      <c r="AA3194" s="4"/>
      <c r="AB3194" s="4"/>
    </row>
    <row r="3195" spans="1:28">
      <c r="A3195" s="12">
        <v>41163</v>
      </c>
      <c r="B3195">
        <v>-1.0489999999999999</v>
      </c>
      <c r="C3195">
        <v>0.35299999999999998</v>
      </c>
      <c r="D3195">
        <v>-0.23100000000000001</v>
      </c>
      <c r="E3195">
        <v>0.01</v>
      </c>
      <c r="F3195">
        <v>8.9999999999999993E-3</v>
      </c>
      <c r="G3195">
        <v>-1.19</v>
      </c>
      <c r="H3195">
        <v>-0.73499999999999999</v>
      </c>
      <c r="I3195">
        <v>-0.223</v>
      </c>
      <c r="J3195">
        <v>-9.0999999999999998E-2</v>
      </c>
      <c r="X3195" s="3"/>
      <c r="Y3195" s="4"/>
      <c r="Z3195" s="4"/>
      <c r="AA3195" s="4"/>
      <c r="AB3195" s="4"/>
    </row>
    <row r="3196" spans="1:28">
      <c r="A3196" s="12">
        <v>41164</v>
      </c>
      <c r="B3196">
        <v>-1.2210000000000001</v>
      </c>
      <c r="C3196">
        <v>0.311</v>
      </c>
      <c r="D3196">
        <v>-0.26600000000000001</v>
      </c>
      <c r="E3196">
        <v>-2.1999999999999999E-2</v>
      </c>
      <c r="F3196">
        <v>-0.02</v>
      </c>
      <c r="G3196">
        <v>-1.224</v>
      </c>
      <c r="H3196">
        <v>-0.80300000000000005</v>
      </c>
      <c r="I3196">
        <v>-0.31</v>
      </c>
      <c r="J3196">
        <v>-0.108</v>
      </c>
      <c r="X3196" s="3"/>
      <c r="Y3196" s="4"/>
      <c r="Z3196" s="4"/>
      <c r="AA3196" s="4"/>
      <c r="AB3196" s="4"/>
    </row>
    <row r="3197" spans="1:28">
      <c r="A3197" s="12">
        <v>41165</v>
      </c>
      <c r="B3197">
        <v>-1.379</v>
      </c>
      <c r="C3197">
        <v>0.31</v>
      </c>
      <c r="D3197">
        <v>-0.30399999999999999</v>
      </c>
      <c r="E3197">
        <v>1E-3</v>
      </c>
      <c r="F3197">
        <v>-6.9000000000000006E-2</v>
      </c>
      <c r="G3197">
        <v>-1.3169999999999999</v>
      </c>
      <c r="H3197">
        <v>-0.94399999999999995</v>
      </c>
      <c r="I3197">
        <v>-0.33</v>
      </c>
      <c r="J3197">
        <v>-0.105</v>
      </c>
      <c r="X3197" s="3"/>
      <c r="Y3197" s="4"/>
      <c r="Z3197" s="4"/>
      <c r="AA3197" s="4"/>
      <c r="AB3197" s="4"/>
    </row>
    <row r="3198" spans="1:28">
      <c r="A3198" s="12">
        <v>41166</v>
      </c>
      <c r="B3198">
        <v>-1.6970000000000001</v>
      </c>
      <c r="C3198">
        <v>0.23699999999999999</v>
      </c>
      <c r="D3198">
        <v>-0.379</v>
      </c>
      <c r="E3198">
        <v>-8.6999999999999994E-2</v>
      </c>
      <c r="F3198">
        <v>-0.108</v>
      </c>
      <c r="G3198">
        <v>-1.36</v>
      </c>
      <c r="H3198">
        <v>-1.018</v>
      </c>
      <c r="I3198">
        <v>-0.52300000000000002</v>
      </c>
      <c r="J3198">
        <v>-0.156</v>
      </c>
      <c r="X3198" s="3"/>
      <c r="Y3198" s="4"/>
      <c r="Z3198" s="4"/>
      <c r="AA3198" s="4"/>
      <c r="AB3198" s="4"/>
    </row>
    <row r="3199" spans="1:28">
      <c r="A3199" s="12">
        <v>41169</v>
      </c>
      <c r="B3199">
        <v>-1.6859999999999999</v>
      </c>
      <c r="C3199">
        <v>0.23100000000000001</v>
      </c>
      <c r="D3199">
        <v>-0.36199999999999999</v>
      </c>
      <c r="E3199">
        <v>-0.08</v>
      </c>
      <c r="F3199">
        <v>-0.126</v>
      </c>
      <c r="G3199">
        <v>-1.349</v>
      </c>
      <c r="H3199">
        <v>-1.0129999999999999</v>
      </c>
      <c r="I3199">
        <v>-0.52800000000000002</v>
      </c>
      <c r="J3199">
        <v>-0.14499999999999999</v>
      </c>
      <c r="X3199" s="3"/>
      <c r="Y3199" s="4"/>
      <c r="Z3199" s="4"/>
      <c r="AA3199" s="4"/>
      <c r="AB3199" s="4"/>
    </row>
    <row r="3200" spans="1:28">
      <c r="A3200" s="12">
        <v>41170</v>
      </c>
      <c r="B3200">
        <v>-1.6459999999999999</v>
      </c>
      <c r="C3200">
        <v>0.23799999999999999</v>
      </c>
      <c r="D3200">
        <v>-0.33900000000000002</v>
      </c>
      <c r="E3200">
        <v>-6.4000000000000001E-2</v>
      </c>
      <c r="F3200">
        <v>-9.7000000000000003E-2</v>
      </c>
      <c r="G3200">
        <v>-1.3839999999999999</v>
      </c>
      <c r="H3200">
        <v>-1.02</v>
      </c>
      <c r="I3200">
        <v>-0.48299999999999998</v>
      </c>
      <c r="J3200">
        <v>-0.14299999999999999</v>
      </c>
      <c r="X3200" s="3"/>
      <c r="Y3200" s="4"/>
      <c r="Z3200" s="4"/>
      <c r="AA3200" s="4"/>
      <c r="AB3200" s="4"/>
    </row>
    <row r="3201" spans="1:28">
      <c r="A3201" s="12">
        <v>41171</v>
      </c>
      <c r="B3201">
        <v>-1.7030000000000001</v>
      </c>
      <c r="C3201">
        <v>0.23699999999999999</v>
      </c>
      <c r="D3201">
        <v>-0.36199999999999999</v>
      </c>
      <c r="E3201">
        <v>-4.7E-2</v>
      </c>
      <c r="F3201">
        <v>-0.108</v>
      </c>
      <c r="G3201">
        <v>-1.423</v>
      </c>
      <c r="H3201">
        <v>-1.0409999999999999</v>
      </c>
      <c r="I3201">
        <v>-0.53300000000000003</v>
      </c>
      <c r="J3201">
        <v>-0.129</v>
      </c>
      <c r="X3201" s="3"/>
      <c r="Y3201" s="4"/>
      <c r="Z3201" s="4"/>
      <c r="AA3201" s="4"/>
      <c r="AB3201" s="4"/>
    </row>
    <row r="3202" spans="1:28">
      <c r="A3202" s="12">
        <v>41172</v>
      </c>
      <c r="B3202">
        <v>-1.611</v>
      </c>
      <c r="C3202">
        <v>0.249</v>
      </c>
      <c r="D3202">
        <v>-0.32500000000000001</v>
      </c>
      <c r="E3202">
        <v>-2.5999999999999999E-2</v>
      </c>
      <c r="F3202">
        <v>-0.104</v>
      </c>
      <c r="G3202">
        <v>-1.405</v>
      </c>
      <c r="H3202">
        <v>-0.998</v>
      </c>
      <c r="I3202">
        <v>-0.5</v>
      </c>
      <c r="J3202">
        <v>-0.113</v>
      </c>
      <c r="X3202" s="3"/>
      <c r="Y3202" s="4"/>
      <c r="Z3202" s="4"/>
      <c r="AA3202" s="4"/>
      <c r="AB3202" s="4"/>
    </row>
    <row r="3203" spans="1:28">
      <c r="A3203" s="12">
        <v>41173</v>
      </c>
      <c r="B3203">
        <v>-1.7290000000000001</v>
      </c>
      <c r="C3203">
        <v>0.255</v>
      </c>
      <c r="D3203">
        <v>-0.33900000000000002</v>
      </c>
      <c r="E3203">
        <v>-2.9000000000000001E-2</v>
      </c>
      <c r="F3203">
        <v>-0.14499999999999999</v>
      </c>
      <c r="G3203">
        <v>-1.4710000000000001</v>
      </c>
      <c r="H3203">
        <v>-1.0349999999999999</v>
      </c>
      <c r="I3203">
        <v>-0.58199999999999996</v>
      </c>
      <c r="J3203">
        <v>-0.112</v>
      </c>
      <c r="X3203" s="3"/>
      <c r="Y3203" s="4"/>
      <c r="Z3203" s="4"/>
      <c r="AA3203" s="4"/>
      <c r="AB3203" s="4"/>
    </row>
    <row r="3204" spans="1:28">
      <c r="A3204" s="12">
        <v>41176</v>
      </c>
      <c r="B3204">
        <v>-1.641</v>
      </c>
      <c r="C3204">
        <v>0.27200000000000002</v>
      </c>
      <c r="D3204">
        <v>-0.315</v>
      </c>
      <c r="E3204">
        <v>-4.0000000000000001E-3</v>
      </c>
      <c r="F3204">
        <v>-0.14699999999999999</v>
      </c>
      <c r="G3204">
        <v>-1.4470000000000001</v>
      </c>
      <c r="H3204">
        <v>-0.999</v>
      </c>
      <c r="I3204">
        <v>-0.54</v>
      </c>
      <c r="J3204">
        <v>-0.10199999999999999</v>
      </c>
      <c r="X3204" s="3"/>
      <c r="Y3204" s="4"/>
      <c r="Z3204" s="4"/>
      <c r="AA3204" s="4"/>
      <c r="AB3204" s="4"/>
    </row>
    <row r="3205" spans="1:28">
      <c r="A3205" s="12">
        <v>41177</v>
      </c>
      <c r="B3205">
        <v>-1.571</v>
      </c>
      <c r="C3205">
        <v>0.28999999999999998</v>
      </c>
      <c r="D3205">
        <v>-0.29799999999999999</v>
      </c>
      <c r="E3205">
        <v>-1E-3</v>
      </c>
      <c r="F3205">
        <v>-0.13800000000000001</v>
      </c>
      <c r="G3205">
        <v>-1.4239999999999999</v>
      </c>
      <c r="H3205">
        <v>-0.91700000000000004</v>
      </c>
      <c r="I3205">
        <v>-0.56399999999999995</v>
      </c>
      <c r="J3205">
        <v>-0.09</v>
      </c>
      <c r="X3205" s="3"/>
      <c r="Y3205" s="4"/>
      <c r="Z3205" s="4"/>
      <c r="AA3205" s="4"/>
      <c r="AB3205" s="4"/>
    </row>
    <row r="3206" spans="1:28">
      <c r="A3206" s="12">
        <v>41178</v>
      </c>
      <c r="B3206">
        <v>-1.2030000000000001</v>
      </c>
      <c r="C3206">
        <v>0.35299999999999998</v>
      </c>
      <c r="D3206">
        <v>-0.218</v>
      </c>
      <c r="E3206">
        <v>4.2999999999999997E-2</v>
      </c>
      <c r="F3206">
        <v>-8.5999999999999993E-2</v>
      </c>
      <c r="G3206">
        <v>-1.2949999999999999</v>
      </c>
      <c r="H3206">
        <v>-0.77100000000000002</v>
      </c>
      <c r="I3206">
        <v>-0.36099999999999999</v>
      </c>
      <c r="J3206">
        <v>-7.0999999999999994E-2</v>
      </c>
      <c r="X3206" s="3"/>
      <c r="Y3206" s="4"/>
      <c r="Z3206" s="4"/>
      <c r="AA3206" s="4"/>
      <c r="AB3206" s="4"/>
    </row>
    <row r="3207" spans="1:28">
      <c r="A3207" s="12">
        <v>41179</v>
      </c>
      <c r="B3207">
        <v>-1.37</v>
      </c>
      <c r="C3207">
        <v>0.33500000000000002</v>
      </c>
      <c r="D3207">
        <v>-0.254</v>
      </c>
      <c r="E3207">
        <v>3.3000000000000002E-2</v>
      </c>
      <c r="F3207">
        <v>-0.108</v>
      </c>
      <c r="G3207">
        <v>-1.3759999999999999</v>
      </c>
      <c r="H3207">
        <v>-0.88200000000000001</v>
      </c>
      <c r="I3207">
        <v>-0.40799999999999997</v>
      </c>
      <c r="J3207">
        <v>-0.08</v>
      </c>
      <c r="X3207" s="3"/>
      <c r="Y3207" s="4"/>
      <c r="Z3207" s="4"/>
      <c r="AA3207" s="4"/>
      <c r="AB3207" s="4"/>
    </row>
    <row r="3208" spans="1:28">
      <c r="A3208" s="12">
        <v>41180</v>
      </c>
      <c r="B3208">
        <v>-1.33</v>
      </c>
      <c r="C3208">
        <v>0.32200000000000001</v>
      </c>
      <c r="D3208">
        <v>-0.218</v>
      </c>
      <c r="E3208">
        <v>3.6999999999999998E-2</v>
      </c>
      <c r="F3208">
        <v>-0.115</v>
      </c>
      <c r="G3208">
        <v>-1.3560000000000001</v>
      </c>
      <c r="H3208">
        <v>-0.84599999999999997</v>
      </c>
      <c r="I3208">
        <v>-0.39900000000000002</v>
      </c>
      <c r="J3208">
        <v>-8.5000000000000006E-2</v>
      </c>
      <c r="X3208" s="3"/>
      <c r="Y3208" s="4"/>
      <c r="Z3208" s="4"/>
      <c r="AA3208" s="4"/>
      <c r="AB3208" s="4"/>
    </row>
    <row r="3209" spans="1:28">
      <c r="A3209" s="12">
        <v>41183</v>
      </c>
      <c r="B3209">
        <v>-1.405</v>
      </c>
      <c r="C3209">
        <v>0.22700000000000001</v>
      </c>
      <c r="D3209">
        <v>-0.183</v>
      </c>
      <c r="E3209">
        <v>3.3000000000000002E-2</v>
      </c>
      <c r="F3209">
        <v>-0.13</v>
      </c>
      <c r="G3209">
        <v>-1.3520000000000001</v>
      </c>
      <c r="H3209">
        <v>-0.81399999999999995</v>
      </c>
      <c r="I3209">
        <v>-0.53400000000000003</v>
      </c>
      <c r="J3209">
        <v>-5.7000000000000002E-2</v>
      </c>
      <c r="X3209" s="3"/>
      <c r="Y3209" s="4"/>
      <c r="Z3209" s="4"/>
      <c r="AA3209" s="4"/>
      <c r="AB3209" s="4"/>
    </row>
    <row r="3210" spans="1:28">
      <c r="A3210" s="12">
        <v>41184</v>
      </c>
      <c r="B3210">
        <v>-1.4630000000000001</v>
      </c>
      <c r="C3210">
        <v>0.216</v>
      </c>
      <c r="D3210">
        <v>-0.17699999999999999</v>
      </c>
      <c r="E3210">
        <v>2.5999999999999999E-2</v>
      </c>
      <c r="F3210">
        <v>-0.125</v>
      </c>
      <c r="G3210">
        <v>-1.403</v>
      </c>
      <c r="H3210">
        <v>-0.83899999999999997</v>
      </c>
      <c r="I3210">
        <v>-0.56100000000000005</v>
      </c>
      <c r="J3210">
        <v>-6.3E-2</v>
      </c>
      <c r="X3210" s="3"/>
      <c r="Y3210" s="4"/>
      <c r="Z3210" s="4"/>
      <c r="AA3210" s="4"/>
      <c r="AB3210" s="4"/>
    </row>
    <row r="3211" spans="1:28">
      <c r="A3211" s="12">
        <v>41185</v>
      </c>
      <c r="B3211">
        <v>-1.5069999999999999</v>
      </c>
      <c r="C3211">
        <v>0.2</v>
      </c>
      <c r="D3211">
        <v>-0.17299999999999999</v>
      </c>
      <c r="E3211">
        <v>2.4E-2</v>
      </c>
      <c r="F3211">
        <v>-0.13</v>
      </c>
      <c r="G3211">
        <v>-1.4279999999999999</v>
      </c>
      <c r="H3211">
        <v>-0.86</v>
      </c>
      <c r="I3211">
        <v>-0.58799999999999997</v>
      </c>
      <c r="J3211">
        <v>-5.8999999999999997E-2</v>
      </c>
      <c r="X3211" s="3"/>
      <c r="Y3211" s="4"/>
      <c r="Z3211" s="4"/>
      <c r="AA3211" s="4"/>
      <c r="AB3211" s="4"/>
    </row>
    <row r="3212" spans="1:28">
      <c r="A3212" s="12">
        <v>41186</v>
      </c>
      <c r="B3212">
        <v>-1.6140000000000001</v>
      </c>
      <c r="C3212">
        <v>0.17</v>
      </c>
      <c r="D3212">
        <v>-0.19600000000000001</v>
      </c>
      <c r="E3212">
        <v>4.0000000000000001E-3</v>
      </c>
      <c r="F3212">
        <v>-0.156</v>
      </c>
      <c r="G3212">
        <v>-1.4359999999999999</v>
      </c>
      <c r="H3212">
        <v>-0.92700000000000005</v>
      </c>
      <c r="I3212">
        <v>-0.63600000000000001</v>
      </c>
      <c r="J3212">
        <v>-5.0999999999999997E-2</v>
      </c>
      <c r="X3212" s="3"/>
      <c r="Y3212" s="4"/>
      <c r="Z3212" s="4"/>
      <c r="AA3212" s="4"/>
      <c r="AB3212" s="4"/>
    </row>
    <row r="3213" spans="1:28">
      <c r="A3213" s="12">
        <v>41187</v>
      </c>
      <c r="B3213">
        <v>-1.776</v>
      </c>
      <c r="C3213">
        <v>0.13500000000000001</v>
      </c>
      <c r="D3213">
        <v>-0.22</v>
      </c>
      <c r="E3213">
        <v>-3.2000000000000001E-2</v>
      </c>
      <c r="F3213">
        <v>-0.16300000000000001</v>
      </c>
      <c r="G3213">
        <v>-1.496</v>
      </c>
      <c r="H3213">
        <v>-0.95499999999999996</v>
      </c>
      <c r="I3213">
        <v>-0.753</v>
      </c>
      <c r="J3213">
        <v>-6.8000000000000005E-2</v>
      </c>
      <c r="X3213" s="3"/>
      <c r="Y3213" s="4"/>
      <c r="Z3213" s="4"/>
      <c r="AA3213" s="4"/>
      <c r="AB3213" s="4"/>
    </row>
    <row r="3214" spans="1:28">
      <c r="A3214" s="12">
        <v>41190</v>
      </c>
      <c r="B3214">
        <v>-1.6479999999999999</v>
      </c>
      <c r="C3214">
        <v>0.13300000000000001</v>
      </c>
      <c r="D3214">
        <v>-0.19</v>
      </c>
      <c r="E3214">
        <v>-1.2E-2</v>
      </c>
      <c r="F3214">
        <v>-0.16200000000000001</v>
      </c>
      <c r="G3214">
        <v>-1.417</v>
      </c>
      <c r="H3214">
        <v>-0.91500000000000004</v>
      </c>
      <c r="I3214">
        <v>-0.67200000000000004</v>
      </c>
      <c r="J3214">
        <v>-6.0999999999999999E-2</v>
      </c>
      <c r="X3214" s="3"/>
      <c r="Y3214" s="4"/>
      <c r="Z3214" s="4"/>
      <c r="AA3214" s="4"/>
      <c r="AB3214" s="4"/>
    </row>
    <row r="3215" spans="1:28">
      <c r="A3215" s="12">
        <v>41191</v>
      </c>
      <c r="B3215">
        <v>-1.4950000000000001</v>
      </c>
      <c r="C3215">
        <v>0.13700000000000001</v>
      </c>
      <c r="D3215">
        <v>-0.14599999999999999</v>
      </c>
      <c r="E3215">
        <v>0</v>
      </c>
      <c r="F3215">
        <v>-0.16600000000000001</v>
      </c>
      <c r="G3215">
        <v>-1.32</v>
      </c>
      <c r="H3215">
        <v>-0.85799999999999998</v>
      </c>
      <c r="I3215">
        <v>-0.58299999999999996</v>
      </c>
      <c r="J3215">
        <v>-5.3999999999999999E-2</v>
      </c>
      <c r="X3215" s="3"/>
      <c r="Y3215" s="4"/>
      <c r="Z3215" s="4"/>
      <c r="AA3215" s="4"/>
      <c r="AB3215" s="4"/>
    </row>
    <row r="3216" spans="1:28">
      <c r="A3216" s="12">
        <v>41192</v>
      </c>
      <c r="B3216">
        <v>-1.478</v>
      </c>
      <c r="C3216">
        <v>0.14399999999999999</v>
      </c>
      <c r="D3216">
        <v>-9.2999999999999999E-2</v>
      </c>
      <c r="E3216">
        <v>4.0000000000000001E-3</v>
      </c>
      <c r="F3216">
        <v>-0.17</v>
      </c>
      <c r="G3216">
        <v>-1.363</v>
      </c>
      <c r="H3216">
        <v>-0.85199999999999998</v>
      </c>
      <c r="I3216">
        <v>-0.57699999999999996</v>
      </c>
      <c r="J3216">
        <v>-4.9000000000000002E-2</v>
      </c>
      <c r="X3216" s="3"/>
      <c r="Y3216" s="4"/>
      <c r="Z3216" s="4"/>
      <c r="AA3216" s="4"/>
      <c r="AB3216" s="4"/>
    </row>
    <row r="3217" spans="1:28">
      <c r="A3217" s="12">
        <v>41193</v>
      </c>
      <c r="B3217">
        <v>-1.5309999999999999</v>
      </c>
      <c r="C3217">
        <v>0.125</v>
      </c>
      <c r="D3217">
        <v>-0.10199999999999999</v>
      </c>
      <c r="E3217">
        <v>-5.0000000000000001E-3</v>
      </c>
      <c r="F3217">
        <v>-0.16800000000000001</v>
      </c>
      <c r="G3217">
        <v>-1.381</v>
      </c>
      <c r="H3217">
        <v>-0.873</v>
      </c>
      <c r="I3217">
        <v>-0.60399999999999998</v>
      </c>
      <c r="J3217">
        <v>-5.3999999999999999E-2</v>
      </c>
      <c r="X3217" s="3"/>
      <c r="Y3217" s="4"/>
      <c r="Z3217" s="4"/>
      <c r="AA3217" s="4"/>
      <c r="AB3217" s="4"/>
    </row>
    <row r="3218" spans="1:28">
      <c r="A3218" s="12">
        <v>41194</v>
      </c>
      <c r="B3218">
        <v>-1.5309999999999999</v>
      </c>
      <c r="C3218">
        <v>0.126</v>
      </c>
      <c r="D3218">
        <v>-8.5999999999999993E-2</v>
      </c>
      <c r="E3218">
        <v>5.0000000000000001E-3</v>
      </c>
      <c r="F3218">
        <v>-0.17899999999999999</v>
      </c>
      <c r="G3218">
        <v>-1.397</v>
      </c>
      <c r="H3218">
        <v>-0.86199999999999999</v>
      </c>
      <c r="I3218">
        <v>-0.60899999999999999</v>
      </c>
      <c r="J3218">
        <v>-0.06</v>
      </c>
      <c r="X3218" s="3"/>
      <c r="Y3218" s="4"/>
      <c r="Z3218" s="4"/>
      <c r="AA3218" s="4"/>
      <c r="AB3218" s="4"/>
    </row>
    <row r="3219" spans="1:28">
      <c r="A3219" s="12">
        <v>41197</v>
      </c>
      <c r="B3219">
        <v>-1.6779999999999999</v>
      </c>
      <c r="C3219">
        <v>0.09</v>
      </c>
      <c r="D3219">
        <v>-0.11700000000000001</v>
      </c>
      <c r="E3219">
        <v>-8.9999999999999993E-3</v>
      </c>
      <c r="F3219">
        <v>-0.20100000000000001</v>
      </c>
      <c r="G3219">
        <v>-1.4410000000000001</v>
      </c>
      <c r="H3219">
        <v>-0.93</v>
      </c>
      <c r="I3219">
        <v>-0.68200000000000005</v>
      </c>
      <c r="J3219">
        <v>-6.6000000000000003E-2</v>
      </c>
      <c r="X3219" s="3"/>
      <c r="Y3219" s="4"/>
      <c r="Z3219" s="4"/>
      <c r="AA3219" s="4"/>
      <c r="AB3219" s="4"/>
    </row>
    <row r="3220" spans="1:28">
      <c r="A3220" s="12">
        <v>41198</v>
      </c>
      <c r="B3220">
        <v>-1.821</v>
      </c>
      <c r="C3220">
        <v>0.06</v>
      </c>
      <c r="D3220">
        <v>-0.184</v>
      </c>
      <c r="E3220">
        <v>-4.5999999999999999E-2</v>
      </c>
      <c r="F3220">
        <v>-0.219</v>
      </c>
      <c r="G3220">
        <v>-1.4319999999999999</v>
      </c>
      <c r="H3220">
        <v>-0.98499999999999999</v>
      </c>
      <c r="I3220">
        <v>-0.752</v>
      </c>
      <c r="J3220">
        <v>-8.4000000000000005E-2</v>
      </c>
      <c r="X3220" s="3"/>
      <c r="Y3220" s="4"/>
      <c r="Z3220" s="4"/>
      <c r="AA3220" s="4"/>
      <c r="AB3220" s="4"/>
    </row>
    <row r="3221" spans="1:28">
      <c r="A3221" s="12">
        <v>41199</v>
      </c>
      <c r="B3221">
        <v>-1.966</v>
      </c>
      <c r="C3221">
        <v>-1E-3</v>
      </c>
      <c r="D3221">
        <v>-0.221</v>
      </c>
      <c r="E3221">
        <v>-9.1999999999999998E-2</v>
      </c>
      <c r="F3221">
        <v>-0.23300000000000001</v>
      </c>
      <c r="G3221">
        <v>-1.419</v>
      </c>
      <c r="H3221">
        <v>-1.036</v>
      </c>
      <c r="I3221">
        <v>-0.82</v>
      </c>
      <c r="J3221">
        <v>-0.11</v>
      </c>
      <c r="X3221" s="3"/>
      <c r="Y3221" s="4"/>
      <c r="Z3221" s="4"/>
      <c r="AA3221" s="4"/>
      <c r="AB3221" s="4"/>
    </row>
    <row r="3222" spans="1:28">
      <c r="A3222" s="12">
        <v>41200</v>
      </c>
      <c r="B3222">
        <v>-1.994</v>
      </c>
      <c r="C3222">
        <v>-1.7999999999999999E-2</v>
      </c>
      <c r="D3222">
        <v>-0.245</v>
      </c>
      <c r="E3222">
        <v>-9.8000000000000004E-2</v>
      </c>
      <c r="F3222">
        <v>-0.23</v>
      </c>
      <c r="G3222">
        <v>-1.403</v>
      </c>
      <c r="H3222">
        <v>-1.026</v>
      </c>
      <c r="I3222">
        <v>-0.84899999999999998</v>
      </c>
      <c r="J3222">
        <v>-0.11899999999999999</v>
      </c>
      <c r="X3222" s="3"/>
      <c r="Y3222" s="4"/>
      <c r="Z3222" s="4"/>
      <c r="AA3222" s="4"/>
      <c r="AB3222" s="4"/>
    </row>
    <row r="3223" spans="1:28">
      <c r="A3223" s="12">
        <v>41201</v>
      </c>
      <c r="B3223">
        <v>-1.8680000000000001</v>
      </c>
      <c r="C3223">
        <v>2E-3</v>
      </c>
      <c r="D3223">
        <v>-0.193</v>
      </c>
      <c r="E3223">
        <v>-7.4999999999999997E-2</v>
      </c>
      <c r="F3223">
        <v>-0.23100000000000001</v>
      </c>
      <c r="G3223">
        <v>-1.371</v>
      </c>
      <c r="H3223">
        <v>-0.90900000000000003</v>
      </c>
      <c r="I3223">
        <v>-0.85</v>
      </c>
      <c r="J3223">
        <v>-0.109</v>
      </c>
      <c r="X3223" s="3"/>
      <c r="Y3223" s="4"/>
      <c r="Z3223" s="4"/>
      <c r="AA3223" s="4"/>
      <c r="AB3223" s="4"/>
    </row>
    <row r="3224" spans="1:28">
      <c r="A3224" s="12">
        <v>41204</v>
      </c>
      <c r="B3224">
        <v>-1.895</v>
      </c>
      <c r="C3224">
        <v>-4.0000000000000001E-3</v>
      </c>
      <c r="D3224">
        <v>-0.189</v>
      </c>
      <c r="E3224">
        <v>-0.10299999999999999</v>
      </c>
      <c r="F3224">
        <v>-0.247</v>
      </c>
      <c r="G3224">
        <v>-1.3520000000000001</v>
      </c>
      <c r="H3224">
        <v>-0.94599999999999995</v>
      </c>
      <c r="I3224">
        <v>-0.83699999999999997</v>
      </c>
      <c r="J3224">
        <v>-0.112</v>
      </c>
      <c r="X3224" s="3"/>
      <c r="Y3224" s="4"/>
      <c r="Z3224" s="4"/>
      <c r="AA3224" s="4"/>
      <c r="AB3224" s="4"/>
    </row>
    <row r="3225" spans="1:28">
      <c r="A3225" s="12">
        <v>41205</v>
      </c>
      <c r="B3225">
        <v>-1.6240000000000001</v>
      </c>
      <c r="C3225">
        <v>2.5000000000000001E-2</v>
      </c>
      <c r="D3225">
        <v>-0.122</v>
      </c>
      <c r="E3225">
        <v>-7.6999999999999999E-2</v>
      </c>
      <c r="F3225">
        <v>-0.24</v>
      </c>
      <c r="G3225">
        <v>-1.21</v>
      </c>
      <c r="H3225">
        <v>-0.81799999999999995</v>
      </c>
      <c r="I3225">
        <v>-0.71099999999999997</v>
      </c>
      <c r="J3225">
        <v>-9.5000000000000001E-2</v>
      </c>
      <c r="X3225" s="3"/>
      <c r="Y3225" s="4"/>
      <c r="Z3225" s="4"/>
      <c r="AA3225" s="4"/>
      <c r="AB3225" s="4"/>
    </row>
    <row r="3226" spans="1:28">
      <c r="A3226" s="12">
        <v>41206</v>
      </c>
      <c r="B3226">
        <v>-1.6879999999999999</v>
      </c>
      <c r="C3226">
        <v>3.1E-2</v>
      </c>
      <c r="D3226">
        <v>-0.11</v>
      </c>
      <c r="E3226">
        <v>-0.08</v>
      </c>
      <c r="F3226">
        <v>-0.24399999999999999</v>
      </c>
      <c r="G3226">
        <v>-1.2849999999999999</v>
      </c>
      <c r="H3226">
        <v>-0.85499999999999998</v>
      </c>
      <c r="I3226">
        <v>-0.73599999999999999</v>
      </c>
      <c r="J3226">
        <v>-9.7000000000000003E-2</v>
      </c>
      <c r="X3226" s="3"/>
      <c r="Y3226" s="4"/>
      <c r="Z3226" s="4"/>
      <c r="AA3226" s="4"/>
      <c r="AB3226" s="4"/>
    </row>
    <row r="3227" spans="1:28">
      <c r="A3227" s="12">
        <v>41207</v>
      </c>
      <c r="B3227">
        <v>-1.754</v>
      </c>
      <c r="C3227">
        <v>1.2999999999999999E-2</v>
      </c>
      <c r="D3227">
        <v>-0.13800000000000001</v>
      </c>
      <c r="E3227">
        <v>-0.10100000000000001</v>
      </c>
      <c r="F3227">
        <v>-0.25700000000000001</v>
      </c>
      <c r="G3227">
        <v>-1.2709999999999999</v>
      </c>
      <c r="H3227">
        <v>-0.86099999999999999</v>
      </c>
      <c r="I3227">
        <v>-0.78500000000000003</v>
      </c>
      <c r="J3227">
        <v>-0.108</v>
      </c>
      <c r="X3227" s="3"/>
      <c r="Y3227" s="4"/>
      <c r="Z3227" s="4"/>
      <c r="AA3227" s="4"/>
      <c r="AB3227" s="4"/>
    </row>
    <row r="3228" spans="1:28">
      <c r="A3228" s="12">
        <v>41208</v>
      </c>
      <c r="B3228">
        <v>-1.651</v>
      </c>
      <c r="C3228">
        <v>4.4999999999999998E-2</v>
      </c>
      <c r="D3228">
        <v>-0.113</v>
      </c>
      <c r="E3228">
        <v>-6.2E-2</v>
      </c>
      <c r="F3228">
        <v>-0.248</v>
      </c>
      <c r="G3228">
        <v>-1.2729999999999999</v>
      </c>
      <c r="H3228">
        <v>-0.85099999999999998</v>
      </c>
      <c r="I3228">
        <v>-0.71299999999999997</v>
      </c>
      <c r="J3228">
        <v>-8.6999999999999994E-2</v>
      </c>
      <c r="X3228" s="3"/>
      <c r="Y3228" s="4"/>
      <c r="Z3228" s="4"/>
      <c r="AA3228" s="4"/>
      <c r="AB3228" s="4"/>
    </row>
    <row r="3229" spans="1:28">
      <c r="A3229" s="12">
        <v>41213</v>
      </c>
      <c r="B3229">
        <v>-1.671</v>
      </c>
      <c r="C3229">
        <v>8.3000000000000004E-2</v>
      </c>
      <c r="D3229">
        <v>-0.114</v>
      </c>
      <c r="E3229">
        <v>-4.1000000000000002E-2</v>
      </c>
      <c r="F3229">
        <v>-0.25600000000000001</v>
      </c>
      <c r="G3229">
        <v>-1.343</v>
      </c>
      <c r="H3229">
        <v>-0.83099999999999996</v>
      </c>
      <c r="I3229">
        <v>-0.755</v>
      </c>
      <c r="J3229">
        <v>-8.5000000000000006E-2</v>
      </c>
      <c r="X3229" s="3"/>
      <c r="Y3229" s="4"/>
      <c r="Z3229" s="4"/>
      <c r="AA3229" s="4"/>
      <c r="AB3229" s="4"/>
    </row>
    <row r="3230" spans="1:28">
      <c r="A3230" s="12">
        <v>41214</v>
      </c>
      <c r="B3230">
        <v>-1.825</v>
      </c>
      <c r="C3230">
        <v>7.6999999999999999E-2</v>
      </c>
      <c r="D3230">
        <v>-0.16400000000000001</v>
      </c>
      <c r="E3230">
        <v>-5.1999999999999998E-2</v>
      </c>
      <c r="F3230">
        <v>-0.248</v>
      </c>
      <c r="G3230">
        <v>-1.4379999999999999</v>
      </c>
      <c r="H3230">
        <v>-0.91600000000000004</v>
      </c>
      <c r="I3230">
        <v>-0.81499999999999995</v>
      </c>
      <c r="J3230">
        <v>-9.4E-2</v>
      </c>
      <c r="X3230" s="3"/>
      <c r="Y3230" s="4"/>
      <c r="Z3230" s="4"/>
      <c r="AA3230" s="4"/>
      <c r="AB3230" s="4"/>
    </row>
    <row r="3231" spans="1:28">
      <c r="A3231" s="12">
        <v>41215</v>
      </c>
      <c r="B3231">
        <v>-1.823</v>
      </c>
      <c r="C3231">
        <v>8.8999999999999996E-2</v>
      </c>
      <c r="D3231">
        <v>-0.16700000000000001</v>
      </c>
      <c r="E3231">
        <v>-5.0999999999999997E-2</v>
      </c>
      <c r="F3231">
        <v>-0.25</v>
      </c>
      <c r="G3231">
        <v>-1.444</v>
      </c>
      <c r="H3231">
        <v>-0.85899999999999999</v>
      </c>
      <c r="I3231">
        <v>-0.86099999999999999</v>
      </c>
      <c r="J3231">
        <v>-0.10299999999999999</v>
      </c>
      <c r="X3231" s="3"/>
      <c r="Y3231" s="4"/>
      <c r="Z3231" s="4"/>
      <c r="AA3231" s="4"/>
      <c r="AB3231" s="4"/>
    </row>
    <row r="3232" spans="1:28">
      <c r="A3232" s="12">
        <v>41218</v>
      </c>
      <c r="B3232">
        <v>-1.724</v>
      </c>
      <c r="C3232">
        <v>0.10299999999999999</v>
      </c>
      <c r="D3232">
        <v>-0.151</v>
      </c>
      <c r="E3232">
        <v>-3.4000000000000002E-2</v>
      </c>
      <c r="F3232">
        <v>-0.248</v>
      </c>
      <c r="G3232">
        <v>-1.3939999999999999</v>
      </c>
      <c r="H3232">
        <v>-0.83899999999999997</v>
      </c>
      <c r="I3232">
        <v>-0.77300000000000002</v>
      </c>
      <c r="J3232">
        <v>-0.112</v>
      </c>
      <c r="X3232" s="3"/>
      <c r="Y3232" s="4"/>
      <c r="Z3232" s="4"/>
      <c r="AA3232" s="4"/>
      <c r="AB3232" s="4"/>
    </row>
    <row r="3233" spans="1:28">
      <c r="A3233" s="12">
        <v>41219</v>
      </c>
      <c r="B3233">
        <v>-1.7689999999999999</v>
      </c>
      <c r="C3233">
        <v>9.0999999999999998E-2</v>
      </c>
      <c r="D3233">
        <v>-0.17399999999999999</v>
      </c>
      <c r="E3233">
        <v>-5.0999999999999997E-2</v>
      </c>
      <c r="F3233">
        <v>-0.248</v>
      </c>
      <c r="G3233">
        <v>-1.387</v>
      </c>
      <c r="H3233">
        <v>-0.88800000000000001</v>
      </c>
      <c r="I3233">
        <v>-0.76800000000000002</v>
      </c>
      <c r="J3233">
        <v>-0.113</v>
      </c>
      <c r="X3233" s="3"/>
      <c r="Y3233" s="4"/>
      <c r="Z3233" s="4"/>
      <c r="AA3233" s="4"/>
      <c r="AB3233" s="4"/>
    </row>
    <row r="3234" spans="1:28">
      <c r="A3234" s="12">
        <v>41220</v>
      </c>
      <c r="B3234">
        <v>-1.5569999999999999</v>
      </c>
      <c r="C3234">
        <v>0.126</v>
      </c>
      <c r="D3234">
        <v>-9.8000000000000004E-2</v>
      </c>
      <c r="E3234">
        <v>-8.0000000000000002E-3</v>
      </c>
      <c r="F3234">
        <v>-0.249</v>
      </c>
      <c r="G3234">
        <v>-1.3280000000000001</v>
      </c>
      <c r="H3234">
        <v>-0.77500000000000002</v>
      </c>
      <c r="I3234">
        <v>-0.69799999999999995</v>
      </c>
      <c r="J3234">
        <v>-8.4000000000000005E-2</v>
      </c>
      <c r="X3234" s="3"/>
      <c r="Y3234" s="4"/>
      <c r="Z3234" s="4"/>
      <c r="AA3234" s="4"/>
      <c r="AB3234" s="4"/>
    </row>
    <row r="3235" spans="1:28">
      <c r="A3235" s="12">
        <v>41221</v>
      </c>
      <c r="B3235">
        <v>-1.496</v>
      </c>
      <c r="C3235">
        <v>0.13700000000000001</v>
      </c>
      <c r="D3235">
        <v>-3.5999999999999997E-2</v>
      </c>
      <c r="E3235">
        <v>1.4E-2</v>
      </c>
      <c r="F3235">
        <v>-0.22900000000000001</v>
      </c>
      <c r="G3235">
        <v>-1.3819999999999999</v>
      </c>
      <c r="H3235">
        <v>-0.751</v>
      </c>
      <c r="I3235">
        <v>-0.67</v>
      </c>
      <c r="J3235">
        <v>-7.4999999999999997E-2</v>
      </c>
      <c r="X3235" s="3"/>
      <c r="Y3235" s="4"/>
      <c r="Z3235" s="4"/>
      <c r="AA3235" s="4"/>
      <c r="AB3235" s="4"/>
    </row>
    <row r="3236" spans="1:28">
      <c r="A3236" s="12">
        <v>41222</v>
      </c>
      <c r="B3236">
        <v>-1.4059999999999999</v>
      </c>
      <c r="C3236">
        <v>0.159</v>
      </c>
      <c r="D3236">
        <v>-2.1000000000000001E-2</v>
      </c>
      <c r="E3236">
        <v>2.1000000000000001E-2</v>
      </c>
      <c r="F3236">
        <v>-0.216</v>
      </c>
      <c r="G3236">
        <v>-1.349</v>
      </c>
      <c r="H3236">
        <v>-0.71799999999999997</v>
      </c>
      <c r="I3236">
        <v>-0.627</v>
      </c>
      <c r="J3236">
        <v>-6.0999999999999999E-2</v>
      </c>
      <c r="X3236" s="3"/>
      <c r="Y3236" s="4"/>
      <c r="Z3236" s="4"/>
      <c r="AA3236" s="4"/>
      <c r="AB3236" s="4"/>
    </row>
    <row r="3237" spans="1:28">
      <c r="A3237" s="12">
        <v>41225</v>
      </c>
      <c r="B3237">
        <v>-1.4630000000000001</v>
      </c>
      <c r="C3237">
        <v>0.16500000000000001</v>
      </c>
      <c r="D3237">
        <v>-2E-3</v>
      </c>
      <c r="E3237">
        <v>2.1000000000000001E-2</v>
      </c>
      <c r="F3237">
        <v>-0.20599999999999999</v>
      </c>
      <c r="G3237">
        <v>-1.4410000000000001</v>
      </c>
      <c r="H3237">
        <v>-0.77900000000000003</v>
      </c>
      <c r="I3237">
        <v>-0.622</v>
      </c>
      <c r="J3237">
        <v>-6.2E-2</v>
      </c>
      <c r="X3237" s="3"/>
      <c r="Y3237" s="4"/>
      <c r="Z3237" s="4"/>
      <c r="AA3237" s="4"/>
      <c r="AB3237" s="4"/>
    </row>
    <row r="3238" spans="1:28">
      <c r="A3238" s="12">
        <v>41226</v>
      </c>
      <c r="B3238">
        <v>-1.4550000000000001</v>
      </c>
      <c r="C3238">
        <v>0.185</v>
      </c>
      <c r="D3238">
        <v>8.9999999999999993E-3</v>
      </c>
      <c r="E3238">
        <v>2.7E-2</v>
      </c>
      <c r="F3238">
        <v>-0.17799999999999999</v>
      </c>
      <c r="G3238">
        <v>-1.498</v>
      </c>
      <c r="H3238">
        <v>-0.75900000000000001</v>
      </c>
      <c r="I3238">
        <v>-0.65</v>
      </c>
      <c r="J3238">
        <v>-4.5999999999999999E-2</v>
      </c>
      <c r="X3238" s="3"/>
      <c r="Y3238" s="4"/>
      <c r="Z3238" s="4"/>
      <c r="AA3238" s="4"/>
      <c r="AB3238" s="4"/>
    </row>
    <row r="3239" spans="1:28">
      <c r="A3239" s="12">
        <v>41227</v>
      </c>
      <c r="B3239">
        <v>-1.411</v>
      </c>
      <c r="C3239">
        <v>0.19400000000000001</v>
      </c>
      <c r="D3239">
        <v>5.8000000000000003E-2</v>
      </c>
      <c r="E3239">
        <v>5.0000000000000001E-3</v>
      </c>
      <c r="F3239">
        <v>-0.188</v>
      </c>
      <c r="G3239">
        <v>-1.48</v>
      </c>
      <c r="H3239">
        <v>-0.69499999999999995</v>
      </c>
      <c r="I3239">
        <v>-0.67600000000000005</v>
      </c>
      <c r="J3239">
        <v>-0.04</v>
      </c>
      <c r="X3239" s="3"/>
      <c r="Y3239" s="4"/>
      <c r="Z3239" s="4"/>
      <c r="AA3239" s="4"/>
      <c r="AB3239" s="4"/>
    </row>
    <row r="3240" spans="1:28">
      <c r="A3240" s="12">
        <v>41228</v>
      </c>
      <c r="B3240">
        <v>-1.3180000000000001</v>
      </c>
      <c r="C3240">
        <v>0.21</v>
      </c>
      <c r="D3240">
        <v>5.7000000000000002E-2</v>
      </c>
      <c r="E3240">
        <v>-1.7000000000000001E-2</v>
      </c>
      <c r="F3240">
        <v>-0.14799999999999999</v>
      </c>
      <c r="G3240">
        <v>-1.42</v>
      </c>
      <c r="H3240">
        <v>-0.623</v>
      </c>
      <c r="I3240">
        <v>-0.66700000000000004</v>
      </c>
      <c r="J3240">
        <v>-2.8000000000000001E-2</v>
      </c>
      <c r="X3240" s="3"/>
      <c r="Y3240" s="4"/>
      <c r="Z3240" s="4"/>
      <c r="AA3240" s="4"/>
      <c r="AB3240" s="4"/>
    </row>
    <row r="3241" spans="1:28">
      <c r="A3241" s="12">
        <v>41229</v>
      </c>
      <c r="B3241">
        <v>-1.3260000000000001</v>
      </c>
      <c r="C3241">
        <v>0.214</v>
      </c>
      <c r="D3241">
        <v>3.7999999999999999E-2</v>
      </c>
      <c r="E3241">
        <v>-1.4999999999999999E-2</v>
      </c>
      <c r="F3241">
        <v>-0.111</v>
      </c>
      <c r="G3241">
        <v>-1.452</v>
      </c>
      <c r="H3241">
        <v>-0.65100000000000002</v>
      </c>
      <c r="I3241">
        <v>-0.65300000000000002</v>
      </c>
      <c r="J3241">
        <v>-2.1999999999999999E-2</v>
      </c>
      <c r="X3241" s="3"/>
      <c r="Y3241" s="4"/>
      <c r="Z3241" s="4"/>
      <c r="AA3241" s="4"/>
      <c r="AB3241" s="4"/>
    </row>
    <row r="3242" spans="1:28">
      <c r="A3242" s="12">
        <v>41232</v>
      </c>
      <c r="B3242">
        <v>-1.5580000000000001</v>
      </c>
      <c r="C3242">
        <v>0.19</v>
      </c>
      <c r="D3242">
        <v>-6.5000000000000002E-2</v>
      </c>
      <c r="E3242">
        <v>-3.4000000000000002E-2</v>
      </c>
      <c r="F3242">
        <v>-0.13300000000000001</v>
      </c>
      <c r="G3242">
        <v>-1.516</v>
      </c>
      <c r="H3242">
        <v>-0.76800000000000002</v>
      </c>
      <c r="I3242">
        <v>-0.76200000000000001</v>
      </c>
      <c r="J3242">
        <v>-2.8000000000000001E-2</v>
      </c>
      <c r="X3242" s="3"/>
      <c r="Y3242" s="4"/>
      <c r="Z3242" s="4"/>
      <c r="AA3242" s="4"/>
      <c r="AB3242" s="4"/>
    </row>
    <row r="3243" spans="1:28">
      <c r="A3243" s="12">
        <v>41233</v>
      </c>
      <c r="B3243">
        <v>-1.6970000000000001</v>
      </c>
      <c r="C3243">
        <v>0.17</v>
      </c>
      <c r="D3243">
        <v>-7.0999999999999994E-2</v>
      </c>
      <c r="E3243">
        <v>-6.4000000000000001E-2</v>
      </c>
      <c r="F3243">
        <v>-0.16</v>
      </c>
      <c r="G3243">
        <v>-1.5720000000000001</v>
      </c>
      <c r="H3243">
        <v>-0.80700000000000005</v>
      </c>
      <c r="I3243">
        <v>-0.85299999999999998</v>
      </c>
      <c r="J3243">
        <v>-3.6999999999999998E-2</v>
      </c>
      <c r="X3243" s="3"/>
      <c r="Y3243" s="4"/>
      <c r="Z3243" s="4"/>
      <c r="AA3243" s="4"/>
      <c r="AB3243" s="4"/>
    </row>
    <row r="3244" spans="1:28">
      <c r="A3244" s="12">
        <v>41234</v>
      </c>
      <c r="B3244">
        <v>-1.762</v>
      </c>
      <c r="C3244">
        <v>0.14799999999999999</v>
      </c>
      <c r="D3244">
        <v>-9.1999999999999998E-2</v>
      </c>
      <c r="E3244">
        <v>-8.8999999999999996E-2</v>
      </c>
      <c r="F3244">
        <v>-0.184</v>
      </c>
      <c r="G3244">
        <v>-1.5449999999999999</v>
      </c>
      <c r="H3244">
        <v>-0.82599999999999996</v>
      </c>
      <c r="I3244">
        <v>-0.89300000000000002</v>
      </c>
      <c r="J3244">
        <v>-4.2999999999999997E-2</v>
      </c>
      <c r="X3244" s="3"/>
      <c r="Y3244" s="4"/>
      <c r="Z3244" s="4"/>
      <c r="AA3244" s="4"/>
      <c r="AB3244" s="4"/>
    </row>
    <row r="3245" spans="1:28">
      <c r="A3245" s="12">
        <v>41236</v>
      </c>
      <c r="B3245">
        <v>-1.849</v>
      </c>
      <c r="C3245">
        <v>0.14099999999999999</v>
      </c>
      <c r="D3245">
        <v>-0.16900000000000001</v>
      </c>
      <c r="E3245">
        <v>-0.1</v>
      </c>
      <c r="F3245">
        <v>-0.16600000000000001</v>
      </c>
      <c r="G3245">
        <v>-1.5549999999999999</v>
      </c>
      <c r="H3245">
        <v>-0.84799999999999998</v>
      </c>
      <c r="I3245">
        <v>-0.94799999999999995</v>
      </c>
      <c r="J3245">
        <v>-5.2999999999999999E-2</v>
      </c>
      <c r="X3245" s="3"/>
      <c r="Y3245" s="4"/>
      <c r="Z3245" s="4"/>
      <c r="AA3245" s="4"/>
      <c r="AB3245" s="4"/>
    </row>
    <row r="3246" spans="1:28">
      <c r="A3246" s="12">
        <v>41239</v>
      </c>
      <c r="B3246">
        <v>-1.8129999999999999</v>
      </c>
      <c r="C3246">
        <v>0.13800000000000001</v>
      </c>
      <c r="D3246">
        <v>-0.16</v>
      </c>
      <c r="E3246">
        <v>-8.3000000000000004E-2</v>
      </c>
      <c r="F3246">
        <v>-0.182</v>
      </c>
      <c r="G3246">
        <v>-1.526</v>
      </c>
      <c r="H3246">
        <v>-0.85699999999999998</v>
      </c>
      <c r="I3246">
        <v>-0.89600000000000002</v>
      </c>
      <c r="J3246">
        <v>-0.06</v>
      </c>
      <c r="X3246" s="3"/>
      <c r="Y3246" s="4"/>
      <c r="Z3246" s="4"/>
      <c r="AA3246" s="4"/>
      <c r="AB3246" s="4"/>
    </row>
    <row r="3247" spans="1:28">
      <c r="A3247" s="12">
        <v>41240</v>
      </c>
      <c r="B3247">
        <v>-1.901</v>
      </c>
      <c r="C3247">
        <v>0.128</v>
      </c>
      <c r="D3247">
        <v>-0.156</v>
      </c>
      <c r="E3247">
        <v>-8.4000000000000005E-2</v>
      </c>
      <c r="F3247">
        <v>-0.19900000000000001</v>
      </c>
      <c r="G3247">
        <v>-1.59</v>
      </c>
      <c r="H3247">
        <v>-0.85099999999999998</v>
      </c>
      <c r="I3247">
        <v>-0.98599999999999999</v>
      </c>
      <c r="J3247">
        <v>-6.4000000000000001E-2</v>
      </c>
      <c r="X3247" s="3"/>
      <c r="Y3247" s="4"/>
      <c r="Z3247" s="4"/>
      <c r="AA3247" s="4"/>
      <c r="AB3247" s="4"/>
    </row>
    <row r="3248" spans="1:28">
      <c r="A3248" s="12">
        <v>41241</v>
      </c>
      <c r="B3248">
        <v>-1.887</v>
      </c>
      <c r="C3248">
        <v>0.13600000000000001</v>
      </c>
      <c r="D3248">
        <v>-0.152</v>
      </c>
      <c r="E3248">
        <v>-6.8000000000000005E-2</v>
      </c>
      <c r="F3248">
        <v>-0.192</v>
      </c>
      <c r="G3248">
        <v>-1.611</v>
      </c>
      <c r="H3248">
        <v>-0.878</v>
      </c>
      <c r="I3248">
        <v>-0.95099999999999996</v>
      </c>
      <c r="J3248">
        <v>-5.8000000000000003E-2</v>
      </c>
      <c r="X3248" s="3"/>
      <c r="Y3248" s="4"/>
      <c r="Z3248" s="4"/>
      <c r="AA3248" s="4"/>
      <c r="AB3248" s="4"/>
    </row>
    <row r="3249" spans="1:28">
      <c r="A3249" s="12">
        <v>41242</v>
      </c>
      <c r="B3249">
        <v>-1.996</v>
      </c>
      <c r="C3249">
        <v>0.113</v>
      </c>
      <c r="D3249">
        <v>-0.20200000000000001</v>
      </c>
      <c r="E3249">
        <v>-6.8000000000000005E-2</v>
      </c>
      <c r="F3249">
        <v>-0.2</v>
      </c>
      <c r="G3249">
        <v>-1.639</v>
      </c>
      <c r="H3249">
        <v>-0.90900000000000003</v>
      </c>
      <c r="I3249">
        <v>-1.016</v>
      </c>
      <c r="J3249">
        <v>-7.0999999999999994E-2</v>
      </c>
      <c r="X3249" s="3"/>
      <c r="Y3249" s="4"/>
      <c r="Z3249" s="4"/>
      <c r="AA3249" s="4"/>
      <c r="AB3249" s="4"/>
    </row>
    <row r="3250" spans="1:28">
      <c r="A3250" s="12">
        <v>41243</v>
      </c>
      <c r="B3250">
        <v>-1.97</v>
      </c>
      <c r="C3250">
        <v>9.7000000000000003E-2</v>
      </c>
      <c r="D3250">
        <v>-0.20100000000000001</v>
      </c>
      <c r="E3250">
        <v>-8.2000000000000003E-2</v>
      </c>
      <c r="F3250">
        <v>-0.20799999999999999</v>
      </c>
      <c r="G3250">
        <v>-1.5760000000000001</v>
      </c>
      <c r="H3250">
        <v>-0.87</v>
      </c>
      <c r="I3250">
        <v>-1.02</v>
      </c>
      <c r="J3250">
        <v>-0.08</v>
      </c>
      <c r="X3250" s="3"/>
      <c r="Y3250" s="4"/>
      <c r="Z3250" s="4"/>
      <c r="AA3250" s="4"/>
      <c r="AB3250" s="4"/>
    </row>
    <row r="3251" spans="1:28">
      <c r="A3251" s="12">
        <v>41246</v>
      </c>
      <c r="B3251">
        <v>-1.9790000000000001</v>
      </c>
      <c r="C3251">
        <v>8.1000000000000003E-2</v>
      </c>
      <c r="D3251">
        <v>-0.2</v>
      </c>
      <c r="E3251">
        <v>-8.7999999999999995E-2</v>
      </c>
      <c r="F3251">
        <v>-0.221</v>
      </c>
      <c r="G3251">
        <v>-1.5509999999999999</v>
      </c>
      <c r="H3251">
        <v>-0.85499999999999998</v>
      </c>
      <c r="I3251">
        <v>-1.036</v>
      </c>
      <c r="J3251">
        <v>-8.7999999999999995E-2</v>
      </c>
      <c r="X3251" s="3"/>
      <c r="Y3251" s="4"/>
      <c r="Z3251" s="4"/>
      <c r="AA3251" s="4"/>
      <c r="AB3251" s="4"/>
    </row>
    <row r="3252" spans="1:28">
      <c r="A3252" s="12">
        <v>41247</v>
      </c>
      <c r="B3252">
        <v>-1.9990000000000001</v>
      </c>
      <c r="C3252">
        <v>7.8E-2</v>
      </c>
      <c r="D3252">
        <v>-0.191</v>
      </c>
      <c r="E3252">
        <v>-7.9000000000000001E-2</v>
      </c>
      <c r="F3252">
        <v>-0.217</v>
      </c>
      <c r="G3252">
        <v>-1.59</v>
      </c>
      <c r="H3252">
        <v>-0.85699999999999998</v>
      </c>
      <c r="I3252">
        <v>-1.0509999999999999</v>
      </c>
      <c r="J3252">
        <v>-9.0999999999999998E-2</v>
      </c>
      <c r="X3252" s="3"/>
      <c r="Y3252" s="4"/>
      <c r="Z3252" s="4"/>
      <c r="AA3252" s="4"/>
      <c r="AB3252" s="4"/>
    </row>
    <row r="3253" spans="1:28">
      <c r="A3253" s="12">
        <v>41248</v>
      </c>
      <c r="B3253">
        <v>-2.069</v>
      </c>
      <c r="C3253">
        <v>7.0999999999999994E-2</v>
      </c>
      <c r="D3253">
        <v>-0.21</v>
      </c>
      <c r="E3253">
        <v>-7.6999999999999999E-2</v>
      </c>
      <c r="F3253">
        <v>-0.22700000000000001</v>
      </c>
      <c r="G3253">
        <v>-1.6259999999999999</v>
      </c>
      <c r="H3253">
        <v>-0.88900000000000001</v>
      </c>
      <c r="I3253">
        <v>-1.081</v>
      </c>
      <c r="J3253">
        <v>-9.9000000000000005E-2</v>
      </c>
      <c r="X3253" s="3"/>
      <c r="Y3253" s="4"/>
      <c r="Z3253" s="4"/>
      <c r="AA3253" s="4"/>
      <c r="AB3253" s="4"/>
    </row>
    <row r="3254" spans="1:28">
      <c r="A3254" s="12">
        <v>41249</v>
      </c>
      <c r="B3254">
        <v>-2.1110000000000002</v>
      </c>
      <c r="C3254">
        <v>7.0999999999999994E-2</v>
      </c>
      <c r="D3254">
        <v>-0.24099999999999999</v>
      </c>
      <c r="E3254">
        <v>-5.6000000000000001E-2</v>
      </c>
      <c r="F3254">
        <v>-0.215</v>
      </c>
      <c r="G3254">
        <v>-1.67</v>
      </c>
      <c r="H3254">
        <v>-0.88900000000000001</v>
      </c>
      <c r="I3254">
        <v>-1.1120000000000001</v>
      </c>
      <c r="J3254">
        <v>-0.11</v>
      </c>
      <c r="X3254" s="3"/>
      <c r="Y3254" s="4"/>
      <c r="Z3254" s="4"/>
      <c r="AA3254" s="4"/>
      <c r="AB3254" s="4"/>
    </row>
    <row r="3255" spans="1:28">
      <c r="A3255" s="12">
        <v>41250</v>
      </c>
      <c r="B3255">
        <v>-2.169</v>
      </c>
      <c r="C3255">
        <v>5.7000000000000002E-2</v>
      </c>
      <c r="D3255">
        <v>-0.246</v>
      </c>
      <c r="E3255">
        <v>-6.2E-2</v>
      </c>
      <c r="F3255">
        <v>-0.20599999999999999</v>
      </c>
      <c r="G3255">
        <v>-1.712</v>
      </c>
      <c r="H3255">
        <v>-0.93200000000000005</v>
      </c>
      <c r="I3255">
        <v>-1.105</v>
      </c>
      <c r="J3255">
        <v>-0.13200000000000001</v>
      </c>
      <c r="X3255" s="3"/>
      <c r="Y3255" s="4"/>
      <c r="Z3255" s="4"/>
      <c r="AA3255" s="4"/>
      <c r="AB3255" s="4"/>
    </row>
    <row r="3256" spans="1:28">
      <c r="A3256" s="12">
        <v>41253</v>
      </c>
      <c r="B3256">
        <v>-2.145</v>
      </c>
      <c r="C3256">
        <v>6.0999999999999999E-2</v>
      </c>
      <c r="D3256">
        <v>-0.253</v>
      </c>
      <c r="E3256">
        <v>-6.2E-2</v>
      </c>
      <c r="F3256">
        <v>-0.20300000000000001</v>
      </c>
      <c r="G3256">
        <v>-1.6879999999999999</v>
      </c>
      <c r="H3256">
        <v>-0.93300000000000005</v>
      </c>
      <c r="I3256">
        <v>-1.073</v>
      </c>
      <c r="J3256">
        <v>-0.13900000000000001</v>
      </c>
      <c r="X3256" s="3"/>
      <c r="Y3256" s="4"/>
      <c r="Z3256" s="4"/>
      <c r="AA3256" s="4"/>
      <c r="AB3256" s="4"/>
    </row>
    <row r="3257" spans="1:28">
      <c r="A3257" s="12">
        <v>41254</v>
      </c>
      <c r="B3257">
        <v>-2.2669999999999999</v>
      </c>
      <c r="C3257">
        <v>4.9000000000000002E-2</v>
      </c>
      <c r="D3257">
        <v>-0.27400000000000002</v>
      </c>
      <c r="E3257">
        <v>-0.08</v>
      </c>
      <c r="F3257">
        <v>-0.22</v>
      </c>
      <c r="G3257">
        <v>-1.742</v>
      </c>
      <c r="H3257">
        <v>-0.99399999999999999</v>
      </c>
      <c r="I3257">
        <v>-1.1220000000000001</v>
      </c>
      <c r="J3257">
        <v>-0.151</v>
      </c>
      <c r="X3257" s="3"/>
      <c r="Y3257" s="4"/>
      <c r="Z3257" s="4"/>
      <c r="AA3257" s="4"/>
      <c r="AB3257" s="4"/>
    </row>
    <row r="3258" spans="1:28">
      <c r="A3258" s="12">
        <v>41255</v>
      </c>
      <c r="B3258">
        <v>-2.2799999999999998</v>
      </c>
      <c r="C3258">
        <v>2.9000000000000001E-2</v>
      </c>
      <c r="D3258">
        <v>-0.28000000000000003</v>
      </c>
      <c r="E3258">
        <v>-0.112</v>
      </c>
      <c r="F3258">
        <v>-0.22900000000000001</v>
      </c>
      <c r="G3258">
        <v>-1.6879999999999999</v>
      </c>
      <c r="H3258">
        <v>-0.97499999999999998</v>
      </c>
      <c r="I3258">
        <v>-1.1439999999999999</v>
      </c>
      <c r="J3258">
        <v>-0.161</v>
      </c>
      <c r="X3258" s="3"/>
      <c r="Y3258" s="4"/>
      <c r="Z3258" s="4"/>
      <c r="AA3258" s="4"/>
      <c r="AB3258" s="4"/>
    </row>
    <row r="3259" spans="1:28">
      <c r="A3259" s="12">
        <v>41256</v>
      </c>
      <c r="B3259">
        <v>-2.2719999999999998</v>
      </c>
      <c r="C3259">
        <v>1.2999999999999999E-2</v>
      </c>
      <c r="D3259">
        <v>-0.28199999999999997</v>
      </c>
      <c r="E3259">
        <v>-0.13</v>
      </c>
      <c r="F3259">
        <v>-0.23699999999999999</v>
      </c>
      <c r="G3259">
        <v>-1.6359999999999999</v>
      </c>
      <c r="H3259">
        <v>-0.94</v>
      </c>
      <c r="I3259">
        <v>-1.1659999999999999</v>
      </c>
      <c r="J3259">
        <v>-0.16600000000000001</v>
      </c>
      <c r="X3259" s="3"/>
      <c r="Y3259" s="4"/>
      <c r="Z3259" s="4"/>
      <c r="AA3259" s="4"/>
      <c r="AB3259" s="4"/>
    </row>
    <row r="3260" spans="1:28">
      <c r="A3260" s="12">
        <v>41257</v>
      </c>
      <c r="B3260">
        <v>-2.2959999999999998</v>
      </c>
      <c r="C3260">
        <v>5.0000000000000001E-3</v>
      </c>
      <c r="D3260">
        <v>-0.26900000000000002</v>
      </c>
      <c r="E3260">
        <v>-0.126</v>
      </c>
      <c r="F3260">
        <v>-0.219</v>
      </c>
      <c r="G3260">
        <v>-1.6870000000000001</v>
      </c>
      <c r="H3260">
        <v>-0.93300000000000005</v>
      </c>
      <c r="I3260">
        <v>-1.198</v>
      </c>
      <c r="J3260">
        <v>-0.16500000000000001</v>
      </c>
      <c r="X3260" s="3"/>
      <c r="Y3260" s="4"/>
      <c r="Z3260" s="4"/>
      <c r="AA3260" s="4"/>
      <c r="AB3260" s="4"/>
    </row>
    <row r="3261" spans="1:28">
      <c r="A3261" s="12">
        <v>41260</v>
      </c>
      <c r="B3261">
        <v>-2.448</v>
      </c>
      <c r="C3261">
        <v>-6.0000000000000001E-3</v>
      </c>
      <c r="D3261">
        <v>-0.30299999999999999</v>
      </c>
      <c r="E3261">
        <v>-0.153</v>
      </c>
      <c r="F3261">
        <v>-0.23100000000000001</v>
      </c>
      <c r="G3261">
        <v>-1.7549999999999999</v>
      </c>
      <c r="H3261">
        <v>-0.98299999999999998</v>
      </c>
      <c r="I3261">
        <v>-1.2929999999999999</v>
      </c>
      <c r="J3261">
        <v>-0.17199999999999999</v>
      </c>
      <c r="X3261" s="3"/>
      <c r="Y3261" s="4"/>
      <c r="Z3261" s="4"/>
      <c r="AA3261" s="4"/>
      <c r="AB3261" s="4"/>
    </row>
    <row r="3262" spans="1:28">
      <c r="A3262" s="12">
        <v>41261</v>
      </c>
      <c r="B3262">
        <v>-2.6309999999999998</v>
      </c>
      <c r="C3262">
        <v>-3.7999999999999999E-2</v>
      </c>
      <c r="D3262">
        <v>-0.35</v>
      </c>
      <c r="E3262">
        <v>-0.182</v>
      </c>
      <c r="F3262">
        <v>-0.26700000000000002</v>
      </c>
      <c r="G3262">
        <v>-1.794</v>
      </c>
      <c r="H3262">
        <v>-1.0660000000000001</v>
      </c>
      <c r="I3262">
        <v>-1.3759999999999999</v>
      </c>
      <c r="J3262">
        <v>-0.189</v>
      </c>
      <c r="X3262" s="3"/>
      <c r="Y3262" s="4"/>
      <c r="Z3262" s="4"/>
      <c r="AA3262" s="4"/>
      <c r="AB3262" s="4"/>
    </row>
    <row r="3263" spans="1:28">
      <c r="A3263" s="12">
        <v>41262</v>
      </c>
      <c r="B3263">
        <v>-2.5990000000000002</v>
      </c>
      <c r="C3263">
        <v>-4.2999999999999997E-2</v>
      </c>
      <c r="D3263">
        <v>-0.375</v>
      </c>
      <c r="E3263">
        <v>-0.19</v>
      </c>
      <c r="F3263">
        <v>-0.26200000000000001</v>
      </c>
      <c r="G3263">
        <v>-1.7290000000000001</v>
      </c>
      <c r="H3263">
        <v>-1.018</v>
      </c>
      <c r="I3263">
        <v>-1.38</v>
      </c>
      <c r="J3263">
        <v>-0.20100000000000001</v>
      </c>
      <c r="X3263" s="3"/>
      <c r="Y3263" s="4"/>
      <c r="Z3263" s="4"/>
      <c r="AA3263" s="4"/>
      <c r="AB3263" s="4"/>
    </row>
    <row r="3264" spans="1:28">
      <c r="A3264" s="12">
        <v>41263</v>
      </c>
      <c r="B3264">
        <v>-2.601</v>
      </c>
      <c r="C3264">
        <v>-5.6000000000000001E-2</v>
      </c>
      <c r="D3264">
        <v>-0.36899999999999999</v>
      </c>
      <c r="E3264">
        <v>-0.187</v>
      </c>
      <c r="F3264">
        <v>-0.253</v>
      </c>
      <c r="G3264">
        <v>-1.736</v>
      </c>
      <c r="H3264">
        <v>-1.0309999999999999</v>
      </c>
      <c r="I3264">
        <v>-1.3640000000000001</v>
      </c>
      <c r="J3264">
        <v>-0.20599999999999999</v>
      </c>
      <c r="X3264" s="3"/>
      <c r="Y3264" s="4"/>
      <c r="Z3264" s="4"/>
      <c r="AA3264" s="4"/>
      <c r="AB3264" s="4"/>
    </row>
    <row r="3265" spans="1:28">
      <c r="A3265" s="12">
        <v>41264</v>
      </c>
      <c r="B3265">
        <v>-2.3559999999999999</v>
      </c>
      <c r="C3265">
        <v>-3.9E-2</v>
      </c>
      <c r="D3265">
        <v>-0.32</v>
      </c>
      <c r="E3265">
        <v>-0.161</v>
      </c>
      <c r="F3265">
        <v>-0.27</v>
      </c>
      <c r="G3265">
        <v>-1.5660000000000001</v>
      </c>
      <c r="H3265">
        <v>-0.96699999999999997</v>
      </c>
      <c r="I3265">
        <v>-1.196</v>
      </c>
      <c r="J3265">
        <v>-0.193</v>
      </c>
      <c r="X3265" s="3"/>
      <c r="Y3265" s="4"/>
      <c r="Z3265" s="4"/>
      <c r="AA3265" s="4"/>
      <c r="AB3265" s="4"/>
    </row>
    <row r="3266" spans="1:28">
      <c r="A3266" s="12">
        <v>41267</v>
      </c>
      <c r="B3266">
        <v>-2.3199999999999998</v>
      </c>
      <c r="C3266">
        <v>-4.2999999999999997E-2</v>
      </c>
      <c r="D3266">
        <v>-0.311</v>
      </c>
      <c r="E3266">
        <v>-0.17799999999999999</v>
      </c>
      <c r="F3266">
        <v>-0.25800000000000001</v>
      </c>
      <c r="G3266">
        <v>-1.53</v>
      </c>
      <c r="H3266">
        <v>-0.92300000000000004</v>
      </c>
      <c r="I3266">
        <v>-1.2030000000000001</v>
      </c>
      <c r="J3266">
        <v>-0.19400000000000001</v>
      </c>
      <c r="X3266" s="3"/>
      <c r="Y3266" s="4"/>
      <c r="Z3266" s="4"/>
      <c r="AA3266" s="4"/>
      <c r="AB3266" s="4"/>
    </row>
    <row r="3267" spans="1:28">
      <c r="A3267" s="12">
        <v>41269</v>
      </c>
      <c r="B3267">
        <v>-2.3010000000000002</v>
      </c>
      <c r="C3267">
        <v>-4.1000000000000002E-2</v>
      </c>
      <c r="D3267">
        <v>-0.33700000000000002</v>
      </c>
      <c r="E3267">
        <v>-0.188</v>
      </c>
      <c r="F3267">
        <v>-0.26400000000000001</v>
      </c>
      <c r="G3267">
        <v>-1.4710000000000001</v>
      </c>
      <c r="H3267">
        <v>-0.87</v>
      </c>
      <c r="I3267">
        <v>-1.242</v>
      </c>
      <c r="J3267">
        <v>-0.189</v>
      </c>
      <c r="X3267" s="3"/>
      <c r="Y3267" s="4"/>
      <c r="Z3267" s="4"/>
      <c r="AA3267" s="4"/>
      <c r="AB3267" s="4"/>
    </row>
    <row r="3268" spans="1:28">
      <c r="A3268" s="12">
        <v>41270</v>
      </c>
      <c r="B3268">
        <v>-2.2639999999999998</v>
      </c>
      <c r="C3268">
        <v>-2.5999999999999999E-2</v>
      </c>
      <c r="D3268">
        <v>-0.34899999999999998</v>
      </c>
      <c r="E3268">
        <v>-0.18099999999999999</v>
      </c>
      <c r="F3268">
        <v>-0.28899999999999998</v>
      </c>
      <c r="G3268">
        <v>-1.419</v>
      </c>
      <c r="H3268">
        <v>-0.86899999999999999</v>
      </c>
      <c r="I3268">
        <v>-1.21</v>
      </c>
      <c r="J3268">
        <v>-0.185</v>
      </c>
      <c r="X3268" s="3"/>
      <c r="Y3268" s="4"/>
      <c r="Z3268" s="4"/>
      <c r="AA3268" s="4"/>
      <c r="AB3268" s="4"/>
    </row>
    <row r="3269" spans="1:28">
      <c r="A3269" s="12">
        <v>41271</v>
      </c>
      <c r="B3269">
        <v>-2.06</v>
      </c>
      <c r="C3269">
        <v>-3.9E-2</v>
      </c>
      <c r="D3269">
        <v>-0.32500000000000001</v>
      </c>
      <c r="E3269">
        <v>-0.17</v>
      </c>
      <c r="F3269">
        <v>-0.26800000000000002</v>
      </c>
      <c r="G3269">
        <v>-1.258</v>
      </c>
      <c r="H3269">
        <v>-0.71299999999999997</v>
      </c>
      <c r="I3269">
        <v>-1.157</v>
      </c>
      <c r="J3269">
        <v>-0.19</v>
      </c>
      <c r="X3269" s="3"/>
      <c r="Y3269" s="4"/>
      <c r="Z3269" s="4"/>
      <c r="AA3269" s="4"/>
      <c r="AB3269" s="4"/>
    </row>
    <row r="3270" spans="1:28">
      <c r="A3270" s="12">
        <v>41274</v>
      </c>
      <c r="B3270">
        <v>-2.274</v>
      </c>
      <c r="C3270">
        <v>-3.2000000000000001E-2</v>
      </c>
      <c r="D3270">
        <v>-0.372</v>
      </c>
      <c r="E3270">
        <v>-0.19500000000000001</v>
      </c>
      <c r="F3270">
        <v>-0.28199999999999997</v>
      </c>
      <c r="G3270">
        <v>-1.393</v>
      </c>
      <c r="H3270">
        <v>-0.90600000000000003</v>
      </c>
      <c r="I3270">
        <v>-1.1970000000000001</v>
      </c>
      <c r="J3270">
        <v>-0.17100000000000001</v>
      </c>
      <c r="X3270" s="3"/>
      <c r="Y3270" s="4"/>
      <c r="Z3270" s="4"/>
      <c r="AA3270" s="4"/>
      <c r="AB3270" s="4"/>
    </row>
    <row r="3271" spans="1:28">
      <c r="A3271" s="12">
        <v>41276</v>
      </c>
      <c r="B3271">
        <v>-2.7120000000000002</v>
      </c>
      <c r="C3271">
        <v>-9.5000000000000001E-2</v>
      </c>
      <c r="D3271">
        <v>-0.47099999999999997</v>
      </c>
      <c r="E3271">
        <v>-0.248</v>
      </c>
      <c r="F3271">
        <v>-0.30499999999999999</v>
      </c>
      <c r="G3271">
        <v>-1.593</v>
      </c>
      <c r="H3271">
        <v>-1.1279999999999999</v>
      </c>
      <c r="I3271">
        <v>-1.38</v>
      </c>
      <c r="J3271">
        <v>-0.20399999999999999</v>
      </c>
      <c r="X3271" s="3"/>
      <c r="Y3271" s="4"/>
      <c r="Z3271" s="4"/>
      <c r="AA3271" s="4"/>
      <c r="AB3271" s="4"/>
    </row>
    <row r="3272" spans="1:28">
      <c r="A3272" s="12">
        <v>41277</v>
      </c>
      <c r="B3272">
        <v>-2.8290000000000002</v>
      </c>
      <c r="C3272">
        <v>-0.14099999999999999</v>
      </c>
      <c r="D3272">
        <v>-0.47699999999999998</v>
      </c>
      <c r="E3272">
        <v>-0.26</v>
      </c>
      <c r="F3272">
        <v>-0.31900000000000001</v>
      </c>
      <c r="G3272">
        <v>-1.6319999999999999</v>
      </c>
      <c r="H3272">
        <v>-1.1499999999999999</v>
      </c>
      <c r="I3272">
        <v>-1.452</v>
      </c>
      <c r="J3272">
        <v>-0.22700000000000001</v>
      </c>
      <c r="X3272" s="3"/>
      <c r="Y3272" s="4"/>
      <c r="Z3272" s="4"/>
      <c r="AA3272" s="4"/>
      <c r="AB3272" s="4"/>
    </row>
    <row r="3273" spans="1:28">
      <c r="A3273" s="12">
        <v>41278</v>
      </c>
      <c r="B3273">
        <v>-2.8359999999999999</v>
      </c>
      <c r="C3273">
        <v>-0.14099999999999999</v>
      </c>
      <c r="D3273">
        <v>-0.46200000000000002</v>
      </c>
      <c r="E3273">
        <v>-0.28799999999999998</v>
      </c>
      <c r="F3273">
        <v>-0.309</v>
      </c>
      <c r="G3273">
        <v>-1.6359999999999999</v>
      </c>
      <c r="H3273">
        <v>-1.1679999999999999</v>
      </c>
      <c r="I3273">
        <v>-1.4419999999999999</v>
      </c>
      <c r="J3273">
        <v>-0.22600000000000001</v>
      </c>
      <c r="X3273" s="3"/>
      <c r="Y3273" s="4"/>
      <c r="Z3273" s="4"/>
      <c r="AA3273" s="4"/>
      <c r="AB3273" s="4"/>
    </row>
    <row r="3274" spans="1:28">
      <c r="A3274" s="12">
        <v>41281</v>
      </c>
      <c r="B3274">
        <v>-2.8839999999999999</v>
      </c>
      <c r="C3274">
        <v>-0.159</v>
      </c>
      <c r="D3274">
        <v>-0.433</v>
      </c>
      <c r="E3274">
        <v>-0.28000000000000003</v>
      </c>
      <c r="F3274">
        <v>-0.318</v>
      </c>
      <c r="G3274">
        <v>-1.694</v>
      </c>
      <c r="H3274">
        <v>-1.196</v>
      </c>
      <c r="I3274">
        <v>-1.4590000000000001</v>
      </c>
      <c r="J3274">
        <v>-0.22900000000000001</v>
      </c>
      <c r="X3274" s="3"/>
      <c r="Y3274" s="4"/>
      <c r="Z3274" s="4"/>
      <c r="AA3274" s="4"/>
      <c r="AB3274" s="4"/>
    </row>
    <row r="3275" spans="1:28">
      <c r="A3275" s="12">
        <v>41282</v>
      </c>
      <c r="B3275">
        <v>-2.88</v>
      </c>
      <c r="C3275">
        <v>-0.157</v>
      </c>
      <c r="D3275">
        <v>-0.40600000000000003</v>
      </c>
      <c r="E3275">
        <v>-0.251</v>
      </c>
      <c r="F3275">
        <v>-0.30199999999999999</v>
      </c>
      <c r="G3275">
        <v>-1.764</v>
      </c>
      <c r="H3275">
        <v>-1.194</v>
      </c>
      <c r="I3275">
        <v>-1.47</v>
      </c>
      <c r="J3275">
        <v>-0.216</v>
      </c>
      <c r="X3275" s="3"/>
      <c r="Y3275" s="4"/>
      <c r="Z3275" s="4"/>
      <c r="AA3275" s="4"/>
      <c r="AB3275" s="4"/>
    </row>
    <row r="3276" spans="1:28">
      <c r="A3276" s="12">
        <v>41283</v>
      </c>
      <c r="B3276">
        <v>-2.9049999999999998</v>
      </c>
      <c r="C3276">
        <v>-0.156</v>
      </c>
      <c r="D3276">
        <v>-0.433</v>
      </c>
      <c r="E3276">
        <v>-0.25900000000000001</v>
      </c>
      <c r="F3276">
        <v>-0.28499999999999998</v>
      </c>
      <c r="G3276">
        <v>-1.772</v>
      </c>
      <c r="H3276">
        <v>-1.1759999999999999</v>
      </c>
      <c r="I3276">
        <v>-1.5149999999999999</v>
      </c>
      <c r="J3276">
        <v>-0.214</v>
      </c>
      <c r="X3276" s="3"/>
      <c r="Y3276" s="4"/>
      <c r="Z3276" s="4"/>
      <c r="AA3276" s="4"/>
      <c r="AB3276" s="4"/>
    </row>
    <row r="3277" spans="1:28">
      <c r="A3277" s="12">
        <v>41284</v>
      </c>
      <c r="B3277">
        <v>-2.992</v>
      </c>
      <c r="C3277">
        <v>-0.17599999999999999</v>
      </c>
      <c r="D3277">
        <v>-0.45600000000000002</v>
      </c>
      <c r="E3277">
        <v>-0.315</v>
      </c>
      <c r="F3277">
        <v>-0.30399999999999999</v>
      </c>
      <c r="G3277">
        <v>-1.7410000000000001</v>
      </c>
      <c r="H3277">
        <v>-1.214</v>
      </c>
      <c r="I3277">
        <v>-1.5569999999999999</v>
      </c>
      <c r="J3277">
        <v>-0.221</v>
      </c>
      <c r="X3277" s="3"/>
      <c r="Y3277" s="4"/>
      <c r="Z3277" s="4"/>
      <c r="AA3277" s="4"/>
      <c r="AB3277" s="4"/>
    </row>
    <row r="3278" spans="1:28">
      <c r="A3278" s="12">
        <v>41285</v>
      </c>
      <c r="B3278">
        <v>-2.944</v>
      </c>
      <c r="C3278">
        <v>-0.17299999999999999</v>
      </c>
      <c r="D3278">
        <v>-0.46800000000000003</v>
      </c>
      <c r="E3278">
        <v>-0.32700000000000001</v>
      </c>
      <c r="F3278">
        <v>-0.3</v>
      </c>
      <c r="G3278">
        <v>-1.6759999999999999</v>
      </c>
      <c r="H3278">
        <v>-1.198</v>
      </c>
      <c r="I3278">
        <v>-1.532</v>
      </c>
      <c r="J3278">
        <v>-0.214</v>
      </c>
      <c r="X3278" s="3"/>
      <c r="Y3278" s="4"/>
      <c r="Z3278" s="4"/>
      <c r="AA3278" s="4"/>
      <c r="AB3278" s="4"/>
    </row>
    <row r="3279" spans="1:28">
      <c r="A3279" s="12">
        <v>41288</v>
      </c>
      <c r="B3279">
        <v>-2.9649999999999999</v>
      </c>
      <c r="C3279">
        <v>-0.17399999999999999</v>
      </c>
      <c r="D3279">
        <v>-0.46400000000000002</v>
      </c>
      <c r="E3279">
        <v>-0.32200000000000001</v>
      </c>
      <c r="F3279">
        <v>-0.309</v>
      </c>
      <c r="G3279">
        <v>-1.696</v>
      </c>
      <c r="H3279">
        <v>-1.21</v>
      </c>
      <c r="I3279">
        <v>-1.534</v>
      </c>
      <c r="J3279">
        <v>-0.221</v>
      </c>
      <c r="X3279" s="3"/>
      <c r="Y3279" s="4"/>
      <c r="Z3279" s="4"/>
      <c r="AA3279" s="4"/>
      <c r="AB3279" s="4"/>
    </row>
    <row r="3280" spans="1:28">
      <c r="A3280" s="12">
        <v>41289</v>
      </c>
      <c r="B3280">
        <v>-2.9</v>
      </c>
      <c r="C3280">
        <v>-0.156</v>
      </c>
      <c r="D3280">
        <v>-0.46800000000000003</v>
      </c>
      <c r="E3280">
        <v>-0.28999999999999998</v>
      </c>
      <c r="F3280">
        <v>-0.315</v>
      </c>
      <c r="G3280">
        <v>-1.671</v>
      </c>
      <c r="H3280">
        <v>-1.204</v>
      </c>
      <c r="I3280">
        <v>-1.4850000000000001</v>
      </c>
      <c r="J3280">
        <v>-0.21099999999999999</v>
      </c>
      <c r="X3280" s="3"/>
      <c r="Y3280" s="4"/>
      <c r="Z3280" s="4"/>
      <c r="AA3280" s="4"/>
      <c r="AB3280" s="4"/>
    </row>
    <row r="3281" spans="1:28">
      <c r="A3281" s="12">
        <v>41290</v>
      </c>
      <c r="B3281">
        <v>-2.8439999999999999</v>
      </c>
      <c r="C3281">
        <v>-0.14899999999999999</v>
      </c>
      <c r="D3281">
        <v>-0.43099999999999999</v>
      </c>
      <c r="E3281">
        <v>-0.28999999999999998</v>
      </c>
      <c r="F3281">
        <v>-0.30499999999999999</v>
      </c>
      <c r="G3281">
        <v>-1.669</v>
      </c>
      <c r="H3281">
        <v>-1.2</v>
      </c>
      <c r="I3281">
        <v>-1.4319999999999999</v>
      </c>
      <c r="J3281">
        <v>-0.21199999999999999</v>
      </c>
      <c r="X3281" s="3"/>
      <c r="Y3281" s="4"/>
      <c r="Z3281" s="4"/>
      <c r="AA3281" s="4"/>
      <c r="AB3281" s="4"/>
    </row>
    <row r="3282" spans="1:28">
      <c r="A3282" s="12">
        <v>41291</v>
      </c>
      <c r="B3282">
        <v>-2.802</v>
      </c>
      <c r="C3282">
        <v>-0.17199999999999999</v>
      </c>
      <c r="D3282">
        <v>-0.45100000000000001</v>
      </c>
      <c r="E3282">
        <v>-0.34300000000000003</v>
      </c>
      <c r="F3282">
        <v>-0.29899999999999999</v>
      </c>
      <c r="G3282">
        <v>-1.5369999999999999</v>
      </c>
      <c r="H3282">
        <v>-1.163</v>
      </c>
      <c r="I3282">
        <v>-1.4159999999999999</v>
      </c>
      <c r="J3282">
        <v>-0.223</v>
      </c>
      <c r="X3282" s="3"/>
      <c r="Y3282" s="4"/>
      <c r="Z3282" s="4"/>
      <c r="AA3282" s="4"/>
      <c r="AB3282" s="4"/>
    </row>
    <row r="3283" spans="1:28">
      <c r="A3283" s="12">
        <v>41292</v>
      </c>
      <c r="B3283">
        <v>-2.7949999999999999</v>
      </c>
      <c r="C3283">
        <v>-0.17499999999999999</v>
      </c>
      <c r="D3283">
        <v>-0.499</v>
      </c>
      <c r="E3283">
        <v>-0.32100000000000001</v>
      </c>
      <c r="F3283">
        <v>-0.27900000000000003</v>
      </c>
      <c r="G3283">
        <v>-1.5209999999999999</v>
      </c>
      <c r="H3283">
        <v>-1.1819999999999999</v>
      </c>
      <c r="I3283">
        <v>-1.385</v>
      </c>
      <c r="J3283">
        <v>-0.22800000000000001</v>
      </c>
      <c r="X3283" s="3"/>
      <c r="Y3283" s="4"/>
      <c r="Z3283" s="4"/>
      <c r="AA3283" s="4"/>
      <c r="AB3283" s="4"/>
    </row>
    <row r="3284" spans="1:28">
      <c r="A3284" s="12">
        <v>41296</v>
      </c>
      <c r="B3284">
        <v>-2.91</v>
      </c>
      <c r="C3284">
        <v>-0.17199999999999999</v>
      </c>
      <c r="D3284">
        <v>-0.48399999999999999</v>
      </c>
      <c r="E3284">
        <v>-0.29699999999999999</v>
      </c>
      <c r="F3284">
        <v>-0.30199999999999999</v>
      </c>
      <c r="G3284">
        <v>-1.655</v>
      </c>
      <c r="H3284">
        <v>-1.244</v>
      </c>
      <c r="I3284">
        <v>-1.4379999999999999</v>
      </c>
      <c r="J3284">
        <v>-0.22800000000000001</v>
      </c>
      <c r="X3284" s="3"/>
      <c r="Y3284" s="4"/>
      <c r="Z3284" s="4"/>
      <c r="AA3284" s="4"/>
      <c r="AB3284" s="4"/>
    </row>
    <row r="3285" spans="1:28">
      <c r="A3285" s="12">
        <v>41297</v>
      </c>
      <c r="B3285">
        <v>-2.9769999999999999</v>
      </c>
      <c r="C3285">
        <v>-0.159</v>
      </c>
      <c r="D3285">
        <v>-0.45900000000000002</v>
      </c>
      <c r="E3285">
        <v>-0.28399999999999997</v>
      </c>
      <c r="F3285">
        <v>-0.317</v>
      </c>
      <c r="G3285">
        <v>-1.758</v>
      </c>
      <c r="H3285">
        <v>-1.2729999999999999</v>
      </c>
      <c r="I3285">
        <v>-1.478</v>
      </c>
      <c r="J3285">
        <v>-0.22600000000000001</v>
      </c>
      <c r="X3285" s="3"/>
      <c r="Y3285" s="4"/>
      <c r="Z3285" s="4"/>
      <c r="AA3285" s="4"/>
      <c r="AB3285" s="4"/>
    </row>
    <row r="3286" spans="1:28">
      <c r="A3286" s="12">
        <v>41298</v>
      </c>
      <c r="B3286">
        <v>-2.9689999999999999</v>
      </c>
      <c r="C3286">
        <v>-0.16400000000000001</v>
      </c>
      <c r="D3286">
        <v>-0.47599999999999998</v>
      </c>
      <c r="E3286">
        <v>-0.33200000000000002</v>
      </c>
      <c r="F3286">
        <v>-0.32100000000000001</v>
      </c>
      <c r="G3286">
        <v>-1.6759999999999999</v>
      </c>
      <c r="H3286">
        <v>-1.2430000000000001</v>
      </c>
      <c r="I3286">
        <v>-1.5</v>
      </c>
      <c r="J3286">
        <v>-0.22600000000000001</v>
      </c>
      <c r="X3286" s="3"/>
      <c r="Y3286" s="4"/>
      <c r="Z3286" s="4"/>
      <c r="AA3286" s="4"/>
      <c r="AB3286" s="4"/>
    </row>
    <row r="3287" spans="1:28">
      <c r="A3287" s="12">
        <v>41299</v>
      </c>
      <c r="B3287">
        <v>-2.9860000000000002</v>
      </c>
      <c r="C3287">
        <v>-0.191</v>
      </c>
      <c r="D3287">
        <v>-0.52700000000000002</v>
      </c>
      <c r="E3287">
        <v>-0.379</v>
      </c>
      <c r="F3287">
        <v>-0.33700000000000002</v>
      </c>
      <c r="G3287">
        <v>-1.552</v>
      </c>
      <c r="H3287">
        <v>-1.2390000000000001</v>
      </c>
      <c r="I3287">
        <v>-1.5029999999999999</v>
      </c>
      <c r="J3287">
        <v>-0.24399999999999999</v>
      </c>
      <c r="X3287" s="3"/>
      <c r="Y3287" s="4"/>
      <c r="Z3287" s="4"/>
      <c r="AA3287" s="4"/>
      <c r="AB3287" s="4"/>
    </row>
    <row r="3288" spans="1:28">
      <c r="A3288" s="12">
        <v>41302</v>
      </c>
      <c r="B3288">
        <v>-2.8530000000000002</v>
      </c>
      <c r="C3288">
        <v>-0.2</v>
      </c>
      <c r="D3288">
        <v>-0.501</v>
      </c>
      <c r="E3288">
        <v>-0.39200000000000002</v>
      </c>
      <c r="F3288">
        <v>-0.32400000000000001</v>
      </c>
      <c r="G3288">
        <v>-1.4359999999999999</v>
      </c>
      <c r="H3288">
        <v>-1.2230000000000001</v>
      </c>
      <c r="I3288">
        <v>-1.389</v>
      </c>
      <c r="J3288">
        <v>-0.24099999999999999</v>
      </c>
      <c r="X3288" s="3"/>
      <c r="Y3288" s="4"/>
      <c r="Z3288" s="4"/>
      <c r="AA3288" s="4"/>
      <c r="AB3288" s="4"/>
    </row>
    <row r="3289" spans="1:28">
      <c r="A3289" s="12">
        <v>41303</v>
      </c>
      <c r="B3289">
        <v>-2.976</v>
      </c>
      <c r="C3289">
        <v>-0.184</v>
      </c>
      <c r="D3289">
        <v>-0.52800000000000002</v>
      </c>
      <c r="E3289">
        <v>-0.39800000000000002</v>
      </c>
      <c r="F3289">
        <v>-0.32700000000000001</v>
      </c>
      <c r="G3289">
        <v>-1.5389999999999999</v>
      </c>
      <c r="H3289">
        <v>-1.268</v>
      </c>
      <c r="I3289">
        <v>-1.4650000000000001</v>
      </c>
      <c r="J3289">
        <v>-0.24299999999999999</v>
      </c>
      <c r="X3289" s="3"/>
      <c r="Y3289" s="4"/>
      <c r="Z3289" s="4"/>
      <c r="AA3289" s="4"/>
      <c r="AB3289" s="4"/>
    </row>
    <row r="3290" spans="1:28">
      <c r="A3290" s="12">
        <v>41304</v>
      </c>
      <c r="B3290">
        <v>-2.8239999999999998</v>
      </c>
      <c r="C3290">
        <v>-0.155</v>
      </c>
      <c r="D3290">
        <v>-0.53600000000000003</v>
      </c>
      <c r="E3290">
        <v>-0.41099999999999998</v>
      </c>
      <c r="F3290">
        <v>-0.34200000000000003</v>
      </c>
      <c r="G3290">
        <v>-1.38</v>
      </c>
      <c r="H3290">
        <v>-1.1970000000000001</v>
      </c>
      <c r="I3290">
        <v>-1.3959999999999999</v>
      </c>
      <c r="J3290">
        <v>-0.23100000000000001</v>
      </c>
      <c r="X3290" s="3"/>
      <c r="Y3290" s="4"/>
      <c r="Z3290" s="4"/>
      <c r="AA3290" s="4"/>
      <c r="AB3290" s="4"/>
    </row>
    <row r="3291" spans="1:28">
      <c r="A3291" s="12">
        <v>41305</v>
      </c>
      <c r="B3291">
        <v>-2.8069999999999999</v>
      </c>
      <c r="C3291">
        <v>-0.109</v>
      </c>
      <c r="D3291">
        <v>-0.52</v>
      </c>
      <c r="E3291">
        <v>-0.41699999999999998</v>
      </c>
      <c r="F3291">
        <v>-0.33500000000000002</v>
      </c>
      <c r="G3291">
        <v>-1.4259999999999999</v>
      </c>
      <c r="H3291">
        <v>-1.1830000000000001</v>
      </c>
      <c r="I3291">
        <v>-1.4019999999999999</v>
      </c>
      <c r="J3291">
        <v>-0.222</v>
      </c>
      <c r="X3291" s="3"/>
      <c r="Y3291" s="4"/>
      <c r="Z3291" s="4"/>
      <c r="AA3291" s="4"/>
      <c r="AB3291" s="4"/>
    </row>
    <row r="3292" spans="1:28">
      <c r="A3292" s="12">
        <v>41306</v>
      </c>
      <c r="B3292">
        <v>-2.9049999999999998</v>
      </c>
      <c r="C3292">
        <v>-0.108</v>
      </c>
      <c r="D3292">
        <v>-0.55400000000000005</v>
      </c>
      <c r="E3292">
        <v>-0.442</v>
      </c>
      <c r="F3292">
        <v>-0.33</v>
      </c>
      <c r="G3292">
        <v>-1.4710000000000001</v>
      </c>
      <c r="H3292">
        <v>-1.246</v>
      </c>
      <c r="I3292">
        <v>-1.431</v>
      </c>
      <c r="J3292">
        <v>-0.22800000000000001</v>
      </c>
      <c r="X3292" s="3"/>
      <c r="Y3292" s="4"/>
      <c r="Z3292" s="4"/>
      <c r="AA3292" s="4"/>
      <c r="AB3292" s="4"/>
    </row>
    <row r="3293" spans="1:28">
      <c r="A3293" s="12">
        <v>41309</v>
      </c>
      <c r="B3293">
        <v>-2.5979999999999999</v>
      </c>
      <c r="C3293">
        <v>-7.4999999999999997E-2</v>
      </c>
      <c r="D3293">
        <v>-0.51100000000000001</v>
      </c>
      <c r="E3293">
        <v>-0.4</v>
      </c>
      <c r="F3293">
        <v>-0.312</v>
      </c>
      <c r="G3293">
        <v>-1.3</v>
      </c>
      <c r="H3293">
        <v>-1.103</v>
      </c>
      <c r="I3293">
        <v>-1.286</v>
      </c>
      <c r="J3293">
        <v>-0.20899999999999999</v>
      </c>
      <c r="X3293" s="3"/>
      <c r="Y3293" s="4"/>
      <c r="Z3293" s="4"/>
      <c r="AA3293" s="4"/>
      <c r="AB3293" s="4"/>
    </row>
    <row r="3294" spans="1:28">
      <c r="A3294" s="12">
        <v>41310</v>
      </c>
      <c r="B3294">
        <v>-2.6320000000000001</v>
      </c>
      <c r="C3294">
        <v>-8.1000000000000003E-2</v>
      </c>
      <c r="D3294">
        <v>-0.51300000000000001</v>
      </c>
      <c r="E3294">
        <v>-0.442</v>
      </c>
      <c r="F3294">
        <v>-0.3</v>
      </c>
      <c r="G3294">
        <v>-1.296</v>
      </c>
      <c r="H3294">
        <v>-1.1279999999999999</v>
      </c>
      <c r="I3294">
        <v>-1.292</v>
      </c>
      <c r="J3294">
        <v>-0.21199999999999999</v>
      </c>
      <c r="X3294" s="3"/>
      <c r="Y3294" s="4"/>
      <c r="Z3294" s="4"/>
      <c r="AA3294" s="4"/>
      <c r="AB3294" s="4"/>
    </row>
    <row r="3295" spans="1:28">
      <c r="A3295" s="12">
        <v>41311</v>
      </c>
      <c r="B3295">
        <v>-2.5830000000000002</v>
      </c>
      <c r="C3295">
        <v>-7.0999999999999994E-2</v>
      </c>
      <c r="D3295">
        <v>-0.55400000000000005</v>
      </c>
      <c r="E3295">
        <v>-0.42499999999999999</v>
      </c>
      <c r="F3295">
        <v>-0.30199999999999999</v>
      </c>
      <c r="G3295">
        <v>-1.2310000000000001</v>
      </c>
      <c r="H3295">
        <v>-1.129</v>
      </c>
      <c r="I3295">
        <v>-1.252</v>
      </c>
      <c r="J3295">
        <v>-0.20200000000000001</v>
      </c>
      <c r="X3295" s="3"/>
      <c r="Y3295" s="4"/>
      <c r="Z3295" s="4"/>
      <c r="AA3295" s="4"/>
      <c r="AB3295" s="4"/>
    </row>
    <row r="3296" spans="1:28">
      <c r="A3296" s="12">
        <v>41312</v>
      </c>
      <c r="B3296">
        <v>-2.552</v>
      </c>
      <c r="C3296">
        <v>-7.3999999999999996E-2</v>
      </c>
      <c r="D3296">
        <v>-0.52900000000000003</v>
      </c>
      <c r="E3296">
        <v>-0.41</v>
      </c>
      <c r="F3296">
        <v>-0.28599999999999998</v>
      </c>
      <c r="G3296">
        <v>-1.2529999999999999</v>
      </c>
      <c r="H3296">
        <v>-1.1319999999999999</v>
      </c>
      <c r="I3296">
        <v>-1.2210000000000001</v>
      </c>
      <c r="J3296">
        <v>-0.19900000000000001</v>
      </c>
      <c r="X3296" s="3"/>
      <c r="Y3296" s="4"/>
      <c r="Z3296" s="4"/>
      <c r="AA3296" s="4"/>
      <c r="AB3296" s="4"/>
    </row>
    <row r="3297" spans="1:28">
      <c r="A3297" s="12">
        <v>41313</v>
      </c>
      <c r="B3297">
        <v>-2.6139999999999999</v>
      </c>
      <c r="C3297">
        <v>-8.2000000000000003E-2</v>
      </c>
      <c r="D3297">
        <v>-0.53700000000000003</v>
      </c>
      <c r="E3297">
        <v>-0.39</v>
      </c>
      <c r="F3297">
        <v>-0.29399999999999998</v>
      </c>
      <c r="G3297">
        <v>-1.3109999999999999</v>
      </c>
      <c r="H3297">
        <v>-1.169</v>
      </c>
      <c r="I3297">
        <v>-1.242</v>
      </c>
      <c r="J3297">
        <v>-0.20300000000000001</v>
      </c>
      <c r="X3297" s="3"/>
      <c r="Y3297" s="4"/>
      <c r="Z3297" s="4"/>
      <c r="AA3297" s="4"/>
      <c r="AB3297" s="4"/>
    </row>
    <row r="3298" spans="1:28">
      <c r="A3298" s="12">
        <v>41316</v>
      </c>
      <c r="B3298">
        <v>-2.625</v>
      </c>
      <c r="C3298">
        <v>-8.7999999999999995E-2</v>
      </c>
      <c r="D3298">
        <v>-0.52400000000000002</v>
      </c>
      <c r="E3298">
        <v>-0.42399999999999999</v>
      </c>
      <c r="F3298">
        <v>-0.28699999999999998</v>
      </c>
      <c r="G3298">
        <v>-1.302</v>
      </c>
      <c r="H3298">
        <v>-1.1679999999999999</v>
      </c>
      <c r="I3298">
        <v>-1.258</v>
      </c>
      <c r="J3298">
        <v>-0.19900000000000001</v>
      </c>
      <c r="X3298" s="3"/>
      <c r="Y3298" s="4"/>
      <c r="Z3298" s="4"/>
      <c r="AA3298" s="4"/>
      <c r="AB3298" s="4"/>
    </row>
    <row r="3299" spans="1:28">
      <c r="A3299" s="12">
        <v>41317</v>
      </c>
      <c r="B3299">
        <v>-2.6989999999999998</v>
      </c>
      <c r="C3299">
        <v>-9.8000000000000004E-2</v>
      </c>
      <c r="D3299">
        <v>-0.56000000000000005</v>
      </c>
      <c r="E3299">
        <v>-0.41699999999999998</v>
      </c>
      <c r="F3299">
        <v>-0.30299999999999999</v>
      </c>
      <c r="G3299">
        <v>-1.321</v>
      </c>
      <c r="H3299">
        <v>-1.2010000000000001</v>
      </c>
      <c r="I3299">
        <v>-1.292</v>
      </c>
      <c r="J3299">
        <v>-0.20599999999999999</v>
      </c>
      <c r="X3299" s="3"/>
      <c r="Y3299" s="4"/>
      <c r="Z3299" s="4"/>
      <c r="AA3299" s="4"/>
      <c r="AB3299" s="4"/>
    </row>
    <row r="3300" spans="1:28">
      <c r="A3300" s="12">
        <v>41318</v>
      </c>
      <c r="B3300">
        <v>-2.7839999999999998</v>
      </c>
      <c r="C3300">
        <v>-0.11799999999999999</v>
      </c>
      <c r="D3300">
        <v>-0.55600000000000005</v>
      </c>
      <c r="E3300">
        <v>-0.434</v>
      </c>
      <c r="F3300">
        <v>-0.33300000000000002</v>
      </c>
      <c r="G3300">
        <v>-1.343</v>
      </c>
      <c r="H3300">
        <v>-1.2330000000000001</v>
      </c>
      <c r="I3300">
        <v>-1.3340000000000001</v>
      </c>
      <c r="J3300">
        <v>-0.217</v>
      </c>
      <c r="X3300" s="3"/>
      <c r="Y3300" s="4"/>
      <c r="Z3300" s="4"/>
      <c r="AA3300" s="4"/>
      <c r="AB3300" s="4"/>
    </row>
    <row r="3301" spans="1:28">
      <c r="A3301" s="12">
        <v>41319</v>
      </c>
      <c r="B3301">
        <v>-2.8170000000000002</v>
      </c>
      <c r="C3301">
        <v>-0.125</v>
      </c>
      <c r="D3301">
        <v>-0.56299999999999994</v>
      </c>
      <c r="E3301">
        <v>-0.40500000000000003</v>
      </c>
      <c r="F3301">
        <v>-0.33700000000000002</v>
      </c>
      <c r="G3301">
        <v>-1.387</v>
      </c>
      <c r="H3301">
        <v>-1.2410000000000001</v>
      </c>
      <c r="I3301">
        <v>-1.357</v>
      </c>
      <c r="J3301">
        <v>-0.219</v>
      </c>
      <c r="X3301" s="3"/>
      <c r="Y3301" s="4"/>
      <c r="Z3301" s="4"/>
      <c r="AA3301" s="4"/>
      <c r="AB3301" s="4"/>
    </row>
    <row r="3302" spans="1:28">
      <c r="A3302" s="12">
        <v>41320</v>
      </c>
      <c r="B3302">
        <v>-2.7970000000000002</v>
      </c>
      <c r="C3302">
        <v>-0.13400000000000001</v>
      </c>
      <c r="D3302">
        <v>-0.54</v>
      </c>
      <c r="E3302">
        <v>-0.42</v>
      </c>
      <c r="F3302">
        <v>-0.32800000000000001</v>
      </c>
      <c r="G3302">
        <v>-1.375</v>
      </c>
      <c r="H3302">
        <v>-1.2410000000000001</v>
      </c>
      <c r="I3302">
        <v>-1.3340000000000001</v>
      </c>
      <c r="J3302">
        <v>-0.222</v>
      </c>
      <c r="X3302" s="3"/>
      <c r="Y3302" s="4"/>
      <c r="Z3302" s="4"/>
      <c r="AA3302" s="4"/>
      <c r="AB3302" s="4"/>
    </row>
    <row r="3303" spans="1:28">
      <c r="A3303" s="12">
        <v>41324</v>
      </c>
      <c r="B3303">
        <v>-2.9009999999999998</v>
      </c>
      <c r="C3303">
        <v>-0.14199999999999999</v>
      </c>
      <c r="D3303">
        <v>-0.59199999999999997</v>
      </c>
      <c r="E3303">
        <v>-0.41899999999999998</v>
      </c>
      <c r="F3303">
        <v>-0.36199999999999999</v>
      </c>
      <c r="G3303">
        <v>-1.3859999999999999</v>
      </c>
      <c r="H3303">
        <v>-1.306</v>
      </c>
      <c r="I3303">
        <v>-1.371</v>
      </c>
      <c r="J3303">
        <v>-0.224</v>
      </c>
      <c r="X3303" s="3"/>
      <c r="Y3303" s="4"/>
      <c r="Z3303" s="4"/>
      <c r="AA3303" s="4"/>
      <c r="AB3303" s="4"/>
    </row>
    <row r="3304" spans="1:28">
      <c r="A3304" s="12">
        <v>41325</v>
      </c>
      <c r="B3304">
        <v>-2.7650000000000001</v>
      </c>
      <c r="C3304">
        <v>-0.14799999999999999</v>
      </c>
      <c r="D3304">
        <v>-0.57099999999999995</v>
      </c>
      <c r="E3304">
        <v>-0.41499999999999998</v>
      </c>
      <c r="F3304">
        <v>-0.36699999999999999</v>
      </c>
      <c r="G3304">
        <v>-1.264</v>
      </c>
      <c r="H3304">
        <v>-1.1919999999999999</v>
      </c>
      <c r="I3304">
        <v>-1.357</v>
      </c>
      <c r="J3304">
        <v>-0.216</v>
      </c>
      <c r="X3304" s="3"/>
      <c r="Y3304" s="4"/>
      <c r="Z3304" s="4"/>
      <c r="AA3304" s="4"/>
      <c r="AB3304" s="4"/>
    </row>
    <row r="3305" spans="1:28">
      <c r="A3305" s="12">
        <v>41326</v>
      </c>
      <c r="B3305">
        <v>-2.512</v>
      </c>
      <c r="C3305">
        <v>-0.129</v>
      </c>
      <c r="D3305">
        <v>-0.502</v>
      </c>
      <c r="E3305">
        <v>-0.373</v>
      </c>
      <c r="F3305">
        <v>-0.35799999999999998</v>
      </c>
      <c r="G3305">
        <v>-1.1499999999999999</v>
      </c>
      <c r="H3305">
        <v>-1.131</v>
      </c>
      <c r="I3305">
        <v>-1.19</v>
      </c>
      <c r="J3305">
        <v>-0.191</v>
      </c>
      <c r="X3305" s="3"/>
      <c r="Y3305" s="4"/>
      <c r="Z3305" s="4"/>
      <c r="AA3305" s="4"/>
      <c r="AB3305" s="4"/>
    </row>
    <row r="3306" spans="1:28">
      <c r="A3306" s="12">
        <v>41327</v>
      </c>
      <c r="B3306">
        <v>-2.6150000000000002</v>
      </c>
      <c r="C3306">
        <v>-0.128</v>
      </c>
      <c r="D3306">
        <v>-0.55100000000000005</v>
      </c>
      <c r="E3306">
        <v>-0.374</v>
      </c>
      <c r="F3306">
        <v>-0.34300000000000003</v>
      </c>
      <c r="G3306">
        <v>-1.2190000000000001</v>
      </c>
      <c r="H3306">
        <v>-1.1719999999999999</v>
      </c>
      <c r="I3306">
        <v>-1.2529999999999999</v>
      </c>
      <c r="J3306">
        <v>-0.19</v>
      </c>
      <c r="X3306" s="3"/>
      <c r="Y3306" s="4"/>
      <c r="Z3306" s="4"/>
      <c r="AA3306" s="4"/>
      <c r="AB3306" s="4"/>
    </row>
    <row r="3307" spans="1:28">
      <c r="A3307" s="12">
        <v>41330</v>
      </c>
      <c r="B3307">
        <v>-2.3380000000000001</v>
      </c>
      <c r="C3307">
        <v>-0.126</v>
      </c>
      <c r="D3307">
        <v>-0.54400000000000004</v>
      </c>
      <c r="E3307">
        <v>-0.316</v>
      </c>
      <c r="F3307">
        <v>-0.35899999999999999</v>
      </c>
      <c r="G3307">
        <v>-0.99299999999999999</v>
      </c>
      <c r="H3307">
        <v>-0.93799999999999994</v>
      </c>
      <c r="I3307">
        <v>-1.2150000000000001</v>
      </c>
      <c r="J3307">
        <v>-0.185</v>
      </c>
      <c r="X3307" s="3"/>
      <c r="Y3307" s="4"/>
      <c r="Z3307" s="4"/>
      <c r="AA3307" s="4"/>
      <c r="AB3307" s="4"/>
    </row>
    <row r="3308" spans="1:28">
      <c r="A3308" s="12">
        <v>41331</v>
      </c>
      <c r="B3308">
        <v>-2.1059999999999999</v>
      </c>
      <c r="C3308">
        <v>-9.9000000000000005E-2</v>
      </c>
      <c r="D3308">
        <v>-0.495</v>
      </c>
      <c r="E3308">
        <v>-0.29399999999999998</v>
      </c>
      <c r="F3308">
        <v>-0.32400000000000001</v>
      </c>
      <c r="G3308">
        <v>-0.89400000000000002</v>
      </c>
      <c r="H3308">
        <v>-0.98699999999999999</v>
      </c>
      <c r="I3308">
        <v>-0.95299999999999996</v>
      </c>
      <c r="J3308">
        <v>-0.16600000000000001</v>
      </c>
      <c r="X3308" s="3"/>
      <c r="Y3308" s="4"/>
      <c r="Z3308" s="4"/>
      <c r="AA3308" s="4"/>
      <c r="AB3308" s="4"/>
    </row>
    <row r="3309" spans="1:28">
      <c r="A3309" s="12">
        <v>41332</v>
      </c>
      <c r="B3309">
        <v>-2.3239999999999998</v>
      </c>
      <c r="C3309">
        <v>-0.104</v>
      </c>
      <c r="D3309">
        <v>-0.52400000000000002</v>
      </c>
      <c r="E3309">
        <v>-0.308</v>
      </c>
      <c r="F3309">
        <v>-0.317</v>
      </c>
      <c r="G3309">
        <v>-1.071</v>
      </c>
      <c r="H3309">
        <v>-1.1100000000000001</v>
      </c>
      <c r="I3309">
        <v>-1.0389999999999999</v>
      </c>
      <c r="J3309">
        <v>-0.17499999999999999</v>
      </c>
      <c r="X3309" s="3"/>
      <c r="Y3309" s="4"/>
      <c r="Z3309" s="4"/>
      <c r="AA3309" s="4"/>
      <c r="AB3309" s="4"/>
    </row>
    <row r="3310" spans="1:28">
      <c r="A3310" s="12">
        <v>41333</v>
      </c>
      <c r="B3310">
        <v>-2.4750000000000001</v>
      </c>
      <c r="C3310">
        <v>-0.108</v>
      </c>
      <c r="D3310">
        <v>-0.57099999999999995</v>
      </c>
      <c r="E3310">
        <v>-0.307</v>
      </c>
      <c r="F3310">
        <v>-0.32800000000000001</v>
      </c>
      <c r="G3310">
        <v>-1.161</v>
      </c>
      <c r="H3310">
        <v>-1.097</v>
      </c>
      <c r="I3310">
        <v>-1.196</v>
      </c>
      <c r="J3310">
        <v>-0.182</v>
      </c>
      <c r="X3310" s="3"/>
      <c r="Y3310" s="4"/>
      <c r="Z3310" s="4"/>
      <c r="AA3310" s="4"/>
      <c r="AB3310" s="4"/>
    </row>
    <row r="3311" spans="1:28">
      <c r="A3311" s="12">
        <v>41334</v>
      </c>
      <c r="B3311">
        <v>-2.4729999999999999</v>
      </c>
      <c r="C3311">
        <v>-0.109</v>
      </c>
      <c r="D3311">
        <v>-0.56999999999999995</v>
      </c>
      <c r="E3311">
        <v>-0.30599999999999999</v>
      </c>
      <c r="F3311">
        <v>-0.31900000000000001</v>
      </c>
      <c r="G3311">
        <v>-1.169</v>
      </c>
      <c r="H3311">
        <v>-1.091</v>
      </c>
      <c r="I3311">
        <v>-1.206</v>
      </c>
      <c r="J3311">
        <v>-0.17599999999999999</v>
      </c>
      <c r="X3311" s="3"/>
      <c r="Y3311" s="4"/>
      <c r="Z3311" s="4"/>
      <c r="AA3311" s="4"/>
      <c r="AB3311" s="4"/>
    </row>
    <row r="3312" spans="1:28">
      <c r="A3312" s="12">
        <v>41337</v>
      </c>
      <c r="B3312">
        <v>-2.5510000000000002</v>
      </c>
      <c r="C3312">
        <v>-0.11600000000000001</v>
      </c>
      <c r="D3312">
        <v>-0.57599999999999996</v>
      </c>
      <c r="E3312">
        <v>-0.314</v>
      </c>
      <c r="F3312">
        <v>-0.30499999999999999</v>
      </c>
      <c r="G3312">
        <v>-1.24</v>
      </c>
      <c r="H3312">
        <v>-1.1519999999999999</v>
      </c>
      <c r="I3312">
        <v>-1.226</v>
      </c>
      <c r="J3312">
        <v>-0.17299999999999999</v>
      </c>
      <c r="X3312" s="3"/>
      <c r="Y3312" s="4"/>
      <c r="Z3312" s="4"/>
      <c r="AA3312" s="4"/>
      <c r="AB3312" s="4"/>
    </row>
    <row r="3313" spans="1:28">
      <c r="A3313" s="12">
        <v>41338</v>
      </c>
      <c r="B3313">
        <v>-2.7810000000000001</v>
      </c>
      <c r="C3313">
        <v>-0.13600000000000001</v>
      </c>
      <c r="D3313">
        <v>-0.63500000000000001</v>
      </c>
      <c r="E3313">
        <v>-0.32300000000000001</v>
      </c>
      <c r="F3313">
        <v>-0.32300000000000001</v>
      </c>
      <c r="G3313">
        <v>-1.3640000000000001</v>
      </c>
      <c r="H3313">
        <v>-1.2350000000000001</v>
      </c>
      <c r="I3313">
        <v>-1.365</v>
      </c>
      <c r="J3313">
        <v>-0.18099999999999999</v>
      </c>
      <c r="X3313" s="3"/>
      <c r="Y3313" s="4"/>
      <c r="Z3313" s="4"/>
      <c r="AA3313" s="4"/>
      <c r="AB3313" s="4"/>
    </row>
    <row r="3314" spans="1:28">
      <c r="A3314" s="12">
        <v>41339</v>
      </c>
      <c r="B3314">
        <v>-2.8610000000000002</v>
      </c>
      <c r="C3314">
        <v>-0.153</v>
      </c>
      <c r="D3314">
        <v>-0.66700000000000004</v>
      </c>
      <c r="E3314">
        <v>-0.34100000000000003</v>
      </c>
      <c r="F3314">
        <v>-0.33100000000000002</v>
      </c>
      <c r="G3314">
        <v>-1.369</v>
      </c>
      <c r="H3314">
        <v>-1.2390000000000001</v>
      </c>
      <c r="I3314">
        <v>-1.425</v>
      </c>
      <c r="J3314">
        <v>-0.19700000000000001</v>
      </c>
      <c r="X3314" s="3"/>
      <c r="Y3314" s="4"/>
      <c r="Z3314" s="4"/>
      <c r="AA3314" s="4"/>
      <c r="AB3314" s="4"/>
    </row>
    <row r="3315" spans="1:28">
      <c r="A3315" s="12">
        <v>41340</v>
      </c>
      <c r="B3315">
        <v>-2.9929999999999999</v>
      </c>
      <c r="C3315">
        <v>-0.17499999999999999</v>
      </c>
      <c r="D3315">
        <v>-0.67200000000000004</v>
      </c>
      <c r="E3315">
        <v>-0.38100000000000001</v>
      </c>
      <c r="F3315">
        <v>-0.34699999999999998</v>
      </c>
      <c r="G3315">
        <v>-1.4179999999999999</v>
      </c>
      <c r="H3315">
        <v>-1.268</v>
      </c>
      <c r="I3315">
        <v>-1.522</v>
      </c>
      <c r="J3315">
        <v>-0.20300000000000001</v>
      </c>
      <c r="X3315" s="3"/>
      <c r="Y3315" s="4"/>
      <c r="Z3315" s="4"/>
      <c r="AA3315" s="4"/>
      <c r="AB3315" s="4"/>
    </row>
    <row r="3316" spans="1:28">
      <c r="A3316" s="12">
        <v>41341</v>
      </c>
      <c r="B3316">
        <v>-3.1440000000000001</v>
      </c>
      <c r="C3316">
        <v>-0.19400000000000001</v>
      </c>
      <c r="D3316">
        <v>-0.73499999999999999</v>
      </c>
      <c r="E3316">
        <v>-0.40899999999999997</v>
      </c>
      <c r="F3316">
        <v>-0.35099999999999998</v>
      </c>
      <c r="G3316">
        <v>-1.4550000000000001</v>
      </c>
      <c r="H3316">
        <v>-1.2949999999999999</v>
      </c>
      <c r="I3316">
        <v>-1.6319999999999999</v>
      </c>
      <c r="J3316">
        <v>-0.217</v>
      </c>
      <c r="X3316" s="3"/>
      <c r="Y3316" s="4"/>
      <c r="Z3316" s="4"/>
      <c r="AA3316" s="4"/>
      <c r="AB3316" s="4"/>
    </row>
    <row r="3317" spans="1:28">
      <c r="A3317" s="12">
        <v>41344</v>
      </c>
      <c r="B3317">
        <v>-3.22</v>
      </c>
      <c r="C3317">
        <v>-0.19500000000000001</v>
      </c>
      <c r="D3317">
        <v>-0.74299999999999999</v>
      </c>
      <c r="E3317">
        <v>-0.41599999999999998</v>
      </c>
      <c r="F3317">
        <v>-0.35799999999999998</v>
      </c>
      <c r="G3317">
        <v>-1.508</v>
      </c>
      <c r="H3317">
        <v>-1.36</v>
      </c>
      <c r="I3317">
        <v>-1.647</v>
      </c>
      <c r="J3317">
        <v>-0.21299999999999999</v>
      </c>
      <c r="X3317" s="3"/>
      <c r="Y3317" s="4"/>
      <c r="Z3317" s="4"/>
      <c r="AA3317" s="4"/>
      <c r="AB3317" s="4"/>
    </row>
    <row r="3318" spans="1:28">
      <c r="A3318" s="12">
        <v>41345</v>
      </c>
      <c r="B3318">
        <v>-3.2050000000000001</v>
      </c>
      <c r="C3318">
        <v>-0.189</v>
      </c>
      <c r="D3318">
        <v>-0.72899999999999998</v>
      </c>
      <c r="E3318">
        <v>-0.39500000000000002</v>
      </c>
      <c r="F3318">
        <v>-0.36099999999999999</v>
      </c>
      <c r="G3318">
        <v>-1.5309999999999999</v>
      </c>
      <c r="H3318">
        <v>-1.335</v>
      </c>
      <c r="I3318">
        <v>-1.6619999999999999</v>
      </c>
      <c r="J3318">
        <v>-0.20799999999999999</v>
      </c>
      <c r="X3318" s="3"/>
      <c r="Y3318" s="4"/>
      <c r="Z3318" s="4"/>
      <c r="AA3318" s="4"/>
      <c r="AB3318" s="4"/>
    </row>
    <row r="3319" spans="1:28">
      <c r="A3319" s="12">
        <v>41346</v>
      </c>
      <c r="B3319">
        <v>-3.2120000000000002</v>
      </c>
      <c r="C3319">
        <v>-0.187</v>
      </c>
      <c r="D3319">
        <v>-0.71599999999999997</v>
      </c>
      <c r="E3319">
        <v>-0.39200000000000002</v>
      </c>
      <c r="F3319">
        <v>-0.36</v>
      </c>
      <c r="G3319">
        <v>-1.5569999999999999</v>
      </c>
      <c r="H3319">
        <v>-1.3420000000000001</v>
      </c>
      <c r="I3319">
        <v>-1.67</v>
      </c>
      <c r="J3319">
        <v>-0.2</v>
      </c>
      <c r="X3319" s="3"/>
      <c r="Y3319" s="4"/>
      <c r="Z3319" s="4"/>
      <c r="AA3319" s="4"/>
      <c r="AB3319" s="4"/>
    </row>
    <row r="3320" spans="1:28">
      <c r="A3320" s="12">
        <v>41347</v>
      </c>
      <c r="B3320">
        <v>-3.3370000000000002</v>
      </c>
      <c r="C3320">
        <v>-0.20300000000000001</v>
      </c>
      <c r="D3320">
        <v>-0.75700000000000001</v>
      </c>
      <c r="E3320">
        <v>-0.39500000000000002</v>
      </c>
      <c r="F3320">
        <v>-0.35399999999999998</v>
      </c>
      <c r="G3320">
        <v>-1.6279999999999999</v>
      </c>
      <c r="H3320">
        <v>-1.3740000000000001</v>
      </c>
      <c r="I3320">
        <v>-1.7649999999999999</v>
      </c>
      <c r="J3320">
        <v>-0.19800000000000001</v>
      </c>
      <c r="X3320" s="3"/>
      <c r="Y3320" s="4"/>
      <c r="Z3320" s="4"/>
      <c r="AA3320" s="4"/>
      <c r="AB3320" s="4"/>
    </row>
    <row r="3321" spans="1:28">
      <c r="A3321" s="12">
        <v>41348</v>
      </c>
      <c r="B3321">
        <v>-3.3359999999999999</v>
      </c>
      <c r="C3321">
        <v>-0.193</v>
      </c>
      <c r="D3321">
        <v>-0.76200000000000001</v>
      </c>
      <c r="E3321">
        <v>-0.372</v>
      </c>
      <c r="F3321">
        <v>-0.35399999999999998</v>
      </c>
      <c r="G3321">
        <v>-1.655</v>
      </c>
      <c r="H3321">
        <v>-1.3720000000000001</v>
      </c>
      <c r="I3321">
        <v>-1.778</v>
      </c>
      <c r="J3321">
        <v>-0.186</v>
      </c>
      <c r="X3321" s="3"/>
      <c r="Y3321" s="4"/>
      <c r="Z3321" s="4"/>
      <c r="AA3321" s="4"/>
      <c r="AB3321" s="4"/>
    </row>
    <row r="3322" spans="1:28">
      <c r="A3322" s="12">
        <v>41351</v>
      </c>
      <c r="B3322">
        <v>-2.9350000000000001</v>
      </c>
      <c r="C3322">
        <v>-0.16800000000000001</v>
      </c>
      <c r="D3322">
        <v>-0.69399999999999995</v>
      </c>
      <c r="E3322">
        <v>-0.34499999999999997</v>
      </c>
      <c r="F3322">
        <v>-0.32</v>
      </c>
      <c r="G3322">
        <v>-1.4079999999999999</v>
      </c>
      <c r="H3322">
        <v>-1.232</v>
      </c>
      <c r="I3322">
        <v>-1.5329999999999999</v>
      </c>
      <c r="J3322">
        <v>-0.17</v>
      </c>
      <c r="X3322" s="3"/>
      <c r="Y3322" s="4"/>
      <c r="Z3322" s="4"/>
      <c r="AA3322" s="4"/>
      <c r="AB3322" s="4"/>
    </row>
    <row r="3323" spans="1:28">
      <c r="A3323" s="12">
        <v>41352</v>
      </c>
      <c r="B3323">
        <v>-2.6589999999999998</v>
      </c>
      <c r="C3323">
        <v>-0.154</v>
      </c>
      <c r="D3323">
        <v>-0.70199999999999996</v>
      </c>
      <c r="E3323">
        <v>-0.314</v>
      </c>
      <c r="F3323">
        <v>-0.25900000000000001</v>
      </c>
      <c r="G3323">
        <v>-1.23</v>
      </c>
      <c r="H3323">
        <v>-1.0920000000000001</v>
      </c>
      <c r="I3323">
        <v>-1.4159999999999999</v>
      </c>
      <c r="J3323">
        <v>-0.151</v>
      </c>
      <c r="X3323" s="3"/>
      <c r="Y3323" s="4"/>
      <c r="Z3323" s="4"/>
      <c r="AA3323" s="4"/>
      <c r="AB3323" s="4"/>
    </row>
    <row r="3324" spans="1:28">
      <c r="A3324" s="12">
        <v>41353</v>
      </c>
      <c r="B3324">
        <v>-2.8879999999999999</v>
      </c>
      <c r="C3324">
        <v>-0.155</v>
      </c>
      <c r="D3324">
        <v>-0.72</v>
      </c>
      <c r="E3324">
        <v>-0.35399999999999998</v>
      </c>
      <c r="F3324">
        <v>-0.28799999999999998</v>
      </c>
      <c r="G3324">
        <v>-1.371</v>
      </c>
      <c r="H3324">
        <v>-1.21</v>
      </c>
      <c r="I3324">
        <v>-1.5269999999999999</v>
      </c>
      <c r="J3324">
        <v>-0.151</v>
      </c>
      <c r="X3324" s="3"/>
      <c r="Y3324" s="4"/>
      <c r="Z3324" s="4"/>
      <c r="AA3324" s="4"/>
      <c r="AB3324" s="4"/>
    </row>
    <row r="3325" spans="1:28">
      <c r="A3325" s="12">
        <v>41354</v>
      </c>
      <c r="B3325">
        <v>-2.7280000000000002</v>
      </c>
      <c r="C3325">
        <v>-0.155</v>
      </c>
      <c r="D3325">
        <v>-0.70299999999999996</v>
      </c>
      <c r="E3325">
        <v>-0.318</v>
      </c>
      <c r="F3325">
        <v>-0.28399999999999997</v>
      </c>
      <c r="G3325">
        <v>-1.268</v>
      </c>
      <c r="H3325">
        <v>-1.123</v>
      </c>
      <c r="I3325">
        <v>-1.46</v>
      </c>
      <c r="J3325">
        <v>-0.14499999999999999</v>
      </c>
      <c r="X3325" s="3"/>
      <c r="Y3325" s="4"/>
      <c r="Z3325" s="4"/>
      <c r="AA3325" s="4"/>
      <c r="AB3325" s="4"/>
    </row>
    <row r="3326" spans="1:28">
      <c r="A3326" s="12">
        <v>41355</v>
      </c>
      <c r="B3326">
        <v>-2.5609999999999999</v>
      </c>
      <c r="C3326">
        <v>-0.14299999999999999</v>
      </c>
      <c r="D3326">
        <v>-0.67600000000000005</v>
      </c>
      <c r="E3326">
        <v>-0.32100000000000001</v>
      </c>
      <c r="F3326">
        <v>-0.27600000000000002</v>
      </c>
      <c r="G3326">
        <v>-1.145</v>
      </c>
      <c r="H3326">
        <v>-1.141</v>
      </c>
      <c r="I3326">
        <v>-1.2829999999999999</v>
      </c>
      <c r="J3326">
        <v>-0.13700000000000001</v>
      </c>
      <c r="X3326" s="3"/>
      <c r="Y3326" s="4"/>
      <c r="Z3326" s="4"/>
      <c r="AA3326" s="4"/>
      <c r="AB3326" s="4"/>
    </row>
    <row r="3327" spans="1:28">
      <c r="A3327" s="12">
        <v>41358</v>
      </c>
      <c r="B3327">
        <v>-2.6659999999999999</v>
      </c>
      <c r="C3327">
        <v>-0.14799999999999999</v>
      </c>
      <c r="D3327">
        <v>-0.69</v>
      </c>
      <c r="E3327">
        <v>-0.29499999999999998</v>
      </c>
      <c r="F3327">
        <v>-0.28699999999999998</v>
      </c>
      <c r="G3327">
        <v>-1.246</v>
      </c>
      <c r="H3327">
        <v>-1.153</v>
      </c>
      <c r="I3327">
        <v>-1.369</v>
      </c>
      <c r="J3327">
        <v>-0.14399999999999999</v>
      </c>
      <c r="X3327" s="3"/>
      <c r="Y3327" s="4"/>
      <c r="Z3327" s="4"/>
      <c r="AA3327" s="4"/>
      <c r="AB3327" s="4"/>
    </row>
    <row r="3328" spans="1:28">
      <c r="A3328" s="12">
        <v>41359</v>
      </c>
      <c r="B3328">
        <v>-2.7309999999999999</v>
      </c>
      <c r="C3328">
        <v>-0.14599999999999999</v>
      </c>
      <c r="D3328">
        <v>-0.70299999999999996</v>
      </c>
      <c r="E3328">
        <v>-0.30099999999999999</v>
      </c>
      <c r="F3328">
        <v>-0.28199999999999997</v>
      </c>
      <c r="G3328">
        <v>-1.2989999999999999</v>
      </c>
      <c r="H3328">
        <v>-1.196</v>
      </c>
      <c r="I3328">
        <v>-1.391</v>
      </c>
      <c r="J3328">
        <v>-0.14399999999999999</v>
      </c>
      <c r="X3328" s="3"/>
      <c r="Y3328" s="4"/>
      <c r="Z3328" s="4"/>
      <c r="AA3328" s="4"/>
      <c r="AB3328" s="4"/>
    </row>
    <row r="3329" spans="1:28">
      <c r="A3329" s="12">
        <v>41360</v>
      </c>
      <c r="B3329">
        <v>-2.6080000000000001</v>
      </c>
      <c r="C3329">
        <v>-0.11700000000000001</v>
      </c>
      <c r="D3329">
        <v>-0.69699999999999995</v>
      </c>
      <c r="E3329">
        <v>-0.26600000000000001</v>
      </c>
      <c r="F3329">
        <v>-0.25900000000000001</v>
      </c>
      <c r="G3329">
        <v>-1.2689999999999999</v>
      </c>
      <c r="H3329">
        <v>-1.1439999999999999</v>
      </c>
      <c r="I3329">
        <v>-1.327</v>
      </c>
      <c r="J3329">
        <v>-0.13700000000000001</v>
      </c>
      <c r="X3329" s="3"/>
      <c r="Y3329" s="4"/>
      <c r="Z3329" s="4"/>
      <c r="AA3329" s="4"/>
      <c r="AB3329" s="4"/>
    </row>
    <row r="3330" spans="1:28">
      <c r="A3330" s="12">
        <v>41361</v>
      </c>
      <c r="B3330">
        <v>-2.6869999999999998</v>
      </c>
      <c r="C3330">
        <v>-0.108</v>
      </c>
      <c r="D3330">
        <v>-0.69599999999999995</v>
      </c>
      <c r="E3330">
        <v>-0.26900000000000002</v>
      </c>
      <c r="F3330">
        <v>-0.26900000000000002</v>
      </c>
      <c r="G3330">
        <v>-1.345</v>
      </c>
      <c r="H3330">
        <v>-1.2</v>
      </c>
      <c r="I3330">
        <v>-1.347</v>
      </c>
      <c r="J3330">
        <v>-0.14000000000000001</v>
      </c>
      <c r="X3330" s="3"/>
      <c r="Y3330" s="4"/>
      <c r="Z3330" s="4"/>
      <c r="AA3330" s="4"/>
      <c r="AB3330" s="4"/>
    </row>
    <row r="3331" spans="1:28">
      <c r="A3331" s="12">
        <v>41365</v>
      </c>
      <c r="B3331">
        <v>-2.4220000000000002</v>
      </c>
      <c r="C3331">
        <v>-9.5000000000000001E-2</v>
      </c>
      <c r="D3331">
        <v>-0.51700000000000002</v>
      </c>
      <c r="E3331">
        <v>-0.25</v>
      </c>
      <c r="F3331">
        <v>-0.255</v>
      </c>
      <c r="G3331">
        <v>-1.3049999999999999</v>
      </c>
      <c r="H3331">
        <v>-1.1200000000000001</v>
      </c>
      <c r="I3331">
        <v>-1.1719999999999999</v>
      </c>
      <c r="J3331">
        <v>-0.13</v>
      </c>
      <c r="X3331" s="3"/>
      <c r="Y3331" s="4"/>
      <c r="Z3331" s="4"/>
      <c r="AA3331" s="4"/>
      <c r="AB3331" s="4"/>
    </row>
    <row r="3332" spans="1:28">
      <c r="A3332" s="12">
        <v>41366</v>
      </c>
      <c r="B3332">
        <v>-2.5510000000000002</v>
      </c>
      <c r="C3332">
        <v>-0.106</v>
      </c>
      <c r="D3332">
        <v>-0.52800000000000002</v>
      </c>
      <c r="E3332">
        <v>-0.26200000000000001</v>
      </c>
      <c r="F3332">
        <v>-0.28499999999999998</v>
      </c>
      <c r="G3332">
        <v>-1.37</v>
      </c>
      <c r="H3332">
        <v>-1.2</v>
      </c>
      <c r="I3332">
        <v>-1.218</v>
      </c>
      <c r="J3332">
        <v>-0.13300000000000001</v>
      </c>
      <c r="X3332" s="3"/>
      <c r="Y3332" s="4"/>
      <c r="Z3332" s="4"/>
      <c r="AA3332" s="4"/>
      <c r="AB3332" s="4"/>
    </row>
    <row r="3333" spans="1:28">
      <c r="A3333" s="12">
        <v>41367</v>
      </c>
      <c r="B3333">
        <v>-2.4449999999999998</v>
      </c>
      <c r="C3333">
        <v>-0.10100000000000001</v>
      </c>
      <c r="D3333">
        <v>-0.52300000000000002</v>
      </c>
      <c r="E3333">
        <v>-0.245</v>
      </c>
      <c r="F3333">
        <v>-0.28299999999999997</v>
      </c>
      <c r="G3333">
        <v>-1.2929999999999999</v>
      </c>
      <c r="H3333">
        <v>-1.115</v>
      </c>
      <c r="I3333">
        <v>-1.22</v>
      </c>
      <c r="J3333">
        <v>-0.11</v>
      </c>
      <c r="X3333" s="3"/>
      <c r="Y3333" s="4"/>
      <c r="Z3333" s="4"/>
      <c r="AA3333" s="4"/>
      <c r="AB3333" s="4"/>
    </row>
    <row r="3334" spans="1:28">
      <c r="A3334" s="12">
        <v>41368</v>
      </c>
      <c r="B3334">
        <v>-2.548</v>
      </c>
      <c r="C3334">
        <v>-0.104</v>
      </c>
      <c r="D3334">
        <v>-0.53700000000000003</v>
      </c>
      <c r="E3334">
        <v>-0.28899999999999998</v>
      </c>
      <c r="F3334">
        <v>-0.28899999999999998</v>
      </c>
      <c r="G3334">
        <v>-1.329</v>
      </c>
      <c r="H3334">
        <v>-1.1279999999999999</v>
      </c>
      <c r="I3334">
        <v>-1.3129999999999999</v>
      </c>
      <c r="J3334">
        <v>-0.107</v>
      </c>
      <c r="X3334" s="3"/>
      <c r="Y3334" s="4"/>
      <c r="Z3334" s="4"/>
      <c r="AA3334" s="4"/>
      <c r="AB3334" s="4"/>
    </row>
    <row r="3335" spans="1:28">
      <c r="A3335" s="12">
        <v>41369</v>
      </c>
      <c r="B3335">
        <v>-2.4510000000000001</v>
      </c>
      <c r="C3335">
        <v>-0.111</v>
      </c>
      <c r="D3335">
        <v>-0.51200000000000001</v>
      </c>
      <c r="E3335">
        <v>-0.29699999999999999</v>
      </c>
      <c r="F3335">
        <v>-0.3</v>
      </c>
      <c r="G3335">
        <v>-1.2310000000000001</v>
      </c>
      <c r="H3335">
        <v>-1.1080000000000001</v>
      </c>
      <c r="I3335">
        <v>-1.2450000000000001</v>
      </c>
      <c r="J3335">
        <v>-9.8000000000000004E-2</v>
      </c>
      <c r="X3335" s="3"/>
      <c r="Y3335" s="4"/>
      <c r="Z3335" s="4"/>
      <c r="AA3335" s="4"/>
      <c r="AB3335" s="4"/>
    </row>
    <row r="3336" spans="1:28">
      <c r="A3336" s="12">
        <v>41372</v>
      </c>
      <c r="B3336">
        <v>-2.4929999999999999</v>
      </c>
      <c r="C3336">
        <v>-0.125</v>
      </c>
      <c r="D3336">
        <v>-0.56299999999999994</v>
      </c>
      <c r="E3336">
        <v>-0.33800000000000002</v>
      </c>
      <c r="F3336">
        <v>-0.30499999999999999</v>
      </c>
      <c r="G3336">
        <v>-1.1619999999999999</v>
      </c>
      <c r="H3336">
        <v>-1.125</v>
      </c>
      <c r="I3336">
        <v>-1.262</v>
      </c>
      <c r="J3336">
        <v>-0.106</v>
      </c>
      <c r="X3336" s="3"/>
      <c r="Y3336" s="4"/>
      <c r="Z3336" s="4"/>
      <c r="AA3336" s="4"/>
      <c r="AB3336" s="4"/>
    </row>
    <row r="3337" spans="1:28">
      <c r="A3337" s="12">
        <v>41373</v>
      </c>
      <c r="B3337">
        <v>-2.5990000000000002</v>
      </c>
      <c r="C3337">
        <v>-0.152</v>
      </c>
      <c r="D3337">
        <v>-0.57699999999999996</v>
      </c>
      <c r="E3337">
        <v>-0.34300000000000003</v>
      </c>
      <c r="F3337">
        <v>-0.30299999999999999</v>
      </c>
      <c r="G3337">
        <v>-1.224</v>
      </c>
      <c r="H3337">
        <v>-1.1759999999999999</v>
      </c>
      <c r="I3337">
        <v>-1.31</v>
      </c>
      <c r="J3337">
        <v>-0.113</v>
      </c>
      <c r="X3337" s="3"/>
      <c r="Y3337" s="4"/>
      <c r="Z3337" s="4"/>
      <c r="AA3337" s="4"/>
      <c r="AB3337" s="4"/>
    </row>
    <row r="3338" spans="1:28">
      <c r="A3338" s="12">
        <v>41374</v>
      </c>
      <c r="B3338">
        <v>-2.7959999999999998</v>
      </c>
      <c r="C3338">
        <v>-0.17299999999999999</v>
      </c>
      <c r="D3338">
        <v>-0.64600000000000002</v>
      </c>
      <c r="E3338">
        <v>-0.374</v>
      </c>
      <c r="F3338">
        <v>-0.32500000000000001</v>
      </c>
      <c r="G3338">
        <v>-1.278</v>
      </c>
      <c r="H3338">
        <v>-1.2350000000000001</v>
      </c>
      <c r="I3338">
        <v>-1.4350000000000001</v>
      </c>
      <c r="J3338">
        <v>-0.126</v>
      </c>
      <c r="X3338" s="3"/>
      <c r="Y3338" s="4"/>
      <c r="Z3338" s="4"/>
      <c r="AA3338" s="4"/>
      <c r="AB3338" s="4"/>
    </row>
    <row r="3339" spans="1:28">
      <c r="A3339" s="12">
        <v>41375</v>
      </c>
      <c r="B3339">
        <v>-2.8650000000000002</v>
      </c>
      <c r="C3339">
        <v>-0.184</v>
      </c>
      <c r="D3339">
        <v>-0.69</v>
      </c>
      <c r="E3339">
        <v>-0.372</v>
      </c>
      <c r="F3339">
        <v>-0.33100000000000002</v>
      </c>
      <c r="G3339">
        <v>-1.288</v>
      </c>
      <c r="H3339">
        <v>-1.2589999999999999</v>
      </c>
      <c r="I3339">
        <v>-1.4770000000000001</v>
      </c>
      <c r="J3339">
        <v>-0.129</v>
      </c>
      <c r="X3339" s="3"/>
      <c r="Y3339" s="4"/>
      <c r="Z3339" s="4"/>
      <c r="AA3339" s="4"/>
      <c r="AB3339" s="4"/>
    </row>
    <row r="3340" spans="1:28">
      <c r="A3340" s="12">
        <v>41376</v>
      </c>
      <c r="B3340">
        <v>-2.758</v>
      </c>
      <c r="C3340">
        <v>-0.17</v>
      </c>
      <c r="D3340">
        <v>-0.65200000000000002</v>
      </c>
      <c r="E3340">
        <v>-0.33100000000000002</v>
      </c>
      <c r="F3340">
        <v>-0.312</v>
      </c>
      <c r="G3340">
        <v>-1.2929999999999999</v>
      </c>
      <c r="H3340">
        <v>-1.2390000000000001</v>
      </c>
      <c r="I3340">
        <v>-1.4039999999999999</v>
      </c>
      <c r="J3340">
        <v>-0.115</v>
      </c>
      <c r="X3340" s="3"/>
      <c r="Y3340" s="4"/>
      <c r="Z3340" s="4"/>
      <c r="AA3340" s="4"/>
      <c r="AB3340" s="4"/>
    </row>
    <row r="3341" spans="1:28">
      <c r="A3341" s="12">
        <v>41379</v>
      </c>
      <c r="B3341">
        <v>-2.4359999999999999</v>
      </c>
      <c r="C3341">
        <v>-0.161</v>
      </c>
      <c r="D3341">
        <v>-0.55300000000000005</v>
      </c>
      <c r="E3341">
        <v>-0.30099999999999999</v>
      </c>
      <c r="F3341">
        <v>-0.309</v>
      </c>
      <c r="G3341">
        <v>-1.1120000000000001</v>
      </c>
      <c r="H3341">
        <v>-1.01</v>
      </c>
      <c r="I3341">
        <v>-1.331</v>
      </c>
      <c r="J3341">
        <v>-9.5000000000000001E-2</v>
      </c>
      <c r="X3341" s="3"/>
      <c r="Y3341" s="4"/>
      <c r="Z3341" s="4"/>
      <c r="AA3341" s="4"/>
      <c r="AB3341" s="4"/>
    </row>
    <row r="3342" spans="1:28">
      <c r="A3342" s="12">
        <v>41380</v>
      </c>
      <c r="B3342">
        <v>-2.633</v>
      </c>
      <c r="C3342">
        <v>-0.17</v>
      </c>
      <c r="D3342">
        <v>-0.56799999999999995</v>
      </c>
      <c r="E3342">
        <v>-0.33900000000000002</v>
      </c>
      <c r="F3342">
        <v>-0.32700000000000001</v>
      </c>
      <c r="G3342">
        <v>-1.2290000000000001</v>
      </c>
      <c r="H3342">
        <v>-1.177</v>
      </c>
      <c r="I3342">
        <v>-1.36</v>
      </c>
      <c r="J3342">
        <v>-9.6000000000000002E-2</v>
      </c>
      <c r="X3342" s="3"/>
      <c r="Y3342" s="4"/>
      <c r="Z3342" s="4"/>
      <c r="AA3342" s="4"/>
      <c r="AB3342" s="4"/>
    </row>
    <row r="3343" spans="1:28">
      <c r="A3343" s="12">
        <v>41381</v>
      </c>
      <c r="B3343">
        <v>-2.4159999999999999</v>
      </c>
      <c r="C3343">
        <v>-0.14699999999999999</v>
      </c>
      <c r="D3343">
        <v>-0.52</v>
      </c>
      <c r="E3343">
        <v>-0.316</v>
      </c>
      <c r="F3343">
        <v>-0.32900000000000001</v>
      </c>
      <c r="G3343">
        <v>-1.1040000000000001</v>
      </c>
      <c r="H3343">
        <v>-1.0309999999999999</v>
      </c>
      <c r="I3343">
        <v>-1.3049999999999999</v>
      </c>
      <c r="J3343">
        <v>-0.08</v>
      </c>
      <c r="X3343" s="3"/>
      <c r="Y3343" s="4"/>
      <c r="Z3343" s="4"/>
      <c r="AA3343" s="4"/>
      <c r="AB3343" s="4"/>
    </row>
    <row r="3344" spans="1:28">
      <c r="A3344" s="12">
        <v>41382</v>
      </c>
      <c r="B3344">
        <v>-2.35</v>
      </c>
      <c r="C3344">
        <v>-0.153</v>
      </c>
      <c r="D3344">
        <v>-0.48099999999999998</v>
      </c>
      <c r="E3344">
        <v>-0.315</v>
      </c>
      <c r="F3344">
        <v>-0.33800000000000002</v>
      </c>
      <c r="G3344">
        <v>-1.0629999999999999</v>
      </c>
      <c r="H3344">
        <v>-0.98</v>
      </c>
      <c r="I3344">
        <v>-1.3009999999999999</v>
      </c>
      <c r="J3344">
        <v>-6.9000000000000006E-2</v>
      </c>
      <c r="X3344" s="3"/>
      <c r="Y3344" s="4"/>
      <c r="Z3344" s="4"/>
      <c r="AA3344" s="4"/>
      <c r="AB3344" s="4"/>
    </row>
    <row r="3345" spans="1:28">
      <c r="A3345" s="12">
        <v>41383</v>
      </c>
      <c r="B3345">
        <v>-2.573</v>
      </c>
      <c r="C3345">
        <v>-0.159</v>
      </c>
      <c r="D3345">
        <v>-0.52800000000000002</v>
      </c>
      <c r="E3345">
        <v>-0.34399999999999997</v>
      </c>
      <c r="F3345">
        <v>-0.33800000000000002</v>
      </c>
      <c r="G3345">
        <v>-1.204</v>
      </c>
      <c r="H3345">
        <v>-1.085</v>
      </c>
      <c r="I3345">
        <v>-1.403</v>
      </c>
      <c r="J3345">
        <v>-8.5000000000000006E-2</v>
      </c>
      <c r="X3345" s="3"/>
      <c r="Y3345" s="4"/>
      <c r="Z3345" s="4"/>
      <c r="AA3345" s="4"/>
      <c r="AB3345" s="4"/>
    </row>
    <row r="3346" spans="1:28">
      <c r="A3346" s="12">
        <v>41386</v>
      </c>
      <c r="B3346">
        <v>-2.6070000000000002</v>
      </c>
      <c r="C3346">
        <v>-0.17</v>
      </c>
      <c r="D3346">
        <v>-0.56100000000000005</v>
      </c>
      <c r="E3346">
        <v>-0.32900000000000001</v>
      </c>
      <c r="F3346">
        <v>-0.33100000000000002</v>
      </c>
      <c r="G3346">
        <v>-1.216</v>
      </c>
      <c r="H3346">
        <v>-1.115</v>
      </c>
      <c r="I3346">
        <v>-1.407</v>
      </c>
      <c r="J3346">
        <v>-8.5000000000000006E-2</v>
      </c>
      <c r="X3346" s="3"/>
      <c r="Y3346" s="4"/>
      <c r="Z3346" s="4"/>
      <c r="AA3346" s="4"/>
      <c r="AB3346" s="4"/>
    </row>
    <row r="3347" spans="1:28">
      <c r="A3347" s="12">
        <v>41387</v>
      </c>
      <c r="B3347">
        <v>-2.778</v>
      </c>
      <c r="C3347">
        <v>-0.191</v>
      </c>
      <c r="D3347">
        <v>-0.61599999999999999</v>
      </c>
      <c r="E3347">
        <v>-0.33700000000000002</v>
      </c>
      <c r="F3347">
        <v>-0.32500000000000001</v>
      </c>
      <c r="G3347">
        <v>-1.3089999999999999</v>
      </c>
      <c r="H3347">
        <v>-1.179</v>
      </c>
      <c r="I3347">
        <v>-1.5109999999999999</v>
      </c>
      <c r="J3347">
        <v>-8.7999999999999995E-2</v>
      </c>
      <c r="X3347" s="3"/>
      <c r="Y3347" s="4"/>
      <c r="Z3347" s="4"/>
      <c r="AA3347" s="4"/>
      <c r="AB3347" s="4"/>
    </row>
    <row r="3348" spans="1:28">
      <c r="A3348" s="12">
        <v>41388</v>
      </c>
      <c r="B3348">
        <v>-2.8530000000000002</v>
      </c>
      <c r="C3348">
        <v>-0.192</v>
      </c>
      <c r="D3348">
        <v>-0.66</v>
      </c>
      <c r="E3348">
        <v>-0.32900000000000001</v>
      </c>
      <c r="F3348">
        <v>-0.34399999999999997</v>
      </c>
      <c r="G3348">
        <v>-1.3280000000000001</v>
      </c>
      <c r="H3348">
        <v>-1.1910000000000001</v>
      </c>
      <c r="I3348">
        <v>-1.569</v>
      </c>
      <c r="J3348">
        <v>-9.2999999999999999E-2</v>
      </c>
      <c r="X3348" s="3"/>
      <c r="Y3348" s="4"/>
      <c r="Z3348" s="4"/>
      <c r="AA3348" s="4"/>
      <c r="AB3348" s="4"/>
    </row>
    <row r="3349" spans="1:28">
      <c r="A3349" s="12">
        <v>41389</v>
      </c>
      <c r="B3349">
        <v>-2.9260000000000002</v>
      </c>
      <c r="C3349">
        <v>-0.21199999999999999</v>
      </c>
      <c r="D3349">
        <v>-0.69199999999999995</v>
      </c>
      <c r="E3349">
        <v>-0.32500000000000001</v>
      </c>
      <c r="F3349">
        <v>-0.33300000000000002</v>
      </c>
      <c r="G3349">
        <v>-1.3640000000000001</v>
      </c>
      <c r="H3349">
        <v>-1.2170000000000001</v>
      </c>
      <c r="I3349">
        <v>-1.609</v>
      </c>
      <c r="J3349">
        <v>-0.1</v>
      </c>
      <c r="X3349" s="3"/>
      <c r="Y3349" s="4"/>
      <c r="Z3349" s="4"/>
      <c r="AA3349" s="4"/>
      <c r="AB3349" s="4"/>
    </row>
    <row r="3350" spans="1:28">
      <c r="A3350" s="12">
        <v>41390</v>
      </c>
      <c r="B3350">
        <v>-2.8780000000000001</v>
      </c>
      <c r="C3350">
        <v>-0.20799999999999999</v>
      </c>
      <c r="D3350">
        <v>-0.67</v>
      </c>
      <c r="E3350">
        <v>-0.28999999999999998</v>
      </c>
      <c r="F3350">
        <v>-0.32400000000000001</v>
      </c>
      <c r="G3350">
        <v>-1.3859999999999999</v>
      </c>
      <c r="H3350">
        <v>-1.2070000000000001</v>
      </c>
      <c r="I3350">
        <v>-1.581</v>
      </c>
      <c r="J3350">
        <v>-0.09</v>
      </c>
      <c r="X3350" s="3"/>
      <c r="Y3350" s="4"/>
      <c r="Z3350" s="4"/>
      <c r="AA3350" s="4"/>
      <c r="AB3350" s="4"/>
    </row>
    <row r="3351" spans="1:28">
      <c r="A3351" s="12">
        <v>41393</v>
      </c>
      <c r="B3351">
        <v>-2.9420000000000002</v>
      </c>
      <c r="C3351">
        <v>-0.22700000000000001</v>
      </c>
      <c r="D3351">
        <v>-0.69399999999999995</v>
      </c>
      <c r="E3351">
        <v>-0.28799999999999998</v>
      </c>
      <c r="F3351">
        <v>-0.33</v>
      </c>
      <c r="G3351">
        <v>-1.403</v>
      </c>
      <c r="H3351">
        <v>-1.248</v>
      </c>
      <c r="I3351">
        <v>-1.5980000000000001</v>
      </c>
      <c r="J3351">
        <v>-9.6000000000000002E-2</v>
      </c>
      <c r="X3351" s="3"/>
      <c r="Y3351" s="4"/>
      <c r="Z3351" s="4"/>
      <c r="AA3351" s="4"/>
      <c r="AB3351" s="4"/>
    </row>
    <row r="3352" spans="1:28">
      <c r="A3352" s="12">
        <v>41394</v>
      </c>
      <c r="B3352">
        <v>-2.9910000000000001</v>
      </c>
      <c r="C3352">
        <v>-0.23699999999999999</v>
      </c>
      <c r="D3352">
        <v>-0.69699999999999995</v>
      </c>
      <c r="E3352">
        <v>-0.28999999999999998</v>
      </c>
      <c r="F3352">
        <v>-0.33</v>
      </c>
      <c r="G3352">
        <v>-1.4370000000000001</v>
      </c>
      <c r="H3352">
        <v>-1.2729999999999999</v>
      </c>
      <c r="I3352">
        <v>-1.61</v>
      </c>
      <c r="J3352">
        <v>-0.108</v>
      </c>
      <c r="X3352" s="3"/>
      <c r="Y3352" s="4"/>
      <c r="Z3352" s="4"/>
      <c r="AA3352" s="4"/>
      <c r="AB3352" s="4"/>
    </row>
    <row r="3353" spans="1:28">
      <c r="A3353" s="12">
        <v>41395</v>
      </c>
      <c r="B3353">
        <v>-2.9580000000000002</v>
      </c>
      <c r="C3353">
        <v>-0.23400000000000001</v>
      </c>
      <c r="D3353">
        <v>-0.66900000000000004</v>
      </c>
      <c r="E3353">
        <v>-0.28499999999999998</v>
      </c>
      <c r="F3353">
        <v>-0.33400000000000002</v>
      </c>
      <c r="G3353">
        <v>-1.4359999999999999</v>
      </c>
      <c r="H3353">
        <v>-1.2270000000000001</v>
      </c>
      <c r="I3353">
        <v>-1.6279999999999999</v>
      </c>
      <c r="J3353">
        <v>-0.10299999999999999</v>
      </c>
      <c r="X3353" s="3"/>
      <c r="Y3353" s="4"/>
      <c r="Z3353" s="4"/>
      <c r="AA3353" s="4"/>
      <c r="AB3353" s="4"/>
    </row>
    <row r="3354" spans="1:28">
      <c r="A3354" s="12">
        <v>41396</v>
      </c>
      <c r="B3354">
        <v>-3.0030000000000001</v>
      </c>
      <c r="C3354">
        <v>-0.245</v>
      </c>
      <c r="D3354">
        <v>-0.68100000000000005</v>
      </c>
      <c r="E3354">
        <v>-0.27</v>
      </c>
      <c r="F3354">
        <v>-0.34</v>
      </c>
      <c r="G3354">
        <v>-1.4670000000000001</v>
      </c>
      <c r="H3354">
        <v>-1.2529999999999999</v>
      </c>
      <c r="I3354">
        <v>-1.6539999999999999</v>
      </c>
      <c r="J3354">
        <v>-9.6000000000000002E-2</v>
      </c>
      <c r="X3354" s="3"/>
      <c r="Y3354" s="4"/>
      <c r="Z3354" s="4"/>
      <c r="AA3354" s="4"/>
      <c r="AB3354" s="4"/>
    </row>
    <row r="3355" spans="1:28">
      <c r="A3355" s="12">
        <v>41397</v>
      </c>
      <c r="B3355">
        <v>-3.198</v>
      </c>
      <c r="C3355">
        <v>-0.28899999999999998</v>
      </c>
      <c r="D3355">
        <v>-0.72199999999999998</v>
      </c>
      <c r="E3355">
        <v>-0.32800000000000001</v>
      </c>
      <c r="F3355">
        <v>-0.35099999999999998</v>
      </c>
      <c r="G3355">
        <v>-1.508</v>
      </c>
      <c r="H3355">
        <v>-1.3540000000000001</v>
      </c>
      <c r="I3355">
        <v>-1.7210000000000001</v>
      </c>
      <c r="J3355">
        <v>-0.123</v>
      </c>
      <c r="X3355" s="3"/>
      <c r="Y3355" s="4"/>
      <c r="Z3355" s="4"/>
      <c r="AA3355" s="4"/>
      <c r="AB3355" s="4"/>
    </row>
    <row r="3356" spans="1:28">
      <c r="A3356" s="12">
        <v>41400</v>
      </c>
      <c r="B3356">
        <v>-3.1709999999999998</v>
      </c>
      <c r="C3356">
        <v>-0.308</v>
      </c>
      <c r="D3356">
        <v>-0.72199999999999998</v>
      </c>
      <c r="E3356">
        <v>-0.33400000000000002</v>
      </c>
      <c r="F3356">
        <v>-0.34799999999999998</v>
      </c>
      <c r="G3356">
        <v>-1.4590000000000001</v>
      </c>
      <c r="H3356">
        <v>-1.3280000000000001</v>
      </c>
      <c r="I3356">
        <v>-1.716</v>
      </c>
      <c r="J3356">
        <v>-0.127</v>
      </c>
      <c r="X3356" s="3"/>
      <c r="Y3356" s="4"/>
      <c r="Z3356" s="4"/>
      <c r="AA3356" s="4"/>
      <c r="AB3356" s="4"/>
    </row>
    <row r="3357" spans="1:28">
      <c r="A3357" s="12">
        <v>41401</v>
      </c>
      <c r="B3357">
        <v>-3.2719999999999998</v>
      </c>
      <c r="C3357">
        <v>-0.32100000000000001</v>
      </c>
      <c r="D3357">
        <v>-0.78200000000000003</v>
      </c>
      <c r="E3357">
        <v>-0.34599999999999997</v>
      </c>
      <c r="F3357">
        <v>-0.36099999999999999</v>
      </c>
      <c r="G3357">
        <v>-1.462</v>
      </c>
      <c r="H3357">
        <v>-1.355</v>
      </c>
      <c r="I3357">
        <v>-1.778</v>
      </c>
      <c r="J3357">
        <v>-0.13900000000000001</v>
      </c>
      <c r="X3357" s="3"/>
      <c r="Y3357" s="4"/>
      <c r="Z3357" s="4"/>
      <c r="AA3357" s="4"/>
      <c r="AB3357" s="4"/>
    </row>
    <row r="3358" spans="1:28">
      <c r="A3358" s="12">
        <v>41402</v>
      </c>
      <c r="B3358">
        <v>-3.3330000000000002</v>
      </c>
      <c r="C3358">
        <v>-0.32</v>
      </c>
      <c r="D3358">
        <v>-0.81399999999999995</v>
      </c>
      <c r="E3358">
        <v>-0.33900000000000002</v>
      </c>
      <c r="F3358">
        <v>-0.379</v>
      </c>
      <c r="G3358">
        <v>-1.4810000000000001</v>
      </c>
      <c r="H3358">
        <v>-1.403</v>
      </c>
      <c r="I3358">
        <v>-1.788</v>
      </c>
      <c r="J3358">
        <v>-0.14199999999999999</v>
      </c>
      <c r="X3358" s="3"/>
      <c r="Y3358" s="4"/>
      <c r="Z3358" s="4"/>
      <c r="AA3358" s="4"/>
      <c r="AB3358" s="4"/>
    </row>
    <row r="3359" spans="1:28">
      <c r="A3359" s="12">
        <v>41403</v>
      </c>
      <c r="B3359">
        <v>-3.2829999999999999</v>
      </c>
      <c r="C3359">
        <v>-0.32900000000000001</v>
      </c>
      <c r="D3359">
        <v>-0.79200000000000004</v>
      </c>
      <c r="E3359">
        <v>-0.36199999999999999</v>
      </c>
      <c r="F3359">
        <v>-0.36699999999999999</v>
      </c>
      <c r="G3359">
        <v>-1.4330000000000001</v>
      </c>
      <c r="H3359">
        <v>-1.3460000000000001</v>
      </c>
      <c r="I3359">
        <v>-1.786</v>
      </c>
      <c r="J3359">
        <v>-0.151</v>
      </c>
      <c r="X3359" s="3"/>
      <c r="Y3359" s="4"/>
      <c r="Z3359" s="4"/>
      <c r="AA3359" s="4"/>
      <c r="AB3359" s="4"/>
    </row>
    <row r="3360" spans="1:28">
      <c r="A3360" s="12">
        <v>41404</v>
      </c>
      <c r="B3360">
        <v>-3.3279999999999998</v>
      </c>
      <c r="C3360">
        <v>-0.35</v>
      </c>
      <c r="D3360">
        <v>-0.83099999999999996</v>
      </c>
      <c r="E3360">
        <v>-0.41599999999999998</v>
      </c>
      <c r="F3360">
        <v>-0.38100000000000001</v>
      </c>
      <c r="G3360">
        <v>-1.35</v>
      </c>
      <c r="H3360">
        <v>-1.363</v>
      </c>
      <c r="I3360">
        <v>-1.8169999999999999</v>
      </c>
      <c r="J3360">
        <v>-0.14799999999999999</v>
      </c>
      <c r="X3360" s="3"/>
      <c r="Y3360" s="4"/>
      <c r="Z3360" s="4"/>
      <c r="AA3360" s="4"/>
      <c r="AB3360" s="4"/>
    </row>
    <row r="3361" spans="1:28">
      <c r="A3361" s="12">
        <v>41407</v>
      </c>
      <c r="B3361">
        <v>-3.2890000000000001</v>
      </c>
      <c r="C3361">
        <v>-0.33500000000000002</v>
      </c>
      <c r="D3361">
        <v>-0.83</v>
      </c>
      <c r="E3361">
        <v>-0.41599999999999998</v>
      </c>
      <c r="F3361">
        <v>-0.36199999999999999</v>
      </c>
      <c r="G3361">
        <v>-1.3460000000000001</v>
      </c>
      <c r="H3361">
        <v>-1.3440000000000001</v>
      </c>
      <c r="I3361">
        <v>-1.8049999999999999</v>
      </c>
      <c r="J3361">
        <v>-0.14000000000000001</v>
      </c>
      <c r="X3361" s="3"/>
      <c r="Y3361" s="4"/>
      <c r="Z3361" s="4"/>
      <c r="AA3361" s="4"/>
      <c r="AB3361" s="4"/>
    </row>
    <row r="3362" spans="1:28">
      <c r="A3362" s="12">
        <v>41408</v>
      </c>
      <c r="B3362">
        <v>-3.3439999999999999</v>
      </c>
      <c r="C3362">
        <v>-0.33800000000000002</v>
      </c>
      <c r="D3362">
        <v>-0.85399999999999998</v>
      </c>
      <c r="E3362">
        <v>-0.435</v>
      </c>
      <c r="F3362">
        <v>-0.37</v>
      </c>
      <c r="G3362">
        <v>-1.347</v>
      </c>
      <c r="H3362">
        <v>-1.351</v>
      </c>
      <c r="I3362">
        <v>-1.8440000000000001</v>
      </c>
      <c r="J3362">
        <v>-0.14899999999999999</v>
      </c>
      <c r="X3362" s="3"/>
      <c r="Y3362" s="4"/>
      <c r="Z3362" s="4"/>
      <c r="AA3362" s="4"/>
      <c r="AB3362" s="4"/>
    </row>
    <row r="3363" spans="1:28">
      <c r="A3363" s="12">
        <v>41409</v>
      </c>
      <c r="B3363">
        <v>-3.343</v>
      </c>
      <c r="C3363">
        <v>-0.33</v>
      </c>
      <c r="D3363">
        <v>-0.89800000000000002</v>
      </c>
      <c r="E3363">
        <v>-0.42399999999999999</v>
      </c>
      <c r="F3363">
        <v>-0.36299999999999999</v>
      </c>
      <c r="G3363">
        <v>-1.3280000000000001</v>
      </c>
      <c r="H3363">
        <v>-1.3380000000000001</v>
      </c>
      <c r="I3363">
        <v>-1.8540000000000001</v>
      </c>
      <c r="J3363">
        <v>-0.151</v>
      </c>
      <c r="X3363" s="3"/>
      <c r="Y3363" s="4"/>
      <c r="Z3363" s="4"/>
      <c r="AA3363" s="4"/>
      <c r="AB3363" s="4"/>
    </row>
    <row r="3364" spans="1:28">
      <c r="A3364" s="12">
        <v>41410</v>
      </c>
      <c r="B3364">
        <v>-3.2919999999999998</v>
      </c>
      <c r="C3364">
        <v>-0.311</v>
      </c>
      <c r="D3364">
        <v>-0.874</v>
      </c>
      <c r="E3364">
        <v>-0.40400000000000003</v>
      </c>
      <c r="F3364">
        <v>-0.35599999999999998</v>
      </c>
      <c r="G3364">
        <v>-1.347</v>
      </c>
      <c r="H3364">
        <v>-1.321</v>
      </c>
      <c r="I3364">
        <v>-1.831</v>
      </c>
      <c r="J3364">
        <v>-0.14000000000000001</v>
      </c>
      <c r="X3364" s="3"/>
      <c r="Y3364" s="4"/>
      <c r="Z3364" s="4"/>
      <c r="AA3364" s="4"/>
      <c r="AB3364" s="4"/>
    </row>
    <row r="3365" spans="1:28">
      <c r="A3365" s="12">
        <v>41411</v>
      </c>
      <c r="B3365">
        <v>-3.3330000000000002</v>
      </c>
      <c r="C3365">
        <v>-0.33200000000000002</v>
      </c>
      <c r="D3365">
        <v>-0.90400000000000003</v>
      </c>
      <c r="E3365">
        <v>-0.42399999999999999</v>
      </c>
      <c r="F3365">
        <v>-0.34599999999999997</v>
      </c>
      <c r="G3365">
        <v>-1.327</v>
      </c>
      <c r="H3365">
        <v>-1.339</v>
      </c>
      <c r="I3365">
        <v>-1.831</v>
      </c>
      <c r="J3365">
        <v>-0.16300000000000001</v>
      </c>
      <c r="X3365" s="3"/>
      <c r="Y3365" s="4"/>
      <c r="Z3365" s="4"/>
      <c r="AA3365" s="4"/>
      <c r="AB3365" s="4"/>
    </row>
    <row r="3366" spans="1:28">
      <c r="A3366" s="12">
        <v>41414</v>
      </c>
      <c r="B3366">
        <v>-3.3330000000000002</v>
      </c>
      <c r="C3366">
        <v>-0.33700000000000002</v>
      </c>
      <c r="D3366">
        <v>-0.91900000000000004</v>
      </c>
      <c r="E3366">
        <v>-0.42199999999999999</v>
      </c>
      <c r="F3366">
        <v>-0.33900000000000002</v>
      </c>
      <c r="G3366">
        <v>-1.3160000000000001</v>
      </c>
      <c r="H3366">
        <v>-1.337</v>
      </c>
      <c r="I3366">
        <v>-1.8380000000000001</v>
      </c>
      <c r="J3366">
        <v>-0.158</v>
      </c>
      <c r="X3366" s="3"/>
      <c r="Y3366" s="4"/>
      <c r="Z3366" s="4"/>
      <c r="AA3366" s="4"/>
      <c r="AB3366" s="4"/>
    </row>
    <row r="3367" spans="1:28">
      <c r="A3367" s="12">
        <v>41415</v>
      </c>
      <c r="B3367">
        <v>-3.3220000000000001</v>
      </c>
      <c r="C3367">
        <v>-0.33200000000000002</v>
      </c>
      <c r="D3367">
        <v>-0.92100000000000004</v>
      </c>
      <c r="E3367">
        <v>-0.42099999999999999</v>
      </c>
      <c r="F3367">
        <v>-0.35299999999999998</v>
      </c>
      <c r="G3367">
        <v>-1.2949999999999999</v>
      </c>
      <c r="H3367">
        <v>-1.34</v>
      </c>
      <c r="I3367">
        <v>-1.8320000000000001</v>
      </c>
      <c r="J3367">
        <v>-0.15</v>
      </c>
      <c r="X3367" s="3"/>
      <c r="Y3367" s="4"/>
      <c r="Z3367" s="4"/>
      <c r="AA3367" s="4"/>
      <c r="AB3367" s="4"/>
    </row>
    <row r="3368" spans="1:28">
      <c r="A3368" s="12">
        <v>41416</v>
      </c>
      <c r="B3368">
        <v>-3.3010000000000002</v>
      </c>
      <c r="C3368">
        <v>-0.35399999999999998</v>
      </c>
      <c r="D3368">
        <v>-0.92</v>
      </c>
      <c r="E3368">
        <v>-0.45300000000000001</v>
      </c>
      <c r="F3368">
        <v>-0.35099999999999998</v>
      </c>
      <c r="G3368">
        <v>-1.2230000000000001</v>
      </c>
      <c r="H3368">
        <v>-1.2949999999999999</v>
      </c>
      <c r="I3368">
        <v>-1.8440000000000001</v>
      </c>
      <c r="J3368">
        <v>-0.16200000000000001</v>
      </c>
      <c r="X3368" s="3"/>
      <c r="Y3368" s="4"/>
      <c r="Z3368" s="4"/>
      <c r="AA3368" s="4"/>
      <c r="AB3368" s="4"/>
    </row>
    <row r="3369" spans="1:28">
      <c r="A3369" s="12">
        <v>41417</v>
      </c>
      <c r="B3369">
        <v>-2.6429999999999998</v>
      </c>
      <c r="C3369">
        <v>-0.31900000000000001</v>
      </c>
      <c r="D3369">
        <v>-0.755</v>
      </c>
      <c r="E3369">
        <v>-0.436</v>
      </c>
      <c r="F3369">
        <v>-0.34899999999999998</v>
      </c>
      <c r="G3369">
        <v>-0.78400000000000003</v>
      </c>
      <c r="H3369">
        <v>-1.252</v>
      </c>
      <c r="I3369">
        <v>-1.264</v>
      </c>
      <c r="J3369">
        <v>-0.127</v>
      </c>
      <c r="X3369" s="3"/>
      <c r="Y3369" s="4"/>
      <c r="Z3369" s="4"/>
      <c r="AA3369" s="4"/>
      <c r="AB3369" s="4"/>
    </row>
    <row r="3370" spans="1:28">
      <c r="A3370" s="12">
        <v>41418</v>
      </c>
      <c r="B3370">
        <v>-2.68</v>
      </c>
      <c r="C3370">
        <v>-0.308</v>
      </c>
      <c r="D3370">
        <v>-0.75900000000000001</v>
      </c>
      <c r="E3370">
        <v>-0.41799999999999998</v>
      </c>
      <c r="F3370">
        <v>-0.33500000000000002</v>
      </c>
      <c r="G3370">
        <v>-0.86</v>
      </c>
      <c r="H3370">
        <v>-1.2450000000000001</v>
      </c>
      <c r="I3370">
        <v>-1.3080000000000001</v>
      </c>
      <c r="J3370">
        <v>-0.127</v>
      </c>
      <c r="X3370" s="3"/>
      <c r="Y3370" s="4"/>
      <c r="Z3370" s="4"/>
      <c r="AA3370" s="4"/>
      <c r="AB3370" s="4"/>
    </row>
    <row r="3371" spans="1:28">
      <c r="A3371" s="12">
        <v>41422</v>
      </c>
      <c r="B3371">
        <v>-2.7509999999999999</v>
      </c>
      <c r="C3371">
        <v>-0.33500000000000002</v>
      </c>
      <c r="D3371">
        <v>-0.76300000000000001</v>
      </c>
      <c r="E3371">
        <v>-0.47299999999999998</v>
      </c>
      <c r="F3371">
        <v>-0.32300000000000001</v>
      </c>
      <c r="G3371">
        <v>-0.85699999999999998</v>
      </c>
      <c r="H3371">
        <v>-1.2230000000000001</v>
      </c>
      <c r="I3371">
        <v>-1.39</v>
      </c>
      <c r="J3371">
        <v>-0.13800000000000001</v>
      </c>
      <c r="X3371" s="3"/>
      <c r="Y3371" s="4"/>
      <c r="Z3371" s="4"/>
      <c r="AA3371" s="4"/>
      <c r="AB3371" s="4"/>
    </row>
    <row r="3372" spans="1:28">
      <c r="A3372" s="12">
        <v>41423</v>
      </c>
      <c r="B3372">
        <v>-2.4950000000000001</v>
      </c>
      <c r="C3372">
        <v>-0.28499999999999998</v>
      </c>
      <c r="D3372">
        <v>-0.70199999999999996</v>
      </c>
      <c r="E3372">
        <v>-0.45200000000000001</v>
      </c>
      <c r="F3372">
        <v>-0.33500000000000002</v>
      </c>
      <c r="G3372">
        <v>-0.72099999999999997</v>
      </c>
      <c r="H3372">
        <v>-1.1379999999999999</v>
      </c>
      <c r="I3372">
        <v>-1.2569999999999999</v>
      </c>
      <c r="J3372">
        <v>-0.1</v>
      </c>
      <c r="X3372" s="3"/>
      <c r="Y3372" s="4"/>
      <c r="Z3372" s="4"/>
      <c r="AA3372" s="4"/>
      <c r="AB3372" s="4"/>
    </row>
    <row r="3373" spans="1:28">
      <c r="A3373" s="12">
        <v>41424</v>
      </c>
      <c r="B3373">
        <v>-2.391</v>
      </c>
      <c r="C3373">
        <v>-0.28199999999999997</v>
      </c>
      <c r="D3373">
        <v>-0.64100000000000001</v>
      </c>
      <c r="E3373">
        <v>-0.44500000000000001</v>
      </c>
      <c r="F3373">
        <v>-0.32700000000000001</v>
      </c>
      <c r="G3373">
        <v>-0.69599999999999995</v>
      </c>
      <c r="H3373">
        <v>-1.1579999999999999</v>
      </c>
      <c r="I3373">
        <v>-1.1359999999999999</v>
      </c>
      <c r="J3373">
        <v>-9.7000000000000003E-2</v>
      </c>
      <c r="X3373" s="3"/>
      <c r="Y3373" s="4"/>
      <c r="Z3373" s="4"/>
      <c r="AA3373" s="4"/>
      <c r="AB3373" s="4"/>
    </row>
    <row r="3374" spans="1:28">
      <c r="A3374" s="12">
        <v>41425</v>
      </c>
      <c r="B3374">
        <v>-2.2509999999999999</v>
      </c>
      <c r="C3374">
        <v>-0.25600000000000001</v>
      </c>
      <c r="D3374">
        <v>-0.59299999999999997</v>
      </c>
      <c r="E3374">
        <v>-0.436</v>
      </c>
      <c r="F3374">
        <v>-0.33300000000000002</v>
      </c>
      <c r="G3374">
        <v>-0.63300000000000001</v>
      </c>
      <c r="H3374">
        <v>-1.0509999999999999</v>
      </c>
      <c r="I3374">
        <v>-1.1060000000000001</v>
      </c>
      <c r="J3374">
        <v>-9.4E-2</v>
      </c>
      <c r="X3374" s="3"/>
      <c r="Y3374" s="4"/>
      <c r="Z3374" s="4"/>
      <c r="AA3374" s="4"/>
      <c r="AB3374" s="4"/>
    </row>
    <row r="3375" spans="1:28">
      <c r="A3375" s="12">
        <v>41428</v>
      </c>
      <c r="B3375">
        <v>-2.1589999999999998</v>
      </c>
      <c r="C3375">
        <v>-0.22</v>
      </c>
      <c r="D3375">
        <v>-0.59899999999999998</v>
      </c>
      <c r="E3375">
        <v>-0.42699999999999999</v>
      </c>
      <c r="F3375">
        <v>-0.33900000000000002</v>
      </c>
      <c r="G3375">
        <v>-0.57399999999999995</v>
      </c>
      <c r="H3375">
        <v>-1.0609999999999999</v>
      </c>
      <c r="I3375">
        <v>-1.02</v>
      </c>
      <c r="J3375">
        <v>-7.8E-2</v>
      </c>
      <c r="X3375" s="3"/>
      <c r="Y3375" s="4"/>
      <c r="Z3375" s="4"/>
      <c r="AA3375" s="4"/>
      <c r="AB3375" s="4"/>
    </row>
    <row r="3376" spans="1:28">
      <c r="A3376" s="12">
        <v>41429</v>
      </c>
      <c r="B3376">
        <v>-2.234</v>
      </c>
      <c r="C3376">
        <v>-0.219</v>
      </c>
      <c r="D3376">
        <v>-0.622</v>
      </c>
      <c r="E3376">
        <v>-0.44400000000000001</v>
      </c>
      <c r="F3376">
        <v>-0.34</v>
      </c>
      <c r="G3376">
        <v>-0.60899999999999999</v>
      </c>
      <c r="H3376">
        <v>-1.0609999999999999</v>
      </c>
      <c r="I3376">
        <v>-1.083</v>
      </c>
      <c r="J3376">
        <v>-0.09</v>
      </c>
      <c r="X3376" s="3"/>
      <c r="Y3376" s="4"/>
      <c r="Z3376" s="4"/>
      <c r="AA3376" s="4"/>
      <c r="AB3376" s="4"/>
    </row>
    <row r="3377" spans="1:28">
      <c r="A3377" s="12">
        <v>41430</v>
      </c>
      <c r="B3377">
        <v>-1.9039999999999999</v>
      </c>
      <c r="C3377">
        <v>-0.159</v>
      </c>
      <c r="D3377">
        <v>-0.497</v>
      </c>
      <c r="E3377">
        <v>-0.40799999999999997</v>
      </c>
      <c r="F3377">
        <v>-0.33600000000000002</v>
      </c>
      <c r="G3377">
        <v>-0.504</v>
      </c>
      <c r="H3377">
        <v>-0.96599999999999997</v>
      </c>
      <c r="I3377">
        <v>-0.88</v>
      </c>
      <c r="J3377">
        <v>-5.8000000000000003E-2</v>
      </c>
      <c r="X3377" s="3"/>
      <c r="Y3377" s="4"/>
      <c r="Z3377" s="4"/>
      <c r="AA3377" s="4"/>
      <c r="AB3377" s="4"/>
    </row>
    <row r="3378" spans="1:28">
      <c r="A3378" s="12">
        <v>41431</v>
      </c>
      <c r="B3378">
        <v>-1.8360000000000001</v>
      </c>
      <c r="C3378">
        <v>-0.11899999999999999</v>
      </c>
      <c r="D3378">
        <v>-0.47699999999999998</v>
      </c>
      <c r="E3378">
        <v>-0.38300000000000001</v>
      </c>
      <c r="F3378">
        <v>-0.35099999999999998</v>
      </c>
      <c r="G3378">
        <v>-0.50600000000000001</v>
      </c>
      <c r="H3378">
        <v>-1.0169999999999999</v>
      </c>
      <c r="I3378">
        <v>-0.78400000000000003</v>
      </c>
      <c r="J3378">
        <v>-3.5000000000000003E-2</v>
      </c>
      <c r="X3378" s="3"/>
      <c r="Y3378" s="4"/>
      <c r="Z3378" s="4"/>
      <c r="AA3378" s="4"/>
      <c r="AB3378" s="4"/>
    </row>
    <row r="3379" spans="1:28">
      <c r="A3379" s="12">
        <v>41432</v>
      </c>
      <c r="B3379">
        <v>-1.9710000000000001</v>
      </c>
      <c r="C3379">
        <v>-0.14899999999999999</v>
      </c>
      <c r="D3379">
        <v>-0.51600000000000001</v>
      </c>
      <c r="E3379">
        <v>-0.41799999999999998</v>
      </c>
      <c r="F3379">
        <v>-0.33200000000000002</v>
      </c>
      <c r="G3379">
        <v>-0.55600000000000005</v>
      </c>
      <c r="H3379">
        <v>-1.095</v>
      </c>
      <c r="I3379">
        <v>-0.83</v>
      </c>
      <c r="J3379">
        <v>-4.5999999999999999E-2</v>
      </c>
      <c r="X3379" s="3"/>
      <c r="Y3379" s="4"/>
      <c r="Z3379" s="4"/>
      <c r="AA3379" s="4"/>
      <c r="AB3379" s="4"/>
    </row>
    <row r="3380" spans="1:28">
      <c r="A3380" s="12">
        <v>41435</v>
      </c>
      <c r="B3380">
        <v>-2.0569999999999999</v>
      </c>
      <c r="C3380">
        <v>-0.14899999999999999</v>
      </c>
      <c r="D3380">
        <v>-0.56200000000000006</v>
      </c>
      <c r="E3380">
        <v>-0.45700000000000002</v>
      </c>
      <c r="F3380">
        <v>-0.34100000000000003</v>
      </c>
      <c r="G3380">
        <v>-0.54800000000000004</v>
      </c>
      <c r="H3380">
        <v>-1.0940000000000001</v>
      </c>
      <c r="I3380">
        <v>-0.93400000000000005</v>
      </c>
      <c r="J3380">
        <v>-2.9000000000000001E-2</v>
      </c>
      <c r="X3380" s="3"/>
      <c r="Y3380" s="4"/>
      <c r="Z3380" s="4"/>
      <c r="AA3380" s="4"/>
      <c r="AB3380" s="4"/>
    </row>
    <row r="3381" spans="1:28">
      <c r="A3381" s="12">
        <v>41436</v>
      </c>
      <c r="B3381">
        <v>-1.696</v>
      </c>
      <c r="C3381">
        <v>-6.8000000000000005E-2</v>
      </c>
      <c r="D3381">
        <v>-0.48199999999999998</v>
      </c>
      <c r="E3381">
        <v>-0.40899999999999997</v>
      </c>
      <c r="F3381">
        <v>-0.32500000000000001</v>
      </c>
      <c r="G3381">
        <v>-0.41199999999999998</v>
      </c>
      <c r="H3381">
        <v>-0.96</v>
      </c>
      <c r="I3381">
        <v>-0.75700000000000001</v>
      </c>
      <c r="J3381">
        <v>2.1000000000000001E-2</v>
      </c>
      <c r="X3381" s="3"/>
      <c r="Y3381" s="4"/>
      <c r="Z3381" s="4"/>
      <c r="AA3381" s="4"/>
      <c r="AB3381" s="4"/>
    </row>
    <row r="3382" spans="1:28">
      <c r="A3382" s="12">
        <v>41437</v>
      </c>
      <c r="B3382">
        <v>-1.58</v>
      </c>
      <c r="C3382">
        <v>-8.5999999999999993E-2</v>
      </c>
      <c r="D3382">
        <v>-0.45200000000000001</v>
      </c>
      <c r="E3382">
        <v>-0.41299999999999998</v>
      </c>
      <c r="F3382">
        <v>-0.30199999999999999</v>
      </c>
      <c r="G3382">
        <v>-0.32700000000000001</v>
      </c>
      <c r="H3382">
        <v>-0.89200000000000002</v>
      </c>
      <c r="I3382">
        <v>-0.69299999999999995</v>
      </c>
      <c r="J3382">
        <v>5.0000000000000001E-3</v>
      </c>
      <c r="X3382" s="3"/>
      <c r="Y3382" s="4"/>
      <c r="Z3382" s="4"/>
      <c r="AA3382" s="4"/>
      <c r="AB3382" s="4"/>
    </row>
    <row r="3383" spans="1:28">
      <c r="A3383" s="12">
        <v>41438</v>
      </c>
      <c r="B3383">
        <v>-1.3560000000000001</v>
      </c>
      <c r="C3383">
        <v>-7.1999999999999995E-2</v>
      </c>
      <c r="D3383">
        <v>-0.38400000000000001</v>
      </c>
      <c r="E3383">
        <v>-0.38200000000000001</v>
      </c>
      <c r="F3383">
        <v>-0.30299999999999999</v>
      </c>
      <c r="G3383">
        <v>-0.215</v>
      </c>
      <c r="H3383">
        <v>-0.94799999999999995</v>
      </c>
      <c r="I3383">
        <v>-0.41899999999999998</v>
      </c>
      <c r="J3383">
        <v>1.0999999999999999E-2</v>
      </c>
      <c r="X3383" s="3"/>
      <c r="Y3383" s="4"/>
      <c r="Z3383" s="4"/>
      <c r="AA3383" s="4"/>
      <c r="AB3383" s="4"/>
    </row>
    <row r="3384" spans="1:28">
      <c r="A3384" s="12">
        <v>41439</v>
      </c>
      <c r="B3384">
        <v>-1.56</v>
      </c>
      <c r="C3384">
        <v>-9.8000000000000004E-2</v>
      </c>
      <c r="D3384">
        <v>-0.40400000000000003</v>
      </c>
      <c r="E3384">
        <v>-0.34599999999999997</v>
      </c>
      <c r="F3384">
        <v>-0.32400000000000001</v>
      </c>
      <c r="G3384">
        <v>-0.38800000000000001</v>
      </c>
      <c r="H3384">
        <v>-0.96699999999999997</v>
      </c>
      <c r="I3384">
        <v>-0.58799999999999997</v>
      </c>
      <c r="J3384">
        <v>-5.0000000000000001E-3</v>
      </c>
      <c r="X3384" s="3"/>
      <c r="Y3384" s="4"/>
      <c r="Z3384" s="4"/>
      <c r="AA3384" s="4"/>
      <c r="AB3384" s="4"/>
    </row>
    <row r="3385" spans="1:28">
      <c r="A3385" s="12">
        <v>41442</v>
      </c>
      <c r="B3385">
        <v>-1.756</v>
      </c>
      <c r="C3385">
        <v>-0.109</v>
      </c>
      <c r="D3385">
        <v>-0.46700000000000003</v>
      </c>
      <c r="E3385">
        <v>-0.35799999999999998</v>
      </c>
      <c r="F3385">
        <v>-0.32900000000000001</v>
      </c>
      <c r="G3385">
        <v>-0.49299999999999999</v>
      </c>
      <c r="H3385">
        <v>-1.024</v>
      </c>
      <c r="I3385">
        <v>-0.71899999999999997</v>
      </c>
      <c r="J3385">
        <v>-1.2999999999999999E-2</v>
      </c>
      <c r="X3385" s="3"/>
      <c r="Y3385" s="4"/>
      <c r="Z3385" s="4"/>
      <c r="AA3385" s="4"/>
      <c r="AB3385" s="4"/>
    </row>
    <row r="3386" spans="1:28">
      <c r="A3386" s="12">
        <v>41443</v>
      </c>
      <c r="B3386">
        <v>-1.778</v>
      </c>
      <c r="C3386">
        <v>-0.111</v>
      </c>
      <c r="D3386">
        <v>-0.47199999999999998</v>
      </c>
      <c r="E3386">
        <v>-0.38900000000000001</v>
      </c>
      <c r="F3386">
        <v>-0.34300000000000003</v>
      </c>
      <c r="G3386">
        <v>-0.46300000000000002</v>
      </c>
      <c r="H3386">
        <v>-1.05</v>
      </c>
      <c r="I3386">
        <v>-0.72799999999999998</v>
      </c>
      <c r="J3386">
        <v>0</v>
      </c>
      <c r="X3386" s="3"/>
      <c r="Y3386" s="4"/>
      <c r="Z3386" s="4"/>
      <c r="AA3386" s="4"/>
      <c r="AB3386" s="4"/>
    </row>
    <row r="3387" spans="1:28">
      <c r="A3387" s="12">
        <v>41444</v>
      </c>
      <c r="B3387">
        <v>-1.698</v>
      </c>
      <c r="C3387">
        <v>-0.123</v>
      </c>
      <c r="D3387">
        <v>-0.45500000000000002</v>
      </c>
      <c r="E3387">
        <v>-0.42599999999999999</v>
      </c>
      <c r="F3387">
        <v>-0.33700000000000002</v>
      </c>
      <c r="G3387">
        <v>-0.35699999999999998</v>
      </c>
      <c r="H3387">
        <v>-0.99399999999999999</v>
      </c>
      <c r="I3387">
        <v>-0.69499999999999995</v>
      </c>
      <c r="J3387">
        <v>-8.9999999999999993E-3</v>
      </c>
      <c r="X3387" s="3"/>
      <c r="Y3387" s="4"/>
      <c r="Z3387" s="4"/>
      <c r="AA3387" s="4"/>
      <c r="AB3387" s="4"/>
    </row>
    <row r="3388" spans="1:28">
      <c r="A3388" s="12">
        <v>41445</v>
      </c>
      <c r="B3388">
        <v>-0.96199999999999997</v>
      </c>
      <c r="C3388">
        <v>-3.1E-2</v>
      </c>
      <c r="D3388">
        <v>-0.29299999999999998</v>
      </c>
      <c r="E3388">
        <v>-0.47599999999999998</v>
      </c>
      <c r="F3388">
        <v>-0.30399999999999999</v>
      </c>
      <c r="G3388">
        <v>0.14199999999999999</v>
      </c>
      <c r="H3388">
        <v>-0.65900000000000003</v>
      </c>
      <c r="I3388">
        <v>-0.38</v>
      </c>
      <c r="J3388">
        <v>7.6999999999999999E-2</v>
      </c>
      <c r="X3388" s="3"/>
      <c r="Y3388" s="4"/>
      <c r="Z3388" s="4"/>
      <c r="AA3388" s="4"/>
      <c r="AB3388" s="4"/>
    </row>
    <row r="3389" spans="1:28">
      <c r="A3389" s="12">
        <v>41446</v>
      </c>
      <c r="B3389">
        <v>-0.98299999999999998</v>
      </c>
      <c r="C3389">
        <v>-2.5999999999999999E-2</v>
      </c>
      <c r="D3389">
        <v>-0.28299999999999997</v>
      </c>
      <c r="E3389">
        <v>-0.51300000000000001</v>
      </c>
      <c r="F3389">
        <v>-0.26700000000000002</v>
      </c>
      <c r="G3389">
        <v>0.106</v>
      </c>
      <c r="H3389">
        <v>-0.66400000000000003</v>
      </c>
      <c r="I3389">
        <v>-0.41</v>
      </c>
      <c r="J3389">
        <v>9.0999999999999998E-2</v>
      </c>
      <c r="X3389" s="3"/>
      <c r="Y3389" s="4"/>
      <c r="Z3389" s="4"/>
      <c r="AA3389" s="4"/>
      <c r="AB3389" s="4"/>
    </row>
    <row r="3390" spans="1:28">
      <c r="A3390" s="12">
        <v>41449</v>
      </c>
      <c r="B3390">
        <v>-0.44500000000000001</v>
      </c>
      <c r="C3390">
        <v>8.3000000000000004E-2</v>
      </c>
      <c r="D3390">
        <v>-0.19900000000000001</v>
      </c>
      <c r="E3390">
        <v>-0.52800000000000002</v>
      </c>
      <c r="F3390">
        <v>-0.20100000000000001</v>
      </c>
      <c r="G3390">
        <v>0.4</v>
      </c>
      <c r="H3390">
        <v>-0.45700000000000002</v>
      </c>
      <c r="I3390">
        <v>-0.13200000000000001</v>
      </c>
      <c r="J3390">
        <v>0.14399999999999999</v>
      </c>
      <c r="X3390" s="3"/>
      <c r="Y3390" s="4"/>
      <c r="Z3390" s="4"/>
      <c r="AA3390" s="4"/>
      <c r="AB3390" s="4"/>
    </row>
    <row r="3391" spans="1:28">
      <c r="A3391" s="12">
        <v>41450</v>
      </c>
      <c r="B3391">
        <v>-0.74199999999999999</v>
      </c>
      <c r="C3391">
        <v>7.2999999999999995E-2</v>
      </c>
      <c r="D3391">
        <v>-0.23300000000000001</v>
      </c>
      <c r="E3391">
        <v>-0.53600000000000003</v>
      </c>
      <c r="F3391">
        <v>-0.25900000000000001</v>
      </c>
      <c r="G3391">
        <v>0.21299999999999999</v>
      </c>
      <c r="H3391">
        <v>-0.60799999999999998</v>
      </c>
      <c r="I3391">
        <v>-0.25900000000000001</v>
      </c>
      <c r="J3391">
        <v>0.125</v>
      </c>
      <c r="X3391" s="3"/>
      <c r="Y3391" s="4"/>
      <c r="Z3391" s="4"/>
      <c r="AA3391" s="4"/>
      <c r="AB3391" s="4"/>
    </row>
    <row r="3392" spans="1:28">
      <c r="A3392" s="12">
        <v>41451</v>
      </c>
      <c r="B3392">
        <v>-0.99199999999999999</v>
      </c>
      <c r="C3392">
        <v>4.7E-2</v>
      </c>
      <c r="D3392">
        <v>-0.28100000000000003</v>
      </c>
      <c r="E3392">
        <v>-0.51</v>
      </c>
      <c r="F3392">
        <v>-0.314</v>
      </c>
      <c r="G3392">
        <v>6.6000000000000003E-2</v>
      </c>
      <c r="H3392">
        <v>-0.69599999999999995</v>
      </c>
      <c r="I3392">
        <v>-0.39200000000000002</v>
      </c>
      <c r="J3392">
        <v>9.6000000000000002E-2</v>
      </c>
      <c r="X3392" s="3"/>
      <c r="Y3392" s="4"/>
      <c r="Z3392" s="4"/>
      <c r="AA3392" s="4"/>
      <c r="AB3392" s="4"/>
    </row>
    <row r="3393" spans="1:28">
      <c r="A3393" s="12">
        <v>41452</v>
      </c>
      <c r="B3393">
        <v>-1.2969999999999999</v>
      </c>
      <c r="C3393">
        <v>8.9999999999999993E-3</v>
      </c>
      <c r="D3393">
        <v>-0.35199999999999998</v>
      </c>
      <c r="E3393">
        <v>-0.502</v>
      </c>
      <c r="F3393">
        <v>-0.32400000000000001</v>
      </c>
      <c r="G3393">
        <v>-0.128</v>
      </c>
      <c r="H3393">
        <v>-0.77600000000000002</v>
      </c>
      <c r="I3393">
        <v>-0.58599999999999997</v>
      </c>
      <c r="J3393">
        <v>6.5000000000000002E-2</v>
      </c>
      <c r="X3393" s="3"/>
      <c r="Y3393" s="4"/>
      <c r="Z3393" s="4"/>
      <c r="AA3393" s="4"/>
      <c r="AB3393" s="4"/>
    </row>
    <row r="3394" spans="1:28">
      <c r="A3394" s="12">
        <v>41453</v>
      </c>
      <c r="B3394">
        <v>-1.405</v>
      </c>
      <c r="C3394">
        <v>-1.6E-2</v>
      </c>
      <c r="D3394">
        <v>-0.39700000000000002</v>
      </c>
      <c r="E3394">
        <v>-0.50800000000000001</v>
      </c>
      <c r="F3394">
        <v>-0.317</v>
      </c>
      <c r="G3394">
        <v>-0.16700000000000001</v>
      </c>
      <c r="H3394">
        <v>-0.77200000000000002</v>
      </c>
      <c r="I3394">
        <v>-0.66</v>
      </c>
      <c r="J3394">
        <v>2.7E-2</v>
      </c>
      <c r="X3394" s="3"/>
      <c r="Y3394" s="4"/>
      <c r="Z3394" s="4"/>
      <c r="AA3394" s="4"/>
      <c r="AB3394" s="4"/>
    </row>
    <row r="3395" spans="1:28">
      <c r="A3395" s="12">
        <v>41456</v>
      </c>
      <c r="B3395">
        <v>-1.365</v>
      </c>
      <c r="C3395">
        <v>-1E-3</v>
      </c>
      <c r="D3395">
        <v>-0.39600000000000002</v>
      </c>
      <c r="E3395">
        <v>-0.50900000000000001</v>
      </c>
      <c r="F3395">
        <v>-0.29399999999999998</v>
      </c>
      <c r="G3395">
        <v>-0.16500000000000001</v>
      </c>
      <c r="H3395">
        <v>-0.76700000000000002</v>
      </c>
      <c r="I3395">
        <v>-0.61199999999999999</v>
      </c>
      <c r="J3395">
        <v>1.4E-2</v>
      </c>
      <c r="X3395" s="3"/>
      <c r="Y3395" s="4"/>
      <c r="Z3395" s="4"/>
      <c r="AA3395" s="4"/>
      <c r="AB3395" s="4"/>
    </row>
    <row r="3396" spans="1:28">
      <c r="A3396" s="12">
        <v>41457</v>
      </c>
      <c r="B3396">
        <v>-1.44</v>
      </c>
      <c r="C3396">
        <v>-1.9E-2</v>
      </c>
      <c r="D3396">
        <v>-0.39900000000000002</v>
      </c>
      <c r="E3396">
        <v>-0.51200000000000001</v>
      </c>
      <c r="F3396">
        <v>-0.29799999999999999</v>
      </c>
      <c r="G3396">
        <v>-0.21199999999999999</v>
      </c>
      <c r="H3396">
        <v>-0.76800000000000002</v>
      </c>
      <c r="I3396">
        <v>-0.67700000000000005</v>
      </c>
      <c r="J3396">
        <v>5.0000000000000001E-3</v>
      </c>
      <c r="X3396" s="3"/>
      <c r="Y3396" s="4"/>
      <c r="Z3396" s="4"/>
      <c r="AA3396" s="4"/>
      <c r="AB3396" s="4"/>
    </row>
    <row r="3397" spans="1:28">
      <c r="A3397" s="12">
        <v>41458</v>
      </c>
      <c r="B3397">
        <v>-1.2230000000000001</v>
      </c>
      <c r="C3397">
        <v>1.4E-2</v>
      </c>
      <c r="D3397">
        <v>-0.36599999999999999</v>
      </c>
      <c r="E3397">
        <v>-0.496</v>
      </c>
      <c r="F3397">
        <v>-0.26600000000000001</v>
      </c>
      <c r="G3397">
        <v>-0.109</v>
      </c>
      <c r="H3397">
        <v>-0.746</v>
      </c>
      <c r="I3397">
        <v>-0.50800000000000001</v>
      </c>
      <c r="J3397">
        <v>3.1E-2</v>
      </c>
      <c r="X3397" s="3"/>
      <c r="Y3397" s="4"/>
      <c r="Z3397" s="4"/>
      <c r="AA3397" s="4"/>
      <c r="AB3397" s="4"/>
    </row>
    <row r="3398" spans="1:28">
      <c r="A3398" s="12">
        <v>41460</v>
      </c>
      <c r="B3398">
        <v>-1.486</v>
      </c>
      <c r="C3398">
        <v>-4.4999999999999998E-2</v>
      </c>
      <c r="D3398">
        <v>-0.42599999999999999</v>
      </c>
      <c r="E3398">
        <v>-0.55600000000000005</v>
      </c>
      <c r="F3398">
        <v>-0.27200000000000002</v>
      </c>
      <c r="G3398">
        <v>-0.187</v>
      </c>
      <c r="H3398">
        <v>-0.81200000000000006</v>
      </c>
      <c r="I3398">
        <v>-0.67700000000000005</v>
      </c>
      <c r="J3398">
        <v>3.0000000000000001E-3</v>
      </c>
      <c r="X3398" s="3"/>
      <c r="Y3398" s="4"/>
      <c r="Z3398" s="4"/>
      <c r="AA3398" s="4"/>
      <c r="AB3398" s="4"/>
    </row>
    <row r="3399" spans="1:28">
      <c r="A3399" s="12">
        <v>41463</v>
      </c>
      <c r="B3399">
        <v>-1.5189999999999999</v>
      </c>
      <c r="C3399">
        <v>-1.2999999999999999E-2</v>
      </c>
      <c r="D3399">
        <v>-0.42699999999999999</v>
      </c>
      <c r="E3399">
        <v>-0.52600000000000002</v>
      </c>
      <c r="F3399">
        <v>-0.27200000000000002</v>
      </c>
      <c r="G3399">
        <v>-0.28100000000000003</v>
      </c>
      <c r="H3399">
        <v>-0.83799999999999997</v>
      </c>
      <c r="I3399">
        <v>-0.72</v>
      </c>
      <c r="J3399">
        <v>3.9E-2</v>
      </c>
      <c r="X3399" s="3"/>
      <c r="Y3399" s="4"/>
      <c r="Z3399" s="4"/>
      <c r="AA3399" s="4"/>
      <c r="AB3399" s="4"/>
    </row>
    <row r="3400" spans="1:28">
      <c r="A3400" s="12">
        <v>41464</v>
      </c>
      <c r="B3400">
        <v>-1.774</v>
      </c>
      <c r="C3400">
        <v>-3.3000000000000002E-2</v>
      </c>
      <c r="D3400">
        <v>-0.49</v>
      </c>
      <c r="E3400">
        <v>-0.50700000000000001</v>
      </c>
      <c r="F3400">
        <v>-0.28000000000000003</v>
      </c>
      <c r="G3400">
        <v>-0.46400000000000002</v>
      </c>
      <c r="H3400">
        <v>-0.91300000000000003</v>
      </c>
      <c r="I3400">
        <v>-0.88900000000000001</v>
      </c>
      <c r="J3400">
        <v>2.8000000000000001E-2</v>
      </c>
      <c r="X3400" s="3"/>
      <c r="Y3400" s="4"/>
      <c r="Z3400" s="4"/>
      <c r="AA3400" s="4"/>
      <c r="AB3400" s="4"/>
    </row>
    <row r="3401" spans="1:28">
      <c r="A3401" s="12">
        <v>41465</v>
      </c>
      <c r="B3401">
        <v>-1.778</v>
      </c>
      <c r="C3401">
        <v>-0.04</v>
      </c>
      <c r="D3401">
        <v>-0.48499999999999999</v>
      </c>
      <c r="E3401">
        <v>-0.48299999999999998</v>
      </c>
      <c r="F3401">
        <v>-0.27600000000000002</v>
      </c>
      <c r="G3401">
        <v>-0.49399999999999999</v>
      </c>
      <c r="H3401">
        <v>-0.92400000000000004</v>
      </c>
      <c r="I3401">
        <v>-0.878</v>
      </c>
      <c r="J3401">
        <v>2.4E-2</v>
      </c>
      <c r="X3401" s="3"/>
      <c r="Y3401" s="4"/>
      <c r="Z3401" s="4"/>
      <c r="AA3401" s="4"/>
      <c r="AB3401" s="4"/>
    </row>
    <row r="3402" spans="1:28">
      <c r="A3402" s="12">
        <v>41466</v>
      </c>
      <c r="B3402">
        <v>-1.9019999999999999</v>
      </c>
      <c r="C3402">
        <v>-4.2000000000000003E-2</v>
      </c>
      <c r="D3402">
        <v>-0.54700000000000004</v>
      </c>
      <c r="E3402">
        <v>-0.46600000000000003</v>
      </c>
      <c r="F3402">
        <v>-0.29099999999999998</v>
      </c>
      <c r="G3402">
        <v>-0.55600000000000005</v>
      </c>
      <c r="H3402">
        <v>-0.995</v>
      </c>
      <c r="I3402">
        <v>-0.92</v>
      </c>
      <c r="J3402">
        <v>1.2999999999999999E-2</v>
      </c>
      <c r="X3402" s="3"/>
      <c r="Y3402" s="4"/>
      <c r="Z3402" s="4"/>
      <c r="AA3402" s="4"/>
      <c r="AB3402" s="4"/>
    </row>
    <row r="3403" spans="1:28">
      <c r="A3403" s="12">
        <v>41467</v>
      </c>
      <c r="B3403">
        <v>-1.9810000000000001</v>
      </c>
      <c r="C3403">
        <v>-6.9000000000000006E-2</v>
      </c>
      <c r="D3403">
        <v>-0.55200000000000005</v>
      </c>
      <c r="E3403">
        <v>-0.45100000000000001</v>
      </c>
      <c r="F3403">
        <v>-0.28199999999999997</v>
      </c>
      <c r="G3403">
        <v>-0.627</v>
      </c>
      <c r="H3403">
        <v>-1.006</v>
      </c>
      <c r="I3403">
        <v>-0.97499999999999998</v>
      </c>
      <c r="J3403">
        <v>0</v>
      </c>
      <c r="X3403" s="3"/>
      <c r="Y3403" s="4"/>
      <c r="Z3403" s="4"/>
      <c r="AA3403" s="4"/>
      <c r="AB3403" s="4"/>
    </row>
    <row r="3404" spans="1:28">
      <c r="A3404" s="12">
        <v>41470</v>
      </c>
      <c r="B3404">
        <v>-2.044</v>
      </c>
      <c r="C3404">
        <v>-7.4999999999999997E-2</v>
      </c>
      <c r="D3404">
        <v>-0.56299999999999994</v>
      </c>
      <c r="E3404">
        <v>-0.45500000000000002</v>
      </c>
      <c r="F3404">
        <v>-0.27900000000000003</v>
      </c>
      <c r="G3404">
        <v>-0.67200000000000004</v>
      </c>
      <c r="H3404">
        <v>-1.0229999999999999</v>
      </c>
      <c r="I3404">
        <v>-1.0149999999999999</v>
      </c>
      <c r="J3404">
        <v>-6.0000000000000001E-3</v>
      </c>
      <c r="X3404" s="3"/>
      <c r="Y3404" s="4"/>
      <c r="Z3404" s="4"/>
      <c r="AA3404" s="4"/>
      <c r="AB3404" s="4"/>
    </row>
    <row r="3405" spans="1:28">
      <c r="A3405" s="12">
        <v>41471</v>
      </c>
      <c r="B3405">
        <v>-2.0219999999999998</v>
      </c>
      <c r="C3405">
        <v>-9.1999999999999998E-2</v>
      </c>
      <c r="D3405">
        <v>-0.54800000000000004</v>
      </c>
      <c r="E3405">
        <v>-0.438</v>
      </c>
      <c r="F3405">
        <v>-0.29599999999999999</v>
      </c>
      <c r="G3405">
        <v>-0.64800000000000002</v>
      </c>
      <c r="H3405">
        <v>-1.044</v>
      </c>
      <c r="I3405">
        <v>-0.96</v>
      </c>
      <c r="J3405">
        <v>-1.7999999999999999E-2</v>
      </c>
      <c r="X3405" s="3"/>
      <c r="Y3405" s="4"/>
      <c r="Z3405" s="4"/>
      <c r="AA3405" s="4"/>
      <c r="AB3405" s="4"/>
    </row>
    <row r="3406" spans="1:28">
      <c r="A3406" s="12">
        <v>41472</v>
      </c>
      <c r="B3406">
        <v>-2.2010000000000001</v>
      </c>
      <c r="C3406">
        <v>-9.6000000000000002E-2</v>
      </c>
      <c r="D3406">
        <v>-0.56499999999999995</v>
      </c>
      <c r="E3406">
        <v>-0.434</v>
      </c>
      <c r="F3406">
        <v>-0.30499999999999999</v>
      </c>
      <c r="G3406">
        <v>-0.80100000000000005</v>
      </c>
      <c r="H3406">
        <v>-1.117</v>
      </c>
      <c r="I3406">
        <v>-1.06</v>
      </c>
      <c r="J3406">
        <v>-2.4E-2</v>
      </c>
      <c r="X3406" s="3"/>
      <c r="Y3406" s="4"/>
      <c r="Z3406" s="4"/>
      <c r="AA3406" s="4"/>
      <c r="AB3406" s="4"/>
    </row>
    <row r="3407" spans="1:28">
      <c r="A3407" s="12">
        <v>41473</v>
      </c>
      <c r="B3407">
        <v>-2.35</v>
      </c>
      <c r="C3407">
        <v>-0.13400000000000001</v>
      </c>
      <c r="D3407">
        <v>-0.60399999999999998</v>
      </c>
      <c r="E3407">
        <v>-0.44500000000000001</v>
      </c>
      <c r="F3407">
        <v>-0.30099999999999999</v>
      </c>
      <c r="G3407">
        <v>-0.86599999999999999</v>
      </c>
      <c r="H3407">
        <v>-1.175</v>
      </c>
      <c r="I3407">
        <v>-1.1279999999999999</v>
      </c>
      <c r="J3407">
        <v>-4.7E-2</v>
      </c>
      <c r="X3407" s="3"/>
      <c r="Y3407" s="4"/>
      <c r="Z3407" s="4"/>
      <c r="AA3407" s="4"/>
      <c r="AB3407" s="4"/>
    </row>
    <row r="3408" spans="1:28">
      <c r="A3408" s="12">
        <v>41474</v>
      </c>
      <c r="B3408">
        <v>-2.4140000000000001</v>
      </c>
      <c r="C3408">
        <v>-0.13300000000000001</v>
      </c>
      <c r="D3408">
        <v>-0.57699999999999996</v>
      </c>
      <c r="E3408">
        <v>-0.44</v>
      </c>
      <c r="F3408">
        <v>-0.311</v>
      </c>
      <c r="G3408">
        <v>-0.95299999999999996</v>
      </c>
      <c r="H3408">
        <v>-1.2250000000000001</v>
      </c>
      <c r="I3408">
        <v>-1.1559999999999999</v>
      </c>
      <c r="J3408">
        <v>-3.3000000000000002E-2</v>
      </c>
      <c r="X3408" s="3"/>
      <c r="Y3408" s="4"/>
      <c r="Z3408" s="4"/>
      <c r="AA3408" s="4"/>
      <c r="AB3408" s="4"/>
    </row>
    <row r="3409" spans="1:28">
      <c r="A3409" s="12">
        <v>41477</v>
      </c>
      <c r="B3409">
        <v>-2.6230000000000002</v>
      </c>
      <c r="C3409">
        <v>-0.155</v>
      </c>
      <c r="D3409">
        <v>-0.58899999999999997</v>
      </c>
      <c r="E3409">
        <v>-0.41799999999999998</v>
      </c>
      <c r="F3409">
        <v>-0.29699999999999999</v>
      </c>
      <c r="G3409">
        <v>-1.1639999999999999</v>
      </c>
      <c r="H3409">
        <v>-1.3</v>
      </c>
      <c r="I3409">
        <v>-1.2589999999999999</v>
      </c>
      <c r="J3409">
        <v>-6.4000000000000001E-2</v>
      </c>
      <c r="X3409" s="3"/>
      <c r="Y3409" s="4"/>
      <c r="Z3409" s="4"/>
      <c r="AA3409" s="4"/>
      <c r="AB3409" s="4"/>
    </row>
    <row r="3410" spans="1:28">
      <c r="A3410" s="12">
        <v>41478</v>
      </c>
      <c r="B3410">
        <v>-2.734</v>
      </c>
      <c r="C3410">
        <v>-0.17100000000000001</v>
      </c>
      <c r="D3410">
        <v>-0.59899999999999998</v>
      </c>
      <c r="E3410">
        <v>-0.42799999999999999</v>
      </c>
      <c r="F3410">
        <v>-0.313</v>
      </c>
      <c r="G3410">
        <v>-1.2230000000000001</v>
      </c>
      <c r="H3410">
        <v>-1.3069999999999999</v>
      </c>
      <c r="I3410">
        <v>-1.3420000000000001</v>
      </c>
      <c r="J3410">
        <v>-8.5000000000000006E-2</v>
      </c>
      <c r="X3410" s="3"/>
      <c r="Y3410" s="4"/>
      <c r="Z3410" s="4"/>
      <c r="AA3410" s="4"/>
      <c r="AB3410" s="4"/>
    </row>
    <row r="3411" spans="1:28">
      <c r="A3411" s="12">
        <v>41479</v>
      </c>
      <c r="B3411">
        <v>-2.7010000000000001</v>
      </c>
      <c r="C3411">
        <v>-0.17399999999999999</v>
      </c>
      <c r="D3411">
        <v>-0.59199999999999997</v>
      </c>
      <c r="E3411">
        <v>-0.47599999999999998</v>
      </c>
      <c r="F3411">
        <v>-0.33100000000000002</v>
      </c>
      <c r="G3411">
        <v>-1.1279999999999999</v>
      </c>
      <c r="H3411">
        <v>-1.26</v>
      </c>
      <c r="I3411">
        <v>-1.359</v>
      </c>
      <c r="J3411">
        <v>-8.2000000000000003E-2</v>
      </c>
      <c r="X3411" s="3"/>
      <c r="Y3411" s="4"/>
      <c r="Z3411" s="4"/>
      <c r="AA3411" s="4"/>
      <c r="AB3411" s="4"/>
    </row>
    <row r="3412" spans="1:28">
      <c r="A3412" s="12">
        <v>41480</v>
      </c>
      <c r="B3412">
        <v>-2.6110000000000002</v>
      </c>
      <c r="C3412">
        <v>-0.16200000000000001</v>
      </c>
      <c r="D3412">
        <v>-0.56399999999999995</v>
      </c>
      <c r="E3412">
        <v>-0.46100000000000002</v>
      </c>
      <c r="F3412">
        <v>-0.31900000000000001</v>
      </c>
      <c r="G3412">
        <v>-1.105</v>
      </c>
      <c r="H3412">
        <v>-1.2490000000000001</v>
      </c>
      <c r="I3412">
        <v>-1.298</v>
      </c>
      <c r="J3412">
        <v>-6.4000000000000001E-2</v>
      </c>
      <c r="X3412" s="3"/>
      <c r="Y3412" s="4"/>
      <c r="Z3412" s="4"/>
      <c r="AA3412" s="4"/>
      <c r="AB3412" s="4"/>
    </row>
    <row r="3413" spans="1:28">
      <c r="A3413" s="12">
        <v>41481</v>
      </c>
      <c r="B3413">
        <v>-2.464</v>
      </c>
      <c r="C3413">
        <v>-0.153</v>
      </c>
      <c r="D3413">
        <v>-0.51900000000000002</v>
      </c>
      <c r="E3413">
        <v>-0.441</v>
      </c>
      <c r="F3413">
        <v>-0.315</v>
      </c>
      <c r="G3413">
        <v>-1.036</v>
      </c>
      <c r="H3413">
        <v>-1.264</v>
      </c>
      <c r="I3413">
        <v>-1.141</v>
      </c>
      <c r="J3413">
        <v>-5.8999999999999997E-2</v>
      </c>
      <c r="X3413" s="3"/>
      <c r="Y3413" s="4"/>
      <c r="Z3413" s="4"/>
      <c r="AA3413" s="4"/>
      <c r="AB3413" s="4"/>
    </row>
    <row r="3414" spans="1:28">
      <c r="A3414" s="12">
        <v>41484</v>
      </c>
      <c r="B3414">
        <v>-2.2719999999999998</v>
      </c>
      <c r="C3414">
        <v>-0.156</v>
      </c>
      <c r="D3414">
        <v>-0.45800000000000002</v>
      </c>
      <c r="E3414">
        <v>-0.442</v>
      </c>
      <c r="F3414">
        <v>-0.313</v>
      </c>
      <c r="G3414">
        <v>-0.90300000000000002</v>
      </c>
      <c r="H3414">
        <v>-1.2230000000000001</v>
      </c>
      <c r="I3414">
        <v>-0.99099999999999999</v>
      </c>
      <c r="J3414">
        <v>-5.8000000000000003E-2</v>
      </c>
      <c r="X3414" s="3"/>
      <c r="Y3414" s="4"/>
      <c r="Z3414" s="4"/>
      <c r="AA3414" s="4"/>
      <c r="AB3414" s="4"/>
    </row>
    <row r="3415" spans="1:28">
      <c r="A3415" s="12">
        <v>41485</v>
      </c>
      <c r="B3415">
        <v>-2.3359999999999999</v>
      </c>
      <c r="C3415">
        <v>-0.157</v>
      </c>
      <c r="D3415">
        <v>-0.47499999999999998</v>
      </c>
      <c r="E3415">
        <v>-0.441</v>
      </c>
      <c r="F3415">
        <v>-0.316</v>
      </c>
      <c r="G3415">
        <v>-0.94699999999999995</v>
      </c>
      <c r="H3415">
        <v>-1.2270000000000001</v>
      </c>
      <c r="I3415">
        <v>-1.056</v>
      </c>
      <c r="J3415">
        <v>-5.2999999999999999E-2</v>
      </c>
      <c r="X3415" s="3"/>
      <c r="Y3415" s="4"/>
      <c r="Z3415" s="4"/>
      <c r="AA3415" s="4"/>
      <c r="AB3415" s="4"/>
    </row>
    <row r="3416" spans="1:28">
      <c r="A3416" s="12">
        <v>41486</v>
      </c>
      <c r="B3416">
        <v>-2.2530000000000001</v>
      </c>
      <c r="C3416">
        <v>-0.14099999999999999</v>
      </c>
      <c r="D3416">
        <v>-0.44600000000000001</v>
      </c>
      <c r="E3416">
        <v>-0.436</v>
      </c>
      <c r="F3416">
        <v>-0.315</v>
      </c>
      <c r="G3416">
        <v>-0.91500000000000004</v>
      </c>
      <c r="H3416">
        <v>-1.21</v>
      </c>
      <c r="I3416">
        <v>-1.006</v>
      </c>
      <c r="J3416">
        <v>-3.6999999999999998E-2</v>
      </c>
      <c r="X3416" s="3"/>
      <c r="Y3416" s="4"/>
      <c r="Z3416" s="4"/>
      <c r="AA3416" s="4"/>
      <c r="AB3416" s="4"/>
    </row>
    <row r="3417" spans="1:28">
      <c r="A3417" s="12">
        <v>41487</v>
      </c>
      <c r="B3417">
        <v>-2.4809999999999999</v>
      </c>
      <c r="C3417">
        <v>-0.19</v>
      </c>
      <c r="D3417">
        <v>-0.52900000000000003</v>
      </c>
      <c r="E3417">
        <v>-0.47599999999999998</v>
      </c>
      <c r="F3417">
        <v>-0.32400000000000001</v>
      </c>
      <c r="G3417">
        <v>-0.96199999999999997</v>
      </c>
      <c r="H3417">
        <v>-1.232</v>
      </c>
      <c r="I3417">
        <v>-1.1910000000000001</v>
      </c>
      <c r="J3417">
        <v>-5.8000000000000003E-2</v>
      </c>
      <c r="X3417" s="3"/>
      <c r="Y3417" s="4"/>
      <c r="Z3417" s="4"/>
      <c r="AA3417" s="4"/>
      <c r="AB3417" s="4"/>
    </row>
    <row r="3418" spans="1:28">
      <c r="A3418" s="12">
        <v>41488</v>
      </c>
      <c r="B3418">
        <v>-2.6019999999999999</v>
      </c>
      <c r="C3418">
        <v>-0.156</v>
      </c>
      <c r="D3418">
        <v>-0.57399999999999995</v>
      </c>
      <c r="E3418">
        <v>-0.44500000000000001</v>
      </c>
      <c r="F3418">
        <v>-0.32200000000000001</v>
      </c>
      <c r="G3418">
        <v>-1.105</v>
      </c>
      <c r="H3418">
        <v>-1.2929999999999999</v>
      </c>
      <c r="I3418">
        <v>-1.2689999999999999</v>
      </c>
      <c r="J3418">
        <v>-0.04</v>
      </c>
      <c r="X3418" s="3"/>
      <c r="Y3418" s="4"/>
      <c r="Z3418" s="4"/>
      <c r="AA3418" s="4"/>
      <c r="AB3418" s="4"/>
    </row>
    <row r="3419" spans="1:28">
      <c r="A3419" s="12">
        <v>41491</v>
      </c>
      <c r="B3419">
        <v>-2.637</v>
      </c>
      <c r="C3419">
        <v>-0.17499999999999999</v>
      </c>
      <c r="D3419">
        <v>-0.55500000000000005</v>
      </c>
      <c r="E3419">
        <v>-0.44800000000000001</v>
      </c>
      <c r="F3419">
        <v>-0.32800000000000001</v>
      </c>
      <c r="G3419">
        <v>-1.131</v>
      </c>
      <c r="H3419">
        <v>-1.3109999999999999</v>
      </c>
      <c r="I3419">
        <v>-1.2709999999999999</v>
      </c>
      <c r="J3419">
        <v>-5.5E-2</v>
      </c>
      <c r="X3419" s="3"/>
      <c r="Y3419" s="4"/>
      <c r="Z3419" s="4"/>
      <c r="AA3419" s="4"/>
      <c r="AB3419" s="4"/>
    </row>
    <row r="3420" spans="1:28">
      <c r="A3420" s="12">
        <v>41492</v>
      </c>
      <c r="B3420">
        <v>-2.617</v>
      </c>
      <c r="C3420">
        <v>-0.17599999999999999</v>
      </c>
      <c r="D3420">
        <v>-0.53400000000000003</v>
      </c>
      <c r="E3420">
        <v>-0.44800000000000001</v>
      </c>
      <c r="F3420">
        <v>-0.32700000000000001</v>
      </c>
      <c r="G3420">
        <v>-1.1319999999999999</v>
      </c>
      <c r="H3420">
        <v>-1.2849999999999999</v>
      </c>
      <c r="I3420">
        <v>-1.2809999999999999</v>
      </c>
      <c r="J3420">
        <v>-5.0999999999999997E-2</v>
      </c>
      <c r="X3420" s="3"/>
      <c r="Y3420" s="4"/>
      <c r="Z3420" s="4"/>
      <c r="AA3420" s="4"/>
      <c r="AB3420" s="4"/>
    </row>
    <row r="3421" spans="1:28">
      <c r="A3421" s="12">
        <v>41493</v>
      </c>
      <c r="B3421">
        <v>-2.4239999999999999</v>
      </c>
      <c r="C3421">
        <v>-0.157</v>
      </c>
      <c r="D3421">
        <v>-0.46</v>
      </c>
      <c r="E3421">
        <v>-0.41199999999999998</v>
      </c>
      <c r="F3421">
        <v>-0.33400000000000002</v>
      </c>
      <c r="G3421">
        <v>-1.0609999999999999</v>
      </c>
      <c r="H3421">
        <v>-1.2629999999999999</v>
      </c>
      <c r="I3421">
        <v>-1.127</v>
      </c>
      <c r="J3421">
        <v>-3.4000000000000002E-2</v>
      </c>
      <c r="X3421" s="3"/>
      <c r="Y3421" s="4"/>
      <c r="Z3421" s="4"/>
      <c r="AA3421" s="4"/>
      <c r="AB3421" s="4"/>
    </row>
    <row r="3422" spans="1:28">
      <c r="A3422" s="12">
        <v>41494</v>
      </c>
      <c r="B3422">
        <v>-2.4409999999999998</v>
      </c>
      <c r="C3422">
        <v>-0.16200000000000001</v>
      </c>
      <c r="D3422">
        <v>-0.45700000000000002</v>
      </c>
      <c r="E3422">
        <v>-0.41499999999999998</v>
      </c>
      <c r="F3422">
        <v>-0.33900000000000002</v>
      </c>
      <c r="G3422">
        <v>-1.0680000000000001</v>
      </c>
      <c r="H3422">
        <v>-1.294</v>
      </c>
      <c r="I3422">
        <v>-1.1080000000000001</v>
      </c>
      <c r="J3422">
        <v>-3.9E-2</v>
      </c>
      <c r="X3422" s="3"/>
      <c r="Y3422" s="4"/>
      <c r="Z3422" s="4"/>
      <c r="AA3422" s="4"/>
      <c r="AB3422" s="4"/>
    </row>
    <row r="3423" spans="1:28">
      <c r="A3423" s="12">
        <v>41495</v>
      </c>
      <c r="B3423">
        <v>-2.456</v>
      </c>
      <c r="C3423">
        <v>-0.16400000000000001</v>
      </c>
      <c r="D3423">
        <v>-0.46200000000000002</v>
      </c>
      <c r="E3423">
        <v>-0.39800000000000002</v>
      </c>
      <c r="F3423">
        <v>-0.34399999999999997</v>
      </c>
      <c r="G3423">
        <v>-1.0880000000000001</v>
      </c>
      <c r="H3423">
        <v>-1.272</v>
      </c>
      <c r="I3423">
        <v>-1.143</v>
      </c>
      <c r="J3423">
        <v>-4.1000000000000002E-2</v>
      </c>
      <c r="X3423" s="3"/>
      <c r="Y3423" s="4"/>
      <c r="Z3423" s="4"/>
      <c r="AA3423" s="4"/>
      <c r="AB3423" s="4"/>
    </row>
    <row r="3424" spans="1:28">
      <c r="A3424" s="12">
        <v>41498</v>
      </c>
      <c r="B3424">
        <v>-2.512</v>
      </c>
      <c r="C3424">
        <v>-0.17100000000000001</v>
      </c>
      <c r="D3424">
        <v>-0.45200000000000001</v>
      </c>
      <c r="E3424">
        <v>-0.41499999999999998</v>
      </c>
      <c r="F3424">
        <v>-0.34200000000000003</v>
      </c>
      <c r="G3424">
        <v>-1.1319999999999999</v>
      </c>
      <c r="H3424">
        <v>-1.296</v>
      </c>
      <c r="I3424">
        <v>-1.1679999999999999</v>
      </c>
      <c r="J3424">
        <v>-4.8000000000000001E-2</v>
      </c>
      <c r="X3424" s="3"/>
      <c r="Y3424" s="4"/>
      <c r="Z3424" s="4"/>
      <c r="AA3424" s="4"/>
      <c r="AB3424" s="4"/>
    </row>
    <row r="3425" spans="1:28">
      <c r="A3425" s="12">
        <v>41499</v>
      </c>
      <c r="B3425">
        <v>-2.59</v>
      </c>
      <c r="C3425">
        <v>-0.20300000000000001</v>
      </c>
      <c r="D3425">
        <v>-0.503</v>
      </c>
      <c r="E3425">
        <v>-0.47499999999999998</v>
      </c>
      <c r="F3425">
        <v>-0.34</v>
      </c>
      <c r="G3425">
        <v>-1.069</v>
      </c>
      <c r="H3425">
        <v>-1.2869999999999999</v>
      </c>
      <c r="I3425">
        <v>-1.2330000000000001</v>
      </c>
      <c r="J3425">
        <v>-7.0000000000000007E-2</v>
      </c>
      <c r="X3425" s="3"/>
      <c r="Y3425" s="4"/>
      <c r="Z3425" s="4"/>
      <c r="AA3425" s="4"/>
      <c r="AB3425" s="4"/>
    </row>
    <row r="3426" spans="1:28">
      <c r="A3426" s="12">
        <v>41500</v>
      </c>
      <c r="B3426">
        <v>-2.56</v>
      </c>
      <c r="C3426">
        <v>-0.20200000000000001</v>
      </c>
      <c r="D3426">
        <v>-0.50900000000000001</v>
      </c>
      <c r="E3426">
        <v>-0.47199999999999998</v>
      </c>
      <c r="F3426">
        <v>-0.33900000000000002</v>
      </c>
      <c r="G3426">
        <v>-1.038</v>
      </c>
      <c r="H3426">
        <v>-1.242</v>
      </c>
      <c r="I3426">
        <v>-1.2509999999999999</v>
      </c>
      <c r="J3426">
        <v>-6.7000000000000004E-2</v>
      </c>
      <c r="X3426" s="3"/>
      <c r="Y3426" s="4"/>
      <c r="Z3426" s="4"/>
      <c r="AA3426" s="4"/>
      <c r="AB3426" s="4"/>
    </row>
    <row r="3427" spans="1:28">
      <c r="A3427" s="12">
        <v>41501</v>
      </c>
      <c r="B3427">
        <v>-2.347</v>
      </c>
      <c r="C3427">
        <v>-0.19600000000000001</v>
      </c>
      <c r="D3427">
        <v>-0.42299999999999999</v>
      </c>
      <c r="E3427">
        <v>-0.48299999999999998</v>
      </c>
      <c r="F3427">
        <v>-0.33900000000000002</v>
      </c>
      <c r="G3427">
        <v>-0.90600000000000003</v>
      </c>
      <c r="H3427">
        <v>-1.1459999999999999</v>
      </c>
      <c r="I3427">
        <v>-1.1439999999999999</v>
      </c>
      <c r="J3427">
        <v>-5.7000000000000002E-2</v>
      </c>
      <c r="X3427" s="3"/>
      <c r="Y3427" s="4"/>
      <c r="Z3427" s="4"/>
      <c r="AA3427" s="4"/>
      <c r="AB3427" s="4"/>
    </row>
    <row r="3428" spans="1:28">
      <c r="A3428" s="12">
        <v>41502</v>
      </c>
      <c r="B3428">
        <v>-2.3140000000000001</v>
      </c>
      <c r="C3428">
        <v>-0.20399999999999999</v>
      </c>
      <c r="D3428">
        <v>-0.40699999999999997</v>
      </c>
      <c r="E3428">
        <v>-0.49099999999999999</v>
      </c>
      <c r="F3428">
        <v>-0.32500000000000001</v>
      </c>
      <c r="G3428">
        <v>-0.88700000000000001</v>
      </c>
      <c r="H3428">
        <v>-1.1180000000000001</v>
      </c>
      <c r="I3428">
        <v>-1.135</v>
      </c>
      <c r="J3428">
        <v>-6.0999999999999999E-2</v>
      </c>
      <c r="X3428" s="3"/>
      <c r="Y3428" s="4"/>
      <c r="Z3428" s="4"/>
      <c r="AA3428" s="4"/>
      <c r="AB3428" s="4"/>
    </row>
    <row r="3429" spans="1:28">
      <c r="A3429" s="12">
        <v>41505</v>
      </c>
      <c r="B3429">
        <v>-2.16</v>
      </c>
      <c r="C3429">
        <v>-0.188</v>
      </c>
      <c r="D3429">
        <v>-0.379</v>
      </c>
      <c r="E3429">
        <v>-0.504</v>
      </c>
      <c r="F3429">
        <v>-0.32100000000000001</v>
      </c>
      <c r="G3429">
        <v>-0.76800000000000002</v>
      </c>
      <c r="H3429">
        <v>-1.0660000000000001</v>
      </c>
      <c r="I3429">
        <v>-1.0589999999999999</v>
      </c>
      <c r="J3429">
        <v>-3.5000000000000003E-2</v>
      </c>
      <c r="X3429" s="3"/>
      <c r="Y3429" s="4"/>
      <c r="Z3429" s="4"/>
      <c r="AA3429" s="4"/>
      <c r="AB3429" s="4"/>
    </row>
    <row r="3430" spans="1:28">
      <c r="A3430" s="12">
        <v>41506</v>
      </c>
      <c r="B3430">
        <v>-2.0089999999999999</v>
      </c>
      <c r="C3430">
        <v>-0.14799999999999999</v>
      </c>
      <c r="D3430">
        <v>-0.32400000000000001</v>
      </c>
      <c r="E3430">
        <v>-0.47499999999999998</v>
      </c>
      <c r="F3430">
        <v>-0.32600000000000001</v>
      </c>
      <c r="G3430">
        <v>-0.73599999999999999</v>
      </c>
      <c r="H3430">
        <v>-1.073</v>
      </c>
      <c r="I3430">
        <v>-0.92900000000000005</v>
      </c>
      <c r="J3430">
        <v>-7.0000000000000001E-3</v>
      </c>
      <c r="X3430" s="3"/>
      <c r="Y3430" s="4"/>
      <c r="Z3430" s="4"/>
      <c r="AA3430" s="4"/>
      <c r="AB3430" s="4"/>
    </row>
    <row r="3431" spans="1:28">
      <c r="A3431" s="12">
        <v>41507</v>
      </c>
      <c r="B3431">
        <v>-1.853</v>
      </c>
      <c r="C3431">
        <v>-0.14799999999999999</v>
      </c>
      <c r="D3431">
        <v>-0.29699999999999999</v>
      </c>
      <c r="E3431">
        <v>-0.497</v>
      </c>
      <c r="F3431">
        <v>-0.32300000000000001</v>
      </c>
      <c r="G3431">
        <v>-0.58799999999999997</v>
      </c>
      <c r="H3431">
        <v>-1.014</v>
      </c>
      <c r="I3431">
        <v>-0.83799999999999997</v>
      </c>
      <c r="J3431">
        <v>-1E-3</v>
      </c>
      <c r="X3431" s="3"/>
      <c r="Y3431" s="4"/>
      <c r="Z3431" s="4"/>
      <c r="AA3431" s="4"/>
      <c r="AB3431" s="4"/>
    </row>
    <row r="3432" spans="1:28">
      <c r="A3432" s="12">
        <v>41508</v>
      </c>
      <c r="B3432">
        <v>-1.9139999999999999</v>
      </c>
      <c r="C3432">
        <v>-0.152</v>
      </c>
      <c r="D3432">
        <v>-0.32</v>
      </c>
      <c r="E3432">
        <v>-0.51700000000000002</v>
      </c>
      <c r="F3432">
        <v>-0.316</v>
      </c>
      <c r="G3432">
        <v>-0.60899999999999999</v>
      </c>
      <c r="H3432">
        <v>-1.0289999999999999</v>
      </c>
      <c r="I3432">
        <v>-0.88600000000000001</v>
      </c>
      <c r="J3432">
        <v>1E-3</v>
      </c>
      <c r="X3432" s="3"/>
      <c r="Y3432" s="4"/>
      <c r="Z3432" s="4"/>
      <c r="AA3432" s="4"/>
      <c r="AB3432" s="4"/>
    </row>
    <row r="3433" spans="1:28">
      <c r="A3433" s="12">
        <v>41509</v>
      </c>
      <c r="B3433">
        <v>-2.04</v>
      </c>
      <c r="C3433">
        <v>-0.14699999999999999</v>
      </c>
      <c r="D3433">
        <v>-0.372</v>
      </c>
      <c r="E3433">
        <v>-0.503</v>
      </c>
      <c r="F3433">
        <v>-0.32500000000000001</v>
      </c>
      <c r="G3433">
        <v>-0.69299999999999995</v>
      </c>
      <c r="H3433">
        <v>-1.085</v>
      </c>
      <c r="I3433">
        <v>-0.95299999999999996</v>
      </c>
      <c r="J3433">
        <v>-2E-3</v>
      </c>
      <c r="X3433" s="3"/>
      <c r="Y3433" s="4"/>
      <c r="Z3433" s="4"/>
      <c r="AA3433" s="4"/>
      <c r="AB3433" s="4"/>
    </row>
    <row r="3434" spans="1:28">
      <c r="A3434" s="12">
        <v>41512</v>
      </c>
      <c r="B3434">
        <v>-1.9510000000000001</v>
      </c>
      <c r="C3434">
        <v>-0.14699999999999999</v>
      </c>
      <c r="D3434">
        <v>-0.35599999999999998</v>
      </c>
      <c r="E3434">
        <v>-0.48</v>
      </c>
      <c r="F3434">
        <v>-0.313</v>
      </c>
      <c r="G3434">
        <v>-0.65500000000000003</v>
      </c>
      <c r="H3434">
        <v>-1.042</v>
      </c>
      <c r="I3434">
        <v>-0.90600000000000003</v>
      </c>
      <c r="J3434">
        <v>-3.0000000000000001E-3</v>
      </c>
      <c r="X3434" s="3"/>
      <c r="Y3434" s="4"/>
      <c r="Z3434" s="4"/>
      <c r="AA3434" s="4"/>
      <c r="AB3434" s="4"/>
    </row>
    <row r="3435" spans="1:28">
      <c r="A3435" s="12">
        <v>41513</v>
      </c>
      <c r="B3435">
        <v>-1.6</v>
      </c>
      <c r="C3435">
        <v>-0.11600000000000001</v>
      </c>
      <c r="D3435">
        <v>-0.26300000000000001</v>
      </c>
      <c r="E3435">
        <v>-0.42599999999999999</v>
      </c>
      <c r="F3435">
        <v>-0.34899999999999998</v>
      </c>
      <c r="G3435">
        <v>-0.44600000000000001</v>
      </c>
      <c r="H3435">
        <v>-0.93799999999999994</v>
      </c>
      <c r="I3435">
        <v>-0.70899999999999996</v>
      </c>
      <c r="J3435">
        <v>4.7E-2</v>
      </c>
      <c r="X3435" s="3"/>
      <c r="Y3435" s="4"/>
      <c r="Z3435" s="4"/>
      <c r="AA3435" s="4"/>
      <c r="AB3435" s="4"/>
    </row>
    <row r="3436" spans="1:28">
      <c r="A3436" s="12">
        <v>41514</v>
      </c>
      <c r="B3436">
        <v>-1.506</v>
      </c>
      <c r="C3436">
        <v>-0.122</v>
      </c>
      <c r="D3436">
        <v>-0.23699999999999999</v>
      </c>
      <c r="E3436">
        <v>-0.44800000000000001</v>
      </c>
      <c r="F3436">
        <v>-0.33900000000000002</v>
      </c>
      <c r="G3436">
        <v>-0.36</v>
      </c>
      <c r="H3436">
        <v>-0.93400000000000005</v>
      </c>
      <c r="I3436">
        <v>-0.624</v>
      </c>
      <c r="J3436">
        <v>5.1999999999999998E-2</v>
      </c>
      <c r="X3436" s="3"/>
      <c r="Y3436" s="4"/>
      <c r="Z3436" s="4"/>
      <c r="AA3436" s="4"/>
      <c r="AB3436" s="4"/>
    </row>
    <row r="3437" spans="1:28">
      <c r="A3437" s="12">
        <v>41515</v>
      </c>
      <c r="B3437">
        <v>-1.5469999999999999</v>
      </c>
      <c r="C3437">
        <v>-0.11600000000000001</v>
      </c>
      <c r="D3437">
        <v>-0.27100000000000002</v>
      </c>
      <c r="E3437">
        <v>-0.44600000000000001</v>
      </c>
      <c r="F3437">
        <v>-0.33200000000000002</v>
      </c>
      <c r="G3437">
        <v>-0.38200000000000001</v>
      </c>
      <c r="H3437">
        <v>-0.90200000000000002</v>
      </c>
      <c r="I3437">
        <v>-0.69299999999999995</v>
      </c>
      <c r="J3437">
        <v>4.8000000000000001E-2</v>
      </c>
      <c r="X3437" s="3"/>
      <c r="Y3437" s="4"/>
      <c r="Z3437" s="4"/>
      <c r="AA3437" s="4"/>
      <c r="AB3437" s="4"/>
    </row>
    <row r="3438" spans="1:28">
      <c r="A3438" s="12">
        <v>41516</v>
      </c>
      <c r="B3438">
        <v>-1.4530000000000001</v>
      </c>
      <c r="C3438">
        <v>-0.123</v>
      </c>
      <c r="D3438">
        <v>-0.247</v>
      </c>
      <c r="E3438">
        <v>-0.44400000000000001</v>
      </c>
      <c r="F3438">
        <v>-0.33900000000000002</v>
      </c>
      <c r="G3438">
        <v>-0.3</v>
      </c>
      <c r="H3438">
        <v>-0.876</v>
      </c>
      <c r="I3438">
        <v>-0.61499999999999999</v>
      </c>
      <c r="J3438">
        <v>3.7999999999999999E-2</v>
      </c>
      <c r="X3438" s="3"/>
      <c r="Y3438" s="4"/>
      <c r="Z3438" s="4"/>
      <c r="AA3438" s="4"/>
      <c r="AB3438" s="4"/>
    </row>
    <row r="3439" spans="1:28">
      <c r="A3439" s="12">
        <v>41520</v>
      </c>
      <c r="B3439">
        <v>-1.5469999999999999</v>
      </c>
      <c r="C3439">
        <v>-0.14499999999999999</v>
      </c>
      <c r="D3439">
        <v>-0.33600000000000002</v>
      </c>
      <c r="E3439">
        <v>-0.49199999999999999</v>
      </c>
      <c r="F3439">
        <v>-0.34300000000000003</v>
      </c>
      <c r="G3439">
        <v>-0.23100000000000001</v>
      </c>
      <c r="H3439">
        <v>-0.88300000000000001</v>
      </c>
      <c r="I3439">
        <v>-0.68500000000000005</v>
      </c>
      <c r="J3439">
        <v>2.1000000000000001E-2</v>
      </c>
      <c r="X3439" s="3"/>
      <c r="Y3439" s="4"/>
      <c r="Z3439" s="4"/>
      <c r="AA3439" s="4"/>
      <c r="AB3439" s="4"/>
    </row>
    <row r="3440" spans="1:28">
      <c r="A3440" s="12">
        <v>41521</v>
      </c>
      <c r="B3440">
        <v>-1.6819999999999999</v>
      </c>
      <c r="C3440">
        <v>-0.14199999999999999</v>
      </c>
      <c r="D3440">
        <v>-0.36599999999999999</v>
      </c>
      <c r="E3440">
        <v>-0.505</v>
      </c>
      <c r="F3440">
        <v>-0.35499999999999998</v>
      </c>
      <c r="G3440">
        <v>-0.314</v>
      </c>
      <c r="H3440">
        <v>-0.96099999999999997</v>
      </c>
      <c r="I3440">
        <v>-0.74199999999999999</v>
      </c>
      <c r="J3440">
        <v>2.1000000000000001E-2</v>
      </c>
      <c r="X3440" s="3"/>
      <c r="Y3440" s="4"/>
      <c r="Z3440" s="4"/>
      <c r="AA3440" s="4"/>
      <c r="AB3440" s="4"/>
    </row>
    <row r="3441" spans="1:28">
      <c r="A3441" s="12">
        <v>41522</v>
      </c>
      <c r="B3441">
        <v>-1.7290000000000001</v>
      </c>
      <c r="C3441">
        <v>-0.153</v>
      </c>
      <c r="D3441">
        <v>-0.38800000000000001</v>
      </c>
      <c r="E3441">
        <v>-0.54700000000000004</v>
      </c>
      <c r="F3441">
        <v>-0.35499999999999998</v>
      </c>
      <c r="G3441">
        <v>-0.28599999999999998</v>
      </c>
      <c r="H3441">
        <v>-0.96499999999999997</v>
      </c>
      <c r="I3441">
        <v>-0.76800000000000002</v>
      </c>
      <c r="J3441">
        <v>4.0000000000000001E-3</v>
      </c>
      <c r="X3441" s="3"/>
      <c r="Y3441" s="4"/>
      <c r="Z3441" s="4"/>
      <c r="AA3441" s="4"/>
      <c r="AB3441" s="4"/>
    </row>
    <row r="3442" spans="1:28">
      <c r="A3442" s="12">
        <v>41523</v>
      </c>
      <c r="B3442">
        <v>-1.7529999999999999</v>
      </c>
      <c r="C3442">
        <v>-0.14299999999999999</v>
      </c>
      <c r="D3442">
        <v>-0.379</v>
      </c>
      <c r="E3442">
        <v>-0.497</v>
      </c>
      <c r="F3442">
        <v>-0.34599999999999997</v>
      </c>
      <c r="G3442">
        <v>-0.38800000000000001</v>
      </c>
      <c r="H3442">
        <v>-0.98</v>
      </c>
      <c r="I3442">
        <v>-0.77600000000000002</v>
      </c>
      <c r="J3442">
        <v>3.0000000000000001E-3</v>
      </c>
      <c r="X3442" s="3"/>
      <c r="Y3442" s="4"/>
      <c r="Z3442" s="4"/>
      <c r="AA3442" s="4"/>
      <c r="AB3442" s="4"/>
    </row>
    <row r="3443" spans="1:28">
      <c r="A3443" s="12">
        <v>41526</v>
      </c>
      <c r="B3443">
        <v>-1.9359999999999999</v>
      </c>
      <c r="C3443">
        <v>-0.14299999999999999</v>
      </c>
      <c r="D3443">
        <v>-0.44600000000000001</v>
      </c>
      <c r="E3443">
        <v>-0.50700000000000001</v>
      </c>
      <c r="F3443">
        <v>-0.34699999999999998</v>
      </c>
      <c r="G3443">
        <v>-0.49299999999999999</v>
      </c>
      <c r="H3443">
        <v>-1.0269999999999999</v>
      </c>
      <c r="I3443">
        <v>-0.89800000000000002</v>
      </c>
      <c r="J3443">
        <v>-1.0999999999999999E-2</v>
      </c>
      <c r="X3443" s="3"/>
      <c r="Y3443" s="4"/>
      <c r="Z3443" s="4"/>
      <c r="AA3443" s="4"/>
      <c r="AB3443" s="4"/>
    </row>
    <row r="3444" spans="1:28">
      <c r="A3444" s="12">
        <v>41527</v>
      </c>
      <c r="B3444">
        <v>-2.1680000000000001</v>
      </c>
      <c r="C3444">
        <v>-0.16300000000000001</v>
      </c>
      <c r="D3444">
        <v>-0.51300000000000001</v>
      </c>
      <c r="E3444">
        <v>-0.54700000000000004</v>
      </c>
      <c r="F3444">
        <v>-0.35799999999999998</v>
      </c>
      <c r="G3444">
        <v>-0.58699999999999997</v>
      </c>
      <c r="H3444">
        <v>-1.105</v>
      </c>
      <c r="I3444">
        <v>-1.0329999999999999</v>
      </c>
      <c r="J3444">
        <v>-0.03</v>
      </c>
      <c r="X3444" s="3"/>
      <c r="Y3444" s="4"/>
      <c r="Z3444" s="4"/>
      <c r="AA3444" s="4"/>
      <c r="AB3444" s="4"/>
    </row>
    <row r="3445" spans="1:28">
      <c r="A3445" s="12">
        <v>41528</v>
      </c>
      <c r="B3445">
        <v>-2.2789999999999999</v>
      </c>
      <c r="C3445">
        <v>-0.16400000000000001</v>
      </c>
      <c r="D3445">
        <v>-0.52500000000000002</v>
      </c>
      <c r="E3445">
        <v>-0.53400000000000003</v>
      </c>
      <c r="F3445">
        <v>-0.36799999999999999</v>
      </c>
      <c r="G3445">
        <v>-0.68799999999999994</v>
      </c>
      <c r="H3445">
        <v>-1.145</v>
      </c>
      <c r="I3445">
        <v>-1.101</v>
      </c>
      <c r="J3445">
        <v>-3.3000000000000002E-2</v>
      </c>
      <c r="X3445" s="3"/>
      <c r="Y3445" s="4"/>
      <c r="Z3445" s="4"/>
      <c r="AA3445" s="4"/>
      <c r="AB3445" s="4"/>
    </row>
    <row r="3446" spans="1:28">
      <c r="A3446" s="12">
        <v>41529</v>
      </c>
      <c r="B3446">
        <v>-2.2789999999999999</v>
      </c>
      <c r="C3446">
        <v>-0.17299999999999999</v>
      </c>
      <c r="D3446">
        <v>-0.51100000000000001</v>
      </c>
      <c r="E3446">
        <v>-0.52</v>
      </c>
      <c r="F3446">
        <v>-0.37</v>
      </c>
      <c r="G3446">
        <v>-0.70499999999999996</v>
      </c>
      <c r="H3446">
        <v>-1.139</v>
      </c>
      <c r="I3446">
        <v>-1.095</v>
      </c>
      <c r="J3446">
        <v>-4.4999999999999998E-2</v>
      </c>
      <c r="X3446" s="3"/>
      <c r="Y3446" s="4"/>
      <c r="Z3446" s="4"/>
      <c r="AA3446" s="4"/>
      <c r="AB3446" s="4"/>
    </row>
    <row r="3447" spans="1:28">
      <c r="A3447" s="12">
        <v>41530</v>
      </c>
      <c r="B3447">
        <v>-2.3149999999999999</v>
      </c>
      <c r="C3447">
        <v>-0.16900000000000001</v>
      </c>
      <c r="D3447">
        <v>-0.51500000000000001</v>
      </c>
      <c r="E3447">
        <v>-0.504</v>
      </c>
      <c r="F3447">
        <v>-0.36099999999999999</v>
      </c>
      <c r="G3447">
        <v>-0.76600000000000001</v>
      </c>
      <c r="H3447">
        <v>-1.1399999999999999</v>
      </c>
      <c r="I3447">
        <v>-1.1359999999999999</v>
      </c>
      <c r="J3447">
        <v>-3.9E-2</v>
      </c>
      <c r="X3447" s="3"/>
      <c r="Y3447" s="4"/>
      <c r="Z3447" s="4"/>
      <c r="AA3447" s="4"/>
      <c r="AB3447" s="4"/>
    </row>
    <row r="3448" spans="1:28">
      <c r="A3448" s="12">
        <v>41533</v>
      </c>
      <c r="B3448">
        <v>-2.367</v>
      </c>
      <c r="C3448">
        <v>-0.193</v>
      </c>
      <c r="D3448">
        <v>-0.54500000000000004</v>
      </c>
      <c r="E3448">
        <v>-0.48699999999999999</v>
      </c>
      <c r="F3448">
        <v>-0.36399999999999999</v>
      </c>
      <c r="G3448">
        <v>-0.77800000000000002</v>
      </c>
      <c r="H3448">
        <v>-1.1679999999999999</v>
      </c>
      <c r="I3448">
        <v>-1.141</v>
      </c>
      <c r="J3448">
        <v>-5.8000000000000003E-2</v>
      </c>
      <c r="X3448" s="3"/>
      <c r="Y3448" s="4"/>
      <c r="Z3448" s="4"/>
      <c r="AA3448" s="4"/>
      <c r="AB3448" s="4"/>
    </row>
    <row r="3449" spans="1:28">
      <c r="A3449" s="12">
        <v>41534</v>
      </c>
      <c r="B3449">
        <v>-2.39</v>
      </c>
      <c r="C3449">
        <v>-0.19</v>
      </c>
      <c r="D3449">
        <v>-0.53500000000000003</v>
      </c>
      <c r="E3449">
        <v>-0.49</v>
      </c>
      <c r="F3449">
        <v>-0.36499999999999999</v>
      </c>
      <c r="G3449">
        <v>-0.81</v>
      </c>
      <c r="H3449">
        <v>-1.1930000000000001</v>
      </c>
      <c r="I3449">
        <v>-1.143</v>
      </c>
      <c r="J3449">
        <v>-5.3999999999999999E-2</v>
      </c>
      <c r="X3449" s="3"/>
      <c r="Y3449" s="4"/>
      <c r="Z3449" s="4"/>
      <c r="AA3449" s="4"/>
      <c r="AB3449" s="4"/>
    </row>
    <row r="3450" spans="1:28">
      <c r="A3450" s="12">
        <v>41535</v>
      </c>
      <c r="B3450">
        <v>-2.4750000000000001</v>
      </c>
      <c r="C3450">
        <v>-0.16700000000000001</v>
      </c>
      <c r="D3450">
        <v>-0.58099999999999996</v>
      </c>
      <c r="E3450">
        <v>-0.45</v>
      </c>
      <c r="F3450">
        <v>-0.35599999999999998</v>
      </c>
      <c r="G3450">
        <v>-0.92100000000000004</v>
      </c>
      <c r="H3450">
        <v>-1.2809999999999999</v>
      </c>
      <c r="I3450">
        <v>-1.1619999999999999</v>
      </c>
      <c r="J3450">
        <v>-3.2000000000000001E-2</v>
      </c>
      <c r="X3450" s="3"/>
      <c r="Y3450" s="4"/>
      <c r="Z3450" s="4"/>
      <c r="AA3450" s="4"/>
      <c r="AB3450" s="4"/>
    </row>
    <row r="3451" spans="1:28">
      <c r="A3451" s="12">
        <v>41536</v>
      </c>
      <c r="B3451">
        <v>-2.72</v>
      </c>
      <c r="C3451">
        <v>-0.23200000000000001</v>
      </c>
      <c r="D3451">
        <v>-0.62</v>
      </c>
      <c r="E3451">
        <v>-0.46600000000000003</v>
      </c>
      <c r="F3451">
        <v>-0.38100000000000001</v>
      </c>
      <c r="G3451">
        <v>-1.0209999999999999</v>
      </c>
      <c r="H3451">
        <v>-1.331</v>
      </c>
      <c r="I3451">
        <v>-1.3049999999999999</v>
      </c>
      <c r="J3451">
        <v>-8.4000000000000005E-2</v>
      </c>
      <c r="X3451" s="3"/>
      <c r="Y3451" s="4"/>
      <c r="Z3451" s="4"/>
      <c r="AA3451" s="4"/>
      <c r="AB3451" s="4"/>
    </row>
    <row r="3452" spans="1:28">
      <c r="A3452" s="12">
        <v>41537</v>
      </c>
      <c r="B3452">
        <v>-2.7189999999999999</v>
      </c>
      <c r="C3452">
        <v>-0.23799999999999999</v>
      </c>
      <c r="D3452">
        <v>-0.58499999999999996</v>
      </c>
      <c r="E3452">
        <v>-0.46800000000000003</v>
      </c>
      <c r="F3452">
        <v>-0.40899999999999997</v>
      </c>
      <c r="G3452">
        <v>-1.0189999999999999</v>
      </c>
      <c r="H3452">
        <v>-1.3180000000000001</v>
      </c>
      <c r="I3452">
        <v>-1.3280000000000001</v>
      </c>
      <c r="J3452">
        <v>-7.2999999999999995E-2</v>
      </c>
      <c r="X3452" s="3"/>
      <c r="Y3452" s="4"/>
      <c r="Z3452" s="4"/>
      <c r="AA3452" s="4"/>
      <c r="AB3452" s="4"/>
    </row>
    <row r="3453" spans="1:28">
      <c r="A3453" s="12">
        <v>41540</v>
      </c>
      <c r="B3453">
        <v>-2.6480000000000001</v>
      </c>
      <c r="C3453">
        <v>-0.223</v>
      </c>
      <c r="D3453">
        <v>-0.56599999999999995</v>
      </c>
      <c r="E3453">
        <v>-0.44400000000000001</v>
      </c>
      <c r="F3453">
        <v>-0.40799999999999997</v>
      </c>
      <c r="G3453">
        <v>-1.0069999999999999</v>
      </c>
      <c r="H3453">
        <v>-1.272</v>
      </c>
      <c r="I3453">
        <v>-1.3089999999999999</v>
      </c>
      <c r="J3453">
        <v>-6.7000000000000004E-2</v>
      </c>
      <c r="X3453" s="3"/>
      <c r="Y3453" s="4"/>
      <c r="Z3453" s="4"/>
      <c r="AA3453" s="4"/>
      <c r="AB3453" s="4"/>
    </row>
    <row r="3454" spans="1:28">
      <c r="A3454" s="12">
        <v>41541</v>
      </c>
      <c r="B3454">
        <v>-2.6110000000000002</v>
      </c>
      <c r="C3454">
        <v>-0.192</v>
      </c>
      <c r="D3454">
        <v>-0.55200000000000005</v>
      </c>
      <c r="E3454">
        <v>-0.41199999999999998</v>
      </c>
      <c r="F3454">
        <v>-0.43099999999999999</v>
      </c>
      <c r="G3454">
        <v>-1.024</v>
      </c>
      <c r="H3454">
        <v>-1.2709999999999999</v>
      </c>
      <c r="I3454">
        <v>-1.2909999999999999</v>
      </c>
      <c r="J3454">
        <v>-4.9000000000000002E-2</v>
      </c>
      <c r="X3454" s="3"/>
      <c r="Y3454" s="4"/>
      <c r="Z3454" s="4"/>
      <c r="AA3454" s="4"/>
      <c r="AB3454" s="4"/>
    </row>
    <row r="3455" spans="1:28">
      <c r="A3455" s="12">
        <v>41542</v>
      </c>
      <c r="B3455">
        <v>-2.5990000000000002</v>
      </c>
      <c r="C3455">
        <v>-0.182</v>
      </c>
      <c r="D3455">
        <v>-0.52900000000000003</v>
      </c>
      <c r="E3455">
        <v>-0.39500000000000002</v>
      </c>
      <c r="F3455">
        <v>-0.45700000000000002</v>
      </c>
      <c r="G3455">
        <v>-1.036</v>
      </c>
      <c r="H3455">
        <v>-1.296</v>
      </c>
      <c r="I3455">
        <v>-1.262</v>
      </c>
      <c r="J3455">
        <v>-4.1000000000000002E-2</v>
      </c>
      <c r="X3455" s="3"/>
      <c r="Y3455" s="4"/>
      <c r="Z3455" s="4"/>
      <c r="AA3455" s="4"/>
      <c r="AB3455" s="4"/>
    </row>
    <row r="3456" spans="1:28">
      <c r="A3456" s="12">
        <v>41543</v>
      </c>
      <c r="B3456">
        <v>-2.6469999999999998</v>
      </c>
      <c r="C3456">
        <v>-0.193</v>
      </c>
      <c r="D3456">
        <v>-0.55400000000000005</v>
      </c>
      <c r="E3456">
        <v>-0.40699999999999997</v>
      </c>
      <c r="F3456">
        <v>-0.438</v>
      </c>
      <c r="G3456">
        <v>-1.0549999999999999</v>
      </c>
      <c r="H3456">
        <v>-1.2869999999999999</v>
      </c>
      <c r="I3456">
        <v>-1.3089999999999999</v>
      </c>
      <c r="J3456">
        <v>-5.0999999999999997E-2</v>
      </c>
      <c r="X3456" s="3"/>
      <c r="Y3456" s="4"/>
      <c r="Z3456" s="4"/>
      <c r="AA3456" s="4"/>
      <c r="AB3456" s="4"/>
    </row>
    <row r="3457" spans="1:28">
      <c r="A3457" s="12">
        <v>41544</v>
      </c>
      <c r="B3457">
        <v>-2.5409999999999999</v>
      </c>
      <c r="C3457">
        <v>-0.17699999999999999</v>
      </c>
      <c r="D3457">
        <v>-0.52900000000000003</v>
      </c>
      <c r="E3457">
        <v>-0.375</v>
      </c>
      <c r="F3457">
        <v>-0.433</v>
      </c>
      <c r="G3457">
        <v>-1.0269999999999999</v>
      </c>
      <c r="H3457">
        <v>-1.228</v>
      </c>
      <c r="I3457">
        <v>-1.266</v>
      </c>
      <c r="J3457">
        <v>-4.7E-2</v>
      </c>
      <c r="X3457" s="3"/>
      <c r="Y3457" s="4"/>
      <c r="Z3457" s="4"/>
      <c r="AA3457" s="4"/>
      <c r="AB3457" s="4"/>
    </row>
    <row r="3458" spans="1:28">
      <c r="A3458" s="12">
        <v>41547</v>
      </c>
      <c r="B3458">
        <v>-2.12</v>
      </c>
      <c r="C3458">
        <v>-0.13700000000000001</v>
      </c>
      <c r="D3458">
        <v>-0.33300000000000002</v>
      </c>
      <c r="E3458">
        <v>-0.373</v>
      </c>
      <c r="F3458">
        <v>-0.40300000000000002</v>
      </c>
      <c r="G3458">
        <v>-0.874</v>
      </c>
      <c r="H3458">
        <v>-1.091</v>
      </c>
      <c r="I3458">
        <v>-1.038</v>
      </c>
      <c r="J3458">
        <v>8.9999999999999993E-3</v>
      </c>
      <c r="X3458" s="3"/>
      <c r="Y3458" s="4"/>
      <c r="Z3458" s="4"/>
      <c r="AA3458" s="4"/>
      <c r="AB3458" s="4"/>
    </row>
    <row r="3459" spans="1:28">
      <c r="A3459" s="12">
        <v>41548</v>
      </c>
      <c r="B3459">
        <v>-2.2690000000000001</v>
      </c>
      <c r="C3459">
        <v>-0.154</v>
      </c>
      <c r="D3459">
        <v>-0.36699999999999999</v>
      </c>
      <c r="E3459">
        <v>-0.38700000000000001</v>
      </c>
      <c r="F3459">
        <v>-0.42299999999999999</v>
      </c>
      <c r="G3459">
        <v>-0.93799999999999994</v>
      </c>
      <c r="H3459">
        <v>-1.1619999999999999</v>
      </c>
      <c r="I3459">
        <v>-1.101</v>
      </c>
      <c r="J3459">
        <v>-6.0000000000000001E-3</v>
      </c>
      <c r="X3459" s="3"/>
      <c r="Y3459" s="4"/>
      <c r="Z3459" s="4"/>
      <c r="AA3459" s="4"/>
      <c r="AB3459" s="4"/>
    </row>
    <row r="3460" spans="1:28">
      <c r="A3460" s="12">
        <v>41549</v>
      </c>
      <c r="B3460">
        <v>-2.1909999999999998</v>
      </c>
      <c r="C3460">
        <v>-0.153</v>
      </c>
      <c r="D3460">
        <v>-0.32500000000000001</v>
      </c>
      <c r="E3460">
        <v>-0.36799999999999999</v>
      </c>
      <c r="F3460">
        <v>-0.41799999999999998</v>
      </c>
      <c r="G3460">
        <v>-0.92700000000000005</v>
      </c>
      <c r="H3460">
        <v>-1.137</v>
      </c>
      <c r="I3460">
        <v>-1.0529999999999999</v>
      </c>
      <c r="J3460">
        <v>-1E-3</v>
      </c>
      <c r="X3460" s="3"/>
      <c r="Y3460" s="4"/>
      <c r="Z3460" s="4"/>
      <c r="AA3460" s="4"/>
      <c r="AB3460" s="4"/>
    </row>
    <row r="3461" spans="1:28">
      <c r="A3461" s="12">
        <v>41550</v>
      </c>
      <c r="B3461">
        <v>-2.1890000000000001</v>
      </c>
      <c r="C3461">
        <v>-0.157</v>
      </c>
      <c r="D3461">
        <v>-0.30099999999999999</v>
      </c>
      <c r="E3461">
        <v>-0.36</v>
      </c>
      <c r="F3461">
        <v>-0.43</v>
      </c>
      <c r="G3461">
        <v>-0.94099999999999995</v>
      </c>
      <c r="H3461">
        <v>-1.1100000000000001</v>
      </c>
      <c r="I3461">
        <v>-1.0720000000000001</v>
      </c>
      <c r="J3461">
        <v>-7.0000000000000001E-3</v>
      </c>
      <c r="X3461" s="3"/>
      <c r="Y3461" s="4"/>
      <c r="Z3461" s="4"/>
      <c r="AA3461" s="4"/>
      <c r="AB3461" s="4"/>
    </row>
    <row r="3462" spans="1:28">
      <c r="A3462" s="12">
        <v>41551</v>
      </c>
      <c r="B3462">
        <v>-2.2890000000000001</v>
      </c>
      <c r="C3462">
        <v>-0.17699999999999999</v>
      </c>
      <c r="D3462">
        <v>-0.307</v>
      </c>
      <c r="E3462">
        <v>-0.375</v>
      </c>
      <c r="F3462">
        <v>-0.435</v>
      </c>
      <c r="G3462">
        <v>-0.995</v>
      </c>
      <c r="H3462">
        <v>-1.153</v>
      </c>
      <c r="I3462">
        <v>-1.115</v>
      </c>
      <c r="J3462">
        <v>-2.1000000000000001E-2</v>
      </c>
      <c r="X3462" s="3"/>
      <c r="Y3462" s="4"/>
      <c r="Z3462" s="4"/>
      <c r="AA3462" s="4"/>
      <c r="AB3462" s="4"/>
    </row>
    <row r="3463" spans="1:28">
      <c r="A3463" s="12">
        <v>41554</v>
      </c>
      <c r="B3463">
        <v>-2.1160000000000001</v>
      </c>
      <c r="C3463">
        <v>-0.183</v>
      </c>
      <c r="D3463">
        <v>-0.26300000000000001</v>
      </c>
      <c r="E3463">
        <v>-0.34699999999999998</v>
      </c>
      <c r="F3463">
        <v>-0.436</v>
      </c>
      <c r="G3463">
        <v>-0.88700000000000001</v>
      </c>
      <c r="H3463">
        <v>-1.052</v>
      </c>
      <c r="I3463">
        <v>-1.046</v>
      </c>
      <c r="J3463">
        <v>-1.7999999999999999E-2</v>
      </c>
      <c r="X3463" s="3"/>
      <c r="Y3463" s="4"/>
      <c r="Z3463" s="4"/>
      <c r="AA3463" s="4"/>
      <c r="AB3463" s="4"/>
    </row>
    <row r="3464" spans="1:28">
      <c r="A3464" s="12">
        <v>41555</v>
      </c>
      <c r="B3464">
        <v>-2.069</v>
      </c>
      <c r="C3464">
        <v>-0.191</v>
      </c>
      <c r="D3464">
        <v>-0.22600000000000001</v>
      </c>
      <c r="E3464">
        <v>-0.34899999999999998</v>
      </c>
      <c r="F3464">
        <v>-0.45300000000000001</v>
      </c>
      <c r="G3464">
        <v>-0.85</v>
      </c>
      <c r="H3464">
        <v>-1.0069999999999999</v>
      </c>
      <c r="I3464">
        <v>-1.0389999999999999</v>
      </c>
      <c r="J3464">
        <v>-2.3E-2</v>
      </c>
      <c r="X3464" s="3"/>
      <c r="Y3464" s="4"/>
      <c r="Z3464" s="4"/>
      <c r="AA3464" s="4"/>
      <c r="AB3464" s="4"/>
    </row>
    <row r="3465" spans="1:28">
      <c r="A3465" s="12">
        <v>41556</v>
      </c>
      <c r="B3465">
        <v>-2.016</v>
      </c>
      <c r="C3465">
        <v>-0.192</v>
      </c>
      <c r="D3465">
        <v>-0.224</v>
      </c>
      <c r="E3465">
        <v>-0.35899999999999999</v>
      </c>
      <c r="F3465">
        <v>-0.44700000000000001</v>
      </c>
      <c r="G3465">
        <v>-0.79400000000000004</v>
      </c>
      <c r="H3465">
        <v>-1.016</v>
      </c>
      <c r="I3465">
        <v>-0.97299999999999998</v>
      </c>
      <c r="J3465">
        <v>-2.7E-2</v>
      </c>
      <c r="X3465" s="3"/>
      <c r="Y3465" s="4"/>
      <c r="Z3465" s="4"/>
      <c r="AA3465" s="4"/>
      <c r="AB3465" s="4"/>
    </row>
    <row r="3466" spans="1:28">
      <c r="A3466" s="12">
        <v>41557</v>
      </c>
      <c r="B3466">
        <v>-2.3919999999999999</v>
      </c>
      <c r="C3466">
        <v>-0.224</v>
      </c>
      <c r="D3466">
        <v>-0.32</v>
      </c>
      <c r="E3466">
        <v>-0.39100000000000001</v>
      </c>
      <c r="F3466">
        <v>-0.46500000000000002</v>
      </c>
      <c r="G3466">
        <v>-0.99199999999999999</v>
      </c>
      <c r="H3466">
        <v>-1.177</v>
      </c>
      <c r="I3466">
        <v>-1.175</v>
      </c>
      <c r="J3466">
        <v>-0.04</v>
      </c>
      <c r="X3466" s="3"/>
      <c r="Y3466" s="4"/>
      <c r="Z3466" s="4"/>
      <c r="AA3466" s="4"/>
      <c r="AB3466" s="4"/>
    </row>
    <row r="3467" spans="1:28">
      <c r="A3467" s="12">
        <v>41558</v>
      </c>
      <c r="B3467">
        <v>-2.6419999999999999</v>
      </c>
      <c r="C3467">
        <v>-0.23200000000000001</v>
      </c>
      <c r="D3467">
        <v>-0.36499999999999999</v>
      </c>
      <c r="E3467">
        <v>-0.39900000000000002</v>
      </c>
      <c r="F3467">
        <v>-0.495</v>
      </c>
      <c r="G3467">
        <v>-1.151</v>
      </c>
      <c r="H3467">
        <v>-1.264</v>
      </c>
      <c r="I3467">
        <v>-1.327</v>
      </c>
      <c r="J3467">
        <v>-5.0999999999999997E-2</v>
      </c>
      <c r="X3467" s="3"/>
      <c r="Y3467" s="4"/>
      <c r="Z3467" s="4"/>
      <c r="AA3467" s="4"/>
      <c r="AB3467" s="4"/>
    </row>
    <row r="3468" spans="1:28">
      <c r="A3468" s="12">
        <v>41561</v>
      </c>
      <c r="B3468">
        <v>-2.5920000000000001</v>
      </c>
      <c r="C3468">
        <v>-0.23899999999999999</v>
      </c>
      <c r="D3468">
        <v>-0.373</v>
      </c>
      <c r="E3468">
        <v>-0.39700000000000002</v>
      </c>
      <c r="F3468">
        <v>-0.45300000000000001</v>
      </c>
      <c r="G3468">
        <v>-1.1299999999999999</v>
      </c>
      <c r="H3468">
        <v>-1.242</v>
      </c>
      <c r="I3468">
        <v>-1.2969999999999999</v>
      </c>
      <c r="J3468">
        <v>-5.2999999999999999E-2</v>
      </c>
      <c r="X3468" s="3"/>
      <c r="Y3468" s="4"/>
      <c r="Z3468" s="4"/>
      <c r="AA3468" s="4"/>
      <c r="AB3468" s="4"/>
    </row>
    <row r="3469" spans="1:28">
      <c r="A3469" s="12">
        <v>41562</v>
      </c>
      <c r="B3469">
        <v>-2.6309999999999998</v>
      </c>
      <c r="C3469">
        <v>-0.26400000000000001</v>
      </c>
      <c r="D3469">
        <v>-0.375</v>
      </c>
      <c r="E3469">
        <v>-0.40200000000000002</v>
      </c>
      <c r="F3469">
        <v>-0.52100000000000002</v>
      </c>
      <c r="G3469">
        <v>-1.069</v>
      </c>
      <c r="H3469">
        <v>-1.204</v>
      </c>
      <c r="I3469">
        <v>-1.36</v>
      </c>
      <c r="J3469">
        <v>-6.7000000000000004E-2</v>
      </c>
      <c r="X3469" s="3"/>
      <c r="Y3469" s="4"/>
      <c r="Z3469" s="4"/>
      <c r="AA3469" s="4"/>
      <c r="AB3469" s="4"/>
    </row>
    <row r="3470" spans="1:28">
      <c r="A3470" s="12">
        <v>41563</v>
      </c>
      <c r="B3470">
        <v>-2.8</v>
      </c>
      <c r="C3470">
        <v>-0.26400000000000001</v>
      </c>
      <c r="D3470">
        <v>-0.41</v>
      </c>
      <c r="E3470">
        <v>-0.40200000000000002</v>
      </c>
      <c r="F3470">
        <v>-0.495</v>
      </c>
      <c r="G3470">
        <v>-1.2290000000000001</v>
      </c>
      <c r="H3470">
        <v>-1.3440000000000001</v>
      </c>
      <c r="I3470">
        <v>-1.385</v>
      </c>
      <c r="J3470">
        <v>-7.0999999999999994E-2</v>
      </c>
      <c r="X3470" s="3"/>
      <c r="Y3470" s="4"/>
      <c r="Z3470" s="4"/>
      <c r="AA3470" s="4"/>
      <c r="AB3470" s="4"/>
    </row>
    <row r="3471" spans="1:28">
      <c r="A3471" s="12">
        <v>41564</v>
      </c>
      <c r="B3471">
        <v>-2.9609999999999999</v>
      </c>
      <c r="C3471">
        <v>-0.26700000000000002</v>
      </c>
      <c r="D3471">
        <v>-0.433</v>
      </c>
      <c r="E3471">
        <v>-0.36199999999999999</v>
      </c>
      <c r="F3471">
        <v>-0.48499999999999999</v>
      </c>
      <c r="G3471">
        <v>-1.4139999999999999</v>
      </c>
      <c r="H3471">
        <v>-1.4079999999999999</v>
      </c>
      <c r="I3471">
        <v>-1.4850000000000001</v>
      </c>
      <c r="J3471">
        <v>-6.8000000000000005E-2</v>
      </c>
      <c r="X3471" s="3"/>
      <c r="Y3471" s="4"/>
      <c r="Z3471" s="4"/>
      <c r="AA3471" s="4"/>
      <c r="AB3471" s="4"/>
    </row>
    <row r="3472" spans="1:28">
      <c r="A3472" s="12">
        <v>41565</v>
      </c>
      <c r="B3472">
        <v>-3.1429999999999998</v>
      </c>
      <c r="C3472">
        <v>-0.28899999999999998</v>
      </c>
      <c r="D3472">
        <v>-0.46300000000000002</v>
      </c>
      <c r="E3472">
        <v>-0.34599999999999997</v>
      </c>
      <c r="F3472">
        <v>-0.47899999999999998</v>
      </c>
      <c r="G3472">
        <v>-1.5660000000000001</v>
      </c>
      <c r="H3472">
        <v>-1.4630000000000001</v>
      </c>
      <c r="I3472">
        <v>-1.5880000000000001</v>
      </c>
      <c r="J3472">
        <v>-9.1999999999999998E-2</v>
      </c>
      <c r="X3472" s="3"/>
      <c r="Y3472" s="4"/>
      <c r="Z3472" s="4"/>
      <c r="AA3472" s="4"/>
      <c r="AB3472" s="4"/>
    </row>
    <row r="3473" spans="1:28">
      <c r="A3473" s="12">
        <v>41568</v>
      </c>
      <c r="B3473">
        <v>-3.1720000000000002</v>
      </c>
      <c r="C3473">
        <v>-0.30499999999999999</v>
      </c>
      <c r="D3473">
        <v>-0.47599999999999998</v>
      </c>
      <c r="E3473">
        <v>-0.36</v>
      </c>
      <c r="F3473">
        <v>-0.48199999999999998</v>
      </c>
      <c r="G3473">
        <v>-1.5489999999999999</v>
      </c>
      <c r="H3473">
        <v>-1.476</v>
      </c>
      <c r="I3473">
        <v>-1.595</v>
      </c>
      <c r="J3473">
        <v>-0.10100000000000001</v>
      </c>
      <c r="X3473" s="3"/>
      <c r="Y3473" s="4"/>
      <c r="Z3473" s="4"/>
      <c r="AA3473" s="4"/>
      <c r="AB3473" s="4"/>
    </row>
    <row r="3474" spans="1:28">
      <c r="A3474" s="12">
        <v>41569</v>
      </c>
      <c r="B3474">
        <v>-3.2770000000000001</v>
      </c>
      <c r="C3474">
        <v>-0.29299999999999998</v>
      </c>
      <c r="D3474">
        <v>-0.495</v>
      </c>
      <c r="E3474">
        <v>-0.33100000000000002</v>
      </c>
      <c r="F3474">
        <v>-0.49399999999999999</v>
      </c>
      <c r="G3474">
        <v>-1.6639999999999999</v>
      </c>
      <c r="H3474">
        <v>-1.516</v>
      </c>
      <c r="I3474">
        <v>-1.67</v>
      </c>
      <c r="J3474">
        <v>-9.0999999999999998E-2</v>
      </c>
      <c r="X3474" s="3"/>
      <c r="Y3474" s="4"/>
      <c r="Z3474" s="4"/>
      <c r="AA3474" s="4"/>
      <c r="AB3474" s="4"/>
    </row>
    <row r="3475" spans="1:28">
      <c r="A3475" s="12">
        <v>41570</v>
      </c>
      <c r="B3475">
        <v>-3.1619999999999999</v>
      </c>
      <c r="C3475">
        <v>-0.29399999999999998</v>
      </c>
      <c r="D3475">
        <v>-0.438</v>
      </c>
      <c r="E3475">
        <v>-0.30599999999999999</v>
      </c>
      <c r="F3475">
        <v>-0.49199999999999999</v>
      </c>
      <c r="G3475">
        <v>-1.6319999999999999</v>
      </c>
      <c r="H3475">
        <v>-1.5129999999999999</v>
      </c>
      <c r="I3475">
        <v>-1.5669999999999999</v>
      </c>
      <c r="J3475">
        <v>-8.2000000000000003E-2</v>
      </c>
      <c r="X3475" s="3"/>
      <c r="Y3475" s="4"/>
      <c r="Z3475" s="4"/>
      <c r="AA3475" s="4"/>
      <c r="AB3475" s="4"/>
    </row>
    <row r="3476" spans="1:28">
      <c r="A3476" s="12">
        <v>41571</v>
      </c>
      <c r="B3476">
        <v>-3.2349999999999999</v>
      </c>
      <c r="C3476">
        <v>-0.29699999999999999</v>
      </c>
      <c r="D3476">
        <v>-0.45</v>
      </c>
      <c r="E3476">
        <v>-0.30299999999999999</v>
      </c>
      <c r="F3476">
        <v>-0.51900000000000002</v>
      </c>
      <c r="G3476">
        <v>-1.6659999999999999</v>
      </c>
      <c r="H3476">
        <v>-1.5309999999999999</v>
      </c>
      <c r="I3476">
        <v>-1.627</v>
      </c>
      <c r="J3476">
        <v>-7.6999999999999999E-2</v>
      </c>
      <c r="X3476" s="3"/>
      <c r="Y3476" s="4"/>
      <c r="Z3476" s="4"/>
      <c r="AA3476" s="4"/>
      <c r="AB3476" s="4"/>
    </row>
    <row r="3477" spans="1:28">
      <c r="A3477" s="12">
        <v>41572</v>
      </c>
      <c r="B3477">
        <v>-3.1840000000000002</v>
      </c>
      <c r="C3477">
        <v>-0.28899999999999998</v>
      </c>
      <c r="D3477">
        <v>-0.41599999999999998</v>
      </c>
      <c r="E3477">
        <v>-0.29799999999999999</v>
      </c>
      <c r="F3477">
        <v>-0.51400000000000001</v>
      </c>
      <c r="G3477">
        <v>-1.667</v>
      </c>
      <c r="H3477">
        <v>-1.5449999999999999</v>
      </c>
      <c r="I3477">
        <v>-1.5680000000000001</v>
      </c>
      <c r="J3477">
        <v>-7.0999999999999994E-2</v>
      </c>
      <c r="X3477" s="3"/>
      <c r="Y3477" s="4"/>
      <c r="Z3477" s="4"/>
      <c r="AA3477" s="4"/>
      <c r="AB3477" s="4"/>
    </row>
    <row r="3478" spans="1:28">
      <c r="A3478" s="12">
        <v>41575</v>
      </c>
      <c r="B3478">
        <v>-3.21</v>
      </c>
      <c r="C3478">
        <v>-0.29099999999999998</v>
      </c>
      <c r="D3478">
        <v>-0.44500000000000001</v>
      </c>
      <c r="E3478">
        <v>-0.30099999999999999</v>
      </c>
      <c r="F3478">
        <v>-0.50900000000000001</v>
      </c>
      <c r="G3478">
        <v>-1.6639999999999999</v>
      </c>
      <c r="H3478">
        <v>-1.5389999999999999</v>
      </c>
      <c r="I3478">
        <v>-1.601</v>
      </c>
      <c r="J3478">
        <v>-7.0000000000000007E-2</v>
      </c>
      <c r="X3478" s="3"/>
      <c r="Y3478" s="4"/>
      <c r="Z3478" s="4"/>
      <c r="AA3478" s="4"/>
      <c r="AB3478" s="4"/>
    </row>
    <row r="3479" spans="1:28">
      <c r="A3479" s="12">
        <v>41576</v>
      </c>
      <c r="B3479">
        <v>-3.238</v>
      </c>
      <c r="C3479">
        <v>-0.29099999999999998</v>
      </c>
      <c r="D3479">
        <v>-0.45100000000000001</v>
      </c>
      <c r="E3479">
        <v>-0.29699999999999999</v>
      </c>
      <c r="F3479">
        <v>-0.53600000000000003</v>
      </c>
      <c r="G3479">
        <v>-1.663</v>
      </c>
      <c r="H3479">
        <v>-1.5469999999999999</v>
      </c>
      <c r="I3479">
        <v>-1.6220000000000001</v>
      </c>
      <c r="J3479">
        <v>-6.9000000000000006E-2</v>
      </c>
      <c r="X3479" s="3"/>
      <c r="Y3479" s="4"/>
      <c r="Z3479" s="4"/>
      <c r="AA3479" s="4"/>
      <c r="AB3479" s="4"/>
    </row>
    <row r="3480" spans="1:28">
      <c r="A3480" s="12">
        <v>41577</v>
      </c>
      <c r="B3480">
        <v>-3.19</v>
      </c>
      <c r="C3480">
        <v>-0.29699999999999999</v>
      </c>
      <c r="D3480">
        <v>-0.45500000000000002</v>
      </c>
      <c r="E3480">
        <v>-0.29099999999999998</v>
      </c>
      <c r="F3480">
        <v>-0.52900000000000003</v>
      </c>
      <c r="G3480">
        <v>-1.6180000000000001</v>
      </c>
      <c r="H3480">
        <v>-1.512</v>
      </c>
      <c r="I3480">
        <v>-1.601</v>
      </c>
      <c r="J3480">
        <v>-7.6999999999999999E-2</v>
      </c>
      <c r="X3480" s="3"/>
      <c r="Y3480" s="4"/>
      <c r="Z3480" s="4"/>
      <c r="AA3480" s="4"/>
      <c r="AB3480" s="4"/>
    </row>
    <row r="3481" spans="1:28">
      <c r="A3481" s="12">
        <v>41578</v>
      </c>
      <c r="B3481">
        <v>-3.0720000000000001</v>
      </c>
      <c r="C3481">
        <v>-0.33300000000000002</v>
      </c>
      <c r="D3481">
        <v>-0.42599999999999999</v>
      </c>
      <c r="E3481">
        <v>-0.28299999999999997</v>
      </c>
      <c r="F3481">
        <v>-0.51500000000000001</v>
      </c>
      <c r="G3481">
        <v>-1.5149999999999999</v>
      </c>
      <c r="H3481">
        <v>-1.46</v>
      </c>
      <c r="I3481">
        <v>-1.51</v>
      </c>
      <c r="J3481">
        <v>-0.10199999999999999</v>
      </c>
      <c r="X3481" s="3"/>
      <c r="Y3481" s="4"/>
      <c r="Z3481" s="4"/>
      <c r="AA3481" s="4"/>
      <c r="AB3481" s="4"/>
    </row>
    <row r="3482" spans="1:28">
      <c r="A3482" s="12">
        <v>41579</v>
      </c>
      <c r="B3482">
        <v>-2.952</v>
      </c>
      <c r="C3482">
        <v>-0.33200000000000002</v>
      </c>
      <c r="D3482">
        <v>-0.40400000000000003</v>
      </c>
      <c r="E3482">
        <v>-0.29499999999999998</v>
      </c>
      <c r="F3482">
        <v>-0.52100000000000002</v>
      </c>
      <c r="G3482">
        <v>-1.4</v>
      </c>
      <c r="H3482">
        <v>-1.45</v>
      </c>
      <c r="I3482">
        <v>-1.413</v>
      </c>
      <c r="J3482">
        <v>-8.8999999999999996E-2</v>
      </c>
      <c r="X3482" s="3"/>
      <c r="Y3482" s="4"/>
      <c r="Z3482" s="4"/>
      <c r="AA3482" s="4"/>
      <c r="AB3482" s="4"/>
    </row>
    <row r="3483" spans="1:28">
      <c r="A3483" s="12">
        <v>41582</v>
      </c>
      <c r="B3483">
        <v>-3.016</v>
      </c>
      <c r="C3483">
        <v>-0.33300000000000002</v>
      </c>
      <c r="D3483">
        <v>-0.41399999999999998</v>
      </c>
      <c r="E3483">
        <v>-0.28799999999999998</v>
      </c>
      <c r="F3483">
        <v>-0.51600000000000001</v>
      </c>
      <c r="G3483">
        <v>-1.4650000000000001</v>
      </c>
      <c r="H3483">
        <v>-1.4790000000000001</v>
      </c>
      <c r="I3483">
        <v>-1.456</v>
      </c>
      <c r="J3483">
        <v>-8.1000000000000003E-2</v>
      </c>
      <c r="X3483" s="3"/>
      <c r="Y3483" s="4"/>
      <c r="Z3483" s="4"/>
      <c r="AA3483" s="4"/>
      <c r="AB3483" s="4"/>
    </row>
    <row r="3484" spans="1:28">
      <c r="A3484" s="12">
        <v>41583</v>
      </c>
      <c r="B3484">
        <v>-2.9079999999999999</v>
      </c>
      <c r="C3484">
        <v>-0.32500000000000001</v>
      </c>
      <c r="D3484">
        <v>-0.39600000000000002</v>
      </c>
      <c r="E3484">
        <v>-0.309</v>
      </c>
      <c r="F3484">
        <v>-0.51</v>
      </c>
      <c r="G3484">
        <v>-1.3680000000000001</v>
      </c>
      <c r="H3484">
        <v>-1.45</v>
      </c>
      <c r="I3484">
        <v>-1.3859999999999999</v>
      </c>
      <c r="J3484">
        <v>-7.1999999999999995E-2</v>
      </c>
      <c r="X3484" s="3"/>
      <c r="Y3484" s="4"/>
      <c r="Z3484" s="4"/>
      <c r="AA3484" s="4"/>
      <c r="AB3484" s="4"/>
    </row>
    <row r="3485" spans="1:28">
      <c r="A3485" s="12">
        <v>41584</v>
      </c>
      <c r="B3485">
        <v>-3</v>
      </c>
      <c r="C3485">
        <v>-0.32500000000000001</v>
      </c>
      <c r="D3485">
        <v>-0.41699999999999998</v>
      </c>
      <c r="E3485">
        <v>-0.307</v>
      </c>
      <c r="F3485">
        <v>-0.51400000000000001</v>
      </c>
      <c r="G3485">
        <v>-1.4370000000000001</v>
      </c>
      <c r="H3485">
        <v>-1.496</v>
      </c>
      <c r="I3485">
        <v>-1.44</v>
      </c>
      <c r="J3485">
        <v>-6.4000000000000001E-2</v>
      </c>
      <c r="X3485" s="3"/>
      <c r="Y3485" s="4"/>
      <c r="Z3485" s="4"/>
      <c r="AA3485" s="4"/>
      <c r="AB3485" s="4"/>
    </row>
    <row r="3486" spans="1:28">
      <c r="A3486" s="12">
        <v>41585</v>
      </c>
      <c r="B3486">
        <v>-2.8610000000000002</v>
      </c>
      <c r="C3486">
        <v>-0.32100000000000001</v>
      </c>
      <c r="D3486">
        <v>-0.37</v>
      </c>
      <c r="E3486">
        <v>-0.26800000000000002</v>
      </c>
      <c r="F3486">
        <v>-0.51</v>
      </c>
      <c r="G3486">
        <v>-1.3919999999999999</v>
      </c>
      <c r="H3486">
        <v>-1.407</v>
      </c>
      <c r="I3486">
        <v>-1.401</v>
      </c>
      <c r="J3486">
        <v>-5.2999999999999999E-2</v>
      </c>
      <c r="X3486" s="3"/>
      <c r="Y3486" s="4"/>
      <c r="Z3486" s="4"/>
      <c r="AA3486" s="4"/>
      <c r="AB3486" s="4"/>
    </row>
    <row r="3487" spans="1:28">
      <c r="A3487" s="12">
        <v>41586</v>
      </c>
      <c r="B3487">
        <v>-2.9239999999999999</v>
      </c>
      <c r="C3487">
        <v>-0.32700000000000001</v>
      </c>
      <c r="D3487">
        <v>-0.36799999999999999</v>
      </c>
      <c r="E3487">
        <v>-0.32500000000000001</v>
      </c>
      <c r="F3487">
        <v>-0.53100000000000003</v>
      </c>
      <c r="G3487">
        <v>-1.373</v>
      </c>
      <c r="H3487">
        <v>-1.462</v>
      </c>
      <c r="I3487">
        <v>-1.415</v>
      </c>
      <c r="J3487">
        <v>-4.7E-2</v>
      </c>
      <c r="X3487" s="3"/>
      <c r="Y3487" s="4"/>
      <c r="Z3487" s="4"/>
      <c r="AA3487" s="4"/>
      <c r="AB3487" s="4"/>
    </row>
    <row r="3488" spans="1:28">
      <c r="A3488" s="12">
        <v>41589</v>
      </c>
      <c r="B3488">
        <v>-2.972</v>
      </c>
      <c r="C3488">
        <v>-0.32800000000000001</v>
      </c>
      <c r="D3488">
        <v>-0.38100000000000001</v>
      </c>
      <c r="E3488">
        <v>-0.32800000000000001</v>
      </c>
      <c r="F3488">
        <v>-0.52500000000000002</v>
      </c>
      <c r="G3488">
        <v>-1.41</v>
      </c>
      <c r="H3488">
        <v>-1.4790000000000001</v>
      </c>
      <c r="I3488">
        <v>-1.444</v>
      </c>
      <c r="J3488">
        <v>-4.9000000000000002E-2</v>
      </c>
      <c r="X3488" s="3"/>
      <c r="Y3488" s="4"/>
      <c r="Z3488" s="4"/>
      <c r="AA3488" s="4"/>
      <c r="AB3488" s="4"/>
    </row>
    <row r="3489" spans="1:28">
      <c r="A3489" s="12">
        <v>41590</v>
      </c>
      <c r="B3489">
        <v>-2.9470000000000001</v>
      </c>
      <c r="C3489">
        <v>-0.31900000000000001</v>
      </c>
      <c r="D3489">
        <v>-0.39600000000000002</v>
      </c>
      <c r="E3489">
        <v>-0.34799999999999998</v>
      </c>
      <c r="F3489">
        <v>-0.52900000000000003</v>
      </c>
      <c r="G3489">
        <v>-1.355</v>
      </c>
      <c r="H3489">
        <v>-1.456</v>
      </c>
      <c r="I3489">
        <v>-1.452</v>
      </c>
      <c r="J3489">
        <v>-3.9E-2</v>
      </c>
      <c r="X3489" s="3"/>
      <c r="Y3489" s="4"/>
      <c r="Z3489" s="4"/>
      <c r="AA3489" s="4"/>
      <c r="AB3489" s="4"/>
    </row>
    <row r="3490" spans="1:28">
      <c r="A3490" s="12">
        <v>41591</v>
      </c>
      <c r="B3490">
        <v>-2.9670000000000001</v>
      </c>
      <c r="C3490">
        <v>-0.29599999999999999</v>
      </c>
      <c r="D3490">
        <v>-0.39</v>
      </c>
      <c r="E3490">
        <v>-0.314</v>
      </c>
      <c r="F3490">
        <v>-0.53700000000000003</v>
      </c>
      <c r="G3490">
        <v>-1.43</v>
      </c>
      <c r="H3490">
        <v>-1.5009999999999999</v>
      </c>
      <c r="I3490">
        <v>-1.446</v>
      </c>
      <c r="J3490">
        <v>-0.02</v>
      </c>
      <c r="X3490" s="3"/>
      <c r="Y3490" s="4"/>
      <c r="Z3490" s="4"/>
      <c r="AA3490" s="4"/>
      <c r="AB3490" s="4"/>
    </row>
    <row r="3491" spans="1:28">
      <c r="A3491" s="12">
        <v>41592</v>
      </c>
      <c r="B3491">
        <v>-3.0739999999999998</v>
      </c>
      <c r="C3491">
        <v>-0.29799999999999999</v>
      </c>
      <c r="D3491">
        <v>-0.45</v>
      </c>
      <c r="E3491">
        <v>-0.313</v>
      </c>
      <c r="F3491">
        <v>-0.54500000000000004</v>
      </c>
      <c r="G3491">
        <v>-1.468</v>
      </c>
      <c r="H3491">
        <v>-1.536</v>
      </c>
      <c r="I3491">
        <v>-1.506</v>
      </c>
      <c r="J3491">
        <v>-3.2000000000000001E-2</v>
      </c>
      <c r="X3491" s="3"/>
      <c r="Y3491" s="4"/>
      <c r="Z3491" s="4"/>
      <c r="AA3491" s="4"/>
      <c r="AB3491" s="4"/>
    </row>
    <row r="3492" spans="1:28">
      <c r="A3492" s="12">
        <v>41593</v>
      </c>
      <c r="B3492">
        <v>-3.1869999999999998</v>
      </c>
      <c r="C3492">
        <v>-0.313</v>
      </c>
      <c r="D3492">
        <v>-0.495</v>
      </c>
      <c r="E3492">
        <v>-0.31900000000000001</v>
      </c>
      <c r="F3492">
        <v>-0.55000000000000004</v>
      </c>
      <c r="G3492">
        <v>-1.51</v>
      </c>
      <c r="H3492">
        <v>-1.5760000000000001</v>
      </c>
      <c r="I3492">
        <v>-1.5609999999999999</v>
      </c>
      <c r="J3492">
        <v>-0.05</v>
      </c>
      <c r="X3492" s="3"/>
      <c r="Y3492" s="4"/>
      <c r="Z3492" s="4"/>
      <c r="AA3492" s="4"/>
      <c r="AB3492" s="4"/>
    </row>
    <row r="3493" spans="1:28">
      <c r="A3493" s="12">
        <v>41596</v>
      </c>
      <c r="B3493">
        <v>-3.2</v>
      </c>
      <c r="C3493">
        <v>-0.32400000000000001</v>
      </c>
      <c r="D3493">
        <v>-0.50700000000000001</v>
      </c>
      <c r="E3493">
        <v>-0.30299999999999999</v>
      </c>
      <c r="F3493">
        <v>-0.55200000000000005</v>
      </c>
      <c r="G3493">
        <v>-1.514</v>
      </c>
      <c r="H3493">
        <v>-1.569</v>
      </c>
      <c r="I3493">
        <v>-1.5580000000000001</v>
      </c>
      <c r="J3493">
        <v>-7.2999999999999995E-2</v>
      </c>
      <c r="X3493" s="3"/>
      <c r="Y3493" s="4"/>
      <c r="Z3493" s="4"/>
      <c r="AA3493" s="4"/>
      <c r="AB3493" s="4"/>
    </row>
    <row r="3494" spans="1:28">
      <c r="A3494" s="12">
        <v>41597</v>
      </c>
      <c r="B3494">
        <v>-3.1949999999999998</v>
      </c>
      <c r="C3494">
        <v>-0.33300000000000002</v>
      </c>
      <c r="D3494">
        <v>-0.48399999999999999</v>
      </c>
      <c r="E3494">
        <v>-0.32200000000000001</v>
      </c>
      <c r="F3494">
        <v>-0.55800000000000005</v>
      </c>
      <c r="G3494">
        <v>-1.498</v>
      </c>
      <c r="H3494">
        <v>-1.5569999999999999</v>
      </c>
      <c r="I3494">
        <v>-1.5620000000000001</v>
      </c>
      <c r="J3494">
        <v>-7.5999999999999998E-2</v>
      </c>
      <c r="X3494" s="3"/>
      <c r="Y3494" s="4"/>
      <c r="Z3494" s="4"/>
      <c r="AA3494" s="4"/>
      <c r="AB3494" s="4"/>
    </row>
    <row r="3495" spans="1:28">
      <c r="A3495" s="12">
        <v>41598</v>
      </c>
      <c r="B3495">
        <v>-3.1280000000000001</v>
      </c>
      <c r="C3495">
        <v>-0.33800000000000002</v>
      </c>
      <c r="D3495">
        <v>-0.46400000000000002</v>
      </c>
      <c r="E3495">
        <v>-0.33300000000000002</v>
      </c>
      <c r="F3495">
        <v>-0.56000000000000005</v>
      </c>
      <c r="G3495">
        <v>-1.4330000000000001</v>
      </c>
      <c r="H3495">
        <v>-1.54</v>
      </c>
      <c r="I3495">
        <v>-1.5109999999999999</v>
      </c>
      <c r="J3495">
        <v>-7.6999999999999999E-2</v>
      </c>
      <c r="X3495" s="3"/>
      <c r="Y3495" s="4"/>
      <c r="Z3495" s="4"/>
      <c r="AA3495" s="4"/>
      <c r="AB3495" s="4"/>
    </row>
    <row r="3496" spans="1:28">
      <c r="A3496" s="12">
        <v>41599</v>
      </c>
      <c r="B3496">
        <v>-3.1619999999999999</v>
      </c>
      <c r="C3496">
        <v>-0.34200000000000003</v>
      </c>
      <c r="D3496">
        <v>-0.48799999999999999</v>
      </c>
      <c r="E3496">
        <v>-0.35499999999999998</v>
      </c>
      <c r="F3496">
        <v>-0.55900000000000005</v>
      </c>
      <c r="G3496">
        <v>-1.4179999999999999</v>
      </c>
      <c r="H3496">
        <v>-1.5469999999999999</v>
      </c>
      <c r="I3496">
        <v>-1.5589999999999999</v>
      </c>
      <c r="J3496">
        <v>-5.6000000000000001E-2</v>
      </c>
      <c r="X3496" s="3"/>
      <c r="Y3496" s="4"/>
      <c r="Z3496" s="4"/>
      <c r="AA3496" s="4"/>
      <c r="AB3496" s="4"/>
    </row>
    <row r="3497" spans="1:28">
      <c r="A3497" s="12">
        <v>41600</v>
      </c>
      <c r="B3497">
        <v>-3.2410000000000001</v>
      </c>
      <c r="C3497">
        <v>-0.34699999999999998</v>
      </c>
      <c r="D3497">
        <v>-0.503</v>
      </c>
      <c r="E3497">
        <v>-0.35299999999999998</v>
      </c>
      <c r="F3497">
        <v>-0.58299999999999996</v>
      </c>
      <c r="G3497">
        <v>-1.4550000000000001</v>
      </c>
      <c r="H3497">
        <v>-1.583</v>
      </c>
      <c r="I3497">
        <v>-1.5960000000000001</v>
      </c>
      <c r="J3497">
        <v>-6.2E-2</v>
      </c>
      <c r="X3497" s="3"/>
      <c r="Y3497" s="4"/>
      <c r="Z3497" s="4"/>
      <c r="AA3497" s="4"/>
      <c r="AB3497" s="4"/>
    </row>
    <row r="3498" spans="1:28">
      <c r="A3498" s="12">
        <v>41603</v>
      </c>
      <c r="B3498">
        <v>-3.2480000000000002</v>
      </c>
      <c r="C3498">
        <v>-0.35499999999999998</v>
      </c>
      <c r="D3498">
        <v>-0.52400000000000002</v>
      </c>
      <c r="E3498">
        <v>-0.34399999999999997</v>
      </c>
      <c r="F3498">
        <v>-0.57799999999999996</v>
      </c>
      <c r="G3498">
        <v>-1.4470000000000001</v>
      </c>
      <c r="H3498">
        <v>-1.5569999999999999</v>
      </c>
      <c r="I3498">
        <v>-1.627</v>
      </c>
      <c r="J3498">
        <v>-6.4000000000000001E-2</v>
      </c>
      <c r="X3498" s="3"/>
      <c r="Y3498" s="4"/>
      <c r="Z3498" s="4"/>
      <c r="AA3498" s="4"/>
      <c r="AB3498" s="4"/>
    </row>
    <row r="3499" spans="1:28">
      <c r="A3499" s="12">
        <v>41604</v>
      </c>
      <c r="B3499">
        <v>-3.2269999999999999</v>
      </c>
      <c r="C3499">
        <v>-0.34599999999999997</v>
      </c>
      <c r="D3499">
        <v>-0.495</v>
      </c>
      <c r="E3499">
        <v>-0.32900000000000001</v>
      </c>
      <c r="F3499">
        <v>-0.57799999999999996</v>
      </c>
      <c r="G3499">
        <v>-1.4790000000000001</v>
      </c>
      <c r="H3499">
        <v>-1.569</v>
      </c>
      <c r="I3499">
        <v>-1.6020000000000001</v>
      </c>
      <c r="J3499">
        <v>-5.6000000000000001E-2</v>
      </c>
      <c r="X3499" s="3"/>
      <c r="Y3499" s="4"/>
      <c r="Z3499" s="4"/>
      <c r="AA3499" s="4"/>
      <c r="AB3499" s="4"/>
    </row>
    <row r="3500" spans="1:28">
      <c r="A3500" s="12">
        <v>41605</v>
      </c>
      <c r="B3500">
        <v>-3.2839999999999998</v>
      </c>
      <c r="C3500">
        <v>-0.35199999999999998</v>
      </c>
      <c r="D3500">
        <v>-0.50900000000000001</v>
      </c>
      <c r="E3500">
        <v>-0.35399999999999998</v>
      </c>
      <c r="F3500">
        <v>-0.57499999999999996</v>
      </c>
      <c r="G3500">
        <v>-1.494</v>
      </c>
      <c r="H3500">
        <v>-1.5629999999999999</v>
      </c>
      <c r="I3500">
        <v>-1.6539999999999999</v>
      </c>
      <c r="J3500">
        <v>-6.7000000000000004E-2</v>
      </c>
      <c r="X3500" s="3"/>
      <c r="Y3500" s="4"/>
      <c r="Z3500" s="4"/>
      <c r="AA3500" s="4"/>
      <c r="AB3500" s="4"/>
    </row>
    <row r="3501" spans="1:28">
      <c r="A3501" s="12">
        <v>41607</v>
      </c>
      <c r="B3501">
        <v>-3.2269999999999999</v>
      </c>
      <c r="C3501">
        <v>-0.35699999999999998</v>
      </c>
      <c r="D3501">
        <v>-0.52900000000000003</v>
      </c>
      <c r="E3501">
        <v>-0.34699999999999998</v>
      </c>
      <c r="F3501">
        <v>-0.56100000000000005</v>
      </c>
      <c r="G3501">
        <v>-1.4330000000000001</v>
      </c>
      <c r="H3501">
        <v>-1.516</v>
      </c>
      <c r="I3501">
        <v>-1.6379999999999999</v>
      </c>
      <c r="J3501">
        <v>-7.2999999999999995E-2</v>
      </c>
      <c r="X3501" s="3"/>
      <c r="Y3501" s="4"/>
      <c r="Z3501" s="4"/>
      <c r="AA3501" s="4"/>
      <c r="AB3501" s="4"/>
    </row>
    <row r="3502" spans="1:28">
      <c r="A3502" s="12">
        <v>41610</v>
      </c>
      <c r="B3502">
        <v>-3.17</v>
      </c>
      <c r="C3502">
        <v>-0.39100000000000001</v>
      </c>
      <c r="D3502">
        <v>-0.505</v>
      </c>
      <c r="E3502">
        <v>-0.378</v>
      </c>
      <c r="F3502">
        <v>-0.55300000000000005</v>
      </c>
      <c r="G3502">
        <v>-1.343</v>
      </c>
      <c r="H3502">
        <v>-1.476</v>
      </c>
      <c r="I3502">
        <v>-1.621</v>
      </c>
      <c r="J3502">
        <v>-7.2999999999999995E-2</v>
      </c>
      <c r="X3502" s="3"/>
      <c r="Y3502" s="4"/>
      <c r="Z3502" s="4"/>
      <c r="AA3502" s="4"/>
      <c r="AB3502" s="4"/>
    </row>
    <row r="3503" spans="1:28">
      <c r="A3503" s="12">
        <v>41611</v>
      </c>
      <c r="B3503">
        <v>-3.0870000000000002</v>
      </c>
      <c r="C3503">
        <v>-0.38300000000000001</v>
      </c>
      <c r="D3503">
        <v>-0.46700000000000003</v>
      </c>
      <c r="E3503">
        <v>-0.36599999999999999</v>
      </c>
      <c r="F3503">
        <v>-0.54600000000000004</v>
      </c>
      <c r="G3503">
        <v>-1.325</v>
      </c>
      <c r="H3503">
        <v>-1.4630000000000001</v>
      </c>
      <c r="I3503">
        <v>-1.5569999999999999</v>
      </c>
      <c r="J3503">
        <v>-6.7000000000000004E-2</v>
      </c>
      <c r="X3503" s="3"/>
      <c r="Y3503" s="4"/>
      <c r="Z3503" s="4"/>
      <c r="AA3503" s="4"/>
      <c r="AB3503" s="4"/>
    </row>
    <row r="3504" spans="1:28">
      <c r="A3504" s="12">
        <v>41612</v>
      </c>
      <c r="B3504">
        <v>-2.9729999999999999</v>
      </c>
      <c r="C3504">
        <v>-0.39400000000000002</v>
      </c>
      <c r="D3504">
        <v>-0.41599999999999998</v>
      </c>
      <c r="E3504">
        <v>-0.38700000000000001</v>
      </c>
      <c r="F3504">
        <v>-0.55000000000000004</v>
      </c>
      <c r="G3504">
        <v>-1.226</v>
      </c>
      <c r="H3504">
        <v>-1.4390000000000001</v>
      </c>
      <c r="I3504">
        <v>-1.466</v>
      </c>
      <c r="J3504">
        <v>-6.8000000000000005E-2</v>
      </c>
      <c r="X3504" s="3"/>
      <c r="Y3504" s="4"/>
      <c r="Z3504" s="4"/>
      <c r="AA3504" s="4"/>
      <c r="AB3504" s="4"/>
    </row>
    <row r="3505" spans="1:28">
      <c r="A3505" s="12">
        <v>41613</v>
      </c>
      <c r="B3505">
        <v>-2.9340000000000002</v>
      </c>
      <c r="C3505">
        <v>-0.40200000000000002</v>
      </c>
      <c r="D3505">
        <v>-0.371</v>
      </c>
      <c r="E3505">
        <v>-0.40300000000000002</v>
      </c>
      <c r="F3505">
        <v>-0.56999999999999995</v>
      </c>
      <c r="G3505">
        <v>-1.1879999999999999</v>
      </c>
      <c r="H3505">
        <v>-1.4510000000000001</v>
      </c>
      <c r="I3505">
        <v>-1.407</v>
      </c>
      <c r="J3505">
        <v>-7.5999999999999998E-2</v>
      </c>
      <c r="X3505" s="3"/>
      <c r="Y3505" s="4"/>
      <c r="Z3505" s="4"/>
      <c r="AA3505" s="4"/>
      <c r="AB3505" s="4"/>
    </row>
    <row r="3506" spans="1:28">
      <c r="A3506" s="12">
        <v>41614</v>
      </c>
      <c r="B3506">
        <v>-3.1389999999999998</v>
      </c>
      <c r="C3506">
        <v>-0.40799999999999997</v>
      </c>
      <c r="D3506">
        <v>-0.41799999999999998</v>
      </c>
      <c r="E3506">
        <v>-0.41</v>
      </c>
      <c r="F3506">
        <v>-0.57999999999999996</v>
      </c>
      <c r="G3506">
        <v>-1.323</v>
      </c>
      <c r="H3506">
        <v>-1.5389999999999999</v>
      </c>
      <c r="I3506">
        <v>-1.5169999999999999</v>
      </c>
      <c r="J3506">
        <v>-8.3000000000000004E-2</v>
      </c>
      <c r="X3506" s="3"/>
      <c r="Y3506" s="4"/>
      <c r="Z3506" s="4"/>
      <c r="AA3506" s="4"/>
      <c r="AB3506" s="4"/>
    </row>
    <row r="3507" spans="1:28">
      <c r="A3507" s="12">
        <v>41617</v>
      </c>
      <c r="B3507">
        <v>-3.1989999999999998</v>
      </c>
      <c r="C3507">
        <v>-0.41599999999999998</v>
      </c>
      <c r="D3507">
        <v>-0.46</v>
      </c>
      <c r="E3507">
        <v>-0.41099999999999998</v>
      </c>
      <c r="F3507">
        <v>-0.57099999999999995</v>
      </c>
      <c r="G3507">
        <v>-1.341</v>
      </c>
      <c r="H3507">
        <v>-1.548</v>
      </c>
      <c r="I3507">
        <v>-1.56</v>
      </c>
      <c r="J3507">
        <v>-9.0999999999999998E-2</v>
      </c>
      <c r="X3507" s="3"/>
      <c r="Y3507" s="4"/>
      <c r="Z3507" s="4"/>
      <c r="AA3507" s="4"/>
      <c r="AB3507" s="4"/>
    </row>
    <row r="3508" spans="1:28">
      <c r="A3508" s="12">
        <v>41618</v>
      </c>
      <c r="B3508">
        <v>-3.169</v>
      </c>
      <c r="C3508">
        <v>-0.41399999999999998</v>
      </c>
      <c r="D3508">
        <v>-0.433</v>
      </c>
      <c r="E3508">
        <v>-0.39100000000000001</v>
      </c>
      <c r="F3508">
        <v>-0.57799999999999996</v>
      </c>
      <c r="G3508">
        <v>-1.353</v>
      </c>
      <c r="H3508">
        <v>-1.536</v>
      </c>
      <c r="I3508">
        <v>-1.544</v>
      </c>
      <c r="J3508">
        <v>-8.8999999999999996E-2</v>
      </c>
      <c r="X3508" s="3"/>
      <c r="Y3508" s="4"/>
      <c r="Z3508" s="4"/>
      <c r="AA3508" s="4"/>
      <c r="AB3508" s="4"/>
    </row>
    <row r="3509" spans="1:28">
      <c r="A3509" s="12">
        <v>41619</v>
      </c>
      <c r="B3509">
        <v>-3.0409999999999999</v>
      </c>
      <c r="C3509">
        <v>-0.42799999999999999</v>
      </c>
      <c r="D3509">
        <v>-0.379</v>
      </c>
      <c r="E3509">
        <v>-0.38900000000000001</v>
      </c>
      <c r="F3509">
        <v>-0.57199999999999995</v>
      </c>
      <c r="G3509">
        <v>-1.2729999999999999</v>
      </c>
      <c r="H3509">
        <v>-1.4690000000000001</v>
      </c>
      <c r="I3509">
        <v>-1.482</v>
      </c>
      <c r="J3509">
        <v>-0.09</v>
      </c>
      <c r="X3509" s="3"/>
      <c r="Y3509" s="4"/>
      <c r="Z3509" s="4"/>
      <c r="AA3509" s="4"/>
      <c r="AB3509" s="4"/>
    </row>
    <row r="3510" spans="1:28">
      <c r="A3510" s="12">
        <v>41620</v>
      </c>
      <c r="B3510">
        <v>-2.9590000000000001</v>
      </c>
      <c r="C3510">
        <v>-0.437</v>
      </c>
      <c r="D3510">
        <v>-0.32800000000000001</v>
      </c>
      <c r="E3510">
        <v>-0.41399999999999998</v>
      </c>
      <c r="F3510">
        <v>-0.57599999999999996</v>
      </c>
      <c r="G3510">
        <v>-1.204</v>
      </c>
      <c r="H3510">
        <v>-1.4419999999999999</v>
      </c>
      <c r="I3510">
        <v>-1.429</v>
      </c>
      <c r="J3510">
        <v>-8.7999999999999995E-2</v>
      </c>
      <c r="X3510" s="3"/>
      <c r="Y3510" s="4"/>
      <c r="Z3510" s="4"/>
      <c r="AA3510" s="4"/>
      <c r="AB3510" s="4"/>
    </row>
    <row r="3511" spans="1:28">
      <c r="A3511" s="12">
        <v>41621</v>
      </c>
      <c r="B3511">
        <v>-2.93</v>
      </c>
      <c r="C3511">
        <v>-0.441</v>
      </c>
      <c r="D3511">
        <v>-0.32500000000000001</v>
      </c>
      <c r="E3511">
        <v>-0.4</v>
      </c>
      <c r="F3511">
        <v>-0.57499999999999996</v>
      </c>
      <c r="G3511">
        <v>-1.1890000000000001</v>
      </c>
      <c r="H3511">
        <v>-1.431</v>
      </c>
      <c r="I3511">
        <v>-1.41</v>
      </c>
      <c r="J3511">
        <v>-8.8999999999999996E-2</v>
      </c>
      <c r="X3511" s="3"/>
      <c r="Y3511" s="4"/>
      <c r="Z3511" s="4"/>
      <c r="AA3511" s="4"/>
      <c r="AB3511" s="4"/>
    </row>
    <row r="3512" spans="1:28">
      <c r="A3512" s="12">
        <v>41624</v>
      </c>
      <c r="B3512">
        <v>-2.9609999999999999</v>
      </c>
      <c r="C3512">
        <v>-0.45200000000000001</v>
      </c>
      <c r="D3512">
        <v>-0.33700000000000002</v>
      </c>
      <c r="E3512">
        <v>-0.4</v>
      </c>
      <c r="F3512">
        <v>-0.57799999999999996</v>
      </c>
      <c r="G3512">
        <v>-1.194</v>
      </c>
      <c r="H3512">
        <v>-1.462</v>
      </c>
      <c r="I3512">
        <v>-1.407</v>
      </c>
      <c r="J3512">
        <v>-9.1999999999999998E-2</v>
      </c>
      <c r="X3512" s="3"/>
      <c r="Y3512" s="4"/>
      <c r="Z3512" s="4"/>
      <c r="AA3512" s="4"/>
      <c r="AB3512" s="4"/>
    </row>
    <row r="3513" spans="1:28">
      <c r="A3513" s="12">
        <v>41625</v>
      </c>
      <c r="B3513">
        <v>-2.927</v>
      </c>
      <c r="C3513">
        <v>-0.442</v>
      </c>
      <c r="D3513">
        <v>-0.32500000000000001</v>
      </c>
      <c r="E3513">
        <v>-0.38300000000000001</v>
      </c>
      <c r="F3513">
        <v>-0.59</v>
      </c>
      <c r="G3513">
        <v>-1.1870000000000001</v>
      </c>
      <c r="H3513">
        <v>-1.456</v>
      </c>
      <c r="I3513">
        <v>-1.389</v>
      </c>
      <c r="J3513">
        <v>-8.2000000000000003E-2</v>
      </c>
      <c r="X3513" s="3"/>
      <c r="Y3513" s="4"/>
      <c r="Z3513" s="4"/>
      <c r="AA3513" s="4"/>
      <c r="AB3513" s="4"/>
    </row>
    <row r="3514" spans="1:28">
      <c r="A3514" s="12">
        <v>41626</v>
      </c>
      <c r="B3514">
        <v>-3.2010000000000001</v>
      </c>
      <c r="C3514">
        <v>-0.45100000000000001</v>
      </c>
      <c r="D3514">
        <v>-0.4</v>
      </c>
      <c r="E3514">
        <v>-0.42699999999999999</v>
      </c>
      <c r="F3514">
        <v>-0.58799999999999997</v>
      </c>
      <c r="G3514">
        <v>-1.335</v>
      </c>
      <c r="H3514">
        <v>-1.6080000000000001</v>
      </c>
      <c r="I3514">
        <v>-1.5049999999999999</v>
      </c>
      <c r="J3514">
        <v>-8.7999999999999995E-2</v>
      </c>
      <c r="X3514" s="3"/>
      <c r="Y3514" s="4"/>
      <c r="Z3514" s="4"/>
      <c r="AA3514" s="4"/>
      <c r="AB3514" s="4"/>
    </row>
    <row r="3515" spans="1:28">
      <c r="A3515" s="12">
        <v>41627</v>
      </c>
      <c r="B3515">
        <v>-3.3420000000000001</v>
      </c>
      <c r="C3515">
        <v>-0.48499999999999999</v>
      </c>
      <c r="D3515">
        <v>-0.44500000000000001</v>
      </c>
      <c r="E3515">
        <v>-0.434</v>
      </c>
      <c r="F3515">
        <v>-0.57799999999999996</v>
      </c>
      <c r="G3515">
        <v>-1.4</v>
      </c>
      <c r="H3515">
        <v>-1.5920000000000001</v>
      </c>
      <c r="I3515">
        <v>-1.649</v>
      </c>
      <c r="J3515">
        <v>-0.10100000000000001</v>
      </c>
      <c r="X3515" s="3"/>
      <c r="Y3515" s="4"/>
      <c r="Z3515" s="4"/>
      <c r="AA3515" s="4"/>
      <c r="AB3515" s="4"/>
    </row>
    <row r="3516" spans="1:28">
      <c r="A3516" s="12">
        <v>41628</v>
      </c>
      <c r="B3516">
        <v>-3.3420000000000001</v>
      </c>
      <c r="C3516">
        <v>-0.49199999999999999</v>
      </c>
      <c r="D3516">
        <v>-0.46100000000000002</v>
      </c>
      <c r="E3516">
        <v>-0.41899999999999998</v>
      </c>
      <c r="F3516">
        <v>-0.57999999999999996</v>
      </c>
      <c r="G3516">
        <v>-1.39</v>
      </c>
      <c r="H3516">
        <v>-1.587</v>
      </c>
      <c r="I3516">
        <v>-1.66</v>
      </c>
      <c r="J3516">
        <v>-9.5000000000000001E-2</v>
      </c>
      <c r="X3516" s="3"/>
      <c r="Y3516" s="4"/>
      <c r="Z3516" s="4"/>
      <c r="AA3516" s="4"/>
      <c r="AB3516" s="4"/>
    </row>
    <row r="3517" spans="1:28">
      <c r="A3517" s="12">
        <v>41631</v>
      </c>
      <c r="B3517">
        <v>-3.4350000000000001</v>
      </c>
      <c r="C3517">
        <v>-0.503</v>
      </c>
      <c r="D3517">
        <v>-0.495</v>
      </c>
      <c r="E3517">
        <v>-0.43</v>
      </c>
      <c r="F3517">
        <v>-0.56499999999999995</v>
      </c>
      <c r="G3517">
        <v>-1.4419999999999999</v>
      </c>
      <c r="H3517">
        <v>-1.639</v>
      </c>
      <c r="I3517">
        <v>-1.6839999999999999</v>
      </c>
      <c r="J3517">
        <v>-0.112</v>
      </c>
      <c r="X3517" s="3"/>
      <c r="Y3517" s="4"/>
      <c r="Z3517" s="4"/>
      <c r="AA3517" s="4"/>
      <c r="AB3517" s="4"/>
    </row>
    <row r="3518" spans="1:28">
      <c r="A3518" s="12">
        <v>41632</v>
      </c>
      <c r="B3518">
        <v>-3.456</v>
      </c>
      <c r="C3518">
        <v>-0.50800000000000001</v>
      </c>
      <c r="D3518">
        <v>-0.50700000000000001</v>
      </c>
      <c r="E3518">
        <v>-0.439</v>
      </c>
      <c r="F3518">
        <v>-0.56999999999999995</v>
      </c>
      <c r="G3518">
        <v>-1.4319999999999999</v>
      </c>
      <c r="H3518">
        <v>-1.6679999999999999</v>
      </c>
      <c r="I3518">
        <v>-1.665</v>
      </c>
      <c r="J3518">
        <v>-0.123</v>
      </c>
      <c r="X3518" s="3"/>
      <c r="Y3518" s="4"/>
      <c r="Z3518" s="4"/>
      <c r="AA3518" s="4"/>
      <c r="AB3518" s="4"/>
    </row>
    <row r="3519" spans="1:28">
      <c r="A3519" s="12">
        <v>41634</v>
      </c>
      <c r="B3519">
        <v>-3.496</v>
      </c>
      <c r="C3519">
        <v>-0.51600000000000001</v>
      </c>
      <c r="D3519">
        <v>-0.53</v>
      </c>
      <c r="E3519">
        <v>-0.44600000000000001</v>
      </c>
      <c r="F3519">
        <v>-0.57799999999999996</v>
      </c>
      <c r="G3519">
        <v>-1.4259999999999999</v>
      </c>
      <c r="H3519">
        <v>-1.6839999999999999</v>
      </c>
      <c r="I3519">
        <v>-1.6930000000000001</v>
      </c>
      <c r="J3519">
        <v>-0.11899999999999999</v>
      </c>
      <c r="X3519" s="3"/>
      <c r="Y3519" s="4"/>
      <c r="Z3519" s="4"/>
      <c r="AA3519" s="4"/>
      <c r="AB3519" s="4"/>
    </row>
    <row r="3520" spans="1:28">
      <c r="A3520" s="12">
        <v>41635</v>
      </c>
      <c r="B3520">
        <v>-3.4910000000000001</v>
      </c>
      <c r="C3520">
        <v>-0.52700000000000002</v>
      </c>
      <c r="D3520">
        <v>-0.54700000000000004</v>
      </c>
      <c r="E3520">
        <v>-0.46800000000000003</v>
      </c>
      <c r="F3520">
        <v>-0.57499999999999996</v>
      </c>
      <c r="G3520">
        <v>-1.3740000000000001</v>
      </c>
      <c r="H3520">
        <v>-1.6759999999999999</v>
      </c>
      <c r="I3520">
        <v>-1.694</v>
      </c>
      <c r="J3520">
        <v>-0.121</v>
      </c>
      <c r="X3520" s="3"/>
      <c r="Y3520" s="4"/>
      <c r="Z3520" s="4"/>
      <c r="AA3520" s="4"/>
      <c r="AB3520" s="4"/>
    </row>
    <row r="3521" spans="1:28">
      <c r="A3521" s="12">
        <v>41638</v>
      </c>
      <c r="B3521">
        <v>-3.4390000000000001</v>
      </c>
      <c r="C3521">
        <v>-0.52300000000000002</v>
      </c>
      <c r="D3521">
        <v>-0.54300000000000004</v>
      </c>
      <c r="E3521">
        <v>-0.46300000000000002</v>
      </c>
      <c r="F3521">
        <v>-0.57199999999999995</v>
      </c>
      <c r="G3521">
        <v>-1.3380000000000001</v>
      </c>
      <c r="H3521">
        <v>-1.6359999999999999</v>
      </c>
      <c r="I3521">
        <v>-1.6839999999999999</v>
      </c>
      <c r="J3521">
        <v>-0.11899999999999999</v>
      </c>
      <c r="X3521" s="3"/>
      <c r="Y3521" s="4"/>
      <c r="Z3521" s="4"/>
      <c r="AA3521" s="4"/>
      <c r="AB3521" s="4"/>
    </row>
    <row r="3522" spans="1:28">
      <c r="A3522" s="12">
        <v>41639</v>
      </c>
      <c r="B3522">
        <v>-3.4039999999999999</v>
      </c>
      <c r="C3522">
        <v>-0.52500000000000002</v>
      </c>
      <c r="D3522">
        <v>-0.501</v>
      </c>
      <c r="E3522">
        <v>-0.47399999999999998</v>
      </c>
      <c r="F3522">
        <v>-0.57099999999999995</v>
      </c>
      <c r="G3522">
        <v>-1.333</v>
      </c>
      <c r="H3522">
        <v>-1.57</v>
      </c>
      <c r="I3522">
        <v>-1.7070000000000001</v>
      </c>
      <c r="J3522">
        <v>-0.127</v>
      </c>
      <c r="X3522" s="3"/>
      <c r="Y3522" s="4"/>
      <c r="Z3522" s="4"/>
      <c r="AA3522" s="4"/>
      <c r="AB3522" s="4"/>
    </row>
    <row r="3523" spans="1:28">
      <c r="A3523" s="12">
        <v>41641</v>
      </c>
      <c r="B3523">
        <v>-3.2280000000000002</v>
      </c>
      <c r="C3523">
        <v>-0.52400000000000002</v>
      </c>
      <c r="D3523">
        <v>-0.44800000000000001</v>
      </c>
      <c r="E3523">
        <v>-0.44</v>
      </c>
      <c r="F3523">
        <v>-0.57699999999999996</v>
      </c>
      <c r="G3523">
        <v>-1.2390000000000001</v>
      </c>
      <c r="H3523">
        <v>-1.508</v>
      </c>
      <c r="I3523">
        <v>-1.617</v>
      </c>
      <c r="J3523">
        <v>-0.10299999999999999</v>
      </c>
      <c r="X3523" s="3"/>
      <c r="Y3523" s="4"/>
      <c r="Z3523" s="4"/>
      <c r="AA3523" s="4"/>
      <c r="AB3523" s="4"/>
    </row>
    <row r="3524" spans="1:28">
      <c r="A3524" s="12">
        <v>41642</v>
      </c>
      <c r="B3524">
        <v>-3.3</v>
      </c>
      <c r="C3524">
        <v>-0.53300000000000003</v>
      </c>
      <c r="D3524">
        <v>-0.44400000000000001</v>
      </c>
      <c r="E3524">
        <v>-0.435</v>
      </c>
      <c r="F3524">
        <v>-0.57499999999999996</v>
      </c>
      <c r="G3524">
        <v>-1.3129999999999999</v>
      </c>
      <c r="H3524">
        <v>-1.528</v>
      </c>
      <c r="I3524">
        <v>-1.673</v>
      </c>
      <c r="J3524">
        <v>-9.9000000000000005E-2</v>
      </c>
      <c r="X3524" s="3"/>
      <c r="Y3524" s="4"/>
      <c r="Z3524" s="4"/>
      <c r="AA3524" s="4"/>
      <c r="AB3524" s="4"/>
    </row>
    <row r="3525" spans="1:28">
      <c r="A3525" s="12">
        <v>41645</v>
      </c>
      <c r="B3525">
        <v>-3.1779999999999999</v>
      </c>
      <c r="C3525">
        <v>-0.52900000000000003</v>
      </c>
      <c r="D3525">
        <v>-0.34200000000000003</v>
      </c>
      <c r="E3525">
        <v>-0.40699999999999997</v>
      </c>
      <c r="F3525">
        <v>-0.57099999999999995</v>
      </c>
      <c r="G3525">
        <v>-1.329</v>
      </c>
      <c r="H3525">
        <v>-1.552</v>
      </c>
      <c r="I3525">
        <v>-1.5349999999999999</v>
      </c>
      <c r="J3525">
        <v>-9.0999999999999998E-2</v>
      </c>
      <c r="X3525" s="3"/>
      <c r="Y3525" s="4"/>
      <c r="Z3525" s="4"/>
      <c r="AA3525" s="4"/>
      <c r="AB3525" s="4"/>
    </row>
    <row r="3526" spans="1:28">
      <c r="A3526" s="12">
        <v>41646</v>
      </c>
      <c r="B3526">
        <v>-3.3079999999999998</v>
      </c>
      <c r="C3526">
        <v>-0.53600000000000003</v>
      </c>
      <c r="D3526">
        <v>-0.35699999999999998</v>
      </c>
      <c r="E3526">
        <v>-0.40100000000000002</v>
      </c>
      <c r="F3526">
        <v>-0.57599999999999996</v>
      </c>
      <c r="G3526">
        <v>-1.4379999999999999</v>
      </c>
      <c r="H3526">
        <v>-1.5920000000000001</v>
      </c>
      <c r="I3526">
        <v>-1.6279999999999999</v>
      </c>
      <c r="J3526">
        <v>-8.7999999999999995E-2</v>
      </c>
      <c r="X3526" s="3"/>
      <c r="Y3526" s="4"/>
      <c r="Z3526" s="4"/>
      <c r="AA3526" s="4"/>
      <c r="AB3526" s="4"/>
    </row>
    <row r="3527" spans="1:28">
      <c r="A3527" s="12">
        <v>41647</v>
      </c>
      <c r="B3527">
        <v>-3.3639999999999999</v>
      </c>
      <c r="C3527">
        <v>-0.54600000000000004</v>
      </c>
      <c r="D3527">
        <v>-0.38100000000000001</v>
      </c>
      <c r="E3527">
        <v>-0.41599999999999998</v>
      </c>
      <c r="F3527">
        <v>-0.57299999999999995</v>
      </c>
      <c r="G3527">
        <v>-1.448</v>
      </c>
      <c r="H3527">
        <v>-1.5740000000000001</v>
      </c>
      <c r="I3527">
        <v>-1.6890000000000001</v>
      </c>
      <c r="J3527">
        <v>-0.10100000000000001</v>
      </c>
      <c r="X3527" s="3"/>
      <c r="Y3527" s="4"/>
      <c r="Z3527" s="4"/>
      <c r="AA3527" s="4"/>
      <c r="AB3527" s="4"/>
    </row>
    <row r="3528" spans="1:28">
      <c r="A3528" s="12">
        <v>41648</v>
      </c>
      <c r="B3528">
        <v>-3.391</v>
      </c>
      <c r="C3528">
        <v>-0.54100000000000004</v>
      </c>
      <c r="D3528">
        <v>-0.34300000000000003</v>
      </c>
      <c r="E3528">
        <v>-0.41</v>
      </c>
      <c r="F3528">
        <v>-0.57999999999999996</v>
      </c>
      <c r="G3528">
        <v>-1.5169999999999999</v>
      </c>
      <c r="H3528">
        <v>-1.591</v>
      </c>
      <c r="I3528">
        <v>-1.7130000000000001</v>
      </c>
      <c r="J3528">
        <v>-8.6999999999999994E-2</v>
      </c>
      <c r="X3528" s="3"/>
      <c r="Y3528" s="4"/>
      <c r="Z3528" s="4"/>
      <c r="AA3528" s="4"/>
      <c r="AB3528" s="4"/>
    </row>
    <row r="3529" spans="1:28">
      <c r="A3529" s="12">
        <v>41649</v>
      </c>
      <c r="B3529">
        <v>-3.4830000000000001</v>
      </c>
      <c r="C3529">
        <v>-0.51300000000000001</v>
      </c>
      <c r="D3529">
        <v>-0.36299999999999999</v>
      </c>
      <c r="E3529">
        <v>-0.36</v>
      </c>
      <c r="F3529">
        <v>-0.58299999999999996</v>
      </c>
      <c r="G3529">
        <v>-1.6639999999999999</v>
      </c>
      <c r="H3529">
        <v>-1.6279999999999999</v>
      </c>
      <c r="I3529">
        <v>-1.7769999999999999</v>
      </c>
      <c r="J3529">
        <v>-7.8E-2</v>
      </c>
      <c r="X3529" s="3"/>
      <c r="Y3529" s="4"/>
      <c r="Z3529" s="4"/>
      <c r="AA3529" s="4"/>
      <c r="AB3529" s="4"/>
    </row>
    <row r="3530" spans="1:28">
      <c r="A3530" s="12">
        <v>41652</v>
      </c>
      <c r="B3530">
        <v>-3.3980000000000001</v>
      </c>
      <c r="C3530">
        <v>-0.51200000000000001</v>
      </c>
      <c r="D3530">
        <v>-0.34200000000000003</v>
      </c>
      <c r="E3530">
        <v>-0.32600000000000001</v>
      </c>
      <c r="F3530">
        <v>-0.57999999999999996</v>
      </c>
      <c r="G3530">
        <v>-1.6379999999999999</v>
      </c>
      <c r="H3530">
        <v>-1.5609999999999999</v>
      </c>
      <c r="I3530">
        <v>-1.7529999999999999</v>
      </c>
      <c r="J3530">
        <v>-8.4000000000000005E-2</v>
      </c>
      <c r="X3530" s="3"/>
      <c r="Y3530" s="4"/>
      <c r="Z3530" s="4"/>
      <c r="AA3530" s="4"/>
      <c r="AB3530" s="4"/>
    </row>
    <row r="3531" spans="1:28">
      <c r="A3531" s="12">
        <v>41653</v>
      </c>
      <c r="B3531">
        <v>-3.4020000000000001</v>
      </c>
      <c r="C3531">
        <v>-0.52300000000000002</v>
      </c>
      <c r="D3531">
        <v>-0.32100000000000001</v>
      </c>
      <c r="E3531">
        <v>-0.35299999999999998</v>
      </c>
      <c r="F3531">
        <v>-0.59799999999999998</v>
      </c>
      <c r="G3531">
        <v>-1.607</v>
      </c>
      <c r="H3531">
        <v>-1.627</v>
      </c>
      <c r="I3531">
        <v>-1.6870000000000001</v>
      </c>
      <c r="J3531">
        <v>-8.7999999999999995E-2</v>
      </c>
      <c r="X3531" s="3"/>
      <c r="Y3531" s="4"/>
      <c r="Z3531" s="4"/>
      <c r="AA3531" s="4"/>
      <c r="AB3531" s="4"/>
    </row>
    <row r="3532" spans="1:28">
      <c r="A3532" s="12">
        <v>41654</v>
      </c>
      <c r="B3532">
        <v>-3.4689999999999999</v>
      </c>
      <c r="C3532">
        <v>-0.53700000000000003</v>
      </c>
      <c r="D3532">
        <v>-0.38200000000000001</v>
      </c>
      <c r="E3532">
        <v>-0.35899999999999999</v>
      </c>
      <c r="F3532">
        <v>-0.60299999999999998</v>
      </c>
      <c r="G3532">
        <v>-1.5880000000000001</v>
      </c>
      <c r="H3532">
        <v>-1.6359999999999999</v>
      </c>
      <c r="I3532">
        <v>-1.732</v>
      </c>
      <c r="J3532">
        <v>-0.10100000000000001</v>
      </c>
      <c r="X3532" s="3"/>
      <c r="Y3532" s="4"/>
      <c r="Z3532" s="4"/>
      <c r="AA3532" s="4"/>
      <c r="AB3532" s="4"/>
    </row>
    <row r="3533" spans="1:28">
      <c r="A3533" s="12">
        <v>41655</v>
      </c>
      <c r="B3533">
        <v>-3.444</v>
      </c>
      <c r="C3533">
        <v>-0.53</v>
      </c>
      <c r="D3533">
        <v>-0.36599999999999999</v>
      </c>
      <c r="E3533">
        <v>-0.33400000000000002</v>
      </c>
      <c r="F3533">
        <v>-0.60299999999999998</v>
      </c>
      <c r="G3533">
        <v>-1.611</v>
      </c>
      <c r="H3533">
        <v>-1.6279999999999999</v>
      </c>
      <c r="I3533">
        <v>-1.7190000000000001</v>
      </c>
      <c r="J3533">
        <v>-9.7000000000000003E-2</v>
      </c>
      <c r="X3533" s="3"/>
      <c r="Y3533" s="4"/>
      <c r="Z3533" s="4"/>
      <c r="AA3533" s="4"/>
      <c r="AB3533" s="4"/>
    </row>
    <row r="3534" spans="1:28">
      <c r="A3534" s="12">
        <v>41656</v>
      </c>
      <c r="B3534">
        <v>-3.4529999999999998</v>
      </c>
      <c r="C3534">
        <v>-0.52700000000000002</v>
      </c>
      <c r="D3534">
        <v>-0.36099999999999999</v>
      </c>
      <c r="E3534">
        <v>-0.314</v>
      </c>
      <c r="F3534">
        <v>-0.57199999999999995</v>
      </c>
      <c r="G3534">
        <v>-1.679</v>
      </c>
      <c r="H3534">
        <v>-1.599</v>
      </c>
      <c r="I3534">
        <v>-1.76</v>
      </c>
      <c r="J3534">
        <v>-9.4E-2</v>
      </c>
      <c r="X3534" s="3"/>
      <c r="Y3534" s="4"/>
      <c r="Z3534" s="4"/>
      <c r="AA3534" s="4"/>
      <c r="AB3534" s="4"/>
    </row>
    <row r="3535" spans="1:28">
      <c r="A3535" s="12">
        <v>41660</v>
      </c>
      <c r="B3535">
        <v>-3.468</v>
      </c>
      <c r="C3535">
        <v>-0.53400000000000003</v>
      </c>
      <c r="D3535">
        <v>-0.36499999999999999</v>
      </c>
      <c r="E3535">
        <v>-0.313</v>
      </c>
      <c r="F3535">
        <v>-0.57899999999999996</v>
      </c>
      <c r="G3535">
        <v>-1.677</v>
      </c>
      <c r="H3535">
        <v>-1.6060000000000001</v>
      </c>
      <c r="I3535">
        <v>-1.7629999999999999</v>
      </c>
      <c r="J3535">
        <v>-9.9000000000000005E-2</v>
      </c>
      <c r="X3535" s="3"/>
      <c r="Y3535" s="4"/>
      <c r="Z3535" s="4"/>
      <c r="AA3535" s="4"/>
      <c r="AB3535" s="4"/>
    </row>
    <row r="3536" spans="1:28">
      <c r="A3536" s="12">
        <v>41661</v>
      </c>
      <c r="B3536">
        <v>-3.4830000000000001</v>
      </c>
      <c r="C3536">
        <v>-0.54</v>
      </c>
      <c r="D3536">
        <v>-0.371</v>
      </c>
      <c r="E3536">
        <v>-0.32700000000000001</v>
      </c>
      <c r="F3536">
        <v>-0.57399999999999995</v>
      </c>
      <c r="G3536">
        <v>-1.671</v>
      </c>
      <c r="H3536">
        <v>-1.6</v>
      </c>
      <c r="I3536">
        <v>-1.7829999999999999</v>
      </c>
      <c r="J3536">
        <v>-0.1</v>
      </c>
      <c r="X3536" s="3"/>
      <c r="Y3536" s="4"/>
      <c r="Z3536" s="4"/>
      <c r="AA3536" s="4"/>
      <c r="AB3536" s="4"/>
    </row>
    <row r="3537" spans="1:28">
      <c r="A3537" s="12">
        <v>41662</v>
      </c>
      <c r="B3537">
        <v>-3.2360000000000002</v>
      </c>
      <c r="C3537">
        <v>-0.504</v>
      </c>
      <c r="D3537">
        <v>-0.311</v>
      </c>
      <c r="E3537">
        <v>-0.28000000000000003</v>
      </c>
      <c r="F3537">
        <v>-0.56799999999999995</v>
      </c>
      <c r="G3537">
        <v>-1.573</v>
      </c>
      <c r="H3537">
        <v>-1.518</v>
      </c>
      <c r="I3537">
        <v>-1.651</v>
      </c>
      <c r="J3537">
        <v>-6.7000000000000004E-2</v>
      </c>
      <c r="X3537" s="3"/>
      <c r="Y3537" s="4"/>
      <c r="Z3537" s="4"/>
      <c r="AA3537" s="4"/>
      <c r="AB3537" s="4"/>
    </row>
    <row r="3538" spans="1:28">
      <c r="A3538" s="12">
        <v>41663</v>
      </c>
      <c r="B3538">
        <v>-2.6680000000000001</v>
      </c>
      <c r="C3538">
        <v>-0.45600000000000002</v>
      </c>
      <c r="D3538">
        <v>-0.18099999999999999</v>
      </c>
      <c r="E3538">
        <v>-0.23499999999999999</v>
      </c>
      <c r="F3538">
        <v>-0.55500000000000005</v>
      </c>
      <c r="G3538">
        <v>-1.2410000000000001</v>
      </c>
      <c r="H3538">
        <v>-1.27</v>
      </c>
      <c r="I3538">
        <v>-1.361</v>
      </c>
      <c r="J3538">
        <v>-3.6999999999999998E-2</v>
      </c>
      <c r="X3538" s="3"/>
      <c r="Y3538" s="4"/>
      <c r="Z3538" s="4"/>
      <c r="AA3538" s="4"/>
      <c r="AB3538" s="4"/>
    </row>
    <row r="3539" spans="1:28">
      <c r="A3539" s="12">
        <v>41666</v>
      </c>
      <c r="B3539">
        <v>-2.536</v>
      </c>
      <c r="C3539">
        <v>-0.46</v>
      </c>
      <c r="D3539">
        <v>-0.107</v>
      </c>
      <c r="E3539">
        <v>-0.248</v>
      </c>
      <c r="F3539">
        <v>-0.54800000000000004</v>
      </c>
      <c r="G3539">
        <v>-1.173</v>
      </c>
      <c r="H3539">
        <v>-1.282</v>
      </c>
      <c r="I3539">
        <v>-1.2310000000000001</v>
      </c>
      <c r="J3539">
        <v>-2.3E-2</v>
      </c>
      <c r="X3539" s="3"/>
      <c r="Y3539" s="4"/>
      <c r="Z3539" s="4"/>
      <c r="AA3539" s="4"/>
      <c r="AB3539" s="4"/>
    </row>
    <row r="3540" spans="1:28">
      <c r="A3540" s="12">
        <v>41667</v>
      </c>
      <c r="B3540">
        <v>-2.7040000000000002</v>
      </c>
      <c r="C3540">
        <v>-0.46500000000000002</v>
      </c>
      <c r="D3540">
        <v>-0.13</v>
      </c>
      <c r="E3540">
        <v>-0.25600000000000001</v>
      </c>
      <c r="F3540">
        <v>-0.56200000000000006</v>
      </c>
      <c r="G3540">
        <v>-1.2909999999999999</v>
      </c>
      <c r="H3540">
        <v>-1.3620000000000001</v>
      </c>
      <c r="I3540">
        <v>-1.3160000000000001</v>
      </c>
      <c r="J3540">
        <v>-2.5999999999999999E-2</v>
      </c>
      <c r="X3540" s="3"/>
      <c r="Y3540" s="4"/>
      <c r="Z3540" s="4"/>
      <c r="AA3540" s="4"/>
      <c r="AB3540" s="4"/>
    </row>
    <row r="3541" spans="1:28">
      <c r="A3541" s="12">
        <v>41668</v>
      </c>
      <c r="B3541">
        <v>-2.5550000000000002</v>
      </c>
      <c r="C3541">
        <v>-0.437</v>
      </c>
      <c r="D3541">
        <v>-0.13200000000000001</v>
      </c>
      <c r="E3541">
        <v>-0.24299999999999999</v>
      </c>
      <c r="F3541">
        <v>-0.57099999999999995</v>
      </c>
      <c r="G3541">
        <v>-1.1719999999999999</v>
      </c>
      <c r="H3541">
        <v>-1.2869999999999999</v>
      </c>
      <c r="I3541">
        <v>-1.2569999999999999</v>
      </c>
      <c r="J3541">
        <v>-1.0999999999999999E-2</v>
      </c>
      <c r="X3541" s="3"/>
      <c r="Y3541" s="4"/>
      <c r="Z3541" s="4"/>
      <c r="AA3541" s="4"/>
      <c r="AB3541" s="4"/>
    </row>
    <row r="3542" spans="1:28">
      <c r="A3542" s="12">
        <v>41669</v>
      </c>
      <c r="B3542">
        <v>-2.476</v>
      </c>
      <c r="C3542">
        <v>-0.434</v>
      </c>
      <c r="D3542">
        <v>-0.127</v>
      </c>
      <c r="E3542">
        <v>-0.24199999999999999</v>
      </c>
      <c r="F3542">
        <v>-0.54500000000000004</v>
      </c>
      <c r="G3542">
        <v>-1.1279999999999999</v>
      </c>
      <c r="H3542">
        <v>-1.2809999999999999</v>
      </c>
      <c r="I3542">
        <v>-1.181</v>
      </c>
      <c r="J3542">
        <v>-1.4E-2</v>
      </c>
      <c r="X3542" s="3"/>
      <c r="Y3542" s="4"/>
      <c r="Z3542" s="4"/>
      <c r="AA3542" s="4"/>
      <c r="AB3542" s="4"/>
    </row>
    <row r="3543" spans="1:28">
      <c r="A3543" s="12">
        <v>41670</v>
      </c>
      <c r="B3543">
        <v>-2.2290000000000001</v>
      </c>
      <c r="C3543">
        <v>-0.40500000000000003</v>
      </c>
      <c r="D3543">
        <v>-9.7000000000000003E-2</v>
      </c>
      <c r="E3543">
        <v>-0.20100000000000001</v>
      </c>
      <c r="F3543">
        <v>-0.50800000000000001</v>
      </c>
      <c r="G3543">
        <v>-1.018</v>
      </c>
      <c r="H3543">
        <v>-1.1830000000000001</v>
      </c>
      <c r="I3543">
        <v>-1.052</v>
      </c>
      <c r="J3543">
        <v>6.0000000000000001E-3</v>
      </c>
      <c r="X3543" s="3"/>
      <c r="Y3543" s="4"/>
      <c r="Z3543" s="4"/>
      <c r="AA3543" s="4"/>
      <c r="AB3543" s="4"/>
    </row>
    <row r="3544" spans="1:28">
      <c r="A3544" s="12">
        <v>41673</v>
      </c>
      <c r="B3544">
        <v>-1.9</v>
      </c>
      <c r="C3544">
        <v>-0.38400000000000001</v>
      </c>
      <c r="D3544">
        <v>1.4999999999999999E-2</v>
      </c>
      <c r="E3544">
        <v>-0.16600000000000001</v>
      </c>
      <c r="F3544">
        <v>-0.51700000000000002</v>
      </c>
      <c r="G3544">
        <v>-0.84799999999999998</v>
      </c>
      <c r="H3544">
        <v>-0.999</v>
      </c>
      <c r="I3544">
        <v>-0.91400000000000003</v>
      </c>
      <c r="J3544">
        <v>1.2999999999999999E-2</v>
      </c>
      <c r="X3544" s="3"/>
      <c r="Y3544" s="4"/>
      <c r="Z3544" s="4"/>
      <c r="AA3544" s="4"/>
      <c r="AB3544" s="4"/>
    </row>
    <row r="3545" spans="1:28">
      <c r="A3545" s="12">
        <v>41674</v>
      </c>
      <c r="B3545">
        <v>-1.99</v>
      </c>
      <c r="C3545">
        <v>-0.39100000000000001</v>
      </c>
      <c r="D3545">
        <v>6.7000000000000004E-2</v>
      </c>
      <c r="E3545">
        <v>-0.188</v>
      </c>
      <c r="F3545">
        <v>-0.53200000000000003</v>
      </c>
      <c r="G3545">
        <v>-0.94599999999999995</v>
      </c>
      <c r="H3545">
        <v>-1.1180000000000001</v>
      </c>
      <c r="I3545">
        <v>-0.878</v>
      </c>
      <c r="J3545">
        <v>6.0000000000000001E-3</v>
      </c>
      <c r="X3545" s="3"/>
      <c r="Y3545" s="4"/>
      <c r="Z3545" s="4"/>
      <c r="AA3545" s="4"/>
      <c r="AB3545" s="4"/>
    </row>
    <row r="3546" spans="1:28">
      <c r="A3546" s="12">
        <v>41675</v>
      </c>
      <c r="B3546">
        <v>-2.0169999999999999</v>
      </c>
      <c r="C3546">
        <v>-0.40899999999999997</v>
      </c>
      <c r="D3546">
        <v>5.0999999999999997E-2</v>
      </c>
      <c r="E3546">
        <v>-0.187</v>
      </c>
      <c r="F3546">
        <v>-0.53500000000000003</v>
      </c>
      <c r="G3546">
        <v>-0.93700000000000006</v>
      </c>
      <c r="H3546">
        <v>-1.0940000000000001</v>
      </c>
      <c r="I3546">
        <v>-0.91700000000000004</v>
      </c>
      <c r="J3546">
        <v>-6.0000000000000001E-3</v>
      </c>
      <c r="X3546" s="3"/>
      <c r="Y3546" s="4"/>
      <c r="Z3546" s="4"/>
      <c r="AA3546" s="4"/>
      <c r="AB3546" s="4"/>
    </row>
    <row r="3547" spans="1:28">
      <c r="A3547" s="12">
        <v>41676</v>
      </c>
      <c r="B3547">
        <v>-2.3420000000000001</v>
      </c>
      <c r="C3547">
        <v>-0.433</v>
      </c>
      <c r="D3547">
        <v>-8.0000000000000002E-3</v>
      </c>
      <c r="E3547">
        <v>-0.221</v>
      </c>
      <c r="F3547">
        <v>-0.56599999999999995</v>
      </c>
      <c r="G3547">
        <v>-1.1140000000000001</v>
      </c>
      <c r="H3547">
        <v>-1.2410000000000001</v>
      </c>
      <c r="I3547">
        <v>-1.077</v>
      </c>
      <c r="J3547">
        <v>-2.4E-2</v>
      </c>
      <c r="X3547" s="3"/>
      <c r="Y3547" s="4"/>
      <c r="Z3547" s="4"/>
      <c r="AA3547" s="4"/>
      <c r="AB3547" s="4"/>
    </row>
    <row r="3548" spans="1:28">
      <c r="A3548" s="12">
        <v>41677</v>
      </c>
      <c r="B3548">
        <v>-2.5910000000000002</v>
      </c>
      <c r="C3548">
        <v>-0.436</v>
      </c>
      <c r="D3548">
        <v>-8.3000000000000004E-2</v>
      </c>
      <c r="E3548">
        <v>-0.21199999999999999</v>
      </c>
      <c r="F3548">
        <v>-0.57899999999999996</v>
      </c>
      <c r="G3548">
        <v>-1.2809999999999999</v>
      </c>
      <c r="H3548">
        <v>-1.39</v>
      </c>
      <c r="I3548">
        <v>-1.181</v>
      </c>
      <c r="J3548">
        <v>-0.02</v>
      </c>
      <c r="X3548" s="3"/>
      <c r="Y3548" s="4"/>
      <c r="Z3548" s="4"/>
      <c r="AA3548" s="4"/>
      <c r="AB3548" s="4"/>
    </row>
    <row r="3549" spans="1:28">
      <c r="A3549" s="12">
        <v>41680</v>
      </c>
      <c r="B3549">
        <v>-2.677</v>
      </c>
      <c r="C3549">
        <v>-0.44900000000000001</v>
      </c>
      <c r="D3549">
        <v>-0.107</v>
      </c>
      <c r="E3549">
        <v>-0.21099999999999999</v>
      </c>
      <c r="F3549">
        <v>-0.57799999999999996</v>
      </c>
      <c r="G3549">
        <v>-1.3320000000000001</v>
      </c>
      <c r="H3549">
        <v>-1.3959999999999999</v>
      </c>
      <c r="I3549">
        <v>-1.26</v>
      </c>
      <c r="J3549">
        <v>-2.1000000000000001E-2</v>
      </c>
      <c r="X3549" s="3"/>
      <c r="Y3549" s="4"/>
      <c r="Z3549" s="4"/>
      <c r="AA3549" s="4"/>
      <c r="AB3549" s="4"/>
    </row>
    <row r="3550" spans="1:28">
      <c r="A3550" s="12">
        <v>41681</v>
      </c>
      <c r="B3550">
        <v>-2.8439999999999999</v>
      </c>
      <c r="C3550">
        <v>-0.47199999999999998</v>
      </c>
      <c r="D3550">
        <v>-0.159</v>
      </c>
      <c r="E3550">
        <v>-0.224</v>
      </c>
      <c r="F3550">
        <v>-0.56899999999999995</v>
      </c>
      <c r="G3550">
        <v>-1.42</v>
      </c>
      <c r="H3550">
        <v>-1.454</v>
      </c>
      <c r="I3550">
        <v>-1.353</v>
      </c>
      <c r="J3550">
        <v>-3.6999999999999998E-2</v>
      </c>
      <c r="X3550" s="3"/>
      <c r="Y3550" s="4"/>
      <c r="Z3550" s="4"/>
      <c r="AA3550" s="4"/>
      <c r="AB3550" s="4"/>
    </row>
    <row r="3551" spans="1:28">
      <c r="A3551" s="12">
        <v>41682</v>
      </c>
      <c r="B3551">
        <v>-2.9470000000000001</v>
      </c>
      <c r="C3551">
        <v>-0.49099999999999999</v>
      </c>
      <c r="D3551">
        <v>-0.184</v>
      </c>
      <c r="E3551">
        <v>-0.23400000000000001</v>
      </c>
      <c r="F3551">
        <v>-0.57099999999999995</v>
      </c>
      <c r="G3551">
        <v>-1.4670000000000001</v>
      </c>
      <c r="H3551">
        <v>-1.472</v>
      </c>
      <c r="I3551">
        <v>-1.42</v>
      </c>
      <c r="J3551">
        <v>-5.5E-2</v>
      </c>
      <c r="X3551" s="3"/>
      <c r="Y3551" s="4"/>
      <c r="Z3551" s="4"/>
      <c r="AA3551" s="4"/>
      <c r="AB3551" s="4"/>
    </row>
    <row r="3552" spans="1:28">
      <c r="A3552" s="12">
        <v>41683</v>
      </c>
      <c r="B3552">
        <v>-2.8479999999999999</v>
      </c>
      <c r="C3552">
        <v>-0.47599999999999998</v>
      </c>
      <c r="D3552">
        <v>-0.161</v>
      </c>
      <c r="E3552">
        <v>-0.21199999999999999</v>
      </c>
      <c r="F3552">
        <v>-0.53600000000000003</v>
      </c>
      <c r="G3552">
        <v>-1.4630000000000001</v>
      </c>
      <c r="H3552">
        <v>-1.4750000000000001</v>
      </c>
      <c r="I3552">
        <v>-1.3340000000000001</v>
      </c>
      <c r="J3552">
        <v>-3.9E-2</v>
      </c>
      <c r="X3552" s="3"/>
      <c r="Y3552" s="4"/>
      <c r="Z3552" s="4"/>
      <c r="AA3552" s="4"/>
      <c r="AB3552" s="4"/>
    </row>
    <row r="3553" spans="1:28">
      <c r="A3553" s="12">
        <v>41684</v>
      </c>
      <c r="B3553">
        <v>-2.9159999999999999</v>
      </c>
      <c r="C3553">
        <v>-0.48799999999999999</v>
      </c>
      <c r="D3553">
        <v>-0.17</v>
      </c>
      <c r="E3553">
        <v>-0.20799999999999999</v>
      </c>
      <c r="F3553">
        <v>-0.52300000000000002</v>
      </c>
      <c r="G3553">
        <v>-1.5269999999999999</v>
      </c>
      <c r="H3553">
        <v>-1.5089999999999999</v>
      </c>
      <c r="I3553">
        <v>-1.353</v>
      </c>
      <c r="J3553">
        <v>-5.3999999999999999E-2</v>
      </c>
      <c r="X3553" s="3"/>
      <c r="Y3553" s="4"/>
      <c r="Z3553" s="4"/>
      <c r="AA3553" s="4"/>
      <c r="AB3553" s="4"/>
    </row>
    <row r="3554" spans="1:28">
      <c r="A3554" s="12">
        <v>41688</v>
      </c>
      <c r="B3554">
        <v>-3.0059999999999998</v>
      </c>
      <c r="C3554">
        <v>-0.49199999999999999</v>
      </c>
      <c r="D3554">
        <v>-0.223</v>
      </c>
      <c r="E3554">
        <v>-0.20599999999999999</v>
      </c>
      <c r="F3554">
        <v>-0.53600000000000003</v>
      </c>
      <c r="G3554">
        <v>-1.5489999999999999</v>
      </c>
      <c r="H3554">
        <v>-1.514</v>
      </c>
      <c r="I3554">
        <v>-1.4410000000000001</v>
      </c>
      <c r="J3554">
        <v>-5.0999999999999997E-2</v>
      </c>
      <c r="X3554" s="3"/>
      <c r="Y3554" s="4"/>
      <c r="Z3554" s="4"/>
      <c r="AA3554" s="4"/>
      <c r="AB3554" s="4"/>
    </row>
    <row r="3555" spans="1:28">
      <c r="A3555" s="12">
        <v>41689</v>
      </c>
      <c r="B3555">
        <v>-2.952</v>
      </c>
      <c r="C3555">
        <v>-0.50600000000000001</v>
      </c>
      <c r="D3555">
        <v>-0.20200000000000001</v>
      </c>
      <c r="E3555">
        <v>-0.20799999999999999</v>
      </c>
      <c r="F3555">
        <v>-0.55000000000000004</v>
      </c>
      <c r="G3555">
        <v>-1.486</v>
      </c>
      <c r="H3555">
        <v>-1.4710000000000001</v>
      </c>
      <c r="I3555">
        <v>-1.4239999999999999</v>
      </c>
      <c r="J3555">
        <v>-5.7000000000000002E-2</v>
      </c>
      <c r="X3555" s="3"/>
      <c r="Y3555" s="4"/>
      <c r="Z3555" s="4"/>
      <c r="AA3555" s="4"/>
      <c r="AB3555" s="4"/>
    </row>
    <row r="3556" spans="1:28">
      <c r="A3556" s="12">
        <v>41690</v>
      </c>
      <c r="B3556">
        <v>-2.903</v>
      </c>
      <c r="C3556">
        <v>-0.51200000000000001</v>
      </c>
      <c r="D3556">
        <v>-0.17599999999999999</v>
      </c>
      <c r="E3556">
        <v>-0.21</v>
      </c>
      <c r="F3556">
        <v>-0.54500000000000004</v>
      </c>
      <c r="G3556">
        <v>-1.46</v>
      </c>
      <c r="H3556">
        <v>-1.502</v>
      </c>
      <c r="I3556">
        <v>-1.351</v>
      </c>
      <c r="J3556">
        <v>-0.05</v>
      </c>
      <c r="X3556" s="3"/>
      <c r="Y3556" s="4"/>
      <c r="Z3556" s="4"/>
      <c r="AA3556" s="4"/>
      <c r="AB3556" s="4"/>
    </row>
    <row r="3557" spans="1:28">
      <c r="A3557" s="12">
        <v>41691</v>
      </c>
      <c r="B3557">
        <v>-3.0110000000000001</v>
      </c>
      <c r="C3557">
        <v>-0.51900000000000002</v>
      </c>
      <c r="D3557">
        <v>-0.222</v>
      </c>
      <c r="E3557">
        <v>-0.20300000000000001</v>
      </c>
      <c r="F3557">
        <v>-0.54100000000000004</v>
      </c>
      <c r="G3557">
        <v>-1.526</v>
      </c>
      <c r="H3557">
        <v>-1.5029999999999999</v>
      </c>
      <c r="I3557">
        <v>-1.444</v>
      </c>
      <c r="J3557">
        <v>-6.4000000000000001E-2</v>
      </c>
      <c r="X3557" s="3"/>
      <c r="Y3557" s="4"/>
      <c r="Z3557" s="4"/>
      <c r="AA3557" s="4"/>
      <c r="AB3557" s="4"/>
    </row>
    <row r="3558" spans="1:28">
      <c r="A3558" s="12">
        <v>41694</v>
      </c>
      <c r="B3558">
        <v>-3.0529999999999999</v>
      </c>
      <c r="C3558">
        <v>-0.53900000000000003</v>
      </c>
      <c r="D3558">
        <v>-0.21</v>
      </c>
      <c r="E3558">
        <v>-0.20499999999999999</v>
      </c>
      <c r="F3558">
        <v>-0.53900000000000003</v>
      </c>
      <c r="G3558">
        <v>-1.56</v>
      </c>
      <c r="H3558">
        <v>-1.534</v>
      </c>
      <c r="I3558">
        <v>-1.4470000000000001</v>
      </c>
      <c r="J3558">
        <v>-7.1999999999999995E-2</v>
      </c>
      <c r="X3558" s="3"/>
      <c r="Y3558" s="4"/>
      <c r="Z3558" s="4"/>
      <c r="AA3558" s="4"/>
      <c r="AB3558" s="4"/>
    </row>
    <row r="3559" spans="1:28">
      <c r="A3559" s="12">
        <v>41695</v>
      </c>
      <c r="B3559">
        <v>-3.1259999999999999</v>
      </c>
      <c r="C3559">
        <v>-0.54</v>
      </c>
      <c r="D3559">
        <v>-0.24099999999999999</v>
      </c>
      <c r="E3559">
        <v>-0.184</v>
      </c>
      <c r="F3559">
        <v>-0.55100000000000005</v>
      </c>
      <c r="G3559">
        <v>-1.61</v>
      </c>
      <c r="H3559">
        <v>-1.5620000000000001</v>
      </c>
      <c r="I3559">
        <v>-1.502</v>
      </c>
      <c r="J3559">
        <v>-6.2E-2</v>
      </c>
      <c r="X3559" s="3"/>
      <c r="Y3559" s="4"/>
      <c r="Z3559" s="4"/>
      <c r="AA3559" s="4"/>
      <c r="AB3559" s="4"/>
    </row>
    <row r="3560" spans="1:28">
      <c r="A3560" s="12">
        <v>41696</v>
      </c>
      <c r="B3560">
        <v>-3.0750000000000002</v>
      </c>
      <c r="C3560">
        <v>-0.53300000000000003</v>
      </c>
      <c r="D3560">
        <v>-0.22900000000000001</v>
      </c>
      <c r="E3560">
        <v>-0.16800000000000001</v>
      </c>
      <c r="F3560">
        <v>-0.56000000000000005</v>
      </c>
      <c r="G3560">
        <v>-1.585</v>
      </c>
      <c r="H3560">
        <v>-1.53</v>
      </c>
      <c r="I3560">
        <v>-1.4830000000000001</v>
      </c>
      <c r="J3560">
        <v>-6.2E-2</v>
      </c>
      <c r="X3560" s="3"/>
      <c r="Y3560" s="4"/>
      <c r="Z3560" s="4"/>
      <c r="AA3560" s="4"/>
      <c r="AB3560" s="4"/>
    </row>
    <row r="3561" spans="1:28">
      <c r="A3561" s="12">
        <v>41697</v>
      </c>
      <c r="B3561">
        <v>-3.0259999999999998</v>
      </c>
      <c r="C3561">
        <v>-0.53700000000000003</v>
      </c>
      <c r="D3561">
        <v>-0.23499999999999999</v>
      </c>
      <c r="E3561">
        <v>-0.14499999999999999</v>
      </c>
      <c r="F3561">
        <v>-0.53600000000000003</v>
      </c>
      <c r="G3561">
        <v>-1.573</v>
      </c>
      <c r="H3561">
        <v>-1.5269999999999999</v>
      </c>
      <c r="I3561">
        <v>-1.43</v>
      </c>
      <c r="J3561">
        <v>-6.9000000000000006E-2</v>
      </c>
      <c r="X3561" s="3"/>
      <c r="Y3561" s="4"/>
      <c r="Z3561" s="4"/>
      <c r="AA3561" s="4"/>
      <c r="AB3561" s="4"/>
    </row>
    <row r="3562" spans="1:28">
      <c r="A3562" s="12">
        <v>41698</v>
      </c>
      <c r="B3562">
        <v>-3.1160000000000001</v>
      </c>
      <c r="C3562">
        <v>-0.56299999999999994</v>
      </c>
      <c r="D3562">
        <v>-0.23799999999999999</v>
      </c>
      <c r="E3562">
        <v>-0.16600000000000001</v>
      </c>
      <c r="F3562">
        <v>-0.55000000000000004</v>
      </c>
      <c r="G3562">
        <v>-1.599</v>
      </c>
      <c r="H3562">
        <v>-1.552</v>
      </c>
      <c r="I3562">
        <v>-1.478</v>
      </c>
      <c r="J3562">
        <v>-8.5999999999999993E-2</v>
      </c>
      <c r="X3562" s="3"/>
      <c r="Y3562" s="4"/>
      <c r="Z3562" s="4"/>
      <c r="AA3562" s="4"/>
      <c r="AB3562" s="4"/>
    </row>
    <row r="3563" spans="1:28">
      <c r="A3563" s="12">
        <v>41701</v>
      </c>
      <c r="B3563">
        <v>-2.6419999999999999</v>
      </c>
      <c r="C3563">
        <v>-0.52900000000000003</v>
      </c>
      <c r="D3563">
        <v>-0.151</v>
      </c>
      <c r="E3563">
        <v>-0.12</v>
      </c>
      <c r="F3563">
        <v>-0.53300000000000003</v>
      </c>
      <c r="G3563">
        <v>-1.3089999999999999</v>
      </c>
      <c r="H3563">
        <v>-1.4139999999999999</v>
      </c>
      <c r="I3563">
        <v>-1.1859999999999999</v>
      </c>
      <c r="J3563">
        <v>-4.2000000000000003E-2</v>
      </c>
      <c r="X3563" s="3"/>
      <c r="Y3563" s="4"/>
      <c r="Z3563" s="4"/>
      <c r="AA3563" s="4"/>
      <c r="AB3563" s="4"/>
    </row>
    <row r="3564" spans="1:28">
      <c r="A3564" s="12">
        <v>41702</v>
      </c>
      <c r="B3564">
        <v>-2.9449999999999998</v>
      </c>
      <c r="C3564">
        <v>-0.56499999999999995</v>
      </c>
      <c r="D3564">
        <v>-0.22800000000000001</v>
      </c>
      <c r="E3564">
        <v>-0.16400000000000001</v>
      </c>
      <c r="F3564">
        <v>-0.53400000000000003</v>
      </c>
      <c r="G3564">
        <v>-1.454</v>
      </c>
      <c r="H3564">
        <v>-1.528</v>
      </c>
      <c r="I3564">
        <v>-1.347</v>
      </c>
      <c r="J3564">
        <v>-7.0000000000000007E-2</v>
      </c>
      <c r="X3564" s="3"/>
      <c r="Y3564" s="4"/>
      <c r="Z3564" s="4"/>
      <c r="AA3564" s="4"/>
      <c r="AB3564" s="4"/>
    </row>
    <row r="3565" spans="1:28">
      <c r="A3565" s="12">
        <v>41703</v>
      </c>
      <c r="B3565">
        <v>-3.0209999999999999</v>
      </c>
      <c r="C3565">
        <v>-0.57099999999999995</v>
      </c>
      <c r="D3565">
        <v>-0.246</v>
      </c>
      <c r="E3565">
        <v>-0.16700000000000001</v>
      </c>
      <c r="F3565">
        <v>-0.54200000000000004</v>
      </c>
      <c r="G3565">
        <v>-1.4950000000000001</v>
      </c>
      <c r="H3565">
        <v>-1.5509999999999999</v>
      </c>
      <c r="I3565">
        <v>-1.399</v>
      </c>
      <c r="J3565">
        <v>-7.0999999999999994E-2</v>
      </c>
      <c r="X3565" s="3"/>
      <c r="Y3565" s="4"/>
      <c r="Z3565" s="4"/>
      <c r="AA3565" s="4"/>
      <c r="AB3565" s="4"/>
    </row>
    <row r="3566" spans="1:28">
      <c r="A3566" s="12">
        <v>41704</v>
      </c>
      <c r="B3566">
        <v>-3.1579999999999999</v>
      </c>
      <c r="C3566">
        <v>-0.58799999999999997</v>
      </c>
      <c r="D3566">
        <v>-0.27900000000000003</v>
      </c>
      <c r="E3566">
        <v>-0.20100000000000001</v>
      </c>
      <c r="F3566">
        <v>-0.57299999999999995</v>
      </c>
      <c r="G3566">
        <v>-1.5169999999999999</v>
      </c>
      <c r="H3566">
        <v>-1.5569999999999999</v>
      </c>
      <c r="I3566">
        <v>-1.514</v>
      </c>
      <c r="J3566">
        <v>-8.6999999999999994E-2</v>
      </c>
      <c r="X3566" s="3"/>
      <c r="Y3566" s="4"/>
      <c r="Z3566" s="4"/>
      <c r="AA3566" s="4"/>
      <c r="AB3566" s="4"/>
    </row>
    <row r="3567" spans="1:28">
      <c r="A3567" s="12">
        <v>41705</v>
      </c>
      <c r="B3567">
        <v>-3.1379999999999999</v>
      </c>
      <c r="C3567">
        <v>-0.58799999999999997</v>
      </c>
      <c r="D3567">
        <v>-0.26600000000000001</v>
      </c>
      <c r="E3567">
        <v>-0.215</v>
      </c>
      <c r="F3567">
        <v>-0.58199999999999996</v>
      </c>
      <c r="G3567">
        <v>-1.4870000000000001</v>
      </c>
      <c r="H3567">
        <v>-1.58</v>
      </c>
      <c r="I3567">
        <v>-1.474</v>
      </c>
      <c r="J3567">
        <v>-8.4000000000000005E-2</v>
      </c>
      <c r="X3567" s="3"/>
      <c r="Y3567" s="4"/>
      <c r="Z3567" s="4"/>
      <c r="AA3567" s="4"/>
      <c r="AB3567" s="4"/>
    </row>
    <row r="3568" spans="1:28">
      <c r="A3568" s="12">
        <v>41708</v>
      </c>
      <c r="B3568">
        <v>-3.04</v>
      </c>
      <c r="C3568">
        <v>-0.58099999999999996</v>
      </c>
      <c r="D3568">
        <v>-0.23</v>
      </c>
      <c r="E3568">
        <v>-0.20300000000000001</v>
      </c>
      <c r="F3568">
        <v>-0.55400000000000005</v>
      </c>
      <c r="G3568">
        <v>-1.472</v>
      </c>
      <c r="H3568">
        <v>-1.5740000000000001</v>
      </c>
      <c r="I3568">
        <v>-1.399</v>
      </c>
      <c r="J3568">
        <v>-6.7000000000000004E-2</v>
      </c>
      <c r="X3568" s="3"/>
      <c r="Y3568" s="4"/>
      <c r="Z3568" s="4"/>
      <c r="AA3568" s="4"/>
      <c r="AB3568" s="4"/>
    </row>
    <row r="3569" spans="1:28">
      <c r="A3569" s="12">
        <v>41709</v>
      </c>
      <c r="B3569">
        <v>-3.109</v>
      </c>
      <c r="C3569">
        <v>-0.57599999999999996</v>
      </c>
      <c r="D3569">
        <v>-0.22800000000000001</v>
      </c>
      <c r="E3569">
        <v>-0.19700000000000001</v>
      </c>
      <c r="F3569">
        <v>-0.57399999999999995</v>
      </c>
      <c r="G3569">
        <v>-1.534</v>
      </c>
      <c r="H3569">
        <v>-1.56</v>
      </c>
      <c r="I3569">
        <v>-1.4790000000000001</v>
      </c>
      <c r="J3569">
        <v>-7.0000000000000007E-2</v>
      </c>
      <c r="X3569" s="3"/>
      <c r="Y3569" s="4"/>
      <c r="Z3569" s="4"/>
      <c r="AA3569" s="4"/>
      <c r="AB3569" s="4"/>
    </row>
    <row r="3570" spans="1:28">
      <c r="A3570" s="12">
        <v>41710</v>
      </c>
      <c r="B3570">
        <v>-2.9809999999999999</v>
      </c>
      <c r="C3570">
        <v>-0.55000000000000004</v>
      </c>
      <c r="D3570">
        <v>-0.16300000000000001</v>
      </c>
      <c r="E3570">
        <v>-0.17100000000000001</v>
      </c>
      <c r="F3570">
        <v>-0.56699999999999995</v>
      </c>
      <c r="G3570">
        <v>-1.53</v>
      </c>
      <c r="H3570">
        <v>-1.56</v>
      </c>
      <c r="I3570">
        <v>-1.375</v>
      </c>
      <c r="J3570">
        <v>-4.5999999999999999E-2</v>
      </c>
      <c r="X3570" s="3"/>
      <c r="Y3570" s="4"/>
      <c r="Z3570" s="4"/>
      <c r="AA3570" s="4"/>
      <c r="AB3570" s="4"/>
    </row>
    <row r="3571" spans="1:28">
      <c r="A3571" s="12">
        <v>41711</v>
      </c>
      <c r="B3571">
        <v>-2.7330000000000001</v>
      </c>
      <c r="C3571">
        <v>-0.52</v>
      </c>
      <c r="D3571">
        <v>-0.11700000000000001</v>
      </c>
      <c r="E3571">
        <v>-0.121</v>
      </c>
      <c r="F3571">
        <v>-0.55800000000000005</v>
      </c>
      <c r="G3571">
        <v>-1.417</v>
      </c>
      <c r="H3571">
        <v>-1.4330000000000001</v>
      </c>
      <c r="I3571">
        <v>-1.2709999999999999</v>
      </c>
      <c r="J3571">
        <v>-2.9000000000000001E-2</v>
      </c>
      <c r="X3571" s="3"/>
      <c r="Y3571" s="4"/>
      <c r="Z3571" s="4"/>
      <c r="AA3571" s="4"/>
      <c r="AB3571" s="4"/>
    </row>
    <row r="3572" spans="1:28">
      <c r="A3572" s="12">
        <v>41712</v>
      </c>
      <c r="B3572">
        <v>-2.452</v>
      </c>
      <c r="C3572">
        <v>-0.51</v>
      </c>
      <c r="D3572">
        <v>-4.8000000000000001E-2</v>
      </c>
      <c r="E3572">
        <v>-0.114</v>
      </c>
      <c r="F3572">
        <v>-0.57199999999999995</v>
      </c>
      <c r="G3572">
        <v>-1.208</v>
      </c>
      <c r="H3572">
        <v>-1.3540000000000001</v>
      </c>
      <c r="I3572">
        <v>-1.08</v>
      </c>
      <c r="J3572">
        <v>-1.7999999999999999E-2</v>
      </c>
      <c r="X3572" s="3"/>
      <c r="Y3572" s="4"/>
      <c r="Z3572" s="4"/>
      <c r="AA3572" s="4"/>
      <c r="AB3572" s="4"/>
    </row>
    <row r="3573" spans="1:28">
      <c r="A3573" s="12">
        <v>41715</v>
      </c>
      <c r="B3573">
        <v>-2.6829999999999998</v>
      </c>
      <c r="C3573">
        <v>-0.53200000000000003</v>
      </c>
      <c r="D3573">
        <v>-8.6999999999999994E-2</v>
      </c>
      <c r="E3573">
        <v>-0.13700000000000001</v>
      </c>
      <c r="F3573">
        <v>-0.57899999999999996</v>
      </c>
      <c r="G3573">
        <v>-1.3480000000000001</v>
      </c>
      <c r="H3573">
        <v>-1.4650000000000001</v>
      </c>
      <c r="I3573">
        <v>-1.1879999999999999</v>
      </c>
      <c r="J3573">
        <v>-0.03</v>
      </c>
      <c r="X3573" s="3"/>
      <c r="Y3573" s="4"/>
      <c r="Z3573" s="4"/>
      <c r="AA3573" s="4"/>
      <c r="AB3573" s="4"/>
    </row>
    <row r="3574" spans="1:28">
      <c r="A3574" s="12">
        <v>41716</v>
      </c>
      <c r="B3574">
        <v>-2.847</v>
      </c>
      <c r="C3574">
        <v>-0.54100000000000004</v>
      </c>
      <c r="D3574">
        <v>-0.13200000000000001</v>
      </c>
      <c r="E3574">
        <v>-0.127</v>
      </c>
      <c r="F3574">
        <v>-0.58699999999999997</v>
      </c>
      <c r="G3574">
        <v>-1.46</v>
      </c>
      <c r="H3574">
        <v>-1.528</v>
      </c>
      <c r="I3574">
        <v>-1.274</v>
      </c>
      <c r="J3574">
        <v>-4.4999999999999998E-2</v>
      </c>
      <c r="X3574" s="3"/>
      <c r="Y3574" s="4"/>
      <c r="Z3574" s="4"/>
      <c r="AA3574" s="4"/>
      <c r="AB3574" s="4"/>
    </row>
    <row r="3575" spans="1:28">
      <c r="A3575" s="12">
        <v>41717</v>
      </c>
      <c r="B3575">
        <v>-2.8919999999999999</v>
      </c>
      <c r="C3575">
        <v>-0.59599999999999997</v>
      </c>
      <c r="D3575">
        <v>-0.11700000000000001</v>
      </c>
      <c r="E3575">
        <v>-0.16300000000000001</v>
      </c>
      <c r="F3575">
        <v>-0.59899999999999998</v>
      </c>
      <c r="G3575">
        <v>-1.417</v>
      </c>
      <c r="H3575">
        <v>-1.496</v>
      </c>
      <c r="I3575">
        <v>-1.3320000000000001</v>
      </c>
      <c r="J3575">
        <v>-6.4000000000000001E-2</v>
      </c>
      <c r="X3575" s="3"/>
      <c r="Y3575" s="4"/>
      <c r="Z3575" s="4"/>
      <c r="AA3575" s="4"/>
      <c r="AB3575" s="4"/>
    </row>
    <row r="3576" spans="1:28">
      <c r="A3576" s="12">
        <v>41718</v>
      </c>
      <c r="B3576">
        <v>-2.919</v>
      </c>
      <c r="C3576">
        <v>-0.57599999999999996</v>
      </c>
      <c r="D3576">
        <v>-0.1</v>
      </c>
      <c r="E3576">
        <v>-0.17100000000000001</v>
      </c>
      <c r="F3576">
        <v>-0.60299999999999998</v>
      </c>
      <c r="G3576">
        <v>-1.4690000000000001</v>
      </c>
      <c r="H3576">
        <v>-1.546</v>
      </c>
      <c r="I3576">
        <v>-1.3220000000000001</v>
      </c>
      <c r="J3576">
        <v>-5.0999999999999997E-2</v>
      </c>
      <c r="X3576" s="3"/>
      <c r="Y3576" s="4"/>
      <c r="Z3576" s="4"/>
      <c r="AA3576" s="4"/>
      <c r="AB3576" s="4"/>
    </row>
    <row r="3577" spans="1:28">
      <c r="A3577" s="12">
        <v>41719</v>
      </c>
      <c r="B3577">
        <v>-2.9359999999999999</v>
      </c>
      <c r="C3577">
        <v>-0.57699999999999996</v>
      </c>
      <c r="D3577">
        <v>-9.6000000000000002E-2</v>
      </c>
      <c r="E3577">
        <v>-0.157</v>
      </c>
      <c r="F3577">
        <v>-0.59399999999999997</v>
      </c>
      <c r="G3577">
        <v>-1.512</v>
      </c>
      <c r="H3577">
        <v>-1.522</v>
      </c>
      <c r="I3577">
        <v>-1.3640000000000001</v>
      </c>
      <c r="J3577">
        <v>-0.05</v>
      </c>
      <c r="X3577" s="3"/>
      <c r="Y3577" s="4"/>
      <c r="Z3577" s="4"/>
      <c r="AA3577" s="4"/>
      <c r="AB3577" s="4"/>
    </row>
    <row r="3578" spans="1:28">
      <c r="A3578" s="12">
        <v>41722</v>
      </c>
      <c r="B3578">
        <v>-2.9039999999999999</v>
      </c>
      <c r="C3578">
        <v>-0.57699999999999996</v>
      </c>
      <c r="D3578">
        <v>-0.1</v>
      </c>
      <c r="E3578">
        <v>-0.14799999999999999</v>
      </c>
      <c r="F3578">
        <v>-0.57699999999999996</v>
      </c>
      <c r="G3578">
        <v>-1.502</v>
      </c>
      <c r="H3578">
        <v>-1.508</v>
      </c>
      <c r="I3578">
        <v>-1.3360000000000001</v>
      </c>
      <c r="J3578">
        <v>-0.06</v>
      </c>
      <c r="X3578" s="3"/>
      <c r="Y3578" s="4"/>
      <c r="Z3578" s="4"/>
      <c r="AA3578" s="4"/>
      <c r="AB3578" s="4"/>
    </row>
    <row r="3579" spans="1:28">
      <c r="A3579" s="12">
        <v>41723</v>
      </c>
      <c r="B3579">
        <v>-2.98</v>
      </c>
      <c r="C3579">
        <v>-0.58499999999999996</v>
      </c>
      <c r="D3579">
        <v>-0.128</v>
      </c>
      <c r="E3579">
        <v>-0.15</v>
      </c>
      <c r="F3579">
        <v>-0.56200000000000006</v>
      </c>
      <c r="G3579">
        <v>-1.5549999999999999</v>
      </c>
      <c r="H3579">
        <v>-1.5529999999999999</v>
      </c>
      <c r="I3579">
        <v>-1.355</v>
      </c>
      <c r="J3579">
        <v>-7.1999999999999995E-2</v>
      </c>
      <c r="X3579" s="3"/>
      <c r="Y3579" s="4"/>
      <c r="Z3579" s="4"/>
      <c r="AA3579" s="4"/>
      <c r="AB3579" s="4"/>
    </row>
    <row r="3580" spans="1:28">
      <c r="A3580" s="12">
        <v>41724</v>
      </c>
      <c r="B3580">
        <v>-3.0430000000000001</v>
      </c>
      <c r="C3580">
        <v>-0.58799999999999997</v>
      </c>
      <c r="D3580">
        <v>-0.13600000000000001</v>
      </c>
      <c r="E3580">
        <v>-0.13100000000000001</v>
      </c>
      <c r="F3580">
        <v>-0.6</v>
      </c>
      <c r="G3580">
        <v>-1.5880000000000001</v>
      </c>
      <c r="H3580">
        <v>-1.526</v>
      </c>
      <c r="I3580">
        <v>-1.4319999999999999</v>
      </c>
      <c r="J3580">
        <v>-8.5000000000000006E-2</v>
      </c>
      <c r="X3580" s="3"/>
      <c r="Y3580" s="4"/>
      <c r="Z3580" s="4"/>
      <c r="AA3580" s="4"/>
      <c r="AB3580" s="4"/>
    </row>
    <row r="3581" spans="1:28">
      <c r="A3581" s="12">
        <v>41725</v>
      </c>
      <c r="B3581">
        <v>-3.0089999999999999</v>
      </c>
      <c r="C3581">
        <v>-0.59099999999999997</v>
      </c>
      <c r="D3581">
        <v>-0.152</v>
      </c>
      <c r="E3581">
        <v>-0.123</v>
      </c>
      <c r="F3581">
        <v>-0.57999999999999996</v>
      </c>
      <c r="G3581">
        <v>-1.5629999999999999</v>
      </c>
      <c r="H3581">
        <v>-1.4910000000000001</v>
      </c>
      <c r="I3581">
        <v>-1.419</v>
      </c>
      <c r="J3581">
        <v>-9.9000000000000005E-2</v>
      </c>
      <c r="X3581" s="3"/>
      <c r="Y3581" s="4"/>
      <c r="Z3581" s="4"/>
      <c r="AA3581" s="4"/>
      <c r="AB3581" s="4"/>
    </row>
    <row r="3582" spans="1:28">
      <c r="A3582" s="12">
        <v>41726</v>
      </c>
      <c r="B3582">
        <v>-3.1139999999999999</v>
      </c>
      <c r="C3582">
        <v>-0.621</v>
      </c>
      <c r="D3582">
        <v>-0.188</v>
      </c>
      <c r="E3582">
        <v>-0.14199999999999999</v>
      </c>
      <c r="F3582">
        <v>-0.58099999999999996</v>
      </c>
      <c r="G3582">
        <v>-1.5820000000000001</v>
      </c>
      <c r="H3582">
        <v>-1.51</v>
      </c>
      <c r="I3582">
        <v>-1.4890000000000001</v>
      </c>
      <c r="J3582">
        <v>-0.115</v>
      </c>
      <c r="X3582" s="3"/>
      <c r="Y3582" s="4"/>
      <c r="Z3582" s="4"/>
      <c r="AA3582" s="4"/>
      <c r="AB3582" s="4"/>
    </row>
    <row r="3583" spans="1:28">
      <c r="A3583" s="12">
        <v>41729</v>
      </c>
      <c r="B3583">
        <v>-3.1</v>
      </c>
      <c r="C3583">
        <v>-0.60499999999999998</v>
      </c>
      <c r="D3583">
        <v>-0.16700000000000001</v>
      </c>
      <c r="E3583">
        <v>-0.156</v>
      </c>
      <c r="F3583">
        <v>-0.57799999999999996</v>
      </c>
      <c r="G3583">
        <v>-1.5940000000000001</v>
      </c>
      <c r="H3583">
        <v>-1.5329999999999999</v>
      </c>
      <c r="I3583">
        <v>-1.448</v>
      </c>
      <c r="J3583">
        <v>-0.11899999999999999</v>
      </c>
      <c r="X3583" s="3"/>
      <c r="Y3583" s="4"/>
      <c r="Z3583" s="4"/>
      <c r="AA3583" s="4"/>
      <c r="AB3583" s="4"/>
    </row>
    <row r="3584" spans="1:28">
      <c r="A3584" s="12">
        <v>41730</v>
      </c>
      <c r="B3584">
        <v>-3.25</v>
      </c>
      <c r="C3584">
        <v>-0.629</v>
      </c>
      <c r="D3584">
        <v>-0.193</v>
      </c>
      <c r="E3584">
        <v>-0.17100000000000001</v>
      </c>
      <c r="F3584">
        <v>-0.59799999999999998</v>
      </c>
      <c r="G3584">
        <v>-1.659</v>
      </c>
      <c r="H3584">
        <v>-1.605</v>
      </c>
      <c r="I3584">
        <v>-1.5149999999999999</v>
      </c>
      <c r="J3584">
        <v>-0.13</v>
      </c>
      <c r="X3584" s="3"/>
      <c r="Y3584" s="4"/>
      <c r="Z3584" s="4"/>
      <c r="AA3584" s="4"/>
      <c r="AB3584" s="4"/>
    </row>
    <row r="3585" spans="1:28">
      <c r="A3585" s="12">
        <v>41731</v>
      </c>
      <c r="B3585">
        <v>-3.298</v>
      </c>
      <c r="C3585">
        <v>-0.64700000000000002</v>
      </c>
      <c r="D3585">
        <v>-0.219</v>
      </c>
      <c r="E3585">
        <v>-0.19</v>
      </c>
      <c r="F3585">
        <v>-0.57899999999999996</v>
      </c>
      <c r="G3585">
        <v>-1.663</v>
      </c>
      <c r="H3585">
        <v>-1.619</v>
      </c>
      <c r="I3585">
        <v>-1.5329999999999999</v>
      </c>
      <c r="J3585">
        <v>-0.14599999999999999</v>
      </c>
      <c r="X3585" s="3"/>
      <c r="Y3585" s="4"/>
      <c r="Z3585" s="4"/>
      <c r="AA3585" s="4"/>
      <c r="AB3585" s="4"/>
    </row>
    <row r="3586" spans="1:28">
      <c r="A3586" s="12">
        <v>41732</v>
      </c>
      <c r="B3586">
        <v>-3.2989999999999999</v>
      </c>
      <c r="C3586">
        <v>-0.64500000000000002</v>
      </c>
      <c r="D3586">
        <v>-0.19500000000000001</v>
      </c>
      <c r="E3586">
        <v>-0.18</v>
      </c>
      <c r="F3586">
        <v>-0.59299999999999997</v>
      </c>
      <c r="G3586">
        <v>-1.6859999999999999</v>
      </c>
      <c r="H3586">
        <v>-1.575</v>
      </c>
      <c r="I3586">
        <v>-1.587</v>
      </c>
      <c r="J3586">
        <v>-0.13700000000000001</v>
      </c>
      <c r="X3586" s="3"/>
      <c r="Y3586" s="4"/>
      <c r="Z3586" s="4"/>
      <c r="AA3586" s="4"/>
      <c r="AB3586" s="4"/>
    </row>
    <row r="3587" spans="1:28">
      <c r="A3587" s="12">
        <v>41733</v>
      </c>
      <c r="B3587">
        <v>-3.286</v>
      </c>
      <c r="C3587">
        <v>-0.64100000000000001</v>
      </c>
      <c r="D3587">
        <v>-0.17399999999999999</v>
      </c>
      <c r="E3587">
        <v>-0.13700000000000001</v>
      </c>
      <c r="F3587">
        <v>-0.57999999999999996</v>
      </c>
      <c r="G3587">
        <v>-1.754</v>
      </c>
      <c r="H3587">
        <v>-1.5409999999999999</v>
      </c>
      <c r="I3587">
        <v>-1.61</v>
      </c>
      <c r="J3587">
        <v>-0.13500000000000001</v>
      </c>
      <c r="X3587" s="3"/>
      <c r="Y3587" s="4"/>
      <c r="Z3587" s="4"/>
      <c r="AA3587" s="4"/>
      <c r="AB3587" s="4"/>
    </row>
    <row r="3588" spans="1:28">
      <c r="A3588" s="12">
        <v>41736</v>
      </c>
      <c r="B3588">
        <v>-3.15</v>
      </c>
      <c r="C3588">
        <v>-0.63400000000000001</v>
      </c>
      <c r="D3588">
        <v>-0.107</v>
      </c>
      <c r="E3588">
        <v>-0.129</v>
      </c>
      <c r="F3588">
        <v>-0.57499999999999996</v>
      </c>
      <c r="G3588">
        <v>-1.7050000000000001</v>
      </c>
      <c r="H3588">
        <v>-1.484</v>
      </c>
      <c r="I3588">
        <v>-1.534</v>
      </c>
      <c r="J3588">
        <v>-0.13200000000000001</v>
      </c>
      <c r="X3588" s="3"/>
      <c r="Y3588" s="4"/>
      <c r="Z3588" s="4"/>
      <c r="AA3588" s="4"/>
      <c r="AB3588" s="4"/>
    </row>
    <row r="3589" spans="1:28">
      <c r="A3589" s="12">
        <v>41737</v>
      </c>
      <c r="B3589">
        <v>-3.177</v>
      </c>
      <c r="C3589">
        <v>-0.64400000000000002</v>
      </c>
      <c r="D3589">
        <v>-9.8000000000000004E-2</v>
      </c>
      <c r="E3589">
        <v>-0.111</v>
      </c>
      <c r="F3589">
        <v>-0.58799999999999997</v>
      </c>
      <c r="G3589">
        <v>-1.736</v>
      </c>
      <c r="H3589">
        <v>-1.524</v>
      </c>
      <c r="I3589">
        <v>-1.522</v>
      </c>
      <c r="J3589">
        <v>-0.13100000000000001</v>
      </c>
      <c r="X3589" s="3"/>
      <c r="Y3589" s="4"/>
      <c r="Z3589" s="4"/>
      <c r="AA3589" s="4"/>
      <c r="AB3589" s="4"/>
    </row>
    <row r="3590" spans="1:28">
      <c r="A3590" s="12">
        <v>41738</v>
      </c>
      <c r="B3590">
        <v>-3.26</v>
      </c>
      <c r="C3590">
        <v>-0.64900000000000002</v>
      </c>
      <c r="D3590">
        <v>-0.10199999999999999</v>
      </c>
      <c r="E3590">
        <v>-0.123</v>
      </c>
      <c r="F3590">
        <v>-0.59</v>
      </c>
      <c r="G3590">
        <v>-1.796</v>
      </c>
      <c r="H3590">
        <v>-1.6020000000000001</v>
      </c>
      <c r="I3590">
        <v>-1.5189999999999999</v>
      </c>
      <c r="J3590">
        <v>-0.13900000000000001</v>
      </c>
      <c r="X3590" s="3"/>
      <c r="Y3590" s="4"/>
      <c r="Z3590" s="4"/>
      <c r="AA3590" s="4"/>
      <c r="AB3590" s="4"/>
    </row>
    <row r="3591" spans="1:28">
      <c r="A3591" s="12">
        <v>41739</v>
      </c>
      <c r="B3591">
        <v>-3.085</v>
      </c>
      <c r="C3591">
        <v>-0.64</v>
      </c>
      <c r="D3591">
        <v>-5.0999999999999997E-2</v>
      </c>
      <c r="E3591">
        <v>-9.0999999999999998E-2</v>
      </c>
      <c r="F3591">
        <v>-0.59499999999999997</v>
      </c>
      <c r="G3591">
        <v>-1.708</v>
      </c>
      <c r="H3591">
        <v>-1.4710000000000001</v>
      </c>
      <c r="I3591">
        <v>-1.4730000000000001</v>
      </c>
      <c r="J3591">
        <v>-0.14099999999999999</v>
      </c>
      <c r="X3591" s="3"/>
      <c r="Y3591" s="4"/>
      <c r="Z3591" s="4"/>
      <c r="AA3591" s="4"/>
      <c r="AB3591" s="4"/>
    </row>
    <row r="3592" spans="1:28">
      <c r="A3592" s="12">
        <v>41740</v>
      </c>
      <c r="B3592">
        <v>-2.8650000000000002</v>
      </c>
      <c r="C3592">
        <v>-0.63</v>
      </c>
      <c r="D3592">
        <v>3.2000000000000001E-2</v>
      </c>
      <c r="E3592">
        <v>-8.2000000000000003E-2</v>
      </c>
      <c r="F3592">
        <v>-0.59799999999999998</v>
      </c>
      <c r="G3592">
        <v>-1.587</v>
      </c>
      <c r="H3592">
        <v>-1.3919999999999999</v>
      </c>
      <c r="I3592">
        <v>-1.341</v>
      </c>
      <c r="J3592">
        <v>-0.13200000000000001</v>
      </c>
      <c r="X3592" s="3"/>
      <c r="Y3592" s="4"/>
      <c r="Z3592" s="4"/>
      <c r="AA3592" s="4"/>
      <c r="AB3592" s="4"/>
    </row>
    <row r="3593" spans="1:28">
      <c r="A3593" s="12">
        <v>41743</v>
      </c>
      <c r="B3593">
        <v>-2.8690000000000002</v>
      </c>
      <c r="C3593">
        <v>-0.63300000000000001</v>
      </c>
      <c r="D3593">
        <v>1.4999999999999999E-2</v>
      </c>
      <c r="E3593">
        <v>-8.6999999999999994E-2</v>
      </c>
      <c r="F3593">
        <v>-0.57999999999999996</v>
      </c>
      <c r="G3593">
        <v>-1.5840000000000001</v>
      </c>
      <c r="H3593">
        <v>-1.415</v>
      </c>
      <c r="I3593">
        <v>-1.333</v>
      </c>
      <c r="J3593">
        <v>-0.121</v>
      </c>
      <c r="X3593" s="3"/>
      <c r="Y3593" s="4"/>
      <c r="Z3593" s="4"/>
      <c r="AA3593" s="4"/>
      <c r="AB3593" s="4"/>
    </row>
    <row r="3594" spans="1:28">
      <c r="A3594" s="12">
        <v>41744</v>
      </c>
      <c r="B3594">
        <v>-2.8460000000000001</v>
      </c>
      <c r="C3594">
        <v>-0.623</v>
      </c>
      <c r="D3594">
        <v>1.7999999999999999E-2</v>
      </c>
      <c r="E3594">
        <v>-7.3999999999999996E-2</v>
      </c>
      <c r="F3594">
        <v>-0.58399999999999996</v>
      </c>
      <c r="G3594">
        <v>-1.583</v>
      </c>
      <c r="H3594">
        <v>-1.4430000000000001</v>
      </c>
      <c r="I3594">
        <v>-1.2929999999999999</v>
      </c>
      <c r="J3594">
        <v>-0.11</v>
      </c>
      <c r="X3594" s="3"/>
      <c r="Y3594" s="4"/>
      <c r="Z3594" s="4"/>
      <c r="AA3594" s="4"/>
      <c r="AB3594" s="4"/>
    </row>
    <row r="3595" spans="1:28">
      <c r="A3595" s="12">
        <v>41745</v>
      </c>
      <c r="B3595">
        <v>-3.0659999999999998</v>
      </c>
      <c r="C3595">
        <v>-0.63400000000000001</v>
      </c>
      <c r="D3595">
        <v>-6.6000000000000003E-2</v>
      </c>
      <c r="E3595">
        <v>-8.1000000000000003E-2</v>
      </c>
      <c r="F3595">
        <v>-0.57699999999999996</v>
      </c>
      <c r="G3595">
        <v>-1.708</v>
      </c>
      <c r="H3595">
        <v>-1.524</v>
      </c>
      <c r="I3595">
        <v>-1.4179999999999999</v>
      </c>
      <c r="J3595">
        <v>-0.124</v>
      </c>
      <c r="X3595" s="3"/>
      <c r="Y3595" s="4"/>
      <c r="Z3595" s="4"/>
      <c r="AA3595" s="4"/>
      <c r="AB3595" s="4"/>
    </row>
    <row r="3596" spans="1:28">
      <c r="A3596" s="12">
        <v>41746</v>
      </c>
      <c r="B3596">
        <v>-3.1779999999999999</v>
      </c>
      <c r="C3596">
        <v>-0.66</v>
      </c>
      <c r="D3596">
        <v>-8.2000000000000003E-2</v>
      </c>
      <c r="E3596">
        <v>-0.109</v>
      </c>
      <c r="F3596">
        <v>-0.56499999999999995</v>
      </c>
      <c r="G3596">
        <v>-1.762</v>
      </c>
      <c r="H3596">
        <v>-1.554</v>
      </c>
      <c r="I3596">
        <v>-1.476</v>
      </c>
      <c r="J3596">
        <v>-0.14799999999999999</v>
      </c>
      <c r="X3596" s="3"/>
      <c r="Y3596" s="4"/>
      <c r="Z3596" s="4"/>
      <c r="AA3596" s="4"/>
      <c r="AB3596" s="4"/>
    </row>
    <row r="3597" spans="1:28">
      <c r="A3597" s="12">
        <v>41750</v>
      </c>
      <c r="B3597">
        <v>-3.242</v>
      </c>
      <c r="C3597">
        <v>-0.66200000000000003</v>
      </c>
      <c r="D3597">
        <v>-0.10100000000000001</v>
      </c>
      <c r="E3597">
        <v>-0.108</v>
      </c>
      <c r="F3597">
        <v>-0.59199999999999997</v>
      </c>
      <c r="G3597">
        <v>-1.7789999999999999</v>
      </c>
      <c r="H3597">
        <v>-1.595</v>
      </c>
      <c r="I3597">
        <v>-1.4970000000000001</v>
      </c>
      <c r="J3597">
        <v>-0.15</v>
      </c>
      <c r="X3597" s="3"/>
      <c r="Y3597" s="4"/>
      <c r="Z3597" s="4"/>
      <c r="AA3597" s="4"/>
      <c r="AB3597" s="4"/>
    </row>
    <row r="3598" spans="1:28">
      <c r="A3598" s="12">
        <v>41751</v>
      </c>
      <c r="B3598">
        <v>-3.274</v>
      </c>
      <c r="C3598">
        <v>-0.66500000000000004</v>
      </c>
      <c r="D3598">
        <v>-0.11799999999999999</v>
      </c>
      <c r="E3598">
        <v>-0.112</v>
      </c>
      <c r="F3598">
        <v>-0.6</v>
      </c>
      <c r="G3598">
        <v>-1.7789999999999999</v>
      </c>
      <c r="H3598">
        <v>-1.6080000000000001</v>
      </c>
      <c r="I3598">
        <v>-1.5189999999999999</v>
      </c>
      <c r="J3598">
        <v>-0.14699999999999999</v>
      </c>
      <c r="X3598" s="3"/>
      <c r="Y3598" s="4"/>
      <c r="Z3598" s="4"/>
      <c r="AA3598" s="4"/>
      <c r="AB3598" s="4"/>
    </row>
    <row r="3599" spans="1:28">
      <c r="A3599" s="12">
        <v>41752</v>
      </c>
      <c r="B3599">
        <v>-3.347</v>
      </c>
      <c r="C3599">
        <v>-0.65700000000000003</v>
      </c>
      <c r="D3599">
        <v>-0.114</v>
      </c>
      <c r="E3599">
        <v>-0.105</v>
      </c>
      <c r="F3599">
        <v>-0.64500000000000002</v>
      </c>
      <c r="G3599">
        <v>-1.8260000000000001</v>
      </c>
      <c r="H3599">
        <v>-1.655</v>
      </c>
      <c r="I3599">
        <v>-1.554</v>
      </c>
      <c r="J3599">
        <v>-0.13800000000000001</v>
      </c>
      <c r="X3599" s="3"/>
      <c r="Y3599" s="4"/>
      <c r="Z3599" s="4"/>
      <c r="AA3599" s="4"/>
      <c r="AB3599" s="4"/>
    </row>
    <row r="3600" spans="1:28">
      <c r="A3600" s="12">
        <v>41753</v>
      </c>
      <c r="B3600">
        <v>-3.3380000000000001</v>
      </c>
      <c r="C3600">
        <v>-0.66300000000000003</v>
      </c>
      <c r="D3600">
        <v>-0.112</v>
      </c>
      <c r="E3600">
        <v>-9.6000000000000002E-2</v>
      </c>
      <c r="F3600">
        <v>-0.628</v>
      </c>
      <c r="G3600">
        <v>-1.839</v>
      </c>
      <c r="H3600">
        <v>-1.647</v>
      </c>
      <c r="I3600">
        <v>-1.5549999999999999</v>
      </c>
      <c r="J3600">
        <v>-0.13600000000000001</v>
      </c>
      <c r="X3600" s="3"/>
      <c r="Y3600" s="4"/>
      <c r="Z3600" s="4"/>
      <c r="AA3600" s="4"/>
      <c r="AB3600" s="4"/>
    </row>
    <row r="3601" spans="1:28">
      <c r="A3601" s="12">
        <v>41754</v>
      </c>
      <c r="B3601">
        <v>-3.1850000000000001</v>
      </c>
      <c r="C3601">
        <v>-0.64600000000000002</v>
      </c>
      <c r="D3601">
        <v>-7.1999999999999995E-2</v>
      </c>
      <c r="E3601">
        <v>-7.6999999999999999E-2</v>
      </c>
      <c r="F3601">
        <v>-0.61099999999999999</v>
      </c>
      <c r="G3601">
        <v>-1.7789999999999999</v>
      </c>
      <c r="H3601">
        <v>-1.5940000000000001</v>
      </c>
      <c r="I3601">
        <v>-1.474</v>
      </c>
      <c r="J3601">
        <v>-0.11700000000000001</v>
      </c>
      <c r="X3601" s="3"/>
      <c r="Y3601" s="4"/>
      <c r="Z3601" s="4"/>
      <c r="AA3601" s="4"/>
      <c r="AB3601" s="4"/>
    </row>
    <row r="3602" spans="1:28">
      <c r="A3602" s="12">
        <v>41757</v>
      </c>
      <c r="B3602">
        <v>-3.181</v>
      </c>
      <c r="C3602">
        <v>-0.65900000000000003</v>
      </c>
      <c r="D3602">
        <v>-7.0000000000000007E-2</v>
      </c>
      <c r="E3602">
        <v>-9.5000000000000001E-2</v>
      </c>
      <c r="F3602">
        <v>-0.60099999999999998</v>
      </c>
      <c r="G3602">
        <v>-1.756</v>
      </c>
      <c r="H3602">
        <v>-1.597</v>
      </c>
      <c r="I3602">
        <v>-1.4670000000000001</v>
      </c>
      <c r="J3602">
        <v>-0.11700000000000001</v>
      </c>
      <c r="X3602" s="3"/>
      <c r="Y3602" s="4"/>
      <c r="Z3602" s="4"/>
      <c r="AA3602" s="4"/>
      <c r="AB3602" s="4"/>
    </row>
    <row r="3603" spans="1:28">
      <c r="A3603" s="12">
        <v>41758</v>
      </c>
      <c r="B3603">
        <v>-3.226</v>
      </c>
      <c r="C3603">
        <v>-0.66900000000000004</v>
      </c>
      <c r="D3603">
        <v>-0.107</v>
      </c>
      <c r="E3603">
        <v>-9.2999999999999999E-2</v>
      </c>
      <c r="F3603">
        <v>-0.58399999999999996</v>
      </c>
      <c r="G3603">
        <v>-1.7729999999999999</v>
      </c>
      <c r="H3603">
        <v>-1.603</v>
      </c>
      <c r="I3603">
        <v>-1.496</v>
      </c>
      <c r="J3603">
        <v>-0.127</v>
      </c>
      <c r="X3603" s="3"/>
      <c r="Y3603" s="4"/>
      <c r="Z3603" s="4"/>
      <c r="AA3603" s="4"/>
      <c r="AB3603" s="4"/>
    </row>
    <row r="3604" spans="1:28">
      <c r="A3604" s="12">
        <v>41759</v>
      </c>
      <c r="B3604">
        <v>-3.2559999999999998</v>
      </c>
      <c r="C3604">
        <v>-0.64200000000000002</v>
      </c>
      <c r="D3604">
        <v>-0.11</v>
      </c>
      <c r="E3604">
        <v>-7.5999999999999998E-2</v>
      </c>
      <c r="F3604">
        <v>-0.58399999999999996</v>
      </c>
      <c r="G3604">
        <v>-1.8440000000000001</v>
      </c>
      <c r="H3604">
        <v>-1.6240000000000001</v>
      </c>
      <c r="I3604">
        <v>-1.516</v>
      </c>
      <c r="J3604">
        <v>-0.11600000000000001</v>
      </c>
      <c r="X3604" s="3"/>
      <c r="Y3604" s="4"/>
      <c r="Z3604" s="4"/>
      <c r="AA3604" s="4"/>
      <c r="AB3604" s="4"/>
    </row>
    <row r="3605" spans="1:28">
      <c r="A3605" s="12">
        <v>41760</v>
      </c>
      <c r="B3605">
        <v>-3.3260000000000001</v>
      </c>
      <c r="C3605">
        <v>-0.63800000000000001</v>
      </c>
      <c r="D3605">
        <v>-0.13</v>
      </c>
      <c r="E3605">
        <v>-7.0999999999999994E-2</v>
      </c>
      <c r="F3605">
        <v>-0.58599999999999997</v>
      </c>
      <c r="G3605">
        <v>-1.901</v>
      </c>
      <c r="H3605">
        <v>-1.611</v>
      </c>
      <c r="I3605">
        <v>-1.5920000000000001</v>
      </c>
      <c r="J3605">
        <v>-0.123</v>
      </c>
      <c r="X3605" s="3"/>
      <c r="Y3605" s="4"/>
      <c r="Z3605" s="4"/>
      <c r="AA3605" s="4"/>
      <c r="AB3605" s="4"/>
    </row>
    <row r="3606" spans="1:28">
      <c r="A3606" s="12">
        <v>41761</v>
      </c>
      <c r="B3606">
        <v>-3.3570000000000002</v>
      </c>
      <c r="C3606">
        <v>-0.65200000000000002</v>
      </c>
      <c r="D3606">
        <v>-0.126</v>
      </c>
      <c r="E3606">
        <v>-5.3999999999999999E-2</v>
      </c>
      <c r="F3606">
        <v>-0.57599999999999996</v>
      </c>
      <c r="G3606">
        <v>-1.9490000000000001</v>
      </c>
      <c r="H3606">
        <v>-1.619</v>
      </c>
      <c r="I3606">
        <v>-1.61</v>
      </c>
      <c r="J3606">
        <v>-0.128</v>
      </c>
      <c r="X3606" s="3"/>
      <c r="Y3606" s="4"/>
      <c r="Z3606" s="4"/>
      <c r="AA3606" s="4"/>
      <c r="AB3606" s="4"/>
    </row>
    <row r="3607" spans="1:28">
      <c r="A3607" s="12">
        <v>41764</v>
      </c>
      <c r="B3607">
        <v>-3.34</v>
      </c>
      <c r="C3607">
        <v>-0.65800000000000003</v>
      </c>
      <c r="D3607">
        <v>-0.121</v>
      </c>
      <c r="E3607">
        <v>-5.6000000000000001E-2</v>
      </c>
      <c r="F3607">
        <v>-0.57199999999999995</v>
      </c>
      <c r="G3607">
        <v>-1.9330000000000001</v>
      </c>
      <c r="H3607">
        <v>-1.611</v>
      </c>
      <c r="I3607">
        <v>-1.6020000000000001</v>
      </c>
      <c r="J3607">
        <v>-0.127</v>
      </c>
      <c r="X3607" s="3"/>
      <c r="Y3607" s="4"/>
      <c r="Z3607" s="4"/>
      <c r="AA3607" s="4"/>
      <c r="AB3607" s="4"/>
    </row>
    <row r="3608" spans="1:28">
      <c r="A3608" s="12">
        <v>41765</v>
      </c>
      <c r="B3608">
        <v>-3.3220000000000001</v>
      </c>
      <c r="C3608">
        <v>-0.66200000000000003</v>
      </c>
      <c r="D3608">
        <v>-9.8000000000000004E-2</v>
      </c>
      <c r="E3608">
        <v>-5.1999999999999998E-2</v>
      </c>
      <c r="F3608">
        <v>-0.58099999999999996</v>
      </c>
      <c r="G3608">
        <v>-1.929</v>
      </c>
      <c r="H3608">
        <v>-1.58</v>
      </c>
      <c r="I3608">
        <v>-1.609</v>
      </c>
      <c r="J3608">
        <v>-0.13300000000000001</v>
      </c>
      <c r="X3608" s="3"/>
      <c r="Y3608" s="4"/>
      <c r="Z3608" s="4"/>
      <c r="AA3608" s="4"/>
      <c r="AB3608" s="4"/>
    </row>
    <row r="3609" spans="1:28">
      <c r="A3609" s="12">
        <v>41766</v>
      </c>
      <c r="B3609">
        <v>-3.3079999999999998</v>
      </c>
      <c r="C3609">
        <v>-0.66300000000000003</v>
      </c>
      <c r="D3609">
        <v>-7.4999999999999997E-2</v>
      </c>
      <c r="E3609">
        <v>-0.06</v>
      </c>
      <c r="F3609">
        <v>-0.57999999999999996</v>
      </c>
      <c r="G3609">
        <v>-1.93</v>
      </c>
      <c r="H3609">
        <v>-1.613</v>
      </c>
      <c r="I3609">
        <v>-1.548</v>
      </c>
      <c r="J3609">
        <v>-0.14699999999999999</v>
      </c>
      <c r="X3609" s="3"/>
      <c r="Y3609" s="4"/>
      <c r="Z3609" s="4"/>
      <c r="AA3609" s="4"/>
      <c r="AB3609" s="4"/>
    </row>
    <row r="3610" spans="1:28">
      <c r="A3610" s="12">
        <v>41767</v>
      </c>
      <c r="B3610">
        <v>-3.4</v>
      </c>
      <c r="C3610">
        <v>-0.68</v>
      </c>
      <c r="D3610">
        <v>-0.104</v>
      </c>
      <c r="E3610">
        <v>-5.0999999999999997E-2</v>
      </c>
      <c r="F3610">
        <v>-0.57199999999999995</v>
      </c>
      <c r="G3610">
        <v>-1.9930000000000001</v>
      </c>
      <c r="H3610">
        <v>-1.6180000000000001</v>
      </c>
      <c r="I3610">
        <v>-1.623</v>
      </c>
      <c r="J3610">
        <v>-0.159</v>
      </c>
      <c r="X3610" s="3"/>
      <c r="Y3610" s="4"/>
      <c r="Z3610" s="4"/>
      <c r="AA3610" s="4"/>
      <c r="AB3610" s="4"/>
    </row>
    <row r="3611" spans="1:28">
      <c r="A3611" s="12">
        <v>41768</v>
      </c>
      <c r="B3611">
        <v>-3.4380000000000002</v>
      </c>
      <c r="C3611">
        <v>-0.68</v>
      </c>
      <c r="D3611">
        <v>-0.104</v>
      </c>
      <c r="E3611">
        <v>-4.8000000000000001E-2</v>
      </c>
      <c r="F3611">
        <v>-0.55500000000000005</v>
      </c>
      <c r="G3611">
        <v>-2.0510000000000002</v>
      </c>
      <c r="H3611">
        <v>-1.6220000000000001</v>
      </c>
      <c r="I3611">
        <v>-1.6539999999999999</v>
      </c>
      <c r="J3611">
        <v>-0.16200000000000001</v>
      </c>
      <c r="X3611" s="3"/>
      <c r="Y3611" s="4"/>
      <c r="Z3611" s="4"/>
      <c r="AA3611" s="4"/>
      <c r="AB3611" s="4"/>
    </row>
    <row r="3612" spans="1:28">
      <c r="A3612" s="12">
        <v>41771</v>
      </c>
      <c r="B3612">
        <v>-3.5670000000000002</v>
      </c>
      <c r="C3612">
        <v>-0.69199999999999995</v>
      </c>
      <c r="D3612">
        <v>-0.14000000000000001</v>
      </c>
      <c r="E3612">
        <v>-0.06</v>
      </c>
      <c r="F3612">
        <v>-0.55600000000000005</v>
      </c>
      <c r="G3612">
        <v>-2.1190000000000002</v>
      </c>
      <c r="H3612">
        <v>-1.6719999999999999</v>
      </c>
      <c r="I3612">
        <v>-1.7230000000000001</v>
      </c>
      <c r="J3612">
        <v>-0.17199999999999999</v>
      </c>
      <c r="X3612" s="3"/>
      <c r="Y3612" s="4"/>
      <c r="Z3612" s="4"/>
      <c r="AA3612" s="4"/>
      <c r="AB3612" s="4"/>
    </row>
    <row r="3613" spans="1:28">
      <c r="A3613" s="12">
        <v>41772</v>
      </c>
      <c r="B3613">
        <v>-3.5680000000000001</v>
      </c>
      <c r="C3613">
        <v>-0.68899999999999995</v>
      </c>
      <c r="D3613">
        <v>-0.17599999999999999</v>
      </c>
      <c r="E3613">
        <v>-3.6999999999999998E-2</v>
      </c>
      <c r="F3613">
        <v>-0.54600000000000004</v>
      </c>
      <c r="G3613">
        <v>-2.12</v>
      </c>
      <c r="H3613">
        <v>-1.647</v>
      </c>
      <c r="I3613">
        <v>-1.746</v>
      </c>
      <c r="J3613">
        <v>-0.17499999999999999</v>
      </c>
      <c r="X3613" s="3"/>
      <c r="Y3613" s="4"/>
      <c r="Z3613" s="4"/>
      <c r="AA3613" s="4"/>
      <c r="AB3613" s="4"/>
    </row>
    <row r="3614" spans="1:28">
      <c r="A3614" s="12">
        <v>41773</v>
      </c>
      <c r="B3614">
        <v>-3.5259999999999998</v>
      </c>
      <c r="C3614">
        <v>-0.67700000000000005</v>
      </c>
      <c r="D3614">
        <v>-0.17</v>
      </c>
      <c r="E3614">
        <v>-3.0000000000000001E-3</v>
      </c>
      <c r="F3614">
        <v>-0.53200000000000003</v>
      </c>
      <c r="G3614">
        <v>-2.1440000000000001</v>
      </c>
      <c r="H3614">
        <v>-1.6240000000000001</v>
      </c>
      <c r="I3614">
        <v>-1.7230000000000001</v>
      </c>
      <c r="J3614">
        <v>-0.17899999999999999</v>
      </c>
      <c r="X3614" s="3"/>
      <c r="Y3614" s="4"/>
      <c r="Z3614" s="4"/>
      <c r="AA3614" s="4"/>
      <c r="AB3614" s="4"/>
    </row>
    <row r="3615" spans="1:28">
      <c r="A3615" s="12">
        <v>41774</v>
      </c>
      <c r="B3615">
        <v>-3.29</v>
      </c>
      <c r="C3615">
        <v>-0.65700000000000003</v>
      </c>
      <c r="D3615">
        <v>-0.122</v>
      </c>
      <c r="E3615">
        <v>2.5999999999999999E-2</v>
      </c>
      <c r="F3615">
        <v>-0.51400000000000001</v>
      </c>
      <c r="G3615">
        <v>-2.0230000000000001</v>
      </c>
      <c r="H3615">
        <v>-1.534</v>
      </c>
      <c r="I3615">
        <v>-1.585</v>
      </c>
      <c r="J3615">
        <v>-0.17100000000000001</v>
      </c>
      <c r="X3615" s="3"/>
      <c r="Y3615" s="4"/>
      <c r="Z3615" s="4"/>
      <c r="AA3615" s="4"/>
      <c r="AB3615" s="4"/>
    </row>
    <row r="3616" spans="1:28">
      <c r="A3616" s="12">
        <v>41775</v>
      </c>
      <c r="B3616">
        <v>-3.343</v>
      </c>
      <c r="C3616">
        <v>-0.66600000000000004</v>
      </c>
      <c r="D3616">
        <v>-0.114</v>
      </c>
      <c r="E3616">
        <v>1.6E-2</v>
      </c>
      <c r="F3616">
        <v>-0.50800000000000001</v>
      </c>
      <c r="G3616">
        <v>-2.0710000000000002</v>
      </c>
      <c r="H3616">
        <v>-1.5509999999999999</v>
      </c>
      <c r="I3616">
        <v>-1.617</v>
      </c>
      <c r="J3616">
        <v>-0.17499999999999999</v>
      </c>
      <c r="X3616" s="3"/>
      <c r="Y3616" s="4"/>
      <c r="Z3616" s="4"/>
      <c r="AA3616" s="4"/>
      <c r="AB3616" s="4"/>
    </row>
    <row r="3617" spans="1:28">
      <c r="A3617" s="12">
        <v>41778</v>
      </c>
      <c r="B3617">
        <v>-3.3620000000000001</v>
      </c>
      <c r="C3617">
        <v>-0.67400000000000004</v>
      </c>
      <c r="D3617">
        <v>-0.115</v>
      </c>
      <c r="E3617">
        <v>8.0000000000000002E-3</v>
      </c>
      <c r="F3617">
        <v>-0.51</v>
      </c>
      <c r="G3617">
        <v>-2.0710000000000002</v>
      </c>
      <c r="H3617">
        <v>-1.575</v>
      </c>
      <c r="I3617">
        <v>-1.601</v>
      </c>
      <c r="J3617">
        <v>-0.186</v>
      </c>
      <c r="X3617" s="3"/>
      <c r="Y3617" s="4"/>
      <c r="Z3617" s="4"/>
      <c r="AA3617" s="4"/>
      <c r="AB3617" s="4"/>
    </row>
    <row r="3618" spans="1:28">
      <c r="A3618" s="12">
        <v>41779</v>
      </c>
      <c r="B3618">
        <v>-3.306</v>
      </c>
      <c r="C3618">
        <v>-0.66200000000000003</v>
      </c>
      <c r="D3618">
        <v>-9.9000000000000005E-2</v>
      </c>
      <c r="E3618">
        <v>1.7999999999999999E-2</v>
      </c>
      <c r="F3618">
        <v>-0.51600000000000001</v>
      </c>
      <c r="G3618">
        <v>-2.0470000000000002</v>
      </c>
      <c r="H3618">
        <v>-1.5349999999999999</v>
      </c>
      <c r="I3618">
        <v>-1.599</v>
      </c>
      <c r="J3618">
        <v>-0.17199999999999999</v>
      </c>
      <c r="X3618" s="3"/>
      <c r="Y3618" s="4"/>
      <c r="Z3618" s="4"/>
      <c r="AA3618" s="4"/>
      <c r="AB3618" s="4"/>
    </row>
    <row r="3619" spans="1:28">
      <c r="A3619" s="12">
        <v>41780</v>
      </c>
      <c r="B3619">
        <v>-3.4289999999999998</v>
      </c>
      <c r="C3619">
        <v>-0.66700000000000004</v>
      </c>
      <c r="D3619">
        <v>-0.123</v>
      </c>
      <c r="E3619">
        <v>-4.0000000000000001E-3</v>
      </c>
      <c r="F3619">
        <v>-0.52400000000000002</v>
      </c>
      <c r="G3619">
        <v>-2.1110000000000002</v>
      </c>
      <c r="H3619">
        <v>-1.5940000000000001</v>
      </c>
      <c r="I3619">
        <v>-1.6559999999999999</v>
      </c>
      <c r="J3619">
        <v>-0.17899999999999999</v>
      </c>
      <c r="X3619" s="3"/>
      <c r="Y3619" s="4"/>
      <c r="Z3619" s="4"/>
      <c r="AA3619" s="4"/>
      <c r="AB3619" s="4"/>
    </row>
    <row r="3620" spans="1:28">
      <c r="A3620" s="12">
        <v>41781</v>
      </c>
      <c r="B3620">
        <v>-3.4830000000000001</v>
      </c>
      <c r="C3620">
        <v>-0.66300000000000003</v>
      </c>
      <c r="D3620">
        <v>-0.16300000000000001</v>
      </c>
      <c r="E3620">
        <v>-6.0000000000000001E-3</v>
      </c>
      <c r="F3620">
        <v>-0.51</v>
      </c>
      <c r="G3620">
        <v>-2.141</v>
      </c>
      <c r="H3620">
        <v>-1.6</v>
      </c>
      <c r="I3620">
        <v>-1.6950000000000001</v>
      </c>
      <c r="J3620">
        <v>-0.188</v>
      </c>
      <c r="X3620" s="3"/>
      <c r="Y3620" s="4"/>
      <c r="Z3620" s="4"/>
      <c r="AA3620" s="4"/>
      <c r="AB3620" s="4"/>
    </row>
    <row r="3621" spans="1:28">
      <c r="A3621" s="12">
        <v>41782</v>
      </c>
      <c r="B3621">
        <v>-3.5</v>
      </c>
      <c r="C3621">
        <v>-0.67</v>
      </c>
      <c r="D3621">
        <v>-0.188</v>
      </c>
      <c r="E3621">
        <v>-5.0000000000000001E-3</v>
      </c>
      <c r="F3621">
        <v>-0.496</v>
      </c>
      <c r="G3621">
        <v>-2.141</v>
      </c>
      <c r="H3621">
        <v>-1.613</v>
      </c>
      <c r="I3621">
        <v>-1.6950000000000001</v>
      </c>
      <c r="J3621">
        <v>-0.192</v>
      </c>
      <c r="X3621" s="3"/>
      <c r="Y3621" s="4"/>
      <c r="Z3621" s="4"/>
      <c r="AA3621" s="4"/>
      <c r="AB3621" s="4"/>
    </row>
    <row r="3622" spans="1:28">
      <c r="A3622" s="12">
        <v>41786</v>
      </c>
      <c r="B3622">
        <v>-3.5419999999999998</v>
      </c>
      <c r="C3622">
        <v>-0.67800000000000005</v>
      </c>
      <c r="D3622">
        <v>-0.219</v>
      </c>
      <c r="E3622">
        <v>-2E-3</v>
      </c>
      <c r="F3622">
        <v>-0.49</v>
      </c>
      <c r="G3622">
        <v>-2.153</v>
      </c>
      <c r="H3622">
        <v>-1.6319999999999999</v>
      </c>
      <c r="I3622">
        <v>-1.718</v>
      </c>
      <c r="J3622">
        <v>-0.192</v>
      </c>
      <c r="X3622" s="3"/>
      <c r="Y3622" s="4"/>
      <c r="Z3622" s="4"/>
      <c r="AA3622" s="4"/>
      <c r="AB3622" s="4"/>
    </row>
    <row r="3623" spans="1:28">
      <c r="A3623" s="12">
        <v>41787</v>
      </c>
      <c r="B3623">
        <v>-3.5680000000000001</v>
      </c>
      <c r="C3623">
        <v>-0.67100000000000004</v>
      </c>
      <c r="D3623">
        <v>-0.219</v>
      </c>
      <c r="E3623">
        <v>2.9000000000000001E-2</v>
      </c>
      <c r="F3623">
        <v>-0.52100000000000002</v>
      </c>
      <c r="G3623">
        <v>-2.1859999999999999</v>
      </c>
      <c r="H3623">
        <v>-1.6479999999999999</v>
      </c>
      <c r="I3623">
        <v>-1.72</v>
      </c>
      <c r="J3623">
        <v>-0.2</v>
      </c>
      <c r="X3623" s="3"/>
      <c r="Y3623" s="4"/>
      <c r="Z3623" s="4"/>
      <c r="AA3623" s="4"/>
      <c r="AB3623" s="4"/>
    </row>
    <row r="3624" spans="1:28">
      <c r="A3624" s="12">
        <v>41788</v>
      </c>
      <c r="B3624">
        <v>-3.6120000000000001</v>
      </c>
      <c r="C3624">
        <v>-0.68300000000000005</v>
      </c>
      <c r="D3624">
        <v>-0.23300000000000001</v>
      </c>
      <c r="E3624">
        <v>2.1000000000000001E-2</v>
      </c>
      <c r="F3624">
        <v>-0.52600000000000002</v>
      </c>
      <c r="G3624">
        <v>-2.1909999999999998</v>
      </c>
      <c r="H3624">
        <v>-1.665</v>
      </c>
      <c r="I3624">
        <v>-1.7370000000000001</v>
      </c>
      <c r="J3624">
        <v>-0.21</v>
      </c>
      <c r="X3624" s="3"/>
      <c r="Y3624" s="4"/>
      <c r="Z3624" s="4"/>
      <c r="AA3624" s="4"/>
      <c r="AB3624" s="4"/>
    </row>
    <row r="3625" spans="1:28">
      <c r="A3625" s="12">
        <v>41789</v>
      </c>
      <c r="B3625">
        <v>-3.629</v>
      </c>
      <c r="C3625">
        <v>-0.69699999999999995</v>
      </c>
      <c r="D3625">
        <v>-0.22</v>
      </c>
      <c r="E3625">
        <v>1.6E-2</v>
      </c>
      <c r="F3625">
        <v>-0.51400000000000001</v>
      </c>
      <c r="G3625">
        <v>-2.214</v>
      </c>
      <c r="H3625">
        <v>-1.6739999999999999</v>
      </c>
      <c r="I3625">
        <v>-1.7430000000000001</v>
      </c>
      <c r="J3625">
        <v>-0.21199999999999999</v>
      </c>
      <c r="X3625" s="3"/>
      <c r="Y3625" s="4"/>
      <c r="Z3625" s="4"/>
      <c r="AA3625" s="4"/>
      <c r="AB3625" s="4"/>
    </row>
    <row r="3626" spans="1:28">
      <c r="A3626" s="12">
        <v>41792</v>
      </c>
      <c r="B3626">
        <v>-3.5939999999999999</v>
      </c>
      <c r="C3626">
        <v>-0.70899999999999996</v>
      </c>
      <c r="D3626">
        <v>-0.246</v>
      </c>
      <c r="E3626">
        <v>-4.0000000000000001E-3</v>
      </c>
      <c r="F3626">
        <v>-0.50900000000000001</v>
      </c>
      <c r="G3626">
        <v>-2.1259999999999999</v>
      </c>
      <c r="H3626">
        <v>-1.6619999999999999</v>
      </c>
      <c r="I3626">
        <v>-1.7130000000000001</v>
      </c>
      <c r="J3626">
        <v>-0.219</v>
      </c>
      <c r="X3626" s="3"/>
      <c r="Y3626" s="4"/>
      <c r="Z3626" s="4"/>
      <c r="AA3626" s="4"/>
      <c r="AB3626" s="4"/>
    </row>
    <row r="3627" spans="1:28">
      <c r="A3627" s="12">
        <v>41793</v>
      </c>
      <c r="B3627">
        <v>-3.5649999999999999</v>
      </c>
      <c r="C3627">
        <v>-0.71599999999999997</v>
      </c>
      <c r="D3627">
        <v>-0.249</v>
      </c>
      <c r="E3627">
        <v>-3.1E-2</v>
      </c>
      <c r="F3627">
        <v>-0.504</v>
      </c>
      <c r="G3627">
        <v>-2.0649999999999999</v>
      </c>
      <c r="H3627">
        <v>-1.6579999999999999</v>
      </c>
      <c r="I3627">
        <v>-1.6779999999999999</v>
      </c>
      <c r="J3627">
        <v>-0.22900000000000001</v>
      </c>
      <c r="X3627" s="3"/>
      <c r="Y3627" s="4"/>
      <c r="Z3627" s="4"/>
      <c r="AA3627" s="4"/>
      <c r="AB3627" s="4"/>
    </row>
    <row r="3628" spans="1:28">
      <c r="A3628" s="12">
        <v>41794</v>
      </c>
      <c r="B3628">
        <v>-3.5739999999999998</v>
      </c>
      <c r="C3628">
        <v>-0.71899999999999997</v>
      </c>
      <c r="D3628">
        <v>-0.26</v>
      </c>
      <c r="E3628">
        <v>-0.04</v>
      </c>
      <c r="F3628">
        <v>-0.50600000000000001</v>
      </c>
      <c r="G3628">
        <v>-2.0489999999999999</v>
      </c>
      <c r="H3628">
        <v>-1.647</v>
      </c>
      <c r="I3628">
        <v>-1.69</v>
      </c>
      <c r="J3628">
        <v>-0.23699999999999999</v>
      </c>
      <c r="X3628" s="3"/>
      <c r="Y3628" s="4"/>
      <c r="Z3628" s="4"/>
      <c r="AA3628" s="4"/>
      <c r="AB3628" s="4"/>
    </row>
    <row r="3629" spans="1:28">
      <c r="A3629" s="12">
        <v>41795</v>
      </c>
      <c r="B3629">
        <v>-3.71</v>
      </c>
      <c r="C3629">
        <v>-0.72199999999999998</v>
      </c>
      <c r="D3629">
        <v>-0.28299999999999997</v>
      </c>
      <c r="E3629">
        <v>-2.5000000000000001E-2</v>
      </c>
      <c r="F3629">
        <v>-0.48099999999999998</v>
      </c>
      <c r="G3629">
        <v>-2.1989999999999998</v>
      </c>
      <c r="H3629">
        <v>-1.67</v>
      </c>
      <c r="I3629">
        <v>-1.8</v>
      </c>
      <c r="J3629">
        <v>-0.24</v>
      </c>
      <c r="X3629" s="3"/>
      <c r="Y3629" s="4"/>
      <c r="Z3629" s="4"/>
      <c r="AA3629" s="4"/>
      <c r="AB3629" s="4"/>
    </row>
    <row r="3630" spans="1:28">
      <c r="A3630" s="12">
        <v>41796</v>
      </c>
      <c r="B3630">
        <v>-3.9740000000000002</v>
      </c>
      <c r="C3630">
        <v>-0.76500000000000001</v>
      </c>
      <c r="D3630">
        <v>-0.31</v>
      </c>
      <c r="E3630">
        <v>-1.4E-2</v>
      </c>
      <c r="F3630">
        <v>-0.49299999999999999</v>
      </c>
      <c r="G3630">
        <v>-2.3919999999999999</v>
      </c>
      <c r="H3630">
        <v>-1.77</v>
      </c>
      <c r="I3630">
        <v>-1.9359999999999999</v>
      </c>
      <c r="J3630">
        <v>-0.26800000000000002</v>
      </c>
      <c r="X3630" s="3"/>
      <c r="Y3630" s="4"/>
      <c r="Z3630" s="4"/>
      <c r="AA3630" s="4"/>
      <c r="AB3630" s="4"/>
    </row>
    <row r="3631" spans="1:28">
      <c r="A3631" s="12">
        <v>41799</v>
      </c>
      <c r="B3631">
        <v>-4.0170000000000003</v>
      </c>
      <c r="C3631">
        <v>-0.78400000000000003</v>
      </c>
      <c r="D3631">
        <v>-0.313</v>
      </c>
      <c r="E3631">
        <v>-0.02</v>
      </c>
      <c r="F3631">
        <v>-0.50600000000000001</v>
      </c>
      <c r="G3631">
        <v>-2.3940000000000001</v>
      </c>
      <c r="H3631">
        <v>-1.7529999999999999</v>
      </c>
      <c r="I3631">
        <v>-1.994</v>
      </c>
      <c r="J3631">
        <v>-0.27</v>
      </c>
      <c r="X3631" s="3"/>
      <c r="Y3631" s="4"/>
      <c r="Z3631" s="4"/>
      <c r="AA3631" s="4"/>
      <c r="AB3631" s="4"/>
    </row>
    <row r="3632" spans="1:28">
      <c r="A3632" s="12">
        <v>41800</v>
      </c>
      <c r="B3632">
        <v>-4.032</v>
      </c>
      <c r="C3632">
        <v>-0.79300000000000004</v>
      </c>
      <c r="D3632">
        <v>-0.31</v>
      </c>
      <c r="E3632">
        <v>-2.5999999999999999E-2</v>
      </c>
      <c r="F3632">
        <v>-0.51400000000000001</v>
      </c>
      <c r="G3632">
        <v>-2.3889999999999998</v>
      </c>
      <c r="H3632">
        <v>-1.774</v>
      </c>
      <c r="I3632">
        <v>-1.984</v>
      </c>
      <c r="J3632">
        <v>-0.27400000000000002</v>
      </c>
      <c r="X3632" s="3"/>
      <c r="Y3632" s="4"/>
      <c r="Z3632" s="4"/>
      <c r="AA3632" s="4"/>
      <c r="AB3632" s="4"/>
    </row>
    <row r="3633" spans="1:28">
      <c r="A3633" s="12">
        <v>41801</v>
      </c>
      <c r="B3633">
        <v>-3.9670000000000001</v>
      </c>
      <c r="C3633">
        <v>-0.78</v>
      </c>
      <c r="D3633">
        <v>-0.29499999999999998</v>
      </c>
      <c r="E3633">
        <v>-1.9E-2</v>
      </c>
      <c r="F3633">
        <v>-0.505</v>
      </c>
      <c r="G3633">
        <v>-2.3679999999999999</v>
      </c>
      <c r="H3633">
        <v>-1.74</v>
      </c>
      <c r="I3633">
        <v>-1.958</v>
      </c>
      <c r="J3633">
        <v>-0.26900000000000002</v>
      </c>
      <c r="X3633" s="3"/>
      <c r="Y3633" s="4"/>
      <c r="Z3633" s="4"/>
      <c r="AA3633" s="4"/>
      <c r="AB3633" s="4"/>
    </row>
    <row r="3634" spans="1:28">
      <c r="A3634" s="12">
        <v>41802</v>
      </c>
      <c r="B3634">
        <v>-3.81</v>
      </c>
      <c r="C3634">
        <v>-0.76200000000000001</v>
      </c>
      <c r="D3634">
        <v>-0.26800000000000002</v>
      </c>
      <c r="E3634">
        <v>-2E-3</v>
      </c>
      <c r="F3634">
        <v>-0.505</v>
      </c>
      <c r="G3634">
        <v>-2.2730000000000001</v>
      </c>
      <c r="H3634">
        <v>-1.657</v>
      </c>
      <c r="I3634">
        <v>-1.9139999999999999</v>
      </c>
      <c r="J3634">
        <v>-0.23899999999999999</v>
      </c>
      <c r="X3634" s="3"/>
      <c r="Y3634" s="4"/>
      <c r="Z3634" s="4"/>
      <c r="AA3634" s="4"/>
      <c r="AB3634" s="4"/>
    </row>
    <row r="3635" spans="1:28">
      <c r="A3635" s="12">
        <v>41803</v>
      </c>
      <c r="B3635">
        <v>-3.8140000000000001</v>
      </c>
      <c r="C3635">
        <v>-0.76900000000000002</v>
      </c>
      <c r="D3635">
        <v>-0.27400000000000002</v>
      </c>
      <c r="E3635">
        <v>-3.0000000000000001E-3</v>
      </c>
      <c r="F3635">
        <v>-0.496</v>
      </c>
      <c r="G3635">
        <v>-2.2719999999999998</v>
      </c>
      <c r="H3635">
        <v>-1.6759999999999999</v>
      </c>
      <c r="I3635">
        <v>-1.9</v>
      </c>
      <c r="J3635">
        <v>-0.23799999999999999</v>
      </c>
      <c r="X3635" s="3"/>
      <c r="Y3635" s="4"/>
      <c r="Z3635" s="4"/>
      <c r="AA3635" s="4"/>
      <c r="AB3635" s="4"/>
    </row>
    <row r="3636" spans="1:28">
      <c r="A3636" s="12">
        <v>41806</v>
      </c>
      <c r="B3636">
        <v>-3.7669999999999999</v>
      </c>
      <c r="C3636">
        <v>-0.76600000000000001</v>
      </c>
      <c r="D3636">
        <v>-0.251</v>
      </c>
      <c r="E3636">
        <v>2E-3</v>
      </c>
      <c r="F3636">
        <v>-0.48599999999999999</v>
      </c>
      <c r="G3636">
        <v>-2.266</v>
      </c>
      <c r="H3636">
        <v>-1.655</v>
      </c>
      <c r="I3636">
        <v>-1.8819999999999999</v>
      </c>
      <c r="J3636">
        <v>-0.23</v>
      </c>
      <c r="X3636" s="3"/>
      <c r="Y3636" s="4"/>
      <c r="Z3636" s="4"/>
      <c r="AA3636" s="4"/>
      <c r="AB3636" s="4"/>
    </row>
    <row r="3637" spans="1:28">
      <c r="A3637" s="12">
        <v>41807</v>
      </c>
      <c r="B3637">
        <v>-3.8759999999999999</v>
      </c>
      <c r="C3637">
        <v>-0.78</v>
      </c>
      <c r="D3637">
        <v>-0.26</v>
      </c>
      <c r="E3637">
        <v>-2.4E-2</v>
      </c>
      <c r="F3637">
        <v>-0.503</v>
      </c>
      <c r="G3637">
        <v>-2.3090000000000002</v>
      </c>
      <c r="H3637">
        <v>-1.6930000000000001</v>
      </c>
      <c r="I3637">
        <v>-1.9490000000000001</v>
      </c>
      <c r="J3637">
        <v>-0.23400000000000001</v>
      </c>
      <c r="X3637" s="3"/>
      <c r="Y3637" s="4"/>
      <c r="Z3637" s="4"/>
      <c r="AA3637" s="4"/>
      <c r="AB3637" s="4"/>
    </row>
    <row r="3638" spans="1:28">
      <c r="A3638" s="12">
        <v>41808</v>
      </c>
      <c r="B3638">
        <v>-3.9260000000000002</v>
      </c>
      <c r="C3638">
        <v>-0.76900000000000002</v>
      </c>
      <c r="D3638">
        <v>-0.28599999999999998</v>
      </c>
      <c r="E3638">
        <v>1E-3</v>
      </c>
      <c r="F3638">
        <v>-0.495</v>
      </c>
      <c r="G3638">
        <v>-2.3769999999999998</v>
      </c>
      <c r="H3638">
        <v>-1.724</v>
      </c>
      <c r="I3638">
        <v>-1.974</v>
      </c>
      <c r="J3638">
        <v>-0.22800000000000001</v>
      </c>
      <c r="X3638" s="3"/>
      <c r="Y3638" s="4"/>
      <c r="Z3638" s="4"/>
      <c r="AA3638" s="4"/>
      <c r="AB3638" s="4"/>
    </row>
    <row r="3639" spans="1:28">
      <c r="A3639" s="12">
        <v>41809</v>
      </c>
      <c r="B3639">
        <v>-4.0679999999999996</v>
      </c>
      <c r="C3639">
        <v>-0.78300000000000003</v>
      </c>
      <c r="D3639">
        <v>-0.32300000000000001</v>
      </c>
      <c r="E3639">
        <v>1.0999999999999999E-2</v>
      </c>
      <c r="F3639">
        <v>-0.501</v>
      </c>
      <c r="G3639">
        <v>-2.472</v>
      </c>
      <c r="H3639">
        <v>-1.7609999999999999</v>
      </c>
      <c r="I3639">
        <v>-2.0699999999999998</v>
      </c>
      <c r="J3639">
        <v>-0.23699999999999999</v>
      </c>
      <c r="X3639" s="3"/>
      <c r="Y3639" s="4"/>
      <c r="Z3639" s="4"/>
      <c r="AA3639" s="4"/>
      <c r="AB3639" s="4"/>
    </row>
    <row r="3640" spans="1:28">
      <c r="A3640" s="12">
        <v>41810</v>
      </c>
      <c r="B3640">
        <v>-4.0960000000000001</v>
      </c>
      <c r="C3640">
        <v>-0.78600000000000003</v>
      </c>
      <c r="D3640">
        <v>-0.318</v>
      </c>
      <c r="E3640">
        <v>6.0000000000000001E-3</v>
      </c>
      <c r="F3640">
        <v>-0.52</v>
      </c>
      <c r="G3640">
        <v>-2.4780000000000002</v>
      </c>
      <c r="H3640">
        <v>-1.768</v>
      </c>
      <c r="I3640">
        <v>-2.0960000000000001</v>
      </c>
      <c r="J3640">
        <v>-0.23200000000000001</v>
      </c>
      <c r="X3640" s="3"/>
      <c r="Y3640" s="4"/>
      <c r="Z3640" s="4"/>
      <c r="AA3640" s="4"/>
      <c r="AB3640" s="4"/>
    </row>
    <row r="3641" spans="1:28">
      <c r="A3641" s="12">
        <v>41813</v>
      </c>
      <c r="B3641">
        <v>-4.0389999999999997</v>
      </c>
      <c r="C3641">
        <v>-0.78800000000000003</v>
      </c>
      <c r="D3641">
        <v>-0.30499999999999999</v>
      </c>
      <c r="E3641">
        <v>8.9999999999999993E-3</v>
      </c>
      <c r="F3641">
        <v>-0.505</v>
      </c>
      <c r="G3641">
        <v>-2.4500000000000002</v>
      </c>
      <c r="H3641">
        <v>-1.7569999999999999</v>
      </c>
      <c r="I3641">
        <v>-2.0499999999999998</v>
      </c>
      <c r="J3641">
        <v>-0.23200000000000001</v>
      </c>
      <c r="X3641" s="3"/>
      <c r="Y3641" s="4"/>
      <c r="Z3641" s="4"/>
      <c r="AA3641" s="4"/>
      <c r="AB3641" s="4"/>
    </row>
    <row r="3642" spans="1:28">
      <c r="A3642" s="12">
        <v>41814</v>
      </c>
      <c r="B3642">
        <v>-4.0119999999999996</v>
      </c>
      <c r="C3642">
        <v>-0.79100000000000004</v>
      </c>
      <c r="D3642">
        <v>-0.29199999999999998</v>
      </c>
      <c r="E3642">
        <v>1.9E-2</v>
      </c>
      <c r="F3642">
        <v>-0.51</v>
      </c>
      <c r="G3642">
        <v>-2.4380000000000002</v>
      </c>
      <c r="H3642">
        <v>-1.71</v>
      </c>
      <c r="I3642">
        <v>-2.0649999999999999</v>
      </c>
      <c r="J3642">
        <v>-0.23699999999999999</v>
      </c>
      <c r="X3642" s="3"/>
      <c r="Y3642" s="4"/>
      <c r="Z3642" s="4"/>
      <c r="AA3642" s="4"/>
      <c r="AB3642" s="4"/>
    </row>
    <row r="3643" spans="1:28">
      <c r="A3643" s="12">
        <v>41815</v>
      </c>
      <c r="B3643">
        <v>-4</v>
      </c>
      <c r="C3643">
        <v>-0.77800000000000002</v>
      </c>
      <c r="D3643">
        <v>-0.26800000000000002</v>
      </c>
      <c r="E3643">
        <v>3.6999999999999998E-2</v>
      </c>
      <c r="F3643">
        <v>-0.53900000000000003</v>
      </c>
      <c r="G3643">
        <v>-2.452</v>
      </c>
      <c r="H3643">
        <v>-1.75</v>
      </c>
      <c r="I3643">
        <v>-2.0219999999999998</v>
      </c>
      <c r="J3643">
        <v>-0.22800000000000001</v>
      </c>
      <c r="X3643" s="3"/>
      <c r="Y3643" s="4"/>
      <c r="Z3643" s="4"/>
      <c r="AA3643" s="4"/>
      <c r="AB3643" s="4"/>
    </row>
    <row r="3644" spans="1:28">
      <c r="A3644" s="12">
        <v>41816</v>
      </c>
      <c r="B3644">
        <v>-3.9790000000000001</v>
      </c>
      <c r="C3644">
        <v>-0.76400000000000001</v>
      </c>
      <c r="D3644">
        <v>-0.27</v>
      </c>
      <c r="E3644">
        <v>4.8000000000000001E-2</v>
      </c>
      <c r="F3644">
        <v>-0.54700000000000004</v>
      </c>
      <c r="G3644">
        <v>-2.4460000000000002</v>
      </c>
      <c r="H3644">
        <v>-1.7450000000000001</v>
      </c>
      <c r="I3644">
        <v>-2.0070000000000001</v>
      </c>
      <c r="J3644">
        <v>-0.22700000000000001</v>
      </c>
      <c r="X3644" s="3"/>
      <c r="Y3644" s="4"/>
      <c r="Z3644" s="4"/>
      <c r="AA3644" s="4"/>
      <c r="AB3644" s="4"/>
    </row>
    <row r="3645" spans="1:28">
      <c r="A3645" s="12">
        <v>41817</v>
      </c>
      <c r="B3645">
        <v>-3.9550000000000001</v>
      </c>
      <c r="C3645">
        <v>-0.76100000000000001</v>
      </c>
      <c r="D3645">
        <v>-0.253</v>
      </c>
      <c r="E3645">
        <v>4.5999999999999999E-2</v>
      </c>
      <c r="F3645">
        <v>-0.54900000000000004</v>
      </c>
      <c r="G3645">
        <v>-2.4380000000000002</v>
      </c>
      <c r="H3645">
        <v>-1.76</v>
      </c>
      <c r="I3645">
        <v>-1.9670000000000001</v>
      </c>
      <c r="J3645">
        <v>-0.22800000000000001</v>
      </c>
      <c r="X3645" s="3"/>
      <c r="Y3645" s="4"/>
      <c r="Z3645" s="4"/>
      <c r="AA3645" s="4"/>
      <c r="AB3645" s="4"/>
    </row>
    <row r="3646" spans="1:28">
      <c r="A3646" s="12">
        <v>41820</v>
      </c>
      <c r="B3646">
        <v>-3.8860000000000001</v>
      </c>
      <c r="C3646">
        <v>-0.73899999999999999</v>
      </c>
      <c r="D3646">
        <v>-0.23</v>
      </c>
      <c r="E3646">
        <v>4.9000000000000002E-2</v>
      </c>
      <c r="F3646">
        <v>-0.54400000000000004</v>
      </c>
      <c r="G3646">
        <v>-2.4220000000000002</v>
      </c>
      <c r="H3646">
        <v>-1.7330000000000001</v>
      </c>
      <c r="I3646">
        <v>-1.9490000000000001</v>
      </c>
      <c r="J3646">
        <v>-0.20399999999999999</v>
      </c>
      <c r="X3646" s="3"/>
      <c r="Y3646" s="4"/>
      <c r="Z3646" s="4"/>
      <c r="AA3646" s="4"/>
      <c r="AB3646" s="4"/>
    </row>
    <row r="3647" spans="1:28">
      <c r="A3647" s="12">
        <v>41821</v>
      </c>
      <c r="B3647">
        <v>-3.9790000000000001</v>
      </c>
      <c r="C3647">
        <v>-0.745</v>
      </c>
      <c r="D3647">
        <v>-0.27400000000000002</v>
      </c>
      <c r="E3647">
        <v>3.9E-2</v>
      </c>
      <c r="F3647">
        <v>-0.52800000000000002</v>
      </c>
      <c r="G3647">
        <v>-2.4710000000000001</v>
      </c>
      <c r="H3647">
        <v>-1.758</v>
      </c>
      <c r="I3647">
        <v>-2.0110000000000001</v>
      </c>
      <c r="J3647">
        <v>-0.21</v>
      </c>
      <c r="X3647" s="3"/>
      <c r="Y3647" s="4"/>
      <c r="Z3647" s="4"/>
      <c r="AA3647" s="4"/>
      <c r="AB3647" s="4"/>
    </row>
    <row r="3648" spans="1:28">
      <c r="A3648" s="12">
        <v>41822</v>
      </c>
      <c r="B3648">
        <v>-4.0640000000000001</v>
      </c>
      <c r="C3648">
        <v>-0.76500000000000001</v>
      </c>
      <c r="D3648">
        <v>-0.28999999999999998</v>
      </c>
      <c r="E3648">
        <v>1.6E-2</v>
      </c>
      <c r="F3648">
        <v>-0.53300000000000003</v>
      </c>
      <c r="G3648">
        <v>-2.492</v>
      </c>
      <c r="H3648">
        <v>-1.7869999999999999</v>
      </c>
      <c r="I3648">
        <v>-2.0510000000000002</v>
      </c>
      <c r="J3648">
        <v>-0.22600000000000001</v>
      </c>
      <c r="X3648" s="3"/>
      <c r="Y3648" s="4"/>
      <c r="Z3648" s="4"/>
      <c r="AA3648" s="4"/>
      <c r="AB3648" s="4"/>
    </row>
    <row r="3649" spans="1:28">
      <c r="A3649" s="12">
        <v>41823</v>
      </c>
      <c r="B3649">
        <v>-4.1580000000000004</v>
      </c>
      <c r="C3649">
        <v>-0.76500000000000001</v>
      </c>
      <c r="D3649">
        <v>-0.315</v>
      </c>
      <c r="E3649">
        <v>8.0000000000000002E-3</v>
      </c>
      <c r="F3649">
        <v>-0.52100000000000002</v>
      </c>
      <c r="G3649">
        <v>-2.5649999999999999</v>
      </c>
      <c r="H3649">
        <v>-1.8089999999999999</v>
      </c>
      <c r="I3649">
        <v>-2.121</v>
      </c>
      <c r="J3649">
        <v>-0.22800000000000001</v>
      </c>
      <c r="X3649" s="3"/>
      <c r="Y3649" s="4"/>
      <c r="Z3649" s="4"/>
      <c r="AA3649" s="4"/>
      <c r="AB3649" s="4"/>
    </row>
    <row r="3650" spans="1:28">
      <c r="A3650" s="12">
        <v>41827</v>
      </c>
      <c r="B3650">
        <v>-4.0679999999999996</v>
      </c>
      <c r="C3650">
        <v>-0.76900000000000002</v>
      </c>
      <c r="D3650">
        <v>-0.28799999999999998</v>
      </c>
      <c r="E3650">
        <v>2.8000000000000001E-2</v>
      </c>
      <c r="F3650">
        <v>-0.51100000000000001</v>
      </c>
      <c r="G3650">
        <v>-2.528</v>
      </c>
      <c r="H3650">
        <v>-1.756</v>
      </c>
      <c r="I3650">
        <v>-2.0830000000000002</v>
      </c>
      <c r="J3650">
        <v>-0.22900000000000001</v>
      </c>
      <c r="X3650" s="3"/>
      <c r="Y3650" s="4"/>
      <c r="Z3650" s="4"/>
      <c r="AA3650" s="4"/>
      <c r="AB3650" s="4"/>
    </row>
    <row r="3651" spans="1:28">
      <c r="A3651" s="12">
        <v>41828</v>
      </c>
      <c r="B3651">
        <v>-3.9420000000000002</v>
      </c>
      <c r="C3651">
        <v>-0.75800000000000001</v>
      </c>
      <c r="D3651">
        <v>-0.24099999999999999</v>
      </c>
      <c r="E3651">
        <v>5.1999999999999998E-2</v>
      </c>
      <c r="F3651">
        <v>-0.52200000000000002</v>
      </c>
      <c r="G3651">
        <v>-2.4729999999999999</v>
      </c>
      <c r="H3651">
        <v>-1.71</v>
      </c>
      <c r="I3651">
        <v>-2.0089999999999999</v>
      </c>
      <c r="J3651">
        <v>-0.223</v>
      </c>
      <c r="X3651" s="3"/>
      <c r="Y3651" s="4"/>
      <c r="Z3651" s="4"/>
      <c r="AA3651" s="4"/>
      <c r="AB3651" s="4"/>
    </row>
    <row r="3652" spans="1:28">
      <c r="A3652" s="12">
        <v>41829</v>
      </c>
      <c r="B3652">
        <v>-3.9750000000000001</v>
      </c>
      <c r="C3652">
        <v>-0.749</v>
      </c>
      <c r="D3652">
        <v>-0.247</v>
      </c>
      <c r="E3652">
        <v>4.8000000000000001E-2</v>
      </c>
      <c r="F3652">
        <v>-0.51300000000000001</v>
      </c>
      <c r="G3652">
        <v>-2.5139999999999998</v>
      </c>
      <c r="H3652">
        <v>-1.7250000000000001</v>
      </c>
      <c r="I3652">
        <v>-2.0310000000000001</v>
      </c>
      <c r="J3652">
        <v>-0.219</v>
      </c>
      <c r="X3652" s="3"/>
      <c r="Y3652" s="4"/>
      <c r="Z3652" s="4"/>
      <c r="AA3652" s="4"/>
      <c r="AB3652" s="4"/>
    </row>
    <row r="3653" spans="1:28">
      <c r="A3653" s="12">
        <v>41830</v>
      </c>
      <c r="B3653">
        <v>-3.774</v>
      </c>
      <c r="C3653">
        <v>-0.72699999999999998</v>
      </c>
      <c r="D3653">
        <v>-0.21099999999999999</v>
      </c>
      <c r="E3653">
        <v>6.8000000000000005E-2</v>
      </c>
      <c r="F3653">
        <v>-0.48499999999999999</v>
      </c>
      <c r="G3653">
        <v>-2.419</v>
      </c>
      <c r="H3653">
        <v>-1.631</v>
      </c>
      <c r="I3653">
        <v>-1.9259999999999999</v>
      </c>
      <c r="J3653">
        <v>-0.217</v>
      </c>
      <c r="X3653" s="3"/>
      <c r="Y3653" s="4"/>
      <c r="Z3653" s="4"/>
      <c r="AA3653" s="4"/>
      <c r="AB3653" s="4"/>
    </row>
    <row r="3654" spans="1:28">
      <c r="A3654" s="12">
        <v>41831</v>
      </c>
      <c r="B3654">
        <v>-3.782</v>
      </c>
      <c r="C3654">
        <v>-0.72799999999999998</v>
      </c>
      <c r="D3654">
        <v>-0.20899999999999999</v>
      </c>
      <c r="E3654">
        <v>7.2999999999999995E-2</v>
      </c>
      <c r="F3654">
        <v>-0.48699999999999999</v>
      </c>
      <c r="G3654">
        <v>-2.431</v>
      </c>
      <c r="H3654">
        <v>-1.655</v>
      </c>
      <c r="I3654">
        <v>-1.92</v>
      </c>
      <c r="J3654">
        <v>-0.20699999999999999</v>
      </c>
      <c r="X3654" s="3"/>
      <c r="Y3654" s="4"/>
      <c r="Z3654" s="4"/>
      <c r="AA3654" s="4"/>
      <c r="AB3654" s="4"/>
    </row>
    <row r="3655" spans="1:28">
      <c r="A3655" s="12">
        <v>41834</v>
      </c>
      <c r="B3655">
        <v>-3.9670000000000001</v>
      </c>
      <c r="C3655">
        <v>-0.74399999999999999</v>
      </c>
      <c r="D3655">
        <v>-0.248</v>
      </c>
      <c r="E3655">
        <v>5.3999999999999999E-2</v>
      </c>
      <c r="F3655">
        <v>-0.48899999999999999</v>
      </c>
      <c r="G3655">
        <v>-2.54</v>
      </c>
      <c r="H3655">
        <v>-1.7070000000000001</v>
      </c>
      <c r="I3655">
        <v>-2.0270000000000001</v>
      </c>
      <c r="J3655">
        <v>-0.23300000000000001</v>
      </c>
      <c r="X3655" s="3"/>
      <c r="Y3655" s="4"/>
      <c r="Z3655" s="4"/>
      <c r="AA3655" s="4"/>
      <c r="AB3655" s="4"/>
    </row>
    <row r="3656" spans="1:28">
      <c r="A3656" s="12">
        <v>41835</v>
      </c>
      <c r="B3656">
        <v>-3.9260000000000002</v>
      </c>
      <c r="C3656">
        <v>-0.74</v>
      </c>
      <c r="D3656">
        <v>-0.246</v>
      </c>
      <c r="E3656">
        <v>5.2999999999999999E-2</v>
      </c>
      <c r="F3656">
        <v>-0.48299999999999998</v>
      </c>
      <c r="G3656">
        <v>-2.5099999999999998</v>
      </c>
      <c r="H3656">
        <v>-1.6859999999999999</v>
      </c>
      <c r="I3656">
        <v>-2.0059999999999998</v>
      </c>
      <c r="J3656">
        <v>-0.23400000000000001</v>
      </c>
      <c r="X3656" s="3"/>
      <c r="Y3656" s="4"/>
      <c r="Z3656" s="4"/>
      <c r="AA3656" s="4"/>
      <c r="AB3656" s="4"/>
    </row>
    <row r="3657" spans="1:28">
      <c r="A3657" s="12">
        <v>41836</v>
      </c>
      <c r="B3657">
        <v>-3.9689999999999999</v>
      </c>
      <c r="C3657">
        <v>-0.72599999999999998</v>
      </c>
      <c r="D3657">
        <v>-0.27400000000000002</v>
      </c>
      <c r="E3657">
        <v>6.4000000000000001E-2</v>
      </c>
      <c r="F3657">
        <v>-0.48099999999999998</v>
      </c>
      <c r="G3657">
        <v>-2.552</v>
      </c>
      <c r="H3657">
        <v>-1.7110000000000001</v>
      </c>
      <c r="I3657">
        <v>-2.0270000000000001</v>
      </c>
      <c r="J3657">
        <v>-0.23100000000000001</v>
      </c>
      <c r="X3657" s="3"/>
      <c r="Y3657" s="4"/>
      <c r="Z3657" s="4"/>
      <c r="AA3657" s="4"/>
      <c r="AB3657" s="4"/>
    </row>
    <row r="3658" spans="1:28">
      <c r="A3658" s="12">
        <v>41837</v>
      </c>
      <c r="B3658">
        <v>-3.62</v>
      </c>
      <c r="C3658">
        <v>-0.69299999999999995</v>
      </c>
      <c r="D3658">
        <v>-0.22600000000000001</v>
      </c>
      <c r="E3658">
        <v>0.10199999999999999</v>
      </c>
      <c r="F3658">
        <v>-0.45800000000000002</v>
      </c>
      <c r="G3658">
        <v>-2.3450000000000002</v>
      </c>
      <c r="H3658">
        <v>-1.508</v>
      </c>
      <c r="I3658">
        <v>-1.913</v>
      </c>
      <c r="J3658">
        <v>-0.19900000000000001</v>
      </c>
      <c r="X3658" s="3"/>
      <c r="Y3658" s="4"/>
      <c r="Z3658" s="4"/>
      <c r="AA3658" s="4"/>
      <c r="AB3658" s="4"/>
    </row>
    <row r="3659" spans="1:28">
      <c r="A3659" s="12">
        <v>41838</v>
      </c>
      <c r="B3659">
        <v>-3.7589999999999999</v>
      </c>
      <c r="C3659">
        <v>-0.70499999999999996</v>
      </c>
      <c r="D3659">
        <v>-0.23400000000000001</v>
      </c>
      <c r="E3659">
        <v>8.8999999999999996E-2</v>
      </c>
      <c r="F3659">
        <v>-0.47499999999999998</v>
      </c>
      <c r="G3659">
        <v>-2.4340000000000002</v>
      </c>
      <c r="H3659">
        <v>-1.63</v>
      </c>
      <c r="I3659">
        <v>-1.9239999999999999</v>
      </c>
      <c r="J3659">
        <v>-0.20499999999999999</v>
      </c>
      <c r="X3659" s="3"/>
      <c r="Y3659" s="4"/>
      <c r="Z3659" s="4"/>
      <c r="AA3659" s="4"/>
      <c r="AB3659" s="4"/>
    </row>
    <row r="3660" spans="1:28">
      <c r="A3660" s="12">
        <v>41841</v>
      </c>
      <c r="B3660">
        <v>-3.677</v>
      </c>
      <c r="C3660">
        <v>-0.69599999999999995</v>
      </c>
      <c r="D3660">
        <v>-0.219</v>
      </c>
      <c r="E3660">
        <v>9.1999999999999998E-2</v>
      </c>
      <c r="F3660">
        <v>-0.46899999999999997</v>
      </c>
      <c r="G3660">
        <v>-2.3849999999999998</v>
      </c>
      <c r="H3660">
        <v>-1.5840000000000001</v>
      </c>
      <c r="I3660">
        <v>-1.8939999999999999</v>
      </c>
      <c r="J3660">
        <v>-0.19900000000000001</v>
      </c>
      <c r="X3660" s="3"/>
      <c r="Y3660" s="4"/>
      <c r="Z3660" s="4"/>
      <c r="AA3660" s="4"/>
      <c r="AB3660" s="4"/>
    </row>
    <row r="3661" spans="1:28">
      <c r="A3661" s="12">
        <v>41842</v>
      </c>
      <c r="B3661">
        <v>-3.8140000000000001</v>
      </c>
      <c r="C3661">
        <v>-0.70199999999999996</v>
      </c>
      <c r="D3661">
        <v>-0.27200000000000002</v>
      </c>
      <c r="E3661">
        <v>9.0999999999999998E-2</v>
      </c>
      <c r="F3661">
        <v>-0.47499999999999998</v>
      </c>
      <c r="G3661">
        <v>-2.456</v>
      </c>
      <c r="H3661">
        <v>-1.6</v>
      </c>
      <c r="I3661">
        <v>-2.0030000000000001</v>
      </c>
      <c r="J3661">
        <v>-0.21099999999999999</v>
      </c>
      <c r="X3661" s="3"/>
      <c r="Y3661" s="4"/>
      <c r="Z3661" s="4"/>
      <c r="AA3661" s="4"/>
      <c r="AB3661" s="4"/>
    </row>
    <row r="3662" spans="1:28">
      <c r="A3662" s="12">
        <v>41843</v>
      </c>
      <c r="B3662">
        <v>-3.8519999999999999</v>
      </c>
      <c r="C3662">
        <v>-0.70199999999999996</v>
      </c>
      <c r="D3662">
        <v>-0.27700000000000002</v>
      </c>
      <c r="E3662">
        <v>9.4E-2</v>
      </c>
      <c r="F3662">
        <v>-0.48199999999999998</v>
      </c>
      <c r="G3662">
        <v>-2.4849999999999999</v>
      </c>
      <c r="H3662">
        <v>-1.631</v>
      </c>
      <c r="I3662">
        <v>-2.0019999999999998</v>
      </c>
      <c r="J3662">
        <v>-0.219</v>
      </c>
      <c r="X3662" s="3"/>
      <c r="Y3662" s="4"/>
      <c r="Z3662" s="4"/>
      <c r="AA3662" s="4"/>
      <c r="AB3662" s="4"/>
    </row>
    <row r="3663" spans="1:28">
      <c r="A3663" s="12">
        <v>41844</v>
      </c>
      <c r="B3663">
        <v>-3.887</v>
      </c>
      <c r="C3663">
        <v>-0.71699999999999997</v>
      </c>
      <c r="D3663">
        <v>-0.28100000000000003</v>
      </c>
      <c r="E3663">
        <v>7.0999999999999994E-2</v>
      </c>
      <c r="F3663">
        <v>-0.47699999999999998</v>
      </c>
      <c r="G3663">
        <v>-2.4830000000000001</v>
      </c>
      <c r="H3663">
        <v>-1.62</v>
      </c>
      <c r="I3663">
        <v>-2.0369999999999999</v>
      </c>
      <c r="J3663">
        <v>-0.23</v>
      </c>
      <c r="X3663" s="3"/>
      <c r="Y3663" s="4"/>
      <c r="Z3663" s="4"/>
      <c r="AA3663" s="4"/>
      <c r="AB3663" s="4"/>
    </row>
    <row r="3664" spans="1:28">
      <c r="A3664" s="12">
        <v>41845</v>
      </c>
      <c r="B3664">
        <v>-3.7480000000000002</v>
      </c>
      <c r="C3664">
        <v>-0.7</v>
      </c>
      <c r="D3664">
        <v>-0.27</v>
      </c>
      <c r="E3664">
        <v>9.0999999999999998E-2</v>
      </c>
      <c r="F3664">
        <v>-0.47299999999999998</v>
      </c>
      <c r="G3664">
        <v>-2.3959999999999999</v>
      </c>
      <c r="H3664">
        <v>-1.5629999999999999</v>
      </c>
      <c r="I3664">
        <v>-1.9770000000000001</v>
      </c>
      <c r="J3664">
        <v>-0.20799999999999999</v>
      </c>
      <c r="X3664" s="3"/>
      <c r="Y3664" s="4"/>
      <c r="Z3664" s="4"/>
      <c r="AA3664" s="4"/>
      <c r="AB3664" s="4"/>
    </row>
    <row r="3665" spans="1:28">
      <c r="A3665" s="12">
        <v>41848</v>
      </c>
      <c r="B3665">
        <v>-3.7210000000000001</v>
      </c>
      <c r="C3665">
        <v>-0.71699999999999997</v>
      </c>
      <c r="D3665">
        <v>-0.27100000000000002</v>
      </c>
      <c r="E3665">
        <v>8.5000000000000006E-2</v>
      </c>
      <c r="F3665">
        <v>-0.46300000000000002</v>
      </c>
      <c r="G3665">
        <v>-2.355</v>
      </c>
      <c r="H3665">
        <v>-1.5649999999999999</v>
      </c>
      <c r="I3665">
        <v>-1.946</v>
      </c>
      <c r="J3665">
        <v>-0.21</v>
      </c>
      <c r="X3665" s="3"/>
      <c r="Y3665" s="4"/>
      <c r="Z3665" s="4"/>
      <c r="AA3665" s="4"/>
      <c r="AB3665" s="4"/>
    </row>
    <row r="3666" spans="1:28">
      <c r="A3666" s="12">
        <v>41849</v>
      </c>
      <c r="B3666">
        <v>-3.67</v>
      </c>
      <c r="C3666">
        <v>-0.69899999999999995</v>
      </c>
      <c r="D3666">
        <v>-0.27200000000000002</v>
      </c>
      <c r="E3666">
        <v>9.4E-2</v>
      </c>
      <c r="F3666">
        <v>-0.48799999999999999</v>
      </c>
      <c r="G3666">
        <v>-2.3050000000000002</v>
      </c>
      <c r="H3666">
        <v>-1.536</v>
      </c>
      <c r="I3666">
        <v>-1.9330000000000001</v>
      </c>
      <c r="J3666">
        <v>-0.20100000000000001</v>
      </c>
      <c r="X3666" s="3"/>
      <c r="Y3666" s="4"/>
      <c r="Z3666" s="4"/>
      <c r="AA3666" s="4"/>
      <c r="AB3666" s="4"/>
    </row>
    <row r="3667" spans="1:28">
      <c r="A3667" s="12">
        <v>41850</v>
      </c>
      <c r="B3667">
        <v>-3.597</v>
      </c>
      <c r="C3667">
        <v>-0.71</v>
      </c>
      <c r="D3667">
        <v>-0.26200000000000001</v>
      </c>
      <c r="E3667">
        <v>5.3999999999999999E-2</v>
      </c>
      <c r="F3667">
        <v>-0.48799999999999999</v>
      </c>
      <c r="G3667">
        <v>-2.1909999999999998</v>
      </c>
      <c r="H3667">
        <v>-1.512</v>
      </c>
      <c r="I3667">
        <v>-1.869</v>
      </c>
      <c r="J3667">
        <v>-0.216</v>
      </c>
      <c r="X3667" s="3"/>
      <c r="Y3667" s="4"/>
      <c r="Z3667" s="4"/>
      <c r="AA3667" s="4"/>
      <c r="AB3667" s="4"/>
    </row>
    <row r="3668" spans="1:28">
      <c r="A3668" s="12">
        <v>41851</v>
      </c>
      <c r="B3668">
        <v>-3.2519999999999998</v>
      </c>
      <c r="C3668">
        <v>-0.66800000000000004</v>
      </c>
      <c r="D3668">
        <v>-0.17799999999999999</v>
      </c>
      <c r="E3668">
        <v>5.2999999999999999E-2</v>
      </c>
      <c r="F3668">
        <v>-0.46700000000000003</v>
      </c>
      <c r="G3668">
        <v>-1.992</v>
      </c>
      <c r="H3668">
        <v>-1.2969999999999999</v>
      </c>
      <c r="I3668">
        <v>-1.7629999999999999</v>
      </c>
      <c r="J3668">
        <v>-0.192</v>
      </c>
      <c r="X3668" s="3"/>
      <c r="Y3668" s="4"/>
      <c r="Z3668" s="4"/>
      <c r="AA3668" s="4"/>
      <c r="AB3668" s="4"/>
    </row>
    <row r="3669" spans="1:28">
      <c r="A3669" s="12">
        <v>41852</v>
      </c>
      <c r="B3669">
        <v>-3.1739999999999999</v>
      </c>
      <c r="C3669">
        <v>-0.61299999999999999</v>
      </c>
      <c r="D3669">
        <v>-0.13800000000000001</v>
      </c>
      <c r="E3669">
        <v>7.3999999999999996E-2</v>
      </c>
      <c r="F3669">
        <v>-0.45300000000000001</v>
      </c>
      <c r="G3669">
        <v>-2.044</v>
      </c>
      <c r="H3669">
        <v>-1.278</v>
      </c>
      <c r="I3669">
        <v>-1.732</v>
      </c>
      <c r="J3669">
        <v>-0.16400000000000001</v>
      </c>
      <c r="X3669" s="3"/>
      <c r="Y3669" s="4"/>
      <c r="Z3669" s="4"/>
      <c r="AA3669" s="4"/>
      <c r="AB3669" s="4"/>
    </row>
    <row r="3670" spans="1:28">
      <c r="A3670" s="12">
        <v>41855</v>
      </c>
      <c r="B3670">
        <v>-3.3029999999999999</v>
      </c>
      <c r="C3670">
        <v>-0.61499999999999999</v>
      </c>
      <c r="D3670">
        <v>-0.151</v>
      </c>
      <c r="E3670">
        <v>7.4999999999999997E-2</v>
      </c>
      <c r="F3670">
        <v>-0.44900000000000001</v>
      </c>
      <c r="G3670">
        <v>-2.1629999999999998</v>
      </c>
      <c r="H3670">
        <v>-1.3560000000000001</v>
      </c>
      <c r="I3670">
        <v>-1.778</v>
      </c>
      <c r="J3670">
        <v>-0.16900000000000001</v>
      </c>
      <c r="X3670" s="3"/>
      <c r="Y3670" s="4"/>
      <c r="Z3670" s="4"/>
      <c r="AA3670" s="4"/>
      <c r="AB3670" s="4"/>
    </row>
    <row r="3671" spans="1:28">
      <c r="A3671" s="12">
        <v>41856</v>
      </c>
      <c r="B3671">
        <v>-3.2050000000000001</v>
      </c>
      <c r="C3671">
        <v>-0.61199999999999999</v>
      </c>
      <c r="D3671">
        <v>-0.11600000000000001</v>
      </c>
      <c r="E3671">
        <v>6.6000000000000003E-2</v>
      </c>
      <c r="F3671">
        <v>-0.438</v>
      </c>
      <c r="G3671">
        <v>-2.105</v>
      </c>
      <c r="H3671">
        <v>-1.2729999999999999</v>
      </c>
      <c r="I3671">
        <v>-1.776</v>
      </c>
      <c r="J3671">
        <v>-0.156</v>
      </c>
      <c r="X3671" s="3"/>
      <c r="Y3671" s="4"/>
      <c r="Z3671" s="4"/>
      <c r="AA3671" s="4"/>
      <c r="AB3671" s="4"/>
    </row>
    <row r="3672" spans="1:28">
      <c r="A3672" s="12">
        <v>41857</v>
      </c>
      <c r="B3672">
        <v>-3.0350000000000001</v>
      </c>
      <c r="C3672">
        <v>-0.57899999999999996</v>
      </c>
      <c r="D3672">
        <v>-8.1000000000000003E-2</v>
      </c>
      <c r="E3672">
        <v>9.8000000000000004E-2</v>
      </c>
      <c r="F3672">
        <v>-0.434</v>
      </c>
      <c r="G3672">
        <v>-2.0390000000000001</v>
      </c>
      <c r="H3672">
        <v>-1.2649999999999999</v>
      </c>
      <c r="I3672">
        <v>-1.6279999999999999</v>
      </c>
      <c r="J3672">
        <v>-0.14199999999999999</v>
      </c>
      <c r="X3672" s="3"/>
      <c r="Y3672" s="4"/>
      <c r="Z3672" s="4"/>
      <c r="AA3672" s="4"/>
      <c r="AB3672" s="4"/>
    </row>
    <row r="3673" spans="1:28">
      <c r="A3673" s="12">
        <v>41858</v>
      </c>
      <c r="B3673">
        <v>-2.8820000000000001</v>
      </c>
      <c r="C3673">
        <v>-0.57199999999999995</v>
      </c>
      <c r="D3673">
        <v>-5.8999999999999997E-2</v>
      </c>
      <c r="E3673">
        <v>0.121</v>
      </c>
      <c r="F3673">
        <v>-0.42499999999999999</v>
      </c>
      <c r="G3673">
        <v>-1.9470000000000001</v>
      </c>
      <c r="H3673">
        <v>-1.1919999999999999</v>
      </c>
      <c r="I3673">
        <v>-1.5620000000000001</v>
      </c>
      <c r="J3673">
        <v>-0.128</v>
      </c>
      <c r="X3673" s="3"/>
      <c r="Y3673" s="4"/>
      <c r="Z3673" s="4"/>
      <c r="AA3673" s="4"/>
      <c r="AB3673" s="4"/>
    </row>
    <row r="3674" spans="1:28">
      <c r="A3674" s="12">
        <v>41859</v>
      </c>
      <c r="B3674">
        <v>-2.6850000000000001</v>
      </c>
      <c r="C3674">
        <v>-0.56200000000000006</v>
      </c>
      <c r="D3674">
        <v>-2.7E-2</v>
      </c>
      <c r="E3674">
        <v>0.11899999999999999</v>
      </c>
      <c r="F3674">
        <v>-0.41499999999999998</v>
      </c>
      <c r="G3674">
        <v>-1.8</v>
      </c>
      <c r="H3674">
        <v>-1.2270000000000001</v>
      </c>
      <c r="I3674">
        <v>-1.3360000000000001</v>
      </c>
      <c r="J3674">
        <v>-0.122</v>
      </c>
      <c r="X3674" s="3"/>
      <c r="Y3674" s="4"/>
      <c r="Z3674" s="4"/>
      <c r="AA3674" s="4"/>
      <c r="AB3674" s="4"/>
    </row>
    <row r="3675" spans="1:28">
      <c r="A3675" s="12">
        <v>41862</v>
      </c>
      <c r="B3675">
        <v>-2.9409999999999998</v>
      </c>
      <c r="C3675">
        <v>-0.57999999999999996</v>
      </c>
      <c r="D3675">
        <v>-9.9000000000000005E-2</v>
      </c>
      <c r="E3675">
        <v>0.113</v>
      </c>
      <c r="F3675">
        <v>-0.41399999999999998</v>
      </c>
      <c r="G3675">
        <v>-1.9610000000000001</v>
      </c>
      <c r="H3675">
        <v>-1.3029999999999999</v>
      </c>
      <c r="I3675">
        <v>-1.4950000000000001</v>
      </c>
      <c r="J3675">
        <v>-0.14299999999999999</v>
      </c>
      <c r="X3675" s="3"/>
      <c r="Y3675" s="4"/>
      <c r="Z3675" s="4"/>
      <c r="AA3675" s="4"/>
      <c r="AB3675" s="4"/>
    </row>
    <row r="3676" spans="1:28">
      <c r="A3676" s="12">
        <v>41863</v>
      </c>
      <c r="B3676">
        <v>-3.02</v>
      </c>
      <c r="C3676">
        <v>-0.59699999999999998</v>
      </c>
      <c r="D3676">
        <v>-9.5000000000000001E-2</v>
      </c>
      <c r="E3676">
        <v>0.108</v>
      </c>
      <c r="F3676">
        <v>-0.41599999999999998</v>
      </c>
      <c r="G3676">
        <v>-2.02</v>
      </c>
      <c r="H3676">
        <v>-1.3160000000000001</v>
      </c>
      <c r="I3676">
        <v>-1.55</v>
      </c>
      <c r="J3676">
        <v>-0.154</v>
      </c>
      <c r="X3676" s="3"/>
      <c r="Y3676" s="4"/>
      <c r="Z3676" s="4"/>
      <c r="AA3676" s="4"/>
      <c r="AB3676" s="4"/>
    </row>
    <row r="3677" spans="1:28">
      <c r="A3677" s="12">
        <v>41864</v>
      </c>
      <c r="B3677">
        <v>-3.1080000000000001</v>
      </c>
      <c r="C3677">
        <v>-0.60099999999999998</v>
      </c>
      <c r="D3677">
        <v>-0.123</v>
      </c>
      <c r="E3677">
        <v>0.121</v>
      </c>
      <c r="F3677">
        <v>-0.41799999999999998</v>
      </c>
      <c r="G3677">
        <v>-2.0870000000000002</v>
      </c>
      <c r="H3677">
        <v>-1.3640000000000001</v>
      </c>
      <c r="I3677">
        <v>-1.5920000000000001</v>
      </c>
      <c r="J3677">
        <v>-0.152</v>
      </c>
      <c r="X3677" s="3"/>
      <c r="Y3677" s="4"/>
      <c r="Z3677" s="4"/>
      <c r="AA3677" s="4"/>
      <c r="AB3677" s="4"/>
    </row>
    <row r="3678" spans="1:28">
      <c r="A3678" s="12">
        <v>41865</v>
      </c>
      <c r="B3678">
        <v>-3.1760000000000002</v>
      </c>
      <c r="C3678">
        <v>-0.61699999999999999</v>
      </c>
      <c r="D3678">
        <v>-0.14799999999999999</v>
      </c>
      <c r="E3678">
        <v>0.125</v>
      </c>
      <c r="F3678">
        <v>-0.41099999999999998</v>
      </c>
      <c r="G3678">
        <v>-2.125</v>
      </c>
      <c r="H3678">
        <v>-1.3859999999999999</v>
      </c>
      <c r="I3678">
        <v>-1.6339999999999999</v>
      </c>
      <c r="J3678">
        <v>-0.156</v>
      </c>
      <c r="X3678" s="3"/>
      <c r="Y3678" s="4"/>
      <c r="Z3678" s="4"/>
      <c r="AA3678" s="4"/>
      <c r="AB3678" s="4"/>
    </row>
    <row r="3679" spans="1:28">
      <c r="A3679" s="12">
        <v>41866</v>
      </c>
      <c r="B3679">
        <v>-3.0139999999999998</v>
      </c>
      <c r="C3679">
        <v>-0.61099999999999999</v>
      </c>
      <c r="D3679">
        <v>-0.14000000000000001</v>
      </c>
      <c r="E3679">
        <v>0.14699999999999999</v>
      </c>
      <c r="F3679">
        <v>-0.41299999999999998</v>
      </c>
      <c r="G3679">
        <v>-1.9970000000000001</v>
      </c>
      <c r="H3679">
        <v>-1.3440000000000001</v>
      </c>
      <c r="I3679">
        <v>-1.5209999999999999</v>
      </c>
      <c r="J3679">
        <v>-0.14899999999999999</v>
      </c>
      <c r="X3679" s="3"/>
      <c r="Y3679" s="4"/>
      <c r="Z3679" s="4"/>
      <c r="AA3679" s="4"/>
      <c r="AB3679" s="4"/>
    </row>
    <row r="3680" spans="1:28">
      <c r="A3680" s="12">
        <v>41869</v>
      </c>
      <c r="B3680">
        <v>-3.2189999999999999</v>
      </c>
      <c r="C3680">
        <v>-0.63700000000000001</v>
      </c>
      <c r="D3680">
        <v>-0.18</v>
      </c>
      <c r="E3680">
        <v>0.11899999999999999</v>
      </c>
      <c r="F3680">
        <v>-0.39700000000000002</v>
      </c>
      <c r="G3680">
        <v>-2.1240000000000001</v>
      </c>
      <c r="H3680">
        <v>-1.4059999999999999</v>
      </c>
      <c r="I3680">
        <v>-1.65</v>
      </c>
      <c r="J3680">
        <v>-0.16300000000000001</v>
      </c>
      <c r="X3680" s="3"/>
      <c r="Y3680" s="4"/>
      <c r="Z3680" s="4"/>
      <c r="AA3680" s="4"/>
      <c r="AB3680" s="4"/>
    </row>
    <row r="3681" spans="1:28">
      <c r="A3681" s="12">
        <v>41870</v>
      </c>
      <c r="B3681">
        <v>-3.3119999999999998</v>
      </c>
      <c r="C3681">
        <v>-0.65200000000000002</v>
      </c>
      <c r="D3681">
        <v>-0.217</v>
      </c>
      <c r="E3681">
        <v>0.11799999999999999</v>
      </c>
      <c r="F3681">
        <v>-0.39500000000000002</v>
      </c>
      <c r="G3681">
        <v>-2.1659999999999999</v>
      </c>
      <c r="H3681">
        <v>-1.4259999999999999</v>
      </c>
      <c r="I3681">
        <v>-1.71</v>
      </c>
      <c r="J3681">
        <v>-0.17599999999999999</v>
      </c>
      <c r="X3681" s="3"/>
      <c r="Y3681" s="4"/>
      <c r="Z3681" s="4"/>
      <c r="AA3681" s="4"/>
      <c r="AB3681" s="4"/>
    </row>
    <row r="3682" spans="1:28">
      <c r="A3682" s="12">
        <v>41871</v>
      </c>
      <c r="B3682">
        <v>-3.3079999999999998</v>
      </c>
      <c r="C3682">
        <v>-0.66300000000000003</v>
      </c>
      <c r="D3682">
        <v>-0.22</v>
      </c>
      <c r="E3682">
        <v>0.105</v>
      </c>
      <c r="F3682">
        <v>-0.39900000000000002</v>
      </c>
      <c r="G3682">
        <v>-2.1309999999999998</v>
      </c>
      <c r="H3682">
        <v>-1.4370000000000001</v>
      </c>
      <c r="I3682">
        <v>-1.6919999999999999</v>
      </c>
      <c r="J3682">
        <v>-0.17899999999999999</v>
      </c>
      <c r="X3682" s="3"/>
      <c r="Y3682" s="4"/>
      <c r="Z3682" s="4"/>
      <c r="AA3682" s="4"/>
      <c r="AB3682" s="4"/>
    </row>
    <row r="3683" spans="1:28">
      <c r="A3683" s="12">
        <v>41872</v>
      </c>
      <c r="B3683">
        <v>-3.3540000000000001</v>
      </c>
      <c r="C3683">
        <v>-0.66400000000000003</v>
      </c>
      <c r="D3683">
        <v>-0.245</v>
      </c>
      <c r="E3683">
        <v>0.1</v>
      </c>
      <c r="F3683">
        <v>-0.39900000000000002</v>
      </c>
      <c r="G3683">
        <v>-2.1459999999999999</v>
      </c>
      <c r="H3683">
        <v>-1.446</v>
      </c>
      <c r="I3683">
        <v>-1.734</v>
      </c>
      <c r="J3683">
        <v>-0.17399999999999999</v>
      </c>
      <c r="X3683" s="3"/>
      <c r="Y3683" s="4"/>
      <c r="Z3683" s="4"/>
      <c r="AA3683" s="4"/>
      <c r="AB3683" s="4"/>
    </row>
    <row r="3684" spans="1:28">
      <c r="A3684" s="12">
        <v>41873</v>
      </c>
      <c r="B3684">
        <v>-3.3639999999999999</v>
      </c>
      <c r="C3684">
        <v>-0.66600000000000004</v>
      </c>
      <c r="D3684">
        <v>-0.23200000000000001</v>
      </c>
      <c r="E3684">
        <v>0.105</v>
      </c>
      <c r="F3684">
        <v>-0.40300000000000002</v>
      </c>
      <c r="G3684">
        <v>-2.1680000000000001</v>
      </c>
      <c r="H3684">
        <v>-1.4610000000000001</v>
      </c>
      <c r="I3684">
        <v>-1.7270000000000001</v>
      </c>
      <c r="J3684">
        <v>-0.17599999999999999</v>
      </c>
      <c r="X3684" s="3"/>
      <c r="Y3684" s="4"/>
      <c r="Z3684" s="4"/>
      <c r="AA3684" s="4"/>
      <c r="AB3684" s="4"/>
    </row>
    <row r="3685" spans="1:28">
      <c r="A3685" s="12">
        <v>41876</v>
      </c>
      <c r="B3685">
        <v>-3.36</v>
      </c>
      <c r="C3685">
        <v>-0.66900000000000004</v>
      </c>
      <c r="D3685">
        <v>-0.26800000000000002</v>
      </c>
      <c r="E3685">
        <v>0.11600000000000001</v>
      </c>
      <c r="F3685">
        <v>-0.38900000000000001</v>
      </c>
      <c r="G3685">
        <v>-2.15</v>
      </c>
      <c r="H3685">
        <v>-1.448</v>
      </c>
      <c r="I3685">
        <v>-1.734</v>
      </c>
      <c r="J3685">
        <v>-0.17799999999999999</v>
      </c>
      <c r="X3685" s="3"/>
      <c r="Y3685" s="4"/>
      <c r="Z3685" s="4"/>
      <c r="AA3685" s="4"/>
      <c r="AB3685" s="4"/>
    </row>
    <row r="3686" spans="1:28">
      <c r="A3686" s="12">
        <v>41877</v>
      </c>
      <c r="B3686">
        <v>-3.4089999999999998</v>
      </c>
      <c r="C3686">
        <v>-0.68</v>
      </c>
      <c r="D3686">
        <v>-0.27500000000000002</v>
      </c>
      <c r="E3686">
        <v>0.11700000000000001</v>
      </c>
      <c r="F3686">
        <v>-0.39400000000000002</v>
      </c>
      <c r="G3686">
        <v>-2.177</v>
      </c>
      <c r="H3686">
        <v>-1.4610000000000001</v>
      </c>
      <c r="I3686">
        <v>-1.764</v>
      </c>
      <c r="J3686">
        <v>-0.184</v>
      </c>
      <c r="X3686" s="3"/>
      <c r="Y3686" s="4"/>
      <c r="Z3686" s="4"/>
      <c r="AA3686" s="4"/>
      <c r="AB3686" s="4"/>
    </row>
    <row r="3687" spans="1:28">
      <c r="A3687" s="12">
        <v>41878</v>
      </c>
      <c r="B3687">
        <v>-3.4319999999999999</v>
      </c>
      <c r="C3687">
        <v>-0.67800000000000005</v>
      </c>
      <c r="D3687">
        <v>-0.28100000000000003</v>
      </c>
      <c r="E3687">
        <v>0.13</v>
      </c>
      <c r="F3687">
        <v>-0.42199999999999999</v>
      </c>
      <c r="G3687">
        <v>-2.181</v>
      </c>
      <c r="H3687">
        <v>-1.4730000000000001</v>
      </c>
      <c r="I3687">
        <v>-1.7709999999999999</v>
      </c>
      <c r="J3687">
        <v>-0.188</v>
      </c>
      <c r="X3687" s="3"/>
      <c r="Y3687" s="4"/>
      <c r="Z3687" s="4"/>
      <c r="AA3687" s="4"/>
      <c r="AB3687" s="4"/>
    </row>
    <row r="3688" spans="1:28">
      <c r="A3688" s="12">
        <v>41879</v>
      </c>
      <c r="B3688">
        <v>-3.323</v>
      </c>
      <c r="C3688">
        <v>-0.66600000000000004</v>
      </c>
      <c r="D3688">
        <v>-0.254</v>
      </c>
      <c r="E3688">
        <v>0.14399999999999999</v>
      </c>
      <c r="F3688">
        <v>-0.41</v>
      </c>
      <c r="G3688">
        <v>-2.137</v>
      </c>
      <c r="H3688">
        <v>-1.419</v>
      </c>
      <c r="I3688">
        <v>-1.7270000000000001</v>
      </c>
      <c r="J3688">
        <v>-0.17699999999999999</v>
      </c>
      <c r="X3688" s="3"/>
      <c r="Y3688" s="4"/>
      <c r="Z3688" s="4"/>
      <c r="AA3688" s="4"/>
      <c r="AB3688" s="4"/>
    </row>
    <row r="3689" spans="1:28">
      <c r="A3689" s="12">
        <v>41880</v>
      </c>
      <c r="B3689">
        <v>-3.335</v>
      </c>
      <c r="C3689">
        <v>-0.66600000000000004</v>
      </c>
      <c r="D3689">
        <v>-0.26200000000000001</v>
      </c>
      <c r="E3689">
        <v>0.13700000000000001</v>
      </c>
      <c r="F3689">
        <v>-0.38300000000000001</v>
      </c>
      <c r="G3689">
        <v>-2.161</v>
      </c>
      <c r="H3689">
        <v>-1.4139999999999999</v>
      </c>
      <c r="I3689">
        <v>-1.7450000000000001</v>
      </c>
      <c r="J3689">
        <v>-0.17599999999999999</v>
      </c>
      <c r="X3689" s="3"/>
      <c r="Y3689" s="4"/>
      <c r="Z3689" s="4"/>
      <c r="AA3689" s="4"/>
      <c r="AB3689" s="4"/>
    </row>
    <row r="3690" spans="1:28">
      <c r="A3690" s="12">
        <v>41884</v>
      </c>
      <c r="B3690">
        <v>-3.2639999999999998</v>
      </c>
      <c r="C3690">
        <v>-0.66900000000000004</v>
      </c>
      <c r="D3690">
        <v>-0.28199999999999997</v>
      </c>
      <c r="E3690">
        <v>9.0999999999999998E-2</v>
      </c>
      <c r="F3690">
        <v>-0.38400000000000001</v>
      </c>
      <c r="G3690">
        <v>-2.02</v>
      </c>
      <c r="H3690">
        <v>-1.391</v>
      </c>
      <c r="I3690">
        <v>-1.6970000000000001</v>
      </c>
      <c r="J3690">
        <v>-0.17599999999999999</v>
      </c>
      <c r="X3690" s="3"/>
      <c r="Y3690" s="4"/>
      <c r="Z3690" s="4"/>
      <c r="AA3690" s="4"/>
      <c r="AB3690" s="4"/>
    </row>
    <row r="3691" spans="1:28">
      <c r="A3691" s="12">
        <v>41885</v>
      </c>
      <c r="B3691">
        <v>-3.2869999999999999</v>
      </c>
      <c r="C3691">
        <v>-0.67400000000000004</v>
      </c>
      <c r="D3691">
        <v>-0.30499999999999999</v>
      </c>
      <c r="E3691">
        <v>9.4E-2</v>
      </c>
      <c r="F3691">
        <v>-0.38700000000000001</v>
      </c>
      <c r="G3691">
        <v>-2.0150000000000001</v>
      </c>
      <c r="H3691">
        <v>-1.3859999999999999</v>
      </c>
      <c r="I3691">
        <v>-1.72</v>
      </c>
      <c r="J3691">
        <v>-0.18099999999999999</v>
      </c>
      <c r="X3691" s="3"/>
      <c r="Y3691" s="4"/>
      <c r="Z3691" s="4"/>
      <c r="AA3691" s="4"/>
      <c r="AB3691" s="4"/>
    </row>
    <row r="3692" spans="1:28">
      <c r="A3692" s="12">
        <v>41886</v>
      </c>
      <c r="B3692">
        <v>-3.2639999999999998</v>
      </c>
      <c r="C3692">
        <v>-0.67800000000000005</v>
      </c>
      <c r="D3692">
        <v>-0.315</v>
      </c>
      <c r="E3692">
        <v>8.4000000000000005E-2</v>
      </c>
      <c r="F3692">
        <v>-0.33500000000000002</v>
      </c>
      <c r="G3692">
        <v>-2.02</v>
      </c>
      <c r="H3692">
        <v>-1.3380000000000001</v>
      </c>
      <c r="I3692">
        <v>-1.7350000000000001</v>
      </c>
      <c r="J3692">
        <v>-0.191</v>
      </c>
      <c r="X3692" s="3"/>
      <c r="Y3692" s="4"/>
      <c r="Z3692" s="4"/>
      <c r="AA3692" s="4"/>
      <c r="AB3692" s="4"/>
    </row>
    <row r="3693" spans="1:28">
      <c r="A3693" s="12">
        <v>41887</v>
      </c>
      <c r="B3693">
        <v>-3.3340000000000001</v>
      </c>
      <c r="C3693">
        <v>-0.68300000000000005</v>
      </c>
      <c r="D3693">
        <v>-0.315</v>
      </c>
      <c r="E3693">
        <v>9.5000000000000001E-2</v>
      </c>
      <c r="F3693">
        <v>-0.36399999999999999</v>
      </c>
      <c r="G3693">
        <v>-2.0670000000000002</v>
      </c>
      <c r="H3693">
        <v>-1.37</v>
      </c>
      <c r="I3693">
        <v>-1.778</v>
      </c>
      <c r="J3693">
        <v>-0.186</v>
      </c>
      <c r="X3693" s="3"/>
      <c r="Y3693" s="4"/>
      <c r="Z3693" s="4"/>
      <c r="AA3693" s="4"/>
      <c r="AB3693" s="4"/>
    </row>
    <row r="3694" spans="1:28">
      <c r="A3694" s="12">
        <v>41890</v>
      </c>
      <c r="B3694">
        <v>-3.29</v>
      </c>
      <c r="C3694">
        <v>-0.67700000000000005</v>
      </c>
      <c r="D3694">
        <v>-0.30399999999999999</v>
      </c>
      <c r="E3694">
        <v>7.3999999999999996E-2</v>
      </c>
      <c r="F3694">
        <v>-0.35799999999999998</v>
      </c>
      <c r="G3694">
        <v>-2.0249999999999999</v>
      </c>
      <c r="H3694">
        <v>-1.3149999999999999</v>
      </c>
      <c r="I3694">
        <v>-1.786</v>
      </c>
      <c r="J3694">
        <v>-0.189</v>
      </c>
      <c r="X3694" s="3"/>
      <c r="Y3694" s="4"/>
      <c r="Z3694" s="4"/>
      <c r="AA3694" s="4"/>
      <c r="AB3694" s="4"/>
    </row>
    <row r="3695" spans="1:28">
      <c r="A3695" s="12">
        <v>41891</v>
      </c>
      <c r="B3695">
        <v>-3.11</v>
      </c>
      <c r="C3695">
        <v>-0.67900000000000005</v>
      </c>
      <c r="D3695">
        <v>-0.27700000000000002</v>
      </c>
      <c r="E3695">
        <v>5.5E-2</v>
      </c>
      <c r="F3695">
        <v>-0.36</v>
      </c>
      <c r="G3695">
        <v>-1.849</v>
      </c>
      <c r="H3695">
        <v>-1.2230000000000001</v>
      </c>
      <c r="I3695">
        <v>-1.712</v>
      </c>
      <c r="J3695">
        <v>-0.17499999999999999</v>
      </c>
      <c r="X3695" s="3"/>
      <c r="Y3695" s="4"/>
      <c r="Z3695" s="4"/>
      <c r="AA3695" s="4"/>
      <c r="AB3695" s="4"/>
    </row>
    <row r="3696" spans="1:28">
      <c r="A3696" s="12">
        <v>41892</v>
      </c>
      <c r="B3696">
        <v>-3.077</v>
      </c>
      <c r="C3696">
        <v>-0.65700000000000003</v>
      </c>
      <c r="D3696">
        <v>-0.27700000000000002</v>
      </c>
      <c r="E3696">
        <v>2.1999999999999999E-2</v>
      </c>
      <c r="F3696">
        <v>-0.34499999999999997</v>
      </c>
      <c r="G3696">
        <v>-1.82</v>
      </c>
      <c r="H3696">
        <v>-1.2210000000000001</v>
      </c>
      <c r="I3696">
        <v>-1.6910000000000001</v>
      </c>
      <c r="J3696">
        <v>-0.16500000000000001</v>
      </c>
      <c r="X3696" s="3"/>
      <c r="Y3696" s="4"/>
      <c r="Z3696" s="4"/>
      <c r="AA3696" s="4"/>
      <c r="AB3696" s="4"/>
    </row>
    <row r="3697" spans="1:28">
      <c r="A3697" s="12">
        <v>41893</v>
      </c>
      <c r="B3697">
        <v>-3.1</v>
      </c>
      <c r="C3697">
        <v>-0.66200000000000003</v>
      </c>
      <c r="D3697">
        <v>-0.28499999999999998</v>
      </c>
      <c r="E3697">
        <v>1.4999999999999999E-2</v>
      </c>
      <c r="F3697">
        <v>-0.34499999999999997</v>
      </c>
      <c r="G3697">
        <v>-1.823</v>
      </c>
      <c r="H3697">
        <v>-1.2250000000000001</v>
      </c>
      <c r="I3697">
        <v>-1.7090000000000001</v>
      </c>
      <c r="J3697">
        <v>-0.16600000000000001</v>
      </c>
      <c r="X3697" s="3"/>
      <c r="Y3697" s="4"/>
      <c r="Z3697" s="4"/>
      <c r="AA3697" s="4"/>
      <c r="AB3697" s="4"/>
    </row>
    <row r="3698" spans="1:28">
      <c r="A3698" s="12">
        <v>41894</v>
      </c>
      <c r="B3698">
        <v>-3.1219999999999999</v>
      </c>
      <c r="C3698">
        <v>-0.67</v>
      </c>
      <c r="D3698">
        <v>-0.26500000000000001</v>
      </c>
      <c r="E3698">
        <v>-1.4E-2</v>
      </c>
      <c r="F3698">
        <v>-0.35499999999999998</v>
      </c>
      <c r="G3698">
        <v>-1.8180000000000001</v>
      </c>
      <c r="H3698">
        <v>-1.198</v>
      </c>
      <c r="I3698">
        <v>-1.7589999999999999</v>
      </c>
      <c r="J3698">
        <v>-0.16500000000000001</v>
      </c>
      <c r="X3698" s="3"/>
      <c r="Y3698" s="4"/>
      <c r="Z3698" s="4"/>
      <c r="AA3698" s="4"/>
      <c r="AB3698" s="4"/>
    </row>
    <row r="3699" spans="1:28">
      <c r="A3699" s="12">
        <v>41897</v>
      </c>
      <c r="B3699">
        <v>-3.0369999999999999</v>
      </c>
      <c r="C3699">
        <v>-0.65200000000000002</v>
      </c>
      <c r="D3699">
        <v>-0.25600000000000001</v>
      </c>
      <c r="E3699">
        <v>-3.0000000000000001E-3</v>
      </c>
      <c r="F3699">
        <v>-0.34899999999999998</v>
      </c>
      <c r="G3699">
        <v>-1.7769999999999999</v>
      </c>
      <c r="H3699">
        <v>-1.1579999999999999</v>
      </c>
      <c r="I3699">
        <v>-1.7250000000000001</v>
      </c>
      <c r="J3699">
        <v>-0.154</v>
      </c>
      <c r="X3699" s="3"/>
      <c r="Y3699" s="4"/>
      <c r="Z3699" s="4"/>
      <c r="AA3699" s="4"/>
      <c r="AB3699" s="4"/>
    </row>
    <row r="3700" spans="1:28">
      <c r="A3700" s="12">
        <v>41898</v>
      </c>
      <c r="B3700">
        <v>-3.1070000000000002</v>
      </c>
      <c r="C3700">
        <v>-0.64200000000000002</v>
      </c>
      <c r="D3700">
        <v>-0.26200000000000001</v>
      </c>
      <c r="E3700">
        <v>-4.0000000000000001E-3</v>
      </c>
      <c r="F3700">
        <v>-0.35799999999999998</v>
      </c>
      <c r="G3700">
        <v>-1.841</v>
      </c>
      <c r="H3700">
        <v>-1.2250000000000001</v>
      </c>
      <c r="I3700">
        <v>-1.738</v>
      </c>
      <c r="J3700">
        <v>-0.14399999999999999</v>
      </c>
      <c r="X3700" s="3"/>
      <c r="Y3700" s="4"/>
      <c r="Z3700" s="4"/>
      <c r="AA3700" s="4"/>
      <c r="AB3700" s="4"/>
    </row>
    <row r="3701" spans="1:28">
      <c r="A3701" s="12">
        <v>41899</v>
      </c>
      <c r="B3701">
        <v>-3.2349999999999999</v>
      </c>
      <c r="C3701">
        <v>-0.64</v>
      </c>
      <c r="D3701">
        <v>-0.27900000000000003</v>
      </c>
      <c r="E3701">
        <v>-2.7E-2</v>
      </c>
      <c r="F3701">
        <v>-0.36499999999999999</v>
      </c>
      <c r="G3701">
        <v>-1.9239999999999999</v>
      </c>
      <c r="H3701">
        <v>-1.2849999999999999</v>
      </c>
      <c r="I3701">
        <v>-1.792</v>
      </c>
      <c r="J3701">
        <v>-0.158</v>
      </c>
      <c r="X3701" s="3"/>
      <c r="Y3701" s="4"/>
      <c r="Z3701" s="4"/>
      <c r="AA3701" s="4"/>
      <c r="AB3701" s="4"/>
    </row>
    <row r="3702" spans="1:28">
      <c r="A3702" s="12">
        <v>41900</v>
      </c>
      <c r="B3702">
        <v>-3.306</v>
      </c>
      <c r="C3702">
        <v>-0.66300000000000003</v>
      </c>
      <c r="D3702">
        <v>-0.311</v>
      </c>
      <c r="E3702">
        <v>-3.9E-2</v>
      </c>
      <c r="F3702">
        <v>-0.35899999999999999</v>
      </c>
      <c r="G3702">
        <v>-1.9339999999999999</v>
      </c>
      <c r="H3702">
        <v>-1.2969999999999999</v>
      </c>
      <c r="I3702">
        <v>-1.8580000000000001</v>
      </c>
      <c r="J3702">
        <v>-0.151</v>
      </c>
      <c r="X3702" s="3"/>
      <c r="Y3702" s="4"/>
      <c r="Z3702" s="4"/>
      <c r="AA3702" s="4"/>
      <c r="AB3702" s="4"/>
    </row>
    <row r="3703" spans="1:28">
      <c r="A3703" s="12">
        <v>41901</v>
      </c>
      <c r="B3703">
        <v>-3.3580000000000001</v>
      </c>
      <c r="C3703">
        <v>-0.66200000000000003</v>
      </c>
      <c r="D3703">
        <v>-0.33100000000000002</v>
      </c>
      <c r="E3703">
        <v>-2.5000000000000001E-2</v>
      </c>
      <c r="F3703">
        <v>-0.34599999999999997</v>
      </c>
      <c r="G3703">
        <v>-1.994</v>
      </c>
      <c r="H3703">
        <v>-1.29</v>
      </c>
      <c r="I3703">
        <v>-1.9179999999999999</v>
      </c>
      <c r="J3703">
        <v>-0.15</v>
      </c>
      <c r="X3703" s="3"/>
      <c r="Y3703" s="4"/>
      <c r="Z3703" s="4"/>
      <c r="AA3703" s="4"/>
      <c r="AB3703" s="4"/>
    </row>
    <row r="3704" spans="1:28">
      <c r="A3704" s="12">
        <v>41904</v>
      </c>
      <c r="B3704">
        <v>-3.2189999999999999</v>
      </c>
      <c r="C3704">
        <v>-0.65200000000000002</v>
      </c>
      <c r="D3704">
        <v>-0.28399999999999997</v>
      </c>
      <c r="E3704">
        <v>-1.2E-2</v>
      </c>
      <c r="F3704">
        <v>-0.34899999999999998</v>
      </c>
      <c r="G3704">
        <v>-1.9219999999999999</v>
      </c>
      <c r="H3704">
        <v>-1.2150000000000001</v>
      </c>
      <c r="I3704">
        <v>-1.869</v>
      </c>
      <c r="J3704">
        <v>-0.13500000000000001</v>
      </c>
      <c r="X3704" s="3"/>
      <c r="Y3704" s="4"/>
      <c r="Z3704" s="4"/>
      <c r="AA3704" s="4"/>
      <c r="AB3704" s="4"/>
    </row>
    <row r="3705" spans="1:28">
      <c r="A3705" s="12">
        <v>41905</v>
      </c>
      <c r="B3705">
        <v>-3.0880000000000001</v>
      </c>
      <c r="C3705">
        <v>-0.63700000000000001</v>
      </c>
      <c r="D3705">
        <v>-0.23899999999999999</v>
      </c>
      <c r="E3705">
        <v>-6.0000000000000001E-3</v>
      </c>
      <c r="F3705">
        <v>-0.36699999999999999</v>
      </c>
      <c r="G3705">
        <v>-1.839</v>
      </c>
      <c r="H3705">
        <v>-1.1499999999999999</v>
      </c>
      <c r="I3705">
        <v>-1.8120000000000001</v>
      </c>
      <c r="J3705">
        <v>-0.126</v>
      </c>
      <c r="X3705" s="3"/>
      <c r="Y3705" s="4"/>
      <c r="Z3705" s="4"/>
      <c r="AA3705" s="4"/>
      <c r="AB3705" s="4"/>
    </row>
    <row r="3706" spans="1:28">
      <c r="A3706" s="12">
        <v>41906</v>
      </c>
      <c r="B3706">
        <v>-3.234</v>
      </c>
      <c r="C3706">
        <v>-0.63700000000000001</v>
      </c>
      <c r="D3706">
        <v>-0.26600000000000001</v>
      </c>
      <c r="E3706">
        <v>-0.01</v>
      </c>
      <c r="F3706">
        <v>-0.39600000000000002</v>
      </c>
      <c r="G3706">
        <v>-1.925</v>
      </c>
      <c r="H3706">
        <v>-1.2370000000000001</v>
      </c>
      <c r="I3706">
        <v>-1.86</v>
      </c>
      <c r="J3706">
        <v>-0.13700000000000001</v>
      </c>
      <c r="X3706" s="3"/>
      <c r="Y3706" s="4"/>
      <c r="Z3706" s="4"/>
      <c r="AA3706" s="4"/>
      <c r="AB3706" s="4"/>
    </row>
    <row r="3707" spans="1:28">
      <c r="A3707" s="12">
        <v>41907</v>
      </c>
      <c r="B3707">
        <v>-2.9870000000000001</v>
      </c>
      <c r="C3707">
        <v>-0.60599999999999998</v>
      </c>
      <c r="D3707">
        <v>-0.222</v>
      </c>
      <c r="E3707">
        <v>1.7000000000000001E-2</v>
      </c>
      <c r="F3707">
        <v>-0.39</v>
      </c>
      <c r="G3707">
        <v>-1.786</v>
      </c>
      <c r="H3707">
        <v>-1.0640000000000001</v>
      </c>
      <c r="I3707">
        <v>-1.8049999999999999</v>
      </c>
      <c r="J3707">
        <v>-0.11799999999999999</v>
      </c>
      <c r="X3707" s="3"/>
      <c r="Y3707" s="4"/>
      <c r="Z3707" s="4"/>
      <c r="AA3707" s="4"/>
      <c r="AB3707" s="4"/>
    </row>
    <row r="3708" spans="1:28">
      <c r="A3708" s="12">
        <v>41908</v>
      </c>
      <c r="B3708">
        <v>-2.9569999999999999</v>
      </c>
      <c r="C3708">
        <v>-0.59099999999999997</v>
      </c>
      <c r="D3708">
        <v>-0.22800000000000001</v>
      </c>
      <c r="E3708">
        <v>8.9999999999999993E-3</v>
      </c>
      <c r="F3708">
        <v>-0.379</v>
      </c>
      <c r="G3708">
        <v>-1.768</v>
      </c>
      <c r="H3708">
        <v>-1.0669999999999999</v>
      </c>
      <c r="I3708">
        <v>-1.7769999999999999</v>
      </c>
      <c r="J3708">
        <v>-0.113</v>
      </c>
      <c r="X3708" s="3"/>
      <c r="Y3708" s="4"/>
      <c r="Z3708" s="4"/>
      <c r="AA3708" s="4"/>
      <c r="AB3708" s="4"/>
    </row>
    <row r="3709" spans="1:28">
      <c r="A3709" s="12">
        <v>41911</v>
      </c>
      <c r="B3709">
        <v>-2.802</v>
      </c>
      <c r="C3709">
        <v>-0.54900000000000004</v>
      </c>
      <c r="D3709">
        <v>-0.21299999999999999</v>
      </c>
      <c r="E3709">
        <v>1.4E-2</v>
      </c>
      <c r="F3709">
        <v>-0.376</v>
      </c>
      <c r="G3709">
        <v>-1.6779999999999999</v>
      </c>
      <c r="H3709">
        <v>-1.0009999999999999</v>
      </c>
      <c r="I3709">
        <v>-1.7170000000000001</v>
      </c>
      <c r="J3709">
        <v>-8.4000000000000005E-2</v>
      </c>
      <c r="X3709" s="3"/>
      <c r="Y3709" s="4"/>
      <c r="Z3709" s="4"/>
      <c r="AA3709" s="4"/>
      <c r="AB3709" s="4"/>
    </row>
    <row r="3710" spans="1:28">
      <c r="A3710" s="12">
        <v>41912</v>
      </c>
      <c r="B3710">
        <v>-2.657</v>
      </c>
      <c r="C3710">
        <v>-0.56200000000000006</v>
      </c>
      <c r="D3710">
        <v>-8.1000000000000003E-2</v>
      </c>
      <c r="E3710">
        <v>1.6E-2</v>
      </c>
      <c r="F3710">
        <v>-0.379</v>
      </c>
      <c r="G3710">
        <v>-1.651</v>
      </c>
      <c r="H3710">
        <v>-0.96399999999999997</v>
      </c>
      <c r="I3710">
        <v>-1.587</v>
      </c>
      <c r="J3710">
        <v>-0.106</v>
      </c>
      <c r="X3710" s="3"/>
      <c r="Y3710" s="4"/>
      <c r="Z3710" s="4"/>
      <c r="AA3710" s="4"/>
      <c r="AB3710" s="4"/>
    </row>
    <row r="3711" spans="1:28">
      <c r="A3711" s="12">
        <v>41913</v>
      </c>
      <c r="B3711">
        <v>-2.468</v>
      </c>
      <c r="C3711">
        <v>-0.53600000000000003</v>
      </c>
      <c r="D3711">
        <v>-1.9E-2</v>
      </c>
      <c r="E3711">
        <v>6.0999999999999999E-2</v>
      </c>
      <c r="F3711">
        <v>-0.35499999999999998</v>
      </c>
      <c r="G3711">
        <v>-1.619</v>
      </c>
      <c r="H3711">
        <v>-0.872</v>
      </c>
      <c r="I3711">
        <v>-1.512</v>
      </c>
      <c r="J3711">
        <v>-8.4000000000000005E-2</v>
      </c>
      <c r="X3711" s="3"/>
      <c r="Y3711" s="4"/>
      <c r="Z3711" s="4"/>
      <c r="AA3711" s="4"/>
      <c r="AB3711" s="4"/>
    </row>
    <row r="3712" spans="1:28">
      <c r="A3712" s="12">
        <v>41914</v>
      </c>
      <c r="B3712">
        <v>-2.395</v>
      </c>
      <c r="C3712">
        <v>-0.54700000000000004</v>
      </c>
      <c r="D3712">
        <v>6.4000000000000001E-2</v>
      </c>
      <c r="E3712">
        <v>5.3999999999999999E-2</v>
      </c>
      <c r="F3712">
        <v>-0.36399999999999999</v>
      </c>
      <c r="G3712">
        <v>-1.6020000000000001</v>
      </c>
      <c r="H3712">
        <v>-0.91</v>
      </c>
      <c r="I3712">
        <v>-1.3939999999999999</v>
      </c>
      <c r="J3712">
        <v>-9.0999999999999998E-2</v>
      </c>
      <c r="X3712" s="3"/>
      <c r="Y3712" s="4"/>
      <c r="Z3712" s="4"/>
      <c r="AA3712" s="4"/>
      <c r="AB3712" s="4"/>
    </row>
    <row r="3713" spans="1:28">
      <c r="A3713" s="12">
        <v>41915</v>
      </c>
      <c r="B3713">
        <v>-2.6280000000000001</v>
      </c>
      <c r="C3713">
        <v>-0.56100000000000005</v>
      </c>
      <c r="D3713">
        <v>1.2E-2</v>
      </c>
      <c r="E3713">
        <v>3.5000000000000003E-2</v>
      </c>
      <c r="F3713">
        <v>-0.38700000000000001</v>
      </c>
      <c r="G3713">
        <v>-1.7270000000000001</v>
      </c>
      <c r="H3713">
        <v>-1.0129999999999999</v>
      </c>
      <c r="I3713">
        <v>-1.5069999999999999</v>
      </c>
      <c r="J3713">
        <v>-0.108</v>
      </c>
      <c r="X3713" s="3"/>
      <c r="Y3713" s="4"/>
      <c r="Z3713" s="4"/>
      <c r="AA3713" s="4"/>
      <c r="AB3713" s="4"/>
    </row>
    <row r="3714" spans="1:28">
      <c r="A3714" s="12">
        <v>41918</v>
      </c>
      <c r="B3714">
        <v>-2.6520000000000001</v>
      </c>
      <c r="C3714">
        <v>-0.57199999999999995</v>
      </c>
      <c r="D3714">
        <v>-1.2999999999999999E-2</v>
      </c>
      <c r="E3714">
        <v>0.05</v>
      </c>
      <c r="F3714">
        <v>-0.37</v>
      </c>
      <c r="G3714">
        <v>-1.7470000000000001</v>
      </c>
      <c r="H3714">
        <v>-0.995</v>
      </c>
      <c r="I3714">
        <v>-1.54</v>
      </c>
      <c r="J3714">
        <v>-0.11700000000000001</v>
      </c>
      <c r="X3714" s="3"/>
      <c r="Y3714" s="4"/>
      <c r="Z3714" s="4"/>
      <c r="AA3714" s="4"/>
      <c r="AB3714" s="4"/>
    </row>
    <row r="3715" spans="1:28">
      <c r="A3715" s="12">
        <v>41919</v>
      </c>
      <c r="B3715">
        <v>-2.44</v>
      </c>
      <c r="C3715">
        <v>-0.54900000000000004</v>
      </c>
      <c r="D3715">
        <v>5.6000000000000001E-2</v>
      </c>
      <c r="E3715">
        <v>7.3999999999999996E-2</v>
      </c>
      <c r="F3715">
        <v>-0.38100000000000001</v>
      </c>
      <c r="G3715">
        <v>-1.64</v>
      </c>
      <c r="H3715">
        <v>-0.877</v>
      </c>
      <c r="I3715">
        <v>-1.458</v>
      </c>
      <c r="J3715">
        <v>-0.105</v>
      </c>
      <c r="X3715" s="3"/>
      <c r="Y3715" s="4"/>
      <c r="Z3715" s="4"/>
      <c r="AA3715" s="4"/>
      <c r="AB3715" s="4"/>
    </row>
    <row r="3716" spans="1:28">
      <c r="A3716" s="12">
        <v>41920</v>
      </c>
      <c r="B3716">
        <v>-2.4870000000000001</v>
      </c>
      <c r="C3716">
        <v>-0.52200000000000002</v>
      </c>
      <c r="D3716">
        <v>5.6000000000000001E-2</v>
      </c>
      <c r="E3716">
        <v>7.2999999999999995E-2</v>
      </c>
      <c r="F3716">
        <v>-0.378</v>
      </c>
      <c r="G3716">
        <v>-1.716</v>
      </c>
      <c r="H3716">
        <v>-0.99</v>
      </c>
      <c r="I3716">
        <v>-1.4019999999999999</v>
      </c>
      <c r="J3716">
        <v>-9.5000000000000001E-2</v>
      </c>
      <c r="X3716" s="3"/>
      <c r="Y3716" s="4"/>
      <c r="Z3716" s="4"/>
      <c r="AA3716" s="4"/>
      <c r="AB3716" s="4"/>
    </row>
    <row r="3717" spans="1:28">
      <c r="A3717" s="12">
        <v>41921</v>
      </c>
      <c r="B3717">
        <v>-2.3250000000000002</v>
      </c>
      <c r="C3717">
        <v>-0.53100000000000003</v>
      </c>
      <c r="D3717">
        <v>0.114</v>
      </c>
      <c r="E3717">
        <v>8.3000000000000004E-2</v>
      </c>
      <c r="F3717">
        <v>-0.39500000000000002</v>
      </c>
      <c r="G3717">
        <v>-1.5960000000000001</v>
      </c>
      <c r="H3717">
        <v>-0.81699999999999995</v>
      </c>
      <c r="I3717">
        <v>-1.4059999999999999</v>
      </c>
      <c r="J3717">
        <v>-0.10199999999999999</v>
      </c>
      <c r="X3717" s="3"/>
      <c r="Y3717" s="4"/>
      <c r="Z3717" s="4"/>
      <c r="AA3717" s="4"/>
      <c r="AB3717" s="4"/>
    </row>
    <row r="3718" spans="1:28">
      <c r="A3718" s="12">
        <v>41922</v>
      </c>
      <c r="B3718">
        <v>-1.9810000000000001</v>
      </c>
      <c r="C3718">
        <v>-0.498</v>
      </c>
      <c r="D3718">
        <v>0.19700000000000001</v>
      </c>
      <c r="E3718">
        <v>0.10199999999999999</v>
      </c>
      <c r="F3718">
        <v>-0.39</v>
      </c>
      <c r="G3718">
        <v>-1.3919999999999999</v>
      </c>
      <c r="H3718">
        <v>-0.66</v>
      </c>
      <c r="I3718">
        <v>-1.244</v>
      </c>
      <c r="J3718">
        <v>-7.6999999999999999E-2</v>
      </c>
      <c r="X3718" s="3"/>
      <c r="Y3718" s="4"/>
      <c r="Z3718" s="4"/>
      <c r="AA3718" s="4"/>
      <c r="AB3718" s="4"/>
    </row>
    <row r="3719" spans="1:28">
      <c r="A3719" s="12">
        <v>41925</v>
      </c>
      <c r="B3719">
        <v>-1.8260000000000001</v>
      </c>
      <c r="C3719">
        <v>-0.497</v>
      </c>
      <c r="D3719">
        <v>0.23499999999999999</v>
      </c>
      <c r="E3719">
        <v>0.111</v>
      </c>
      <c r="F3719">
        <v>-0.40200000000000002</v>
      </c>
      <c r="G3719">
        <v>-1.2729999999999999</v>
      </c>
      <c r="H3719">
        <v>-0.52700000000000002</v>
      </c>
      <c r="I3719">
        <v>-1.2230000000000001</v>
      </c>
      <c r="J3719">
        <v>-7.5999999999999998E-2</v>
      </c>
      <c r="X3719" s="3"/>
      <c r="Y3719" s="4"/>
      <c r="Z3719" s="4"/>
      <c r="AA3719" s="4"/>
      <c r="AB3719" s="4"/>
    </row>
    <row r="3720" spans="1:28">
      <c r="A3720" s="12">
        <v>41926</v>
      </c>
      <c r="B3720">
        <v>-1.6020000000000001</v>
      </c>
      <c r="C3720">
        <v>-0.45800000000000002</v>
      </c>
      <c r="D3720">
        <v>0.25900000000000001</v>
      </c>
      <c r="E3720">
        <v>0.13900000000000001</v>
      </c>
      <c r="F3720">
        <v>-0.39600000000000002</v>
      </c>
      <c r="G3720">
        <v>-1.1459999999999999</v>
      </c>
      <c r="H3720">
        <v>-0.50600000000000001</v>
      </c>
      <c r="I3720">
        <v>-1.0529999999999999</v>
      </c>
      <c r="J3720">
        <v>-4.2999999999999997E-2</v>
      </c>
      <c r="X3720" s="3"/>
      <c r="Y3720" s="4"/>
      <c r="Z3720" s="4"/>
      <c r="AA3720" s="4"/>
      <c r="AB3720" s="4"/>
    </row>
    <row r="3721" spans="1:28">
      <c r="A3721" s="12">
        <v>41927</v>
      </c>
      <c r="B3721">
        <v>-1.018</v>
      </c>
      <c r="C3721">
        <v>-0.38700000000000001</v>
      </c>
      <c r="D3721">
        <v>0.32900000000000001</v>
      </c>
      <c r="E3721">
        <v>0.18</v>
      </c>
      <c r="F3721">
        <v>-0.39600000000000002</v>
      </c>
      <c r="G3721">
        <v>-0.74399999999999999</v>
      </c>
      <c r="H3721">
        <v>-0.22800000000000001</v>
      </c>
      <c r="I3721">
        <v>-0.77800000000000002</v>
      </c>
      <c r="J3721">
        <v>-1.2E-2</v>
      </c>
      <c r="X3721" s="3"/>
      <c r="Y3721" s="4"/>
      <c r="Z3721" s="4"/>
      <c r="AA3721" s="4"/>
      <c r="AB3721" s="4"/>
    </row>
    <row r="3722" spans="1:28">
      <c r="A3722" s="12">
        <v>41928</v>
      </c>
      <c r="B3722">
        <v>-0.88800000000000001</v>
      </c>
      <c r="C3722">
        <v>-0.39800000000000002</v>
      </c>
      <c r="D3722">
        <v>0.377</v>
      </c>
      <c r="E3722">
        <v>0.15</v>
      </c>
      <c r="F3722">
        <v>-0.371</v>
      </c>
      <c r="G3722">
        <v>-0.64600000000000002</v>
      </c>
      <c r="H3722">
        <v>-0.30399999999999999</v>
      </c>
      <c r="I3722">
        <v>-0.56799999999999995</v>
      </c>
      <c r="J3722">
        <v>-1.6E-2</v>
      </c>
      <c r="X3722" s="3"/>
      <c r="Y3722" s="4"/>
      <c r="Z3722" s="4"/>
      <c r="AA3722" s="4"/>
      <c r="AB3722" s="4"/>
    </row>
    <row r="3723" spans="1:28">
      <c r="A3723" s="12">
        <v>41929</v>
      </c>
      <c r="B3723">
        <v>-1.288</v>
      </c>
      <c r="C3723">
        <v>-0.438</v>
      </c>
      <c r="D3723">
        <v>0.311</v>
      </c>
      <c r="E3723">
        <v>0.126</v>
      </c>
      <c r="F3723">
        <v>-0.38700000000000001</v>
      </c>
      <c r="G3723">
        <v>-0.9</v>
      </c>
      <c r="H3723">
        <v>-0.51700000000000002</v>
      </c>
      <c r="I3723">
        <v>-0.74299999999999999</v>
      </c>
      <c r="J3723">
        <v>-2.8000000000000001E-2</v>
      </c>
      <c r="X3723" s="3"/>
      <c r="Y3723" s="4"/>
      <c r="Z3723" s="4"/>
      <c r="AA3723" s="4"/>
      <c r="AB3723" s="4"/>
    </row>
    <row r="3724" spans="1:28">
      <c r="A3724" s="12">
        <v>41932</v>
      </c>
      <c r="B3724">
        <v>-1.5840000000000001</v>
      </c>
      <c r="C3724">
        <v>-0.439</v>
      </c>
      <c r="D3724">
        <v>0.24199999999999999</v>
      </c>
      <c r="E3724">
        <v>0.126</v>
      </c>
      <c r="F3724">
        <v>-0.39100000000000001</v>
      </c>
      <c r="G3724">
        <v>-1.1220000000000001</v>
      </c>
      <c r="H3724">
        <v>-0.67300000000000004</v>
      </c>
      <c r="I3724">
        <v>-0.877</v>
      </c>
      <c r="J3724">
        <v>-3.4000000000000002E-2</v>
      </c>
      <c r="X3724" s="3"/>
      <c r="Y3724" s="4"/>
      <c r="Z3724" s="4"/>
      <c r="AA3724" s="4"/>
      <c r="AB3724" s="4"/>
    </row>
    <row r="3725" spans="1:28">
      <c r="A3725" s="12">
        <v>41933</v>
      </c>
      <c r="B3725">
        <v>-1.8360000000000001</v>
      </c>
      <c r="C3725">
        <v>-0.47499999999999998</v>
      </c>
      <c r="D3725">
        <v>0.189</v>
      </c>
      <c r="E3725">
        <v>0.11899999999999999</v>
      </c>
      <c r="F3725">
        <v>-0.40500000000000003</v>
      </c>
      <c r="G3725">
        <v>-1.264</v>
      </c>
      <c r="H3725">
        <v>-0.81299999999999994</v>
      </c>
      <c r="I3725">
        <v>-0.98799999999999999</v>
      </c>
      <c r="J3725">
        <v>-3.5000000000000003E-2</v>
      </c>
      <c r="X3725" s="3"/>
      <c r="Y3725" s="4"/>
      <c r="Z3725" s="4"/>
      <c r="AA3725" s="4"/>
      <c r="AB3725" s="4"/>
    </row>
    <row r="3726" spans="1:28">
      <c r="A3726" s="12">
        <v>41934</v>
      </c>
      <c r="B3726">
        <v>-1.905</v>
      </c>
      <c r="C3726">
        <v>-0.48599999999999999</v>
      </c>
      <c r="D3726">
        <v>0.155</v>
      </c>
      <c r="E3726">
        <v>0.122</v>
      </c>
      <c r="F3726">
        <v>-0.40899999999999997</v>
      </c>
      <c r="G3726">
        <v>-1.2869999999999999</v>
      </c>
      <c r="H3726">
        <v>-0.75</v>
      </c>
      <c r="I3726">
        <v>-1.107</v>
      </c>
      <c r="J3726">
        <v>-4.8000000000000001E-2</v>
      </c>
      <c r="X3726" s="3"/>
      <c r="Y3726" s="4"/>
      <c r="Z3726" s="4"/>
      <c r="AA3726" s="4"/>
      <c r="AB3726" s="4"/>
    </row>
    <row r="3727" spans="1:28">
      <c r="A3727" s="12">
        <v>41935</v>
      </c>
      <c r="B3727">
        <v>-2.0110000000000001</v>
      </c>
      <c r="C3727">
        <v>-0.501</v>
      </c>
      <c r="D3727">
        <v>0.123</v>
      </c>
      <c r="E3727">
        <v>8.3000000000000004E-2</v>
      </c>
      <c r="F3727">
        <v>-0.39600000000000002</v>
      </c>
      <c r="G3727">
        <v>-1.32</v>
      </c>
      <c r="H3727">
        <v>-0.80100000000000005</v>
      </c>
      <c r="I3727">
        <v>-1.169</v>
      </c>
      <c r="J3727">
        <v>-4.1000000000000002E-2</v>
      </c>
      <c r="X3727" s="3"/>
      <c r="Y3727" s="4"/>
      <c r="Z3727" s="4"/>
      <c r="AA3727" s="4"/>
      <c r="AB3727" s="4"/>
    </row>
    <row r="3728" spans="1:28">
      <c r="A3728" s="12">
        <v>41936</v>
      </c>
      <c r="B3728">
        <v>-2.0470000000000002</v>
      </c>
      <c r="C3728">
        <v>-0.504</v>
      </c>
      <c r="D3728">
        <v>9.8000000000000004E-2</v>
      </c>
      <c r="E3728">
        <v>8.5000000000000006E-2</v>
      </c>
      <c r="F3728">
        <v>-0.40200000000000002</v>
      </c>
      <c r="G3728">
        <v>-1.3240000000000001</v>
      </c>
      <c r="H3728">
        <v>-0.83199999999999996</v>
      </c>
      <c r="I3728">
        <v>-1.1739999999999999</v>
      </c>
      <c r="J3728">
        <v>-4.1000000000000002E-2</v>
      </c>
      <c r="X3728" s="3"/>
      <c r="Y3728" s="4"/>
      <c r="Z3728" s="4"/>
      <c r="AA3728" s="4"/>
      <c r="AB3728" s="4"/>
    </row>
    <row r="3729" spans="1:28">
      <c r="A3729" s="12">
        <v>41939</v>
      </c>
      <c r="B3729">
        <v>-2.0640000000000001</v>
      </c>
      <c r="C3729">
        <v>-0.51300000000000001</v>
      </c>
      <c r="D3729">
        <v>0.108</v>
      </c>
      <c r="E3729">
        <v>9.1999999999999998E-2</v>
      </c>
      <c r="F3729">
        <v>-0.40500000000000003</v>
      </c>
      <c r="G3729">
        <v>-1.3460000000000001</v>
      </c>
      <c r="H3729">
        <v>-0.84499999999999997</v>
      </c>
      <c r="I3729">
        <v>-1.18</v>
      </c>
      <c r="J3729">
        <v>-3.9E-2</v>
      </c>
      <c r="X3729" s="3"/>
      <c r="Y3729" s="4"/>
      <c r="Z3729" s="4"/>
      <c r="AA3729" s="4"/>
      <c r="AB3729" s="4"/>
    </row>
    <row r="3730" spans="1:28">
      <c r="A3730" s="12">
        <v>41940</v>
      </c>
      <c r="B3730">
        <v>-2.3420000000000001</v>
      </c>
      <c r="C3730">
        <v>-0.52500000000000002</v>
      </c>
      <c r="D3730">
        <v>5.7000000000000002E-2</v>
      </c>
      <c r="E3730">
        <v>7.4999999999999997E-2</v>
      </c>
      <c r="F3730">
        <v>-0.40200000000000002</v>
      </c>
      <c r="G3730">
        <v>-1.5469999999999999</v>
      </c>
      <c r="H3730">
        <v>-0.97899999999999998</v>
      </c>
      <c r="I3730">
        <v>-1.302</v>
      </c>
      <c r="J3730">
        <v>-6.0999999999999999E-2</v>
      </c>
      <c r="X3730" s="3"/>
      <c r="Y3730" s="4"/>
      <c r="Z3730" s="4"/>
      <c r="AA3730" s="4"/>
      <c r="AB3730" s="4"/>
    </row>
    <row r="3731" spans="1:28">
      <c r="A3731" s="12">
        <v>41941</v>
      </c>
      <c r="B3731">
        <v>-2.4239999999999999</v>
      </c>
      <c r="C3731">
        <v>-0.53600000000000003</v>
      </c>
      <c r="D3731">
        <v>2.9000000000000001E-2</v>
      </c>
      <c r="E3731">
        <v>5.7000000000000002E-2</v>
      </c>
      <c r="F3731">
        <v>-0.433</v>
      </c>
      <c r="G3731">
        <v>-1.5409999999999999</v>
      </c>
      <c r="H3731">
        <v>-1.006</v>
      </c>
      <c r="I3731">
        <v>-1.3420000000000001</v>
      </c>
      <c r="J3731">
        <v>-7.5999999999999998E-2</v>
      </c>
      <c r="X3731" s="3"/>
      <c r="Y3731" s="4"/>
      <c r="Z3731" s="4"/>
      <c r="AA3731" s="4"/>
      <c r="AB3731" s="4"/>
    </row>
    <row r="3732" spans="1:28">
      <c r="A3732" s="12">
        <v>41942</v>
      </c>
      <c r="B3732">
        <v>-2.4590000000000001</v>
      </c>
      <c r="C3732">
        <v>-0.52700000000000002</v>
      </c>
      <c r="D3732">
        <v>-6.0000000000000001E-3</v>
      </c>
      <c r="E3732">
        <v>6.4000000000000001E-2</v>
      </c>
      <c r="F3732">
        <v>-0.41799999999999998</v>
      </c>
      <c r="G3732">
        <v>-1.5720000000000001</v>
      </c>
      <c r="H3732">
        <v>-1.0269999999999999</v>
      </c>
      <c r="I3732">
        <v>-1.349</v>
      </c>
      <c r="J3732">
        <v>-8.3000000000000004E-2</v>
      </c>
      <c r="X3732" s="3"/>
      <c r="Y3732" s="4"/>
      <c r="Z3732" s="4"/>
      <c r="AA3732" s="4"/>
      <c r="AB3732" s="4"/>
    </row>
    <row r="3733" spans="1:28">
      <c r="A3733" s="12">
        <v>41943</v>
      </c>
      <c r="B3733">
        <v>-2.472</v>
      </c>
      <c r="C3733">
        <v>-0.53500000000000003</v>
      </c>
      <c r="D3733">
        <v>-0.13500000000000001</v>
      </c>
      <c r="E3733">
        <v>0.01</v>
      </c>
      <c r="F3733">
        <v>-0.40699999999999997</v>
      </c>
      <c r="G3733">
        <v>-1.405</v>
      </c>
      <c r="H3733">
        <v>-1.0169999999999999</v>
      </c>
      <c r="I3733">
        <v>-1.361</v>
      </c>
      <c r="J3733">
        <v>-9.4E-2</v>
      </c>
      <c r="X3733" s="3"/>
      <c r="Y3733" s="4"/>
      <c r="Z3733" s="4"/>
      <c r="AA3733" s="4"/>
      <c r="AB3733" s="4"/>
    </row>
    <row r="3734" spans="1:28">
      <c r="A3734" s="12">
        <v>41946</v>
      </c>
      <c r="B3734">
        <v>-2.3420000000000001</v>
      </c>
      <c r="C3734">
        <v>-0.55200000000000005</v>
      </c>
      <c r="D3734">
        <v>-0.115</v>
      </c>
      <c r="E3734">
        <v>-1.9E-2</v>
      </c>
      <c r="F3734">
        <v>-0.39500000000000002</v>
      </c>
      <c r="G3734">
        <v>-1.2609999999999999</v>
      </c>
      <c r="H3734">
        <v>-0.94899999999999995</v>
      </c>
      <c r="I3734">
        <v>-1.3029999999999999</v>
      </c>
      <c r="J3734">
        <v>-0.09</v>
      </c>
      <c r="X3734" s="3"/>
      <c r="Y3734" s="4"/>
      <c r="Z3734" s="4"/>
      <c r="AA3734" s="4"/>
      <c r="AB3734" s="4"/>
    </row>
    <row r="3735" spans="1:28">
      <c r="A3735" s="12">
        <v>41947</v>
      </c>
      <c r="B3735">
        <v>-2.1779999999999999</v>
      </c>
      <c r="C3735">
        <v>-0.52800000000000002</v>
      </c>
      <c r="D3735">
        <v>-0.123</v>
      </c>
      <c r="E3735">
        <v>-4.0000000000000001E-3</v>
      </c>
      <c r="F3735">
        <v>-0.39700000000000002</v>
      </c>
      <c r="G3735">
        <v>-1.1259999999999999</v>
      </c>
      <c r="H3735">
        <v>-0.94</v>
      </c>
      <c r="I3735">
        <v>-1.1639999999999999</v>
      </c>
      <c r="J3735">
        <v>-7.3999999999999996E-2</v>
      </c>
      <c r="X3735" s="3"/>
      <c r="Y3735" s="4"/>
      <c r="Z3735" s="4"/>
      <c r="AA3735" s="4"/>
      <c r="AB3735" s="4"/>
    </row>
    <row r="3736" spans="1:28">
      <c r="A3736" s="12">
        <v>41948</v>
      </c>
      <c r="B3736">
        <v>-2.3079999999999998</v>
      </c>
      <c r="C3736">
        <v>-0.53200000000000003</v>
      </c>
      <c r="D3736">
        <v>-0.16600000000000001</v>
      </c>
      <c r="E3736">
        <v>-2.9000000000000001E-2</v>
      </c>
      <c r="F3736">
        <v>-0.38600000000000001</v>
      </c>
      <c r="G3736">
        <v>-1.1950000000000001</v>
      </c>
      <c r="H3736">
        <v>-0.95399999999999996</v>
      </c>
      <c r="I3736">
        <v>-1.2829999999999999</v>
      </c>
      <c r="J3736">
        <v>-7.0999999999999994E-2</v>
      </c>
      <c r="X3736" s="3"/>
      <c r="Y3736" s="4"/>
      <c r="Z3736" s="4"/>
      <c r="AA3736" s="4"/>
      <c r="AB3736" s="4"/>
    </row>
    <row r="3737" spans="1:28">
      <c r="A3737" s="12">
        <v>41949</v>
      </c>
      <c r="B3737">
        <v>-2.3239999999999998</v>
      </c>
      <c r="C3737">
        <v>-0.53300000000000003</v>
      </c>
      <c r="D3737">
        <v>-0.159</v>
      </c>
      <c r="E3737">
        <v>-3.9E-2</v>
      </c>
      <c r="F3737">
        <v>-0.40200000000000002</v>
      </c>
      <c r="G3737">
        <v>-1.1910000000000001</v>
      </c>
      <c r="H3737">
        <v>-0.97299999999999998</v>
      </c>
      <c r="I3737">
        <v>-1.288</v>
      </c>
      <c r="J3737">
        <v>-6.3E-2</v>
      </c>
      <c r="X3737" s="3"/>
      <c r="Y3737" s="4"/>
      <c r="Z3737" s="4"/>
      <c r="AA3737" s="4"/>
      <c r="AB3737" s="4"/>
    </row>
    <row r="3738" spans="1:28">
      <c r="A3738" s="12">
        <v>41950</v>
      </c>
      <c r="B3738">
        <v>-2.379</v>
      </c>
      <c r="C3738">
        <v>-0.51100000000000001</v>
      </c>
      <c r="D3738">
        <v>-0.155</v>
      </c>
      <c r="E3738">
        <v>-6.0000000000000001E-3</v>
      </c>
      <c r="F3738">
        <v>-0.39600000000000002</v>
      </c>
      <c r="G3738">
        <v>-1.3109999999999999</v>
      </c>
      <c r="H3738">
        <v>-1.0049999999999999</v>
      </c>
      <c r="I3738">
        <v>-1.3340000000000001</v>
      </c>
      <c r="J3738">
        <v>-0.04</v>
      </c>
      <c r="X3738" s="3"/>
      <c r="Y3738" s="4"/>
      <c r="Z3738" s="4"/>
      <c r="AA3738" s="4"/>
      <c r="AB3738" s="4"/>
    </row>
    <row r="3739" spans="1:28">
      <c r="A3739" s="12">
        <v>41953</v>
      </c>
      <c r="B3739">
        <v>-2.6070000000000002</v>
      </c>
      <c r="C3739">
        <v>-0.53400000000000003</v>
      </c>
      <c r="D3739">
        <v>-0.17499999999999999</v>
      </c>
      <c r="E3739">
        <v>-3.2000000000000001E-2</v>
      </c>
      <c r="F3739">
        <v>-0.4</v>
      </c>
      <c r="G3739">
        <v>-1.466</v>
      </c>
      <c r="H3739">
        <v>-1.077</v>
      </c>
      <c r="I3739">
        <v>-1.464</v>
      </c>
      <c r="J3739">
        <v>-6.6000000000000003E-2</v>
      </c>
      <c r="X3739" s="3"/>
      <c r="Y3739" s="4"/>
      <c r="Z3739" s="4"/>
      <c r="AA3739" s="4"/>
      <c r="AB3739" s="4"/>
    </row>
    <row r="3740" spans="1:28">
      <c r="A3740" s="12">
        <v>41954</v>
      </c>
      <c r="B3740">
        <v>-2.625</v>
      </c>
      <c r="C3740">
        <v>-0.53900000000000003</v>
      </c>
      <c r="D3740">
        <v>-0.20399999999999999</v>
      </c>
      <c r="E3740">
        <v>-4.7E-2</v>
      </c>
      <c r="F3740">
        <v>-0.40500000000000003</v>
      </c>
      <c r="G3740">
        <v>-1.43</v>
      </c>
      <c r="H3740">
        <v>-1.05</v>
      </c>
      <c r="I3740">
        <v>-1.514</v>
      </c>
      <c r="J3740">
        <v>-6.0999999999999999E-2</v>
      </c>
      <c r="X3740" s="3"/>
      <c r="Y3740" s="4"/>
      <c r="Z3740" s="4"/>
      <c r="AA3740" s="4"/>
      <c r="AB3740" s="4"/>
    </row>
    <row r="3741" spans="1:28">
      <c r="A3741" s="12">
        <v>41955</v>
      </c>
      <c r="B3741">
        <v>-2.444</v>
      </c>
      <c r="C3741">
        <v>-0.53</v>
      </c>
      <c r="D3741">
        <v>-0.189</v>
      </c>
      <c r="E3741">
        <v>-3.6999999999999998E-2</v>
      </c>
      <c r="F3741">
        <v>-0.38400000000000001</v>
      </c>
      <c r="G3741">
        <v>-1.304</v>
      </c>
      <c r="H3741">
        <v>-1.014</v>
      </c>
      <c r="I3741">
        <v>-1.373</v>
      </c>
      <c r="J3741">
        <v>-5.7000000000000002E-2</v>
      </c>
      <c r="X3741" s="3"/>
      <c r="Y3741" s="4"/>
      <c r="Z3741" s="4"/>
      <c r="AA3741" s="4"/>
      <c r="AB3741" s="4"/>
    </row>
    <row r="3742" spans="1:28">
      <c r="A3742" s="12">
        <v>41956</v>
      </c>
      <c r="B3742">
        <v>-2.4630000000000001</v>
      </c>
      <c r="C3742">
        <v>-0.51800000000000002</v>
      </c>
      <c r="D3742">
        <v>-0.20799999999999999</v>
      </c>
      <c r="E3742">
        <v>-3.5999999999999997E-2</v>
      </c>
      <c r="F3742">
        <v>-0.39100000000000001</v>
      </c>
      <c r="G3742">
        <v>-1.31</v>
      </c>
      <c r="H3742">
        <v>-0.98899999999999999</v>
      </c>
      <c r="I3742">
        <v>-1.4179999999999999</v>
      </c>
      <c r="J3742">
        <v>-5.6000000000000001E-2</v>
      </c>
      <c r="X3742" s="3"/>
      <c r="Y3742" s="4"/>
      <c r="Z3742" s="4"/>
      <c r="AA3742" s="4"/>
      <c r="AB3742" s="4"/>
    </row>
    <row r="3743" spans="1:28">
      <c r="A3743" s="12">
        <v>41957</v>
      </c>
      <c r="B3743">
        <v>-2.4119999999999999</v>
      </c>
      <c r="C3743">
        <v>-0.49299999999999999</v>
      </c>
      <c r="D3743">
        <v>-0.21199999999999999</v>
      </c>
      <c r="E3743">
        <v>-3.3000000000000002E-2</v>
      </c>
      <c r="F3743">
        <v>-0.39500000000000002</v>
      </c>
      <c r="G3743">
        <v>-1.2789999999999999</v>
      </c>
      <c r="H3743">
        <v>-0.96799999999999997</v>
      </c>
      <c r="I3743">
        <v>-1.4059999999999999</v>
      </c>
      <c r="J3743">
        <v>-3.7999999999999999E-2</v>
      </c>
      <c r="X3743" s="3"/>
      <c r="Y3743" s="4"/>
      <c r="Z3743" s="4"/>
      <c r="AA3743" s="4"/>
      <c r="AB3743" s="4"/>
    </row>
    <row r="3744" spans="1:28">
      <c r="A3744" s="12">
        <v>41960</v>
      </c>
      <c r="B3744">
        <v>-2.302</v>
      </c>
      <c r="C3744">
        <v>-0.48699999999999999</v>
      </c>
      <c r="D3744">
        <v>-0.17799999999999999</v>
      </c>
      <c r="E3744">
        <v>-4.2999999999999997E-2</v>
      </c>
      <c r="F3744">
        <v>-0.38900000000000001</v>
      </c>
      <c r="G3744">
        <v>-1.2050000000000001</v>
      </c>
      <c r="H3744">
        <v>-0.93400000000000005</v>
      </c>
      <c r="I3744">
        <v>-1.3340000000000001</v>
      </c>
      <c r="J3744">
        <v>-3.4000000000000002E-2</v>
      </c>
      <c r="X3744" s="3"/>
      <c r="Y3744" s="4"/>
      <c r="Z3744" s="4"/>
      <c r="AA3744" s="4"/>
      <c r="AB3744" s="4"/>
    </row>
    <row r="3745" spans="1:28">
      <c r="A3745" s="12">
        <v>41961</v>
      </c>
      <c r="B3745">
        <v>-2.42</v>
      </c>
      <c r="C3745">
        <v>-0.47599999999999998</v>
      </c>
      <c r="D3745">
        <v>-0.23100000000000001</v>
      </c>
      <c r="E3745">
        <v>-4.2999999999999997E-2</v>
      </c>
      <c r="F3745">
        <v>-0.377</v>
      </c>
      <c r="G3745">
        <v>-1.2929999999999999</v>
      </c>
      <c r="H3745">
        <v>-0.94799999999999995</v>
      </c>
      <c r="I3745">
        <v>-1.4370000000000001</v>
      </c>
      <c r="J3745">
        <v>-3.5000000000000003E-2</v>
      </c>
      <c r="X3745" s="3"/>
      <c r="Y3745" s="4"/>
      <c r="Z3745" s="4"/>
      <c r="AA3745" s="4"/>
      <c r="AB3745" s="4"/>
    </row>
    <row r="3746" spans="1:28">
      <c r="A3746" s="12">
        <v>41962</v>
      </c>
      <c r="B3746">
        <v>-2.4670000000000001</v>
      </c>
      <c r="C3746">
        <v>-0.45900000000000002</v>
      </c>
      <c r="D3746">
        <v>-0.224</v>
      </c>
      <c r="E3746">
        <v>-8.4000000000000005E-2</v>
      </c>
      <c r="F3746">
        <v>-0.39900000000000002</v>
      </c>
      <c r="G3746">
        <v>-1.3009999999999999</v>
      </c>
      <c r="H3746">
        <v>-0.95099999999999996</v>
      </c>
      <c r="I3746">
        <v>-1.478</v>
      </c>
      <c r="J3746">
        <v>-3.7999999999999999E-2</v>
      </c>
      <c r="X3746" s="3"/>
      <c r="Y3746" s="4"/>
      <c r="Z3746" s="4"/>
      <c r="AA3746" s="4"/>
      <c r="AB3746" s="4"/>
    </row>
    <row r="3747" spans="1:28">
      <c r="A3747" s="12">
        <v>41963</v>
      </c>
      <c r="B3747">
        <v>-2.4340000000000002</v>
      </c>
      <c r="C3747">
        <v>-0.45600000000000002</v>
      </c>
      <c r="D3747">
        <v>-0.221</v>
      </c>
      <c r="E3747">
        <v>-7.0999999999999994E-2</v>
      </c>
      <c r="F3747">
        <v>-0.38600000000000001</v>
      </c>
      <c r="G3747">
        <v>-1.3</v>
      </c>
      <c r="H3747">
        <v>-0.93</v>
      </c>
      <c r="I3747">
        <v>-1.476</v>
      </c>
      <c r="J3747">
        <v>-2.8000000000000001E-2</v>
      </c>
      <c r="X3747" s="3"/>
      <c r="Y3747" s="4"/>
      <c r="Z3747" s="4"/>
      <c r="AA3747" s="4"/>
      <c r="AB3747" s="4"/>
    </row>
    <row r="3748" spans="1:28">
      <c r="A3748" s="12">
        <v>41964</v>
      </c>
      <c r="B3748">
        <v>-2.5680000000000001</v>
      </c>
      <c r="C3748">
        <v>-0.46899999999999997</v>
      </c>
      <c r="D3748">
        <v>-0.28299999999999997</v>
      </c>
      <c r="E3748">
        <v>-4.2000000000000003E-2</v>
      </c>
      <c r="F3748">
        <v>-0.38400000000000001</v>
      </c>
      <c r="G3748">
        <v>-1.39</v>
      </c>
      <c r="H3748">
        <v>-0.97</v>
      </c>
      <c r="I3748">
        <v>-1.554</v>
      </c>
      <c r="J3748">
        <v>-4.3999999999999997E-2</v>
      </c>
      <c r="X3748" s="3"/>
      <c r="Y3748" s="4"/>
      <c r="Z3748" s="4"/>
      <c r="AA3748" s="4"/>
      <c r="AB3748" s="4"/>
    </row>
    <row r="3749" spans="1:28">
      <c r="A3749" s="12">
        <v>41967</v>
      </c>
      <c r="B3749">
        <v>-2.64</v>
      </c>
      <c r="C3749">
        <v>-0.47499999999999998</v>
      </c>
      <c r="D3749">
        <v>-0.29899999999999999</v>
      </c>
      <c r="E3749">
        <v>-5.6000000000000001E-2</v>
      </c>
      <c r="F3749">
        <v>-0.38</v>
      </c>
      <c r="G3749">
        <v>-1.43</v>
      </c>
      <c r="H3749">
        <v>-0.99199999999999999</v>
      </c>
      <c r="I3749">
        <v>-1.585</v>
      </c>
      <c r="J3749">
        <v>-6.3E-2</v>
      </c>
      <c r="X3749" s="3"/>
      <c r="Y3749" s="4"/>
      <c r="Z3749" s="4"/>
      <c r="AA3749" s="4"/>
      <c r="AB3749" s="4"/>
    </row>
    <row r="3750" spans="1:28">
      <c r="A3750" s="12">
        <v>41968</v>
      </c>
      <c r="B3750">
        <v>-2.6949999999999998</v>
      </c>
      <c r="C3750">
        <v>-0.46700000000000003</v>
      </c>
      <c r="D3750">
        <v>-0.3</v>
      </c>
      <c r="E3750">
        <v>-3.6999999999999998E-2</v>
      </c>
      <c r="F3750">
        <v>-0.42599999999999999</v>
      </c>
      <c r="G3750">
        <v>-1.4650000000000001</v>
      </c>
      <c r="H3750">
        <v>-1.036</v>
      </c>
      <c r="I3750">
        <v>-1.6080000000000001</v>
      </c>
      <c r="J3750">
        <v>-5.0999999999999997E-2</v>
      </c>
      <c r="X3750" s="3"/>
      <c r="Y3750" s="4"/>
      <c r="Z3750" s="4"/>
      <c r="AA3750" s="4"/>
      <c r="AB3750" s="4"/>
    </row>
    <row r="3751" spans="1:28">
      <c r="A3751" s="12">
        <v>41969</v>
      </c>
      <c r="B3751">
        <v>-2.7650000000000001</v>
      </c>
      <c r="C3751">
        <v>-0.46600000000000003</v>
      </c>
      <c r="D3751">
        <v>-0.313</v>
      </c>
      <c r="E3751">
        <v>-3.5000000000000003E-2</v>
      </c>
      <c r="F3751">
        <v>-0.43099999999999999</v>
      </c>
      <c r="G3751">
        <v>-1.52</v>
      </c>
      <c r="H3751">
        <v>-1.0660000000000001</v>
      </c>
      <c r="I3751">
        <v>-1.6379999999999999</v>
      </c>
      <c r="J3751">
        <v>-6.0999999999999999E-2</v>
      </c>
      <c r="X3751" s="3"/>
      <c r="Y3751" s="4"/>
      <c r="Z3751" s="4"/>
      <c r="AA3751" s="4"/>
      <c r="AB3751" s="4"/>
    </row>
    <row r="3752" spans="1:28">
      <c r="A3752" s="12">
        <v>41971</v>
      </c>
      <c r="B3752">
        <v>-2.5089999999999999</v>
      </c>
      <c r="C3752">
        <v>-0.45900000000000002</v>
      </c>
      <c r="D3752">
        <v>-0.308</v>
      </c>
      <c r="E3752">
        <v>-2.5999999999999999E-2</v>
      </c>
      <c r="F3752">
        <v>-0.39800000000000002</v>
      </c>
      <c r="G3752">
        <v>-1.3180000000000001</v>
      </c>
      <c r="H3752">
        <v>-0.91400000000000003</v>
      </c>
      <c r="I3752">
        <v>-1.573</v>
      </c>
      <c r="J3752">
        <v>-2.1999999999999999E-2</v>
      </c>
      <c r="X3752" s="3"/>
      <c r="Y3752" s="4"/>
      <c r="Z3752" s="4"/>
      <c r="AA3752" s="4"/>
      <c r="AB3752" s="4"/>
    </row>
    <row r="3753" spans="1:28">
      <c r="A3753" s="12">
        <v>41974</v>
      </c>
      <c r="B3753">
        <v>-2.282</v>
      </c>
      <c r="C3753">
        <v>-0.41299999999999998</v>
      </c>
      <c r="D3753">
        <v>-0.26800000000000002</v>
      </c>
      <c r="E3753">
        <v>-3.5999999999999997E-2</v>
      </c>
      <c r="F3753">
        <v>-0.39700000000000002</v>
      </c>
      <c r="G3753">
        <v>-1.1679999999999999</v>
      </c>
      <c r="H3753">
        <v>-0.84499999999999997</v>
      </c>
      <c r="I3753">
        <v>-1.4670000000000001</v>
      </c>
      <c r="J3753">
        <v>0.03</v>
      </c>
      <c r="X3753" s="3"/>
      <c r="Y3753" s="4"/>
      <c r="Z3753" s="4"/>
      <c r="AA3753" s="4"/>
      <c r="AB3753" s="4"/>
    </row>
    <row r="3754" spans="1:28">
      <c r="A3754" s="12">
        <v>41975</v>
      </c>
      <c r="B3754">
        <v>-2.306</v>
      </c>
      <c r="C3754">
        <v>-0.41399999999999998</v>
      </c>
      <c r="D3754">
        <v>-0.29899999999999999</v>
      </c>
      <c r="E3754">
        <v>-5.8000000000000003E-2</v>
      </c>
      <c r="F3754">
        <v>-0.38400000000000001</v>
      </c>
      <c r="G3754">
        <v>-1.151</v>
      </c>
      <c r="H3754">
        <v>-0.876</v>
      </c>
      <c r="I3754">
        <v>-1.4570000000000001</v>
      </c>
      <c r="J3754">
        <v>2.7E-2</v>
      </c>
      <c r="X3754" s="3"/>
      <c r="Y3754" s="4"/>
      <c r="Z3754" s="4"/>
      <c r="AA3754" s="4"/>
      <c r="AB3754" s="4"/>
    </row>
    <row r="3755" spans="1:28">
      <c r="A3755" s="12">
        <v>41976</v>
      </c>
      <c r="B3755">
        <v>-2.2349999999999999</v>
      </c>
      <c r="C3755">
        <v>-0.40500000000000003</v>
      </c>
      <c r="D3755">
        <v>-0.318</v>
      </c>
      <c r="E3755">
        <v>-0.06</v>
      </c>
      <c r="F3755">
        <v>-0.378</v>
      </c>
      <c r="G3755">
        <v>-1.0740000000000001</v>
      </c>
      <c r="H3755">
        <v>-0.85199999999999998</v>
      </c>
      <c r="I3755">
        <v>-1.421</v>
      </c>
      <c r="J3755">
        <v>3.7999999999999999E-2</v>
      </c>
      <c r="X3755" s="3"/>
      <c r="Y3755" s="4"/>
      <c r="Z3755" s="4"/>
      <c r="AA3755" s="4"/>
      <c r="AB3755" s="4"/>
    </row>
    <row r="3756" spans="1:28">
      <c r="A3756" s="12">
        <v>41977</v>
      </c>
      <c r="B3756">
        <v>-2.3090000000000002</v>
      </c>
      <c r="C3756">
        <v>-0.40100000000000002</v>
      </c>
      <c r="D3756">
        <v>-0.30499999999999999</v>
      </c>
      <c r="E3756">
        <v>-6.2E-2</v>
      </c>
      <c r="F3756">
        <v>-0.38300000000000001</v>
      </c>
      <c r="G3756">
        <v>-1.1579999999999999</v>
      </c>
      <c r="H3756">
        <v>-0.88900000000000001</v>
      </c>
      <c r="I3756">
        <v>-1.4610000000000001</v>
      </c>
      <c r="J3756">
        <v>4.1000000000000002E-2</v>
      </c>
      <c r="X3756" s="3"/>
      <c r="Y3756" s="4"/>
      <c r="Z3756" s="4"/>
      <c r="AA3756" s="4"/>
      <c r="AB3756" s="4"/>
    </row>
    <row r="3757" spans="1:28">
      <c r="A3757" s="12">
        <v>41978</v>
      </c>
      <c r="B3757">
        <v>-2.423</v>
      </c>
      <c r="C3757">
        <v>-0.40600000000000003</v>
      </c>
      <c r="D3757">
        <v>-0.34100000000000003</v>
      </c>
      <c r="E3757">
        <v>-9.9000000000000005E-2</v>
      </c>
      <c r="F3757">
        <v>-0.39</v>
      </c>
      <c r="G3757">
        <v>-1.1870000000000001</v>
      </c>
      <c r="H3757">
        <v>-0.89500000000000002</v>
      </c>
      <c r="I3757">
        <v>-1.5660000000000001</v>
      </c>
      <c r="J3757">
        <v>3.7999999999999999E-2</v>
      </c>
      <c r="X3757" s="3"/>
      <c r="Y3757" s="4"/>
      <c r="Z3757" s="4"/>
      <c r="AA3757" s="4"/>
      <c r="AB3757" s="4"/>
    </row>
    <row r="3758" spans="1:28">
      <c r="A3758" s="12">
        <v>41981</v>
      </c>
      <c r="B3758">
        <v>-2.1509999999999998</v>
      </c>
      <c r="C3758">
        <v>-0.36799999999999999</v>
      </c>
      <c r="D3758">
        <v>-0.30199999999999999</v>
      </c>
      <c r="E3758">
        <v>-6.5000000000000002E-2</v>
      </c>
      <c r="F3758">
        <v>-0.36399999999999999</v>
      </c>
      <c r="G3758">
        <v>-1.052</v>
      </c>
      <c r="H3758">
        <v>-0.753</v>
      </c>
      <c r="I3758">
        <v>-1.4770000000000001</v>
      </c>
      <c r="J3758">
        <v>7.9000000000000001E-2</v>
      </c>
      <c r="X3758" s="3"/>
      <c r="Y3758" s="4"/>
      <c r="Z3758" s="4"/>
      <c r="AA3758" s="4"/>
      <c r="AB3758" s="4"/>
    </row>
    <row r="3759" spans="1:28">
      <c r="A3759" s="12">
        <v>41982</v>
      </c>
      <c r="B3759">
        <v>-1.859</v>
      </c>
      <c r="C3759">
        <v>-0.32200000000000001</v>
      </c>
      <c r="D3759">
        <v>-0.24299999999999999</v>
      </c>
      <c r="E3759">
        <v>-3.3000000000000002E-2</v>
      </c>
      <c r="F3759">
        <v>-0.36499999999999999</v>
      </c>
      <c r="G3759">
        <v>-0.89600000000000002</v>
      </c>
      <c r="H3759">
        <v>-0.70599999999999996</v>
      </c>
      <c r="I3759">
        <v>-1.266</v>
      </c>
      <c r="J3759">
        <v>0.113</v>
      </c>
      <c r="X3759" s="3"/>
      <c r="Y3759" s="4"/>
      <c r="Z3759" s="4"/>
      <c r="AA3759" s="4"/>
      <c r="AB3759" s="4"/>
    </row>
    <row r="3760" spans="1:28">
      <c r="A3760" s="12">
        <v>41983</v>
      </c>
      <c r="B3760">
        <v>-1.47</v>
      </c>
      <c r="C3760">
        <v>-0.27500000000000002</v>
      </c>
      <c r="D3760">
        <v>-0.16400000000000001</v>
      </c>
      <c r="E3760">
        <v>-2E-3</v>
      </c>
      <c r="F3760">
        <v>-0.38</v>
      </c>
      <c r="G3760">
        <v>-0.64900000000000002</v>
      </c>
      <c r="H3760">
        <v>-0.51700000000000002</v>
      </c>
      <c r="I3760">
        <v>-1.1000000000000001</v>
      </c>
      <c r="J3760">
        <v>0.14699999999999999</v>
      </c>
      <c r="X3760" s="3"/>
      <c r="Y3760" s="4"/>
      <c r="Z3760" s="4"/>
      <c r="AA3760" s="4"/>
      <c r="AB3760" s="4"/>
    </row>
    <row r="3761" spans="1:28">
      <c r="A3761" s="12">
        <v>41984</v>
      </c>
      <c r="B3761">
        <v>-1.4119999999999999</v>
      </c>
      <c r="C3761">
        <v>-0.26300000000000001</v>
      </c>
      <c r="D3761">
        <v>-0.151</v>
      </c>
      <c r="E3761">
        <v>-8.9999999999999993E-3</v>
      </c>
      <c r="F3761">
        <v>-0.38700000000000001</v>
      </c>
      <c r="G3761">
        <v>-0.60199999999999998</v>
      </c>
      <c r="H3761">
        <v>-0.439</v>
      </c>
      <c r="I3761">
        <v>-1.133</v>
      </c>
      <c r="J3761">
        <v>0.16</v>
      </c>
      <c r="X3761" s="3"/>
      <c r="Y3761" s="4"/>
      <c r="Z3761" s="4"/>
      <c r="AA3761" s="4"/>
      <c r="AB3761" s="4"/>
    </row>
    <row r="3762" spans="1:28">
      <c r="A3762" s="12">
        <v>41985</v>
      </c>
      <c r="B3762">
        <v>-1.1870000000000001</v>
      </c>
      <c r="C3762">
        <v>-0.19500000000000001</v>
      </c>
      <c r="D3762">
        <v>-7.0000000000000007E-2</v>
      </c>
      <c r="E3762">
        <v>0.01</v>
      </c>
      <c r="F3762">
        <v>-0.38700000000000001</v>
      </c>
      <c r="G3762">
        <v>-0.54500000000000004</v>
      </c>
      <c r="H3762">
        <v>-0.45300000000000001</v>
      </c>
      <c r="I3762">
        <v>-0.93899999999999995</v>
      </c>
      <c r="J3762">
        <v>0.20499999999999999</v>
      </c>
      <c r="X3762" s="3"/>
      <c r="Y3762" s="4"/>
      <c r="Z3762" s="4"/>
      <c r="AA3762" s="4"/>
      <c r="AB3762" s="4"/>
    </row>
    <row r="3763" spans="1:28">
      <c r="A3763" s="12">
        <v>41988</v>
      </c>
      <c r="B3763">
        <v>-0.92900000000000005</v>
      </c>
      <c r="C3763">
        <v>-0.16600000000000001</v>
      </c>
      <c r="D3763">
        <v>1.4999999999999999E-2</v>
      </c>
      <c r="E3763">
        <v>8.9999999999999993E-3</v>
      </c>
      <c r="F3763">
        <v>-0.379</v>
      </c>
      <c r="G3763">
        <v>-0.40799999999999997</v>
      </c>
      <c r="H3763">
        <v>-0.36199999999999999</v>
      </c>
      <c r="I3763">
        <v>-0.80400000000000005</v>
      </c>
      <c r="J3763">
        <v>0.23699999999999999</v>
      </c>
      <c r="X3763" s="3"/>
      <c r="Y3763" s="4"/>
      <c r="Z3763" s="4"/>
      <c r="AA3763" s="4"/>
      <c r="AB3763" s="4"/>
    </row>
    <row r="3764" spans="1:28">
      <c r="A3764" s="12">
        <v>41989</v>
      </c>
      <c r="B3764">
        <v>-0.67700000000000005</v>
      </c>
      <c r="C3764">
        <v>-7.6999999999999999E-2</v>
      </c>
      <c r="D3764">
        <v>4.5999999999999999E-2</v>
      </c>
      <c r="E3764">
        <v>4.3999999999999997E-2</v>
      </c>
      <c r="F3764">
        <v>-0.39500000000000002</v>
      </c>
      <c r="G3764">
        <v>-0.29499999999999998</v>
      </c>
      <c r="H3764">
        <v>-0.214</v>
      </c>
      <c r="I3764">
        <v>-0.754</v>
      </c>
      <c r="J3764">
        <v>0.29099999999999998</v>
      </c>
      <c r="X3764" s="3"/>
      <c r="Y3764" s="4"/>
      <c r="Z3764" s="4"/>
      <c r="AA3764" s="4"/>
      <c r="AB3764" s="4"/>
    </row>
    <row r="3765" spans="1:28">
      <c r="A3765" s="12">
        <v>41990</v>
      </c>
      <c r="B3765">
        <v>-0.98899999999999999</v>
      </c>
      <c r="C3765">
        <v>-0.14799999999999999</v>
      </c>
      <c r="D3765">
        <v>-2.1000000000000001E-2</v>
      </c>
      <c r="E3765">
        <v>5.0000000000000001E-3</v>
      </c>
      <c r="F3765">
        <v>-0.40600000000000003</v>
      </c>
      <c r="G3765">
        <v>-0.41899999999999998</v>
      </c>
      <c r="H3765">
        <v>-0.44600000000000001</v>
      </c>
      <c r="I3765">
        <v>-0.77700000000000002</v>
      </c>
      <c r="J3765">
        <v>0.23400000000000001</v>
      </c>
      <c r="X3765" s="3"/>
      <c r="Y3765" s="4"/>
      <c r="Z3765" s="4"/>
      <c r="AA3765" s="4"/>
      <c r="AB3765" s="4"/>
    </row>
    <row r="3766" spans="1:28">
      <c r="A3766" s="12">
        <v>41991</v>
      </c>
      <c r="B3766">
        <v>-1.42</v>
      </c>
      <c r="C3766">
        <v>-0.23499999999999999</v>
      </c>
      <c r="D3766">
        <v>-0.17100000000000001</v>
      </c>
      <c r="E3766">
        <v>-1.6E-2</v>
      </c>
      <c r="F3766">
        <v>-0.40500000000000003</v>
      </c>
      <c r="G3766">
        <v>-0.59299999999999997</v>
      </c>
      <c r="H3766">
        <v>-0.6</v>
      </c>
      <c r="I3766">
        <v>-0.99399999999999999</v>
      </c>
      <c r="J3766">
        <v>0.17399999999999999</v>
      </c>
      <c r="X3766" s="3"/>
      <c r="Y3766" s="4"/>
      <c r="Z3766" s="4"/>
      <c r="AA3766" s="4"/>
      <c r="AB3766" s="4"/>
    </row>
    <row r="3767" spans="1:28">
      <c r="A3767" s="12">
        <v>41992</v>
      </c>
      <c r="B3767">
        <v>-1.452</v>
      </c>
      <c r="C3767">
        <v>-0.247</v>
      </c>
      <c r="D3767">
        <v>-0.22700000000000001</v>
      </c>
      <c r="E3767">
        <v>-8.9999999999999993E-3</v>
      </c>
      <c r="F3767">
        <v>-0.39</v>
      </c>
      <c r="G3767">
        <v>-0.57899999999999996</v>
      </c>
      <c r="H3767">
        <v>-0.58299999999999996</v>
      </c>
      <c r="I3767">
        <v>-1.04</v>
      </c>
      <c r="J3767">
        <v>0.17100000000000001</v>
      </c>
      <c r="X3767" s="3"/>
      <c r="Y3767" s="4"/>
      <c r="Z3767" s="4"/>
      <c r="AA3767" s="4"/>
      <c r="AB3767" s="4"/>
    </row>
    <row r="3768" spans="1:28">
      <c r="A3768" s="12">
        <v>41995</v>
      </c>
      <c r="B3768">
        <v>-1.538</v>
      </c>
      <c r="C3768">
        <v>-0.26700000000000002</v>
      </c>
      <c r="D3768">
        <v>-0.254</v>
      </c>
      <c r="E3768">
        <v>-2.3E-2</v>
      </c>
      <c r="F3768">
        <v>-0.36299999999999999</v>
      </c>
      <c r="G3768">
        <v>-0.63100000000000001</v>
      </c>
      <c r="H3768">
        <v>-0.626</v>
      </c>
      <c r="I3768">
        <v>-1.0569999999999999</v>
      </c>
      <c r="J3768">
        <v>0.14499999999999999</v>
      </c>
      <c r="X3768" s="3"/>
      <c r="Y3768" s="4"/>
      <c r="Z3768" s="4"/>
      <c r="AA3768" s="4"/>
      <c r="AB3768" s="4"/>
    </row>
    <row r="3769" spans="1:28">
      <c r="A3769" s="12">
        <v>41996</v>
      </c>
      <c r="B3769">
        <v>-1.649</v>
      </c>
      <c r="C3769">
        <v>-0.29399999999999998</v>
      </c>
      <c r="D3769">
        <v>-0.26100000000000001</v>
      </c>
      <c r="E3769">
        <v>-4.8000000000000001E-2</v>
      </c>
      <c r="F3769">
        <v>-0.40799999999999997</v>
      </c>
      <c r="G3769">
        <v>-0.63800000000000001</v>
      </c>
      <c r="H3769">
        <v>-0.69899999999999995</v>
      </c>
      <c r="I3769">
        <v>-1.089</v>
      </c>
      <c r="J3769">
        <v>0.13900000000000001</v>
      </c>
      <c r="X3769" s="3"/>
      <c r="Y3769" s="4"/>
      <c r="Z3769" s="4"/>
      <c r="AA3769" s="4"/>
      <c r="AB3769" s="4"/>
    </row>
    <row r="3770" spans="1:28">
      <c r="A3770" s="12">
        <v>41997</v>
      </c>
      <c r="B3770">
        <v>-1.669</v>
      </c>
      <c r="C3770">
        <v>-0.28999999999999998</v>
      </c>
      <c r="D3770">
        <v>-0.27600000000000002</v>
      </c>
      <c r="E3770">
        <v>-4.8000000000000001E-2</v>
      </c>
      <c r="F3770">
        <v>-0.40200000000000002</v>
      </c>
      <c r="G3770">
        <v>-0.65300000000000002</v>
      </c>
      <c r="H3770">
        <v>-0.71</v>
      </c>
      <c r="I3770">
        <v>-1.103</v>
      </c>
      <c r="J3770">
        <v>0.14399999999999999</v>
      </c>
      <c r="X3770" s="3"/>
      <c r="Y3770" s="4"/>
      <c r="Z3770" s="4"/>
      <c r="AA3770" s="4"/>
      <c r="AB3770" s="4"/>
    </row>
    <row r="3771" spans="1:28">
      <c r="A3771" s="12">
        <v>41999</v>
      </c>
      <c r="B3771">
        <v>-1.7889999999999999</v>
      </c>
      <c r="C3771">
        <v>-0.28899999999999998</v>
      </c>
      <c r="D3771">
        <v>-0.28100000000000003</v>
      </c>
      <c r="E3771">
        <v>-3.7999999999999999E-2</v>
      </c>
      <c r="F3771">
        <v>-0.40500000000000003</v>
      </c>
      <c r="G3771">
        <v>-0.77600000000000002</v>
      </c>
      <c r="H3771">
        <v>-0.82799999999999996</v>
      </c>
      <c r="I3771">
        <v>-1.1060000000000001</v>
      </c>
      <c r="J3771">
        <v>0.14499999999999999</v>
      </c>
      <c r="X3771" s="3"/>
      <c r="Y3771" s="4"/>
      <c r="Z3771" s="4"/>
      <c r="AA3771" s="4"/>
      <c r="AB3771" s="4"/>
    </row>
    <row r="3772" spans="1:28">
      <c r="A3772" s="12">
        <v>42002</v>
      </c>
      <c r="B3772">
        <v>-1.593</v>
      </c>
      <c r="C3772">
        <v>-0.28100000000000003</v>
      </c>
      <c r="D3772">
        <v>-0.28100000000000003</v>
      </c>
      <c r="E3772">
        <v>-2.7E-2</v>
      </c>
      <c r="F3772">
        <v>-0.40500000000000003</v>
      </c>
      <c r="G3772">
        <v>-0.59899999999999998</v>
      </c>
      <c r="H3772">
        <v>-0.70899999999999996</v>
      </c>
      <c r="I3772">
        <v>-1.01</v>
      </c>
      <c r="J3772">
        <v>0.126</v>
      </c>
      <c r="X3772" s="3"/>
      <c r="Y3772" s="4"/>
      <c r="Z3772" s="4"/>
      <c r="AA3772" s="4"/>
      <c r="AB3772" s="4"/>
    </row>
    <row r="3773" spans="1:28">
      <c r="A3773" s="12">
        <v>42003</v>
      </c>
      <c r="B3773">
        <v>-1.4379999999999999</v>
      </c>
      <c r="C3773">
        <v>-0.27200000000000002</v>
      </c>
      <c r="D3773">
        <v>-0.22500000000000001</v>
      </c>
      <c r="E3773">
        <v>-4.0000000000000001E-3</v>
      </c>
      <c r="F3773">
        <v>-0.39100000000000001</v>
      </c>
      <c r="G3773">
        <v>-0.54600000000000004</v>
      </c>
      <c r="H3773">
        <v>-0.66200000000000003</v>
      </c>
      <c r="I3773">
        <v>-0.91200000000000003</v>
      </c>
      <c r="J3773">
        <v>0.13600000000000001</v>
      </c>
      <c r="X3773" s="3"/>
      <c r="Y3773" s="4"/>
      <c r="Z3773" s="4"/>
      <c r="AA3773" s="4"/>
      <c r="AB3773" s="4"/>
    </row>
    <row r="3774" spans="1:28">
      <c r="A3774" s="12">
        <v>42004</v>
      </c>
      <c r="B3774">
        <v>-1.4019999999999999</v>
      </c>
      <c r="C3774">
        <v>-0.26800000000000002</v>
      </c>
      <c r="D3774">
        <v>-0.254</v>
      </c>
      <c r="E3774">
        <v>-7.0000000000000001E-3</v>
      </c>
      <c r="F3774">
        <v>-0.38700000000000001</v>
      </c>
      <c r="G3774">
        <v>-0.48599999999999999</v>
      </c>
      <c r="H3774">
        <v>-0.56299999999999994</v>
      </c>
      <c r="I3774">
        <v>-0.92900000000000005</v>
      </c>
      <c r="J3774">
        <v>0.09</v>
      </c>
      <c r="X3774" s="3"/>
      <c r="Y3774" s="4"/>
      <c r="Z3774" s="4"/>
      <c r="AA3774" s="4"/>
      <c r="AB3774" s="4"/>
    </row>
    <row r="3775" spans="1:28">
      <c r="A3775" s="12">
        <v>42006</v>
      </c>
      <c r="B3775">
        <v>-1.369</v>
      </c>
      <c r="C3775">
        <v>-0.24399999999999999</v>
      </c>
      <c r="D3775">
        <v>-0.24299999999999999</v>
      </c>
      <c r="E3775">
        <v>1.2E-2</v>
      </c>
      <c r="F3775">
        <v>-0.373</v>
      </c>
      <c r="G3775">
        <v>-0.52100000000000002</v>
      </c>
      <c r="H3775">
        <v>-0.56399999999999995</v>
      </c>
      <c r="I3775">
        <v>-0.90700000000000003</v>
      </c>
      <c r="J3775">
        <v>0.10199999999999999</v>
      </c>
      <c r="X3775" s="3"/>
      <c r="Y3775" s="4"/>
      <c r="Z3775" s="4"/>
      <c r="AA3775" s="4"/>
      <c r="AB3775" s="4"/>
    </row>
    <row r="3776" spans="1:28">
      <c r="A3776" s="12">
        <v>42009</v>
      </c>
      <c r="B3776">
        <v>-0.93300000000000005</v>
      </c>
      <c r="C3776">
        <v>-0.192</v>
      </c>
      <c r="D3776">
        <v>-7.5999999999999998E-2</v>
      </c>
      <c r="E3776">
        <v>4.3999999999999997E-2</v>
      </c>
      <c r="F3776">
        <v>-0.36</v>
      </c>
      <c r="G3776">
        <v>-0.34899999999999998</v>
      </c>
      <c r="H3776">
        <v>-0.38800000000000001</v>
      </c>
      <c r="I3776">
        <v>-0.71199999999999997</v>
      </c>
      <c r="J3776">
        <v>0.16700000000000001</v>
      </c>
      <c r="K3776" s="41">
        <f>IFERROR(VLOOKUP(A3776,'[2]Composite Index'!$B$6:$AK$1622,35,0),K3775)</f>
        <v>0.52003181142840238</v>
      </c>
      <c r="L3776" s="10">
        <f>K3776-H3776</f>
        <v>0.90803181142840239</v>
      </c>
      <c r="M3776">
        <f>IF(VLOOKUP($A3776,$X$11:$AC$2000,2,0)=0,M3775,VLOOKUP($A3776,$X$11:$AC$2000,2,0))</f>
        <v>3350.5189999999998</v>
      </c>
      <c r="N3776">
        <f>IF(VLOOKUP($A3776,$X$11:$AC$2000,3,0)=0,N3775,VLOOKUP($A3776,$X$11:$AC$2000,3,0))</f>
        <v>3641.5410000000002</v>
      </c>
      <c r="O3776">
        <f>IF(VLOOKUP($A3776,$X$11:$AC$2000,4,0)=0,O3775,VLOOKUP($A3776,$X$11:$AC$2000,4,0))</f>
        <v>2649.6390000000001</v>
      </c>
      <c r="P3776">
        <f>IFERROR(VLOOKUP($A3776,$X$11:$AC$2000,5,0),P3775)</f>
        <v>2020.58</v>
      </c>
      <c r="Q3776">
        <f>N3776/P3776</f>
        <v>1.8022255985905038</v>
      </c>
      <c r="X3776" s="3"/>
      <c r="Y3776" s="4"/>
      <c r="Z3776" s="4"/>
      <c r="AA3776" s="4"/>
      <c r="AB3776" s="4"/>
    </row>
    <row r="3777" spans="1:28">
      <c r="A3777" s="12">
        <v>42010</v>
      </c>
      <c r="B3777">
        <v>-0.69299999999999995</v>
      </c>
      <c r="C3777">
        <v>-0.151</v>
      </c>
      <c r="D3777">
        <v>2E-3</v>
      </c>
      <c r="E3777">
        <v>0.1</v>
      </c>
      <c r="F3777">
        <v>-0.375</v>
      </c>
      <c r="G3777">
        <v>-0.26900000000000002</v>
      </c>
      <c r="H3777">
        <v>-0.28699999999999998</v>
      </c>
      <c r="I3777">
        <v>-0.61</v>
      </c>
      <c r="J3777">
        <v>0.20399999999999999</v>
      </c>
      <c r="K3777" s="41">
        <f>IFERROR(VLOOKUP(A3777,'[2]Composite Index'!$B$6:$AK$1622,35,0),K3776)</f>
        <v>0.45394517103119736</v>
      </c>
      <c r="L3777" s="10">
        <f t="shared" ref="L3777:L3840" si="0">K3777-H3777</f>
        <v>0.74094517103119739</v>
      </c>
      <c r="M3777">
        <f t="shared" ref="M3777:M3840" si="1">IF(VLOOKUP($A3777,$X$11:$AC$2000,2,0)=0,M3776,VLOOKUP($A3777,$X$11:$AC$2000,2,0))</f>
        <v>3351.4459999999999</v>
      </c>
      <c r="N3777">
        <f t="shared" ref="N3777:N3840" si="2">IF(VLOOKUP($A3777,$X$11:$AC$2000,3,0)=0,N3776,VLOOKUP($A3777,$X$11:$AC$2000,3,0))</f>
        <v>3641.0590000000002</v>
      </c>
      <c r="O3777">
        <f t="shared" ref="O3777:O3840" si="3">IF(VLOOKUP($A3777,$X$11:$AC$2000,4,0)=0,O3776,VLOOKUP($A3777,$X$11:$AC$2000,4,0))</f>
        <v>2629.402</v>
      </c>
      <c r="P3777">
        <f t="shared" ref="P3777:P3840" si="4">IFERROR(VLOOKUP($A3777,$X$11:$AC$2000,5,0),P3776)</f>
        <v>2002.61</v>
      </c>
      <c r="Q3777">
        <f t="shared" ref="Q3777:Q3840" si="5">N3777/P3777</f>
        <v>1.8181568053689936</v>
      </c>
      <c r="X3777" s="3"/>
      <c r="Y3777" s="4"/>
      <c r="Z3777" s="4"/>
      <c r="AA3777" s="4"/>
      <c r="AB3777" s="4"/>
    </row>
    <row r="3778" spans="1:28">
      <c r="A3778" s="12">
        <v>42011</v>
      </c>
      <c r="B3778">
        <v>-0.81699999999999995</v>
      </c>
      <c r="C3778">
        <v>-0.151</v>
      </c>
      <c r="D3778">
        <v>-0.04</v>
      </c>
      <c r="E3778">
        <v>7.4999999999999997E-2</v>
      </c>
      <c r="F3778">
        <v>-0.35399999999999998</v>
      </c>
      <c r="G3778">
        <v>-0.34699999999999998</v>
      </c>
      <c r="H3778">
        <v>-0.35199999999999998</v>
      </c>
      <c r="I3778">
        <v>-0.65200000000000002</v>
      </c>
      <c r="J3778">
        <v>0.187</v>
      </c>
      <c r="K3778" s="41">
        <f>IFERROR(VLOOKUP(A3778,'[2]Composite Index'!$B$6:$AK$1622,35,0),K3777)</f>
        <v>0.52986721014685234</v>
      </c>
      <c r="L3778" s="10">
        <f t="shared" si="0"/>
        <v>0.88186721014685232</v>
      </c>
      <c r="M3778">
        <f t="shared" si="1"/>
        <v>3373.9540000000002</v>
      </c>
      <c r="N3778">
        <f t="shared" si="2"/>
        <v>3643.79</v>
      </c>
      <c r="O3778">
        <f t="shared" si="3"/>
        <v>2635.2310000000002</v>
      </c>
      <c r="P3778">
        <f t="shared" si="4"/>
        <v>2025.9</v>
      </c>
      <c r="Q3778">
        <f t="shared" si="5"/>
        <v>1.7986030899846981</v>
      </c>
      <c r="X3778" s="3"/>
      <c r="Y3778" s="4"/>
      <c r="Z3778" s="4"/>
      <c r="AA3778" s="4"/>
      <c r="AB3778" s="4"/>
    </row>
    <row r="3779" spans="1:28">
      <c r="A3779" s="12">
        <v>42012</v>
      </c>
      <c r="B3779">
        <v>-1.1679999999999999</v>
      </c>
      <c r="C3779">
        <v>-0.2</v>
      </c>
      <c r="D3779">
        <v>-0.16500000000000001</v>
      </c>
      <c r="E3779">
        <v>5.7000000000000002E-2</v>
      </c>
      <c r="F3779">
        <v>-0.35</v>
      </c>
      <c r="G3779">
        <v>-0.51</v>
      </c>
      <c r="H3779">
        <v>-0.48899999999999999</v>
      </c>
      <c r="I3779">
        <v>-0.82699999999999996</v>
      </c>
      <c r="J3779">
        <v>0.14799999999999999</v>
      </c>
      <c r="K3779" s="41">
        <f>IFERROR(VLOOKUP(A3779,'[2]Composite Index'!$B$6:$AK$1622,35,0),K3778)</f>
        <v>0.49285580644118676</v>
      </c>
      <c r="L3779" s="10">
        <f t="shared" si="0"/>
        <v>0.98185580644118675</v>
      </c>
      <c r="M3779">
        <f t="shared" si="1"/>
        <v>3293.4560000000001</v>
      </c>
      <c r="N3779">
        <f t="shared" si="2"/>
        <v>3559.259</v>
      </c>
      <c r="O3779">
        <f t="shared" si="3"/>
        <v>2558.107</v>
      </c>
      <c r="P3779">
        <f t="shared" si="4"/>
        <v>2062.14</v>
      </c>
      <c r="Q3779">
        <f t="shared" si="5"/>
        <v>1.7260025992415646</v>
      </c>
      <c r="X3779" s="3"/>
      <c r="Y3779" s="4"/>
      <c r="Z3779" s="4"/>
      <c r="AA3779" s="4"/>
      <c r="AB3779" s="4"/>
    </row>
    <row r="3780" spans="1:28">
      <c r="A3780" s="12">
        <v>42013</v>
      </c>
      <c r="B3780">
        <v>-1.137</v>
      </c>
      <c r="C3780">
        <v>-0.17699999999999999</v>
      </c>
      <c r="D3780">
        <v>-0.127</v>
      </c>
      <c r="E3780">
        <v>0.09</v>
      </c>
      <c r="F3780">
        <v>-0.36499999999999999</v>
      </c>
      <c r="G3780">
        <v>-0.55800000000000005</v>
      </c>
      <c r="H3780">
        <v>-0.48499999999999999</v>
      </c>
      <c r="I3780">
        <v>-0.80300000000000005</v>
      </c>
      <c r="J3780">
        <v>0.151</v>
      </c>
      <c r="K3780" s="41">
        <f>IFERROR(VLOOKUP(A3780,'[2]Composite Index'!$B$6:$AK$1622,35,0),K3779)</f>
        <v>0.42571136073915489</v>
      </c>
      <c r="L3780" s="10">
        <f t="shared" si="0"/>
        <v>0.91071136073915482</v>
      </c>
      <c r="M3780">
        <f t="shared" si="1"/>
        <v>3285.4119999999998</v>
      </c>
      <c r="N3780">
        <f t="shared" si="2"/>
        <v>3546.723</v>
      </c>
      <c r="O3780">
        <f t="shared" si="3"/>
        <v>2569.0189999999998</v>
      </c>
      <c r="P3780">
        <f t="shared" si="4"/>
        <v>2044.81</v>
      </c>
      <c r="Q3780">
        <f t="shared" si="5"/>
        <v>1.7345000268973645</v>
      </c>
      <c r="X3780" s="3"/>
      <c r="Y3780" s="4"/>
      <c r="Z3780" s="4"/>
      <c r="AA3780" s="4"/>
      <c r="AB3780" s="4"/>
    </row>
    <row r="3781" spans="1:28">
      <c r="A3781" s="12">
        <v>42016</v>
      </c>
      <c r="B3781">
        <v>-0.95899999999999996</v>
      </c>
      <c r="C3781">
        <v>-0.16500000000000001</v>
      </c>
      <c r="D3781">
        <v>-0.111</v>
      </c>
      <c r="E3781">
        <v>0.105</v>
      </c>
      <c r="F3781">
        <v>-0.36899999999999999</v>
      </c>
      <c r="G3781">
        <v>-0.41899999999999998</v>
      </c>
      <c r="H3781">
        <v>-0.36799999999999999</v>
      </c>
      <c r="I3781">
        <v>-0.77500000000000002</v>
      </c>
      <c r="J3781">
        <v>0.184</v>
      </c>
      <c r="K3781" s="41">
        <f>IFERROR(VLOOKUP(A3781,'[2]Composite Index'!$B$6:$AK$1622,35,0),K3780)</f>
        <v>0.45746685604601167</v>
      </c>
      <c r="L3781" s="10">
        <f t="shared" si="0"/>
        <v>0.82546685604601167</v>
      </c>
      <c r="M3781">
        <f t="shared" si="1"/>
        <v>3229.3159999999998</v>
      </c>
      <c r="N3781">
        <f t="shared" si="2"/>
        <v>3513.576</v>
      </c>
      <c r="O3781">
        <f t="shared" si="3"/>
        <v>2543.8519999999999</v>
      </c>
      <c r="P3781">
        <f t="shared" si="4"/>
        <v>2028.26</v>
      </c>
      <c r="Q3781">
        <f t="shared" si="5"/>
        <v>1.7323104532949425</v>
      </c>
      <c r="X3781" s="3"/>
      <c r="Y3781" s="4"/>
      <c r="Z3781" s="4"/>
      <c r="AA3781" s="4"/>
      <c r="AB3781" s="4"/>
    </row>
    <row r="3782" spans="1:28">
      <c r="A3782" s="12">
        <v>42017</v>
      </c>
      <c r="B3782">
        <v>-0.91600000000000004</v>
      </c>
      <c r="C3782">
        <v>-0.14299999999999999</v>
      </c>
      <c r="D3782">
        <v>-0.123</v>
      </c>
      <c r="E3782">
        <v>0.115</v>
      </c>
      <c r="F3782">
        <v>-0.371</v>
      </c>
      <c r="G3782">
        <v>-0.39400000000000002</v>
      </c>
      <c r="H3782">
        <v>-0.32300000000000001</v>
      </c>
      <c r="I3782">
        <v>-0.77900000000000003</v>
      </c>
      <c r="J3782">
        <v>0.186</v>
      </c>
      <c r="K3782" s="41">
        <f>IFERROR(VLOOKUP(A3782,'[2]Composite Index'!$B$6:$AK$1622,35,0),K3781)</f>
        <v>0.46743694642704658</v>
      </c>
      <c r="L3782" s="10">
        <f t="shared" si="0"/>
        <v>0.79043694642704665</v>
      </c>
      <c r="M3782">
        <f t="shared" si="1"/>
        <v>3235.3009999999999</v>
      </c>
      <c r="N3782">
        <f t="shared" si="2"/>
        <v>3514.04</v>
      </c>
      <c r="O3782">
        <f t="shared" si="3"/>
        <v>2527.828</v>
      </c>
      <c r="P3782">
        <f t="shared" si="4"/>
        <v>2023.03</v>
      </c>
      <c r="Q3782">
        <f t="shared" si="5"/>
        <v>1.737018235023702</v>
      </c>
      <c r="X3782" s="3"/>
      <c r="Y3782" s="4"/>
      <c r="Z3782" s="4"/>
      <c r="AA3782" s="4"/>
      <c r="AB3782" s="4"/>
    </row>
    <row r="3783" spans="1:28">
      <c r="A3783" s="12">
        <v>42018</v>
      </c>
      <c r="B3783">
        <v>-0.64900000000000002</v>
      </c>
      <c r="C3783">
        <v>-0.122</v>
      </c>
      <c r="D3783">
        <v>-5.6000000000000001E-2</v>
      </c>
      <c r="E3783">
        <v>0.14099999999999999</v>
      </c>
      <c r="F3783">
        <v>-0.36099999999999999</v>
      </c>
      <c r="G3783">
        <v>-0.251</v>
      </c>
      <c r="H3783">
        <v>-0.221</v>
      </c>
      <c r="I3783">
        <v>-0.64600000000000002</v>
      </c>
      <c r="J3783">
        <v>0.218</v>
      </c>
      <c r="K3783" s="41">
        <f>IFERROR(VLOOKUP(A3783,'[2]Composite Index'!$B$6:$AK$1622,35,0),K3782)</f>
        <v>0.46501388977887748</v>
      </c>
      <c r="L3783" s="10">
        <f t="shared" si="0"/>
        <v>0.68601388977887745</v>
      </c>
      <c r="M3783">
        <f t="shared" si="1"/>
        <v>3222.4369999999999</v>
      </c>
      <c r="N3783">
        <f t="shared" si="2"/>
        <v>3502.4229999999998</v>
      </c>
      <c r="O3783">
        <f t="shared" si="3"/>
        <v>2534.23</v>
      </c>
      <c r="P3783">
        <f t="shared" si="4"/>
        <v>2011.27</v>
      </c>
      <c r="Q3783">
        <f t="shared" si="5"/>
        <v>1.7413987182228143</v>
      </c>
      <c r="X3783" s="3"/>
      <c r="Y3783" s="4"/>
      <c r="Z3783" s="4"/>
      <c r="AA3783" s="4"/>
      <c r="AB3783" s="4"/>
    </row>
    <row r="3784" spans="1:28">
      <c r="A3784" s="12">
        <v>42019</v>
      </c>
      <c r="B3784">
        <v>-0.34</v>
      </c>
      <c r="C3784">
        <v>-0.108</v>
      </c>
      <c r="D3784">
        <v>-0.104</v>
      </c>
      <c r="E3784">
        <v>0.19900000000000001</v>
      </c>
      <c r="F3784">
        <v>-0.30199999999999999</v>
      </c>
      <c r="G3784">
        <v>-2.5000000000000001E-2</v>
      </c>
      <c r="H3784">
        <v>-1.7000000000000001E-2</v>
      </c>
      <c r="I3784">
        <v>-0.54900000000000004</v>
      </c>
      <c r="J3784">
        <v>0.22600000000000001</v>
      </c>
      <c r="K3784" s="41">
        <f>IFERROR(VLOOKUP(A3784,'[2]Composite Index'!$B$6:$AK$1622,35,0),K3783)</f>
        <v>0.59699761532424955</v>
      </c>
      <c r="L3784" s="10">
        <f t="shared" si="0"/>
        <v>0.61399761532424957</v>
      </c>
      <c r="M3784">
        <f t="shared" si="1"/>
        <v>3336.4549999999999</v>
      </c>
      <c r="N3784">
        <f t="shared" si="2"/>
        <v>3604.1210000000001</v>
      </c>
      <c r="O3784">
        <f t="shared" si="3"/>
        <v>2632.89</v>
      </c>
      <c r="P3784">
        <f t="shared" si="4"/>
        <v>1992.67</v>
      </c>
      <c r="Q3784">
        <f t="shared" si="5"/>
        <v>1.8086893464547567</v>
      </c>
      <c r="X3784" s="3"/>
      <c r="Y3784" s="4"/>
      <c r="Z3784" s="4"/>
      <c r="AA3784" s="4"/>
      <c r="AB3784" s="4"/>
    </row>
    <row r="3785" spans="1:28">
      <c r="A3785" s="12">
        <v>42020</v>
      </c>
      <c r="B3785">
        <v>-0.28799999999999998</v>
      </c>
      <c r="C3785">
        <v>-0.11600000000000001</v>
      </c>
      <c r="D3785">
        <v>-0.13600000000000001</v>
      </c>
      <c r="E3785">
        <v>0.16200000000000001</v>
      </c>
      <c r="F3785">
        <v>-0.28000000000000003</v>
      </c>
      <c r="G3785">
        <v>8.2000000000000003E-2</v>
      </c>
      <c r="H3785">
        <v>-6.4000000000000001E-2</v>
      </c>
      <c r="I3785">
        <v>-0.46</v>
      </c>
      <c r="J3785">
        <v>0.23599999999999999</v>
      </c>
      <c r="K3785" s="41">
        <f>IFERROR(VLOOKUP(A3785,'[2]Composite Index'!$B$6:$AK$1622,35,0),K3784)</f>
        <v>0.63168820160836825</v>
      </c>
      <c r="L3785" s="10">
        <f t="shared" si="0"/>
        <v>0.69568820160836831</v>
      </c>
      <c r="M3785">
        <f t="shared" si="1"/>
        <v>3376.4949999999999</v>
      </c>
      <c r="N3785">
        <f t="shared" si="2"/>
        <v>3635.1460000000002</v>
      </c>
      <c r="O3785">
        <f t="shared" si="3"/>
        <v>2653.0340000000001</v>
      </c>
      <c r="P3785">
        <f t="shared" si="4"/>
        <v>2019.42</v>
      </c>
      <c r="Q3785">
        <f t="shared" si="5"/>
        <v>1.8000940864208534</v>
      </c>
      <c r="X3785" s="3"/>
      <c r="Y3785" s="4"/>
      <c r="Z3785" s="4"/>
      <c r="AA3785" s="4"/>
      <c r="AB3785" s="4"/>
    </row>
    <row r="3786" spans="1:28">
      <c r="A3786" s="12">
        <v>42024</v>
      </c>
      <c r="B3786">
        <v>-0.51400000000000001</v>
      </c>
      <c r="C3786">
        <v>-0.11899999999999999</v>
      </c>
      <c r="D3786">
        <v>-0.189</v>
      </c>
      <c r="E3786">
        <v>0.159</v>
      </c>
      <c r="F3786">
        <v>-0.253</v>
      </c>
      <c r="G3786">
        <v>-0.112</v>
      </c>
      <c r="H3786">
        <v>-0.12</v>
      </c>
      <c r="I3786">
        <v>-0.621</v>
      </c>
      <c r="J3786">
        <v>0.22700000000000001</v>
      </c>
      <c r="K3786" s="41">
        <f>IFERROR(VLOOKUP(A3786,'[2]Composite Index'!$B$6:$AK$1622,35,0),K3785)</f>
        <v>0.53188949962234855</v>
      </c>
      <c r="L3786" s="10">
        <f t="shared" si="0"/>
        <v>0.65188949962234854</v>
      </c>
      <c r="M3786">
        <f t="shared" si="1"/>
        <v>3173.0520000000001</v>
      </c>
      <c r="N3786">
        <f t="shared" si="2"/>
        <v>3396.2220000000002</v>
      </c>
      <c r="O3786">
        <f t="shared" si="3"/>
        <v>2403.7240000000002</v>
      </c>
      <c r="P3786">
        <f t="shared" si="4"/>
        <v>2022.55</v>
      </c>
      <c r="Q3786">
        <f t="shared" si="5"/>
        <v>1.6791782650614324</v>
      </c>
      <c r="X3786" s="3"/>
      <c r="Y3786" s="4"/>
      <c r="Z3786" s="4"/>
      <c r="AA3786" s="4"/>
      <c r="AB3786" s="4"/>
    </row>
    <row r="3787" spans="1:28">
      <c r="A3787" s="12">
        <v>42025</v>
      </c>
      <c r="B3787">
        <v>-0.747</v>
      </c>
      <c r="C3787">
        <v>-0.13200000000000001</v>
      </c>
      <c r="D3787">
        <v>-0.219</v>
      </c>
      <c r="E3787">
        <v>0.13700000000000001</v>
      </c>
      <c r="F3787">
        <v>-0.28299999999999997</v>
      </c>
      <c r="G3787">
        <v>-0.25</v>
      </c>
      <c r="H3787">
        <v>-0.23100000000000001</v>
      </c>
      <c r="I3787">
        <v>-0.72399999999999998</v>
      </c>
      <c r="J3787">
        <v>0.20799999999999999</v>
      </c>
      <c r="K3787" s="41">
        <f>IFERROR(VLOOKUP(A3787,'[2]Composite Index'!$B$6:$AK$1622,35,0),K3786)</f>
        <v>0.53899750540384495</v>
      </c>
      <c r="L3787" s="10">
        <f t="shared" si="0"/>
        <v>0.76999750540384493</v>
      </c>
      <c r="M3787">
        <f t="shared" si="1"/>
        <v>3323.6109999999999</v>
      </c>
      <c r="N3787">
        <f t="shared" si="2"/>
        <v>3548.8850000000002</v>
      </c>
      <c r="O3787">
        <f t="shared" si="3"/>
        <v>2542.3180000000002</v>
      </c>
      <c r="P3787">
        <f t="shared" si="4"/>
        <v>2032.12</v>
      </c>
      <c r="Q3787">
        <f t="shared" si="5"/>
        <v>1.7463953900360216</v>
      </c>
      <c r="X3787" s="3"/>
      <c r="Y3787" s="4"/>
      <c r="Z3787" s="4"/>
      <c r="AA3787" s="4"/>
      <c r="AB3787" s="4"/>
    </row>
    <row r="3788" spans="1:28">
      <c r="A3788" s="12">
        <v>42026</v>
      </c>
      <c r="B3788">
        <v>-1.008</v>
      </c>
      <c r="C3788">
        <v>-0.152</v>
      </c>
      <c r="D3788">
        <v>-0.28799999999999998</v>
      </c>
      <c r="E3788">
        <v>0.16300000000000001</v>
      </c>
      <c r="F3788">
        <v>-0.25900000000000001</v>
      </c>
      <c r="G3788">
        <v>-0.47199999999999998</v>
      </c>
      <c r="H3788">
        <v>-0.34399999999999997</v>
      </c>
      <c r="I3788">
        <v>-0.85599999999999998</v>
      </c>
      <c r="J3788">
        <v>0.192</v>
      </c>
      <c r="K3788" s="41">
        <f>IFERROR(VLOOKUP(A3788,'[2]Composite Index'!$B$6:$AK$1622,35,0),K3787)</f>
        <v>0.54204979515761365</v>
      </c>
      <c r="L3788" s="10">
        <f t="shared" si="0"/>
        <v>0.88604979515761362</v>
      </c>
      <c r="M3788">
        <f t="shared" si="1"/>
        <v>3343.3440000000001</v>
      </c>
      <c r="N3788">
        <f t="shared" si="2"/>
        <v>3567.6129999999998</v>
      </c>
      <c r="O3788">
        <f t="shared" si="3"/>
        <v>2544.308</v>
      </c>
      <c r="P3788">
        <f t="shared" si="4"/>
        <v>2063.15</v>
      </c>
      <c r="Q3788">
        <f t="shared" si="5"/>
        <v>1.7292067954341661</v>
      </c>
      <c r="X3788" s="3"/>
      <c r="Y3788" s="4"/>
      <c r="Z3788" s="4"/>
      <c r="AA3788" s="4"/>
      <c r="AB3788" s="4"/>
    </row>
    <row r="3789" spans="1:28">
      <c r="A3789" s="12">
        <v>42027</v>
      </c>
      <c r="B3789">
        <v>-0.95699999999999996</v>
      </c>
      <c r="C3789">
        <v>-0.18</v>
      </c>
      <c r="D3789">
        <v>-0.32500000000000001</v>
      </c>
      <c r="E3789">
        <v>0.20899999999999999</v>
      </c>
      <c r="F3789">
        <v>-0.23</v>
      </c>
      <c r="G3789">
        <v>-0.43099999999999999</v>
      </c>
      <c r="H3789">
        <v>-0.24099999999999999</v>
      </c>
      <c r="I3789">
        <v>-0.88800000000000001</v>
      </c>
      <c r="J3789">
        <v>0.17199999999999999</v>
      </c>
      <c r="K3789" s="41">
        <f>IFERROR(VLOOKUP(A3789,'[2]Composite Index'!$B$6:$AK$1622,35,0),K3788)</f>
        <v>0.63496576484932543</v>
      </c>
      <c r="L3789" s="10">
        <f t="shared" si="0"/>
        <v>0.87596576484932542</v>
      </c>
      <c r="M3789">
        <f t="shared" si="1"/>
        <v>3351.7640000000001</v>
      </c>
      <c r="N3789">
        <f t="shared" si="2"/>
        <v>3571.732</v>
      </c>
      <c r="O3789">
        <f t="shared" si="3"/>
        <v>2564.5140000000001</v>
      </c>
      <c r="P3789">
        <f t="shared" si="4"/>
        <v>2051.8200000000002</v>
      </c>
      <c r="Q3789">
        <f t="shared" si="5"/>
        <v>1.7407628349465352</v>
      </c>
      <c r="X3789" s="3"/>
      <c r="Y3789" s="4"/>
      <c r="Z3789" s="4"/>
      <c r="AA3789" s="4"/>
      <c r="AB3789" s="4"/>
    </row>
    <row r="3790" spans="1:28">
      <c r="A3790" s="12">
        <v>42030</v>
      </c>
      <c r="B3790">
        <v>-1.131</v>
      </c>
      <c r="C3790">
        <v>-0.17299999999999999</v>
      </c>
      <c r="D3790">
        <v>-0.33200000000000002</v>
      </c>
      <c r="E3790">
        <v>0.18</v>
      </c>
      <c r="F3790">
        <v>-0.23699999999999999</v>
      </c>
      <c r="G3790">
        <v>-0.56899999999999995</v>
      </c>
      <c r="H3790">
        <v>-0.29099999999999998</v>
      </c>
      <c r="I3790">
        <v>-1.0169999999999999</v>
      </c>
      <c r="J3790">
        <v>0.17699999999999999</v>
      </c>
      <c r="K3790" s="41">
        <f>IFERROR(VLOOKUP(A3790,'[2]Composite Index'!$B$6:$AK$1622,35,0),K3789)</f>
        <v>0.51840806223397962</v>
      </c>
      <c r="L3790" s="10">
        <f t="shared" si="0"/>
        <v>0.80940806223397965</v>
      </c>
      <c r="M3790">
        <f t="shared" si="1"/>
        <v>3383.1819999999998</v>
      </c>
      <c r="N3790">
        <f t="shared" si="2"/>
        <v>3607.9850000000001</v>
      </c>
      <c r="O3790">
        <f t="shared" si="3"/>
        <v>2562.3629999999998</v>
      </c>
      <c r="P3790">
        <f t="shared" si="4"/>
        <v>2057.09</v>
      </c>
      <c r="Q3790">
        <f t="shared" si="5"/>
        <v>1.7539266633934343</v>
      </c>
      <c r="X3790" s="3"/>
      <c r="Y3790" s="4"/>
      <c r="Z3790" s="4"/>
      <c r="AA3790" s="4"/>
      <c r="AB3790" s="4"/>
    </row>
    <row r="3791" spans="1:28">
      <c r="A3791" s="12">
        <v>42031</v>
      </c>
      <c r="B3791">
        <v>-1.0820000000000001</v>
      </c>
      <c r="C3791">
        <v>-0.17799999999999999</v>
      </c>
      <c r="D3791">
        <v>-0.311</v>
      </c>
      <c r="E3791">
        <v>0.183</v>
      </c>
      <c r="F3791">
        <v>-0.27100000000000002</v>
      </c>
      <c r="G3791">
        <v>-0.505</v>
      </c>
      <c r="H3791">
        <v>-0.23499999999999999</v>
      </c>
      <c r="I3791">
        <v>-1.034</v>
      </c>
      <c r="J3791">
        <v>0.187</v>
      </c>
      <c r="K3791" s="41">
        <f>IFERROR(VLOOKUP(A3791,'[2]Composite Index'!$B$6:$AK$1622,35,0),K3790)</f>
        <v>0.46137349670405614</v>
      </c>
      <c r="L3791" s="10">
        <f t="shared" si="0"/>
        <v>0.69637349670405613</v>
      </c>
      <c r="M3791">
        <f t="shared" si="1"/>
        <v>3352.96</v>
      </c>
      <c r="N3791">
        <f t="shared" si="2"/>
        <v>3574.931</v>
      </c>
      <c r="O3791">
        <f t="shared" si="3"/>
        <v>2522.1030000000001</v>
      </c>
      <c r="P3791">
        <f t="shared" si="4"/>
        <v>2029.55</v>
      </c>
      <c r="Q3791">
        <f t="shared" si="5"/>
        <v>1.7614402207385875</v>
      </c>
      <c r="X3791" s="3"/>
      <c r="Y3791" s="4"/>
      <c r="Z3791" s="4"/>
      <c r="AA3791" s="4"/>
      <c r="AB3791" s="4"/>
    </row>
    <row r="3792" spans="1:28">
      <c r="A3792" s="12">
        <v>42032</v>
      </c>
      <c r="B3792">
        <v>-0.90700000000000003</v>
      </c>
      <c r="C3792">
        <v>-0.14299999999999999</v>
      </c>
      <c r="D3792">
        <v>-0.28000000000000003</v>
      </c>
      <c r="E3792">
        <v>0.215</v>
      </c>
      <c r="F3792">
        <v>-0.26800000000000002</v>
      </c>
      <c r="G3792">
        <v>-0.43099999999999999</v>
      </c>
      <c r="H3792">
        <v>-7.6999999999999999E-2</v>
      </c>
      <c r="I3792">
        <v>-1.036</v>
      </c>
      <c r="J3792">
        <v>0.20599999999999999</v>
      </c>
      <c r="K3792" s="41">
        <f>IFERROR(VLOOKUP(A3792,'[2]Composite Index'!$B$6:$AK$1622,35,0),K3791)</f>
        <v>0.57191006368571495</v>
      </c>
      <c r="L3792" s="10">
        <f t="shared" si="0"/>
        <v>0.64891006368571491</v>
      </c>
      <c r="M3792">
        <f t="shared" si="1"/>
        <v>3305.7379999999998</v>
      </c>
      <c r="N3792">
        <f t="shared" si="2"/>
        <v>3525.3229999999999</v>
      </c>
      <c r="O3792">
        <f t="shared" si="3"/>
        <v>2486.2849999999999</v>
      </c>
      <c r="P3792">
        <f t="shared" si="4"/>
        <v>2002.16</v>
      </c>
      <c r="Q3792">
        <f t="shared" si="5"/>
        <v>1.7607598793303232</v>
      </c>
      <c r="X3792" s="3"/>
      <c r="Y3792" s="4"/>
      <c r="Z3792" s="4"/>
      <c r="AA3792" s="4"/>
      <c r="AB3792" s="4"/>
    </row>
    <row r="3793" spans="1:28">
      <c r="A3793" s="12">
        <v>42033</v>
      </c>
      <c r="B3793">
        <v>-0.92</v>
      </c>
      <c r="C3793">
        <v>-0.156</v>
      </c>
      <c r="D3793">
        <v>-0.27</v>
      </c>
      <c r="E3793">
        <v>0.19</v>
      </c>
      <c r="F3793">
        <v>-0.28799999999999998</v>
      </c>
      <c r="G3793">
        <v>-0.39600000000000002</v>
      </c>
      <c r="H3793">
        <v>-0.17199999999999999</v>
      </c>
      <c r="I3793">
        <v>-0.96</v>
      </c>
      <c r="J3793">
        <v>0.21199999999999999</v>
      </c>
      <c r="K3793" s="41">
        <f>IFERROR(VLOOKUP(A3793,'[2]Composite Index'!$B$6:$AK$1622,35,0),K3792)</f>
        <v>0.57277123339521885</v>
      </c>
      <c r="L3793" s="10">
        <f t="shared" si="0"/>
        <v>0.74477123339521878</v>
      </c>
      <c r="M3793">
        <f t="shared" si="1"/>
        <v>3262.3049999999998</v>
      </c>
      <c r="N3793">
        <f t="shared" si="2"/>
        <v>3481.7979999999998</v>
      </c>
      <c r="O3793">
        <f t="shared" si="3"/>
        <v>2442.038</v>
      </c>
      <c r="P3793">
        <f t="shared" si="4"/>
        <v>2021.25</v>
      </c>
      <c r="Q3793">
        <f t="shared" si="5"/>
        <v>1.7225964131106988</v>
      </c>
      <c r="X3793" s="3"/>
      <c r="Y3793" s="4"/>
      <c r="Z3793" s="4"/>
      <c r="AA3793" s="4"/>
      <c r="AB3793" s="4"/>
    </row>
    <row r="3794" spans="1:28">
      <c r="A3794" s="12">
        <v>42034</v>
      </c>
      <c r="B3794">
        <v>-0.495</v>
      </c>
      <c r="C3794">
        <v>-0.13200000000000001</v>
      </c>
      <c r="D3794">
        <v>-0.224</v>
      </c>
      <c r="E3794">
        <v>0.24199999999999999</v>
      </c>
      <c r="F3794">
        <v>-0.27200000000000002</v>
      </c>
      <c r="G3794">
        <v>-0.109</v>
      </c>
      <c r="H3794">
        <v>3.6999999999999998E-2</v>
      </c>
      <c r="I3794">
        <v>-0.80400000000000005</v>
      </c>
      <c r="J3794">
        <v>0.27200000000000002</v>
      </c>
      <c r="K3794" s="41">
        <f>IFERROR(VLOOKUP(A3794,'[2]Composite Index'!$B$6:$AK$1622,35,0),K3793)</f>
        <v>0.82325203371875288</v>
      </c>
      <c r="L3794" s="10">
        <f t="shared" si="0"/>
        <v>0.78625203371875285</v>
      </c>
      <c r="M3794">
        <f t="shared" si="1"/>
        <v>3210.3629999999998</v>
      </c>
      <c r="N3794">
        <f t="shared" si="2"/>
        <v>3434.39</v>
      </c>
      <c r="O3794">
        <f t="shared" si="3"/>
        <v>2405.38</v>
      </c>
      <c r="P3794">
        <f t="shared" si="4"/>
        <v>1994.99</v>
      </c>
      <c r="Q3794">
        <f t="shared" si="5"/>
        <v>1.7215073759768218</v>
      </c>
      <c r="X3794" s="3"/>
      <c r="Y3794" s="4"/>
      <c r="Z3794" s="4"/>
      <c r="AA3794" s="4"/>
      <c r="AB3794" s="4"/>
    </row>
    <row r="3795" spans="1:28">
      <c r="A3795" s="12">
        <v>42037</v>
      </c>
      <c r="B3795">
        <v>-0.55300000000000005</v>
      </c>
      <c r="C3795">
        <v>-0.13800000000000001</v>
      </c>
      <c r="D3795">
        <v>-0.248</v>
      </c>
      <c r="E3795">
        <v>0.22700000000000001</v>
      </c>
      <c r="F3795">
        <v>-0.26800000000000002</v>
      </c>
      <c r="G3795">
        <v>-0.126</v>
      </c>
      <c r="H3795">
        <v>-6.3E-2</v>
      </c>
      <c r="I3795">
        <v>-0.76100000000000001</v>
      </c>
      <c r="J3795">
        <v>0.27100000000000002</v>
      </c>
      <c r="K3795" s="41">
        <f>IFERROR(VLOOKUP(A3795,'[2]Composite Index'!$B$6:$AK$1622,35,0),K3794)</f>
        <v>0.56327095463893806</v>
      </c>
      <c r="L3795" s="10">
        <f t="shared" si="0"/>
        <v>0.626270954638938</v>
      </c>
      <c r="M3795">
        <f t="shared" si="1"/>
        <v>3128.3</v>
      </c>
      <c r="N3795">
        <f t="shared" si="2"/>
        <v>3353.96</v>
      </c>
      <c r="O3795">
        <f t="shared" si="3"/>
        <v>2332.5329999999999</v>
      </c>
      <c r="P3795">
        <f t="shared" si="4"/>
        <v>2020.85</v>
      </c>
      <c r="Q3795">
        <f t="shared" si="5"/>
        <v>1.6596778583269418</v>
      </c>
      <c r="X3795" s="3"/>
      <c r="Y3795" s="4"/>
      <c r="Z3795" s="4"/>
      <c r="AA3795" s="4"/>
      <c r="AB3795" s="4"/>
    </row>
    <row r="3796" spans="1:28">
      <c r="A3796" s="12">
        <v>42038</v>
      </c>
      <c r="B3796">
        <v>-0.76700000000000002</v>
      </c>
      <c r="C3796">
        <v>-0.187</v>
      </c>
      <c r="D3796">
        <v>-0.28999999999999998</v>
      </c>
      <c r="E3796">
        <v>0.17799999999999999</v>
      </c>
      <c r="F3796">
        <v>-0.27100000000000002</v>
      </c>
      <c r="G3796">
        <v>-0.19700000000000001</v>
      </c>
      <c r="H3796">
        <v>-0.20799999999999999</v>
      </c>
      <c r="I3796">
        <v>-0.80200000000000005</v>
      </c>
      <c r="J3796">
        <v>0.24299999999999999</v>
      </c>
      <c r="K3796" s="41">
        <f>IFERROR(VLOOKUP(A3796,'[2]Composite Index'!$B$6:$AK$1622,35,0),K3795)</f>
        <v>0.57432829480221514</v>
      </c>
      <c r="L3796" s="10">
        <f t="shared" si="0"/>
        <v>0.78232829480221511</v>
      </c>
      <c r="M3796">
        <f t="shared" si="1"/>
        <v>3204.9070000000002</v>
      </c>
      <c r="N3796">
        <f t="shared" si="2"/>
        <v>3437.4450000000002</v>
      </c>
      <c r="O3796">
        <f t="shared" si="3"/>
        <v>2405.7600000000002</v>
      </c>
      <c r="P3796">
        <f t="shared" si="4"/>
        <v>2050.0300000000002</v>
      </c>
      <c r="Q3796">
        <f t="shared" si="5"/>
        <v>1.6767779008112076</v>
      </c>
      <c r="X3796" s="3"/>
      <c r="Y3796" s="4"/>
      <c r="Z3796" s="4"/>
      <c r="AA3796" s="4"/>
      <c r="AB3796" s="4"/>
    </row>
    <row r="3797" spans="1:28">
      <c r="A3797" s="12">
        <v>42039</v>
      </c>
      <c r="B3797">
        <v>-0.78200000000000003</v>
      </c>
      <c r="C3797">
        <v>-0.19900000000000001</v>
      </c>
      <c r="D3797">
        <v>-0.318</v>
      </c>
      <c r="E3797">
        <v>0.191</v>
      </c>
      <c r="F3797">
        <v>-0.27</v>
      </c>
      <c r="G3797">
        <v>-0.186</v>
      </c>
      <c r="H3797">
        <v>-0.16200000000000001</v>
      </c>
      <c r="I3797">
        <v>-0.86199999999999999</v>
      </c>
      <c r="J3797">
        <v>0.24199999999999999</v>
      </c>
      <c r="K3797" s="41">
        <f>IFERROR(VLOOKUP(A3797,'[2]Composite Index'!$B$6:$AK$1622,35,0),K3796)</f>
        <v>0.50815675737395849</v>
      </c>
      <c r="L3797" s="10">
        <f t="shared" si="0"/>
        <v>0.67015675737395852</v>
      </c>
      <c r="M3797">
        <f t="shared" si="1"/>
        <v>3174.1260000000002</v>
      </c>
      <c r="N3797">
        <f t="shared" si="2"/>
        <v>3401.768</v>
      </c>
      <c r="O3797">
        <f t="shared" si="3"/>
        <v>2372.4549999999999</v>
      </c>
      <c r="P3797">
        <f t="shared" si="4"/>
        <v>2041.51</v>
      </c>
      <c r="Q3797">
        <f t="shared" si="5"/>
        <v>1.6662999446488138</v>
      </c>
      <c r="X3797" s="3"/>
      <c r="Y3797" s="4"/>
      <c r="Z3797" s="4"/>
      <c r="AA3797" s="4"/>
      <c r="AB3797" s="4"/>
    </row>
    <row r="3798" spans="1:28">
      <c r="A3798" s="12">
        <v>42040</v>
      </c>
      <c r="B3798">
        <v>-0.88600000000000001</v>
      </c>
      <c r="C3798">
        <v>-0.22500000000000001</v>
      </c>
      <c r="D3798">
        <v>-0.32800000000000001</v>
      </c>
      <c r="E3798">
        <v>0.16600000000000001</v>
      </c>
      <c r="F3798">
        <v>-0.25600000000000001</v>
      </c>
      <c r="G3798">
        <v>-0.24299999999999999</v>
      </c>
      <c r="H3798">
        <v>-0.253</v>
      </c>
      <c r="I3798">
        <v>-0.86599999999999999</v>
      </c>
      <c r="J3798">
        <v>0.23300000000000001</v>
      </c>
      <c r="K3798" s="41">
        <f>IFERROR(VLOOKUP(A3798,'[2]Composite Index'!$B$6:$AK$1622,35,0),K3797)</f>
        <v>0.47064626084539807</v>
      </c>
      <c r="L3798" s="10">
        <f t="shared" si="0"/>
        <v>0.72364626084539807</v>
      </c>
      <c r="M3798">
        <f t="shared" si="1"/>
        <v>3136.5309999999999</v>
      </c>
      <c r="N3798">
        <f t="shared" si="2"/>
        <v>3366.9459999999999</v>
      </c>
      <c r="O3798">
        <f t="shared" si="3"/>
        <v>2348.9209999999998</v>
      </c>
      <c r="P3798">
        <f t="shared" si="4"/>
        <v>2062.52</v>
      </c>
      <c r="Q3798">
        <f t="shared" si="5"/>
        <v>1.6324428369179451</v>
      </c>
      <c r="X3798" s="3"/>
      <c r="Y3798" s="4"/>
      <c r="Z3798" s="4"/>
      <c r="AA3798" s="4"/>
      <c r="AB3798" s="4"/>
    </row>
    <row r="3799" spans="1:28">
      <c r="A3799" s="12">
        <v>42041</v>
      </c>
      <c r="B3799">
        <v>-0.998</v>
      </c>
      <c r="C3799">
        <v>-0.26700000000000002</v>
      </c>
      <c r="D3799">
        <v>-0.33100000000000002</v>
      </c>
      <c r="E3799">
        <v>0.11799999999999999</v>
      </c>
      <c r="F3799">
        <v>-0.26800000000000002</v>
      </c>
      <c r="G3799">
        <v>-0.25</v>
      </c>
      <c r="H3799">
        <v>-0.27700000000000002</v>
      </c>
      <c r="I3799">
        <v>-0.93100000000000005</v>
      </c>
      <c r="J3799">
        <v>0.21</v>
      </c>
      <c r="K3799" s="41">
        <f>IFERROR(VLOOKUP(A3799,'[2]Composite Index'!$B$6:$AK$1622,35,0),K3798)</f>
        <v>0.46665310491895645</v>
      </c>
      <c r="L3799" s="10">
        <f t="shared" si="0"/>
        <v>0.74365310491895653</v>
      </c>
      <c r="M3799">
        <f t="shared" si="1"/>
        <v>3075.9070000000002</v>
      </c>
      <c r="N3799">
        <f t="shared" si="2"/>
        <v>3312.42</v>
      </c>
      <c r="O3799">
        <f t="shared" si="3"/>
        <v>2325.241</v>
      </c>
      <c r="P3799">
        <f t="shared" si="4"/>
        <v>2055.4699999999998</v>
      </c>
      <c r="Q3799">
        <f t="shared" si="5"/>
        <v>1.6115146414202106</v>
      </c>
      <c r="X3799" s="3"/>
      <c r="Y3799" s="4"/>
      <c r="Z3799" s="4"/>
      <c r="AA3799" s="4"/>
      <c r="AB3799" s="4"/>
    </row>
    <row r="3800" spans="1:28">
      <c r="A3800" s="12">
        <v>42044</v>
      </c>
      <c r="B3800">
        <v>-0.76500000000000001</v>
      </c>
      <c r="C3800">
        <v>-0.27</v>
      </c>
      <c r="D3800">
        <v>-0.30499999999999999</v>
      </c>
      <c r="E3800">
        <v>0.122</v>
      </c>
      <c r="F3800">
        <v>-0.23699999999999999</v>
      </c>
      <c r="G3800">
        <v>-7.4999999999999997E-2</v>
      </c>
      <c r="H3800">
        <v>-0.17399999999999999</v>
      </c>
      <c r="I3800">
        <v>-0.81499999999999995</v>
      </c>
      <c r="J3800">
        <v>0.224</v>
      </c>
      <c r="K3800" s="41">
        <f>IFERROR(VLOOKUP(A3800,'[2]Composite Index'!$B$6:$AK$1622,35,0),K3799)</f>
        <v>0.49791452054232177</v>
      </c>
      <c r="L3800" s="10">
        <f t="shared" si="0"/>
        <v>0.67191452054232181</v>
      </c>
      <c r="M3800">
        <f t="shared" si="1"/>
        <v>3095.1239999999998</v>
      </c>
      <c r="N3800">
        <f t="shared" si="2"/>
        <v>3345.9209999999998</v>
      </c>
      <c r="O3800">
        <f t="shared" si="3"/>
        <v>2366.7660000000001</v>
      </c>
      <c r="P3800">
        <f t="shared" si="4"/>
        <v>2046.74</v>
      </c>
      <c r="Q3800">
        <f t="shared" si="5"/>
        <v>1.6347562465188543</v>
      </c>
      <c r="X3800" s="3"/>
      <c r="Y3800" s="4"/>
      <c r="Z3800" s="4"/>
      <c r="AA3800" s="4"/>
      <c r="AB3800" s="4"/>
    </row>
    <row r="3801" spans="1:28">
      <c r="A3801" s="12">
        <v>42045</v>
      </c>
      <c r="B3801">
        <v>-0.82199999999999995</v>
      </c>
      <c r="C3801">
        <v>-0.26900000000000002</v>
      </c>
      <c r="D3801">
        <v>-0.33100000000000002</v>
      </c>
      <c r="E3801">
        <v>0.104</v>
      </c>
      <c r="F3801">
        <v>-0.23499999999999999</v>
      </c>
      <c r="G3801">
        <v>-9.0999999999999998E-2</v>
      </c>
      <c r="H3801">
        <v>-0.23200000000000001</v>
      </c>
      <c r="I3801">
        <v>-0.82699999999999996</v>
      </c>
      <c r="J3801">
        <v>0.23699999999999999</v>
      </c>
      <c r="K3801" s="41">
        <f>IFERROR(VLOOKUP(A3801,'[2]Composite Index'!$B$6:$AK$1622,35,0),K3800)</f>
        <v>0.48042437469914301</v>
      </c>
      <c r="L3801" s="10">
        <f t="shared" si="0"/>
        <v>0.71242437469914299</v>
      </c>
      <c r="M3801">
        <f t="shared" si="1"/>
        <v>3141.5929999999998</v>
      </c>
      <c r="N3801">
        <f t="shared" si="2"/>
        <v>3406.9430000000002</v>
      </c>
      <c r="O3801">
        <f t="shared" si="3"/>
        <v>2403.5479999999998</v>
      </c>
      <c r="P3801">
        <f t="shared" si="4"/>
        <v>2068.59</v>
      </c>
      <c r="Q3801">
        <f t="shared" si="5"/>
        <v>1.6469880449968335</v>
      </c>
      <c r="X3801" s="3"/>
      <c r="Y3801" s="4"/>
      <c r="Z3801" s="4"/>
      <c r="AA3801" s="4"/>
      <c r="AB3801" s="4"/>
    </row>
    <row r="3802" spans="1:28">
      <c r="A3802" s="12">
        <v>42046</v>
      </c>
      <c r="B3802">
        <v>-0.80800000000000005</v>
      </c>
      <c r="C3802">
        <v>-0.26800000000000002</v>
      </c>
      <c r="D3802">
        <v>-0.31900000000000001</v>
      </c>
      <c r="E3802">
        <v>8.5000000000000006E-2</v>
      </c>
      <c r="F3802">
        <v>-0.22900000000000001</v>
      </c>
      <c r="G3802">
        <v>-7.6999999999999999E-2</v>
      </c>
      <c r="H3802">
        <v>-0.24199999999999999</v>
      </c>
      <c r="I3802">
        <v>-0.79900000000000004</v>
      </c>
      <c r="J3802">
        <v>0.23300000000000001</v>
      </c>
      <c r="K3802" s="41">
        <f>IFERROR(VLOOKUP(A3802,'[2]Composite Index'!$B$6:$AK$1622,35,0),K3801)</f>
        <v>0.46327372337852257</v>
      </c>
      <c r="L3802" s="10">
        <f t="shared" si="0"/>
        <v>0.70527372337852257</v>
      </c>
      <c r="M3802">
        <f t="shared" si="1"/>
        <v>3157.7040000000002</v>
      </c>
      <c r="N3802">
        <f t="shared" si="2"/>
        <v>3434.1239999999998</v>
      </c>
      <c r="O3802">
        <f t="shared" si="3"/>
        <v>2415.1280000000002</v>
      </c>
      <c r="P3802">
        <f t="shared" si="4"/>
        <v>2068.5300000000002</v>
      </c>
      <c r="Q3802">
        <f t="shared" si="5"/>
        <v>1.6601760670621164</v>
      </c>
      <c r="X3802" s="3"/>
      <c r="Y3802" s="4"/>
      <c r="Z3802" s="4"/>
      <c r="AA3802" s="4"/>
      <c r="AB3802" s="4"/>
    </row>
    <row r="3803" spans="1:28">
      <c r="A3803" s="12">
        <v>42047</v>
      </c>
      <c r="B3803">
        <v>-0.99299999999999999</v>
      </c>
      <c r="C3803">
        <v>-0.27400000000000002</v>
      </c>
      <c r="D3803">
        <v>-0.38200000000000001</v>
      </c>
      <c r="E3803">
        <v>0.108</v>
      </c>
      <c r="F3803">
        <v>-0.23200000000000001</v>
      </c>
      <c r="G3803">
        <v>-0.21299999999999999</v>
      </c>
      <c r="H3803">
        <v>-0.35499999999999998</v>
      </c>
      <c r="I3803">
        <v>-0.85799999999999998</v>
      </c>
      <c r="J3803">
        <v>0.22</v>
      </c>
      <c r="K3803" s="41">
        <f>IFERROR(VLOOKUP(A3803,'[2]Composite Index'!$B$6:$AK$1622,35,0),K3802)</f>
        <v>0.40031310426959543</v>
      </c>
      <c r="L3803" s="10">
        <f t="shared" si="0"/>
        <v>0.75531310426959541</v>
      </c>
      <c r="M3803">
        <f t="shared" si="1"/>
        <v>3173.4160000000002</v>
      </c>
      <c r="N3803">
        <f t="shared" si="2"/>
        <v>3442.8739999999998</v>
      </c>
      <c r="O3803">
        <f t="shared" si="3"/>
        <v>2416.4490000000001</v>
      </c>
      <c r="P3803">
        <f t="shared" si="4"/>
        <v>2088.48</v>
      </c>
      <c r="Q3803">
        <f t="shared" si="5"/>
        <v>1.6485070481881559</v>
      </c>
      <c r="X3803" s="3"/>
      <c r="Y3803" s="4"/>
      <c r="Z3803" s="4"/>
      <c r="AA3803" s="4"/>
      <c r="AB3803" s="4"/>
    </row>
    <row r="3804" spans="1:28">
      <c r="A3804" s="12">
        <v>42048</v>
      </c>
      <c r="B3804">
        <v>-1.165</v>
      </c>
      <c r="C3804">
        <v>-0.308</v>
      </c>
      <c r="D3804">
        <v>-0.41299999999999998</v>
      </c>
      <c r="E3804">
        <v>9.8000000000000004E-2</v>
      </c>
      <c r="F3804">
        <v>-0.23699999999999999</v>
      </c>
      <c r="G3804">
        <v>-0.30499999999999999</v>
      </c>
      <c r="H3804">
        <v>-0.41299999999999998</v>
      </c>
      <c r="I3804">
        <v>-0.95199999999999996</v>
      </c>
      <c r="J3804">
        <v>0.2</v>
      </c>
      <c r="K3804" s="41">
        <f>IFERROR(VLOOKUP(A3804,'[2]Composite Index'!$B$6:$AK$1622,35,0),K3803)</f>
        <v>0.55394389622281259</v>
      </c>
      <c r="L3804" s="10">
        <f t="shared" si="0"/>
        <v>0.96694389622281252</v>
      </c>
      <c r="M3804">
        <f t="shared" si="1"/>
        <v>3203.8270000000002</v>
      </c>
      <c r="N3804">
        <f t="shared" si="2"/>
        <v>3469.828</v>
      </c>
      <c r="O3804">
        <f t="shared" si="3"/>
        <v>2427.4740000000002</v>
      </c>
      <c r="P3804">
        <f t="shared" si="4"/>
        <v>2096.9899999999998</v>
      </c>
      <c r="Q3804">
        <f t="shared" si="5"/>
        <v>1.6546707423497491</v>
      </c>
      <c r="X3804" s="3"/>
      <c r="Y3804" s="4"/>
      <c r="Z3804" s="4"/>
      <c r="AA3804" s="4"/>
      <c r="AB3804" s="4"/>
    </row>
    <row r="3805" spans="1:28">
      <c r="A3805" s="12">
        <v>42052</v>
      </c>
      <c r="B3805">
        <v>-1.254</v>
      </c>
      <c r="C3805">
        <v>-0.35099999999999998</v>
      </c>
      <c r="D3805">
        <v>-0.41599999999999998</v>
      </c>
      <c r="E3805">
        <v>5.6000000000000001E-2</v>
      </c>
      <c r="F3805">
        <v>-0.22600000000000001</v>
      </c>
      <c r="G3805">
        <v>-0.317</v>
      </c>
      <c r="H3805">
        <v>-0.43</v>
      </c>
      <c r="I3805">
        <v>-0.996</v>
      </c>
      <c r="J3805">
        <v>0.17199999999999999</v>
      </c>
      <c r="K3805" s="41">
        <f>IFERROR(VLOOKUP(A3805,'[2]Composite Index'!$B$6:$AK$1622,35,0),K3804)</f>
        <v>0.3329793944575134</v>
      </c>
      <c r="L3805" s="10">
        <f t="shared" si="0"/>
        <v>0.76297939445751339</v>
      </c>
      <c r="M3805">
        <f t="shared" si="1"/>
        <v>3246.9059999999999</v>
      </c>
      <c r="N3805">
        <f t="shared" si="2"/>
        <v>3522.3220000000001</v>
      </c>
      <c r="O3805">
        <f t="shared" si="3"/>
        <v>2445.2600000000002</v>
      </c>
      <c r="P3805">
        <f t="shared" si="4"/>
        <v>2100.34</v>
      </c>
      <c r="Q3805">
        <f t="shared" si="5"/>
        <v>1.6770246721959301</v>
      </c>
      <c r="X3805" s="3"/>
      <c r="Y3805" s="4"/>
      <c r="Z3805" s="4"/>
      <c r="AA3805" s="4"/>
      <c r="AB3805" s="4"/>
    </row>
    <row r="3806" spans="1:28">
      <c r="A3806" s="12">
        <v>42053</v>
      </c>
      <c r="B3806">
        <v>-1.3</v>
      </c>
      <c r="C3806">
        <v>-0.33800000000000002</v>
      </c>
      <c r="D3806">
        <v>-0.443</v>
      </c>
      <c r="E3806">
        <v>7.3999999999999996E-2</v>
      </c>
      <c r="F3806">
        <v>-0.223</v>
      </c>
      <c r="G3806">
        <v>-0.37</v>
      </c>
      <c r="H3806">
        <v>-0.42</v>
      </c>
      <c r="I3806">
        <v>-1.069</v>
      </c>
      <c r="J3806">
        <v>0.189</v>
      </c>
      <c r="K3806" s="41">
        <f>IFERROR(VLOOKUP(A3806,'[2]Composite Index'!$B$6:$AK$1622,35,0),K3805)</f>
        <v>0.3329793944575134</v>
      </c>
      <c r="L3806" s="10">
        <f t="shared" si="0"/>
        <v>0.75297939445751338</v>
      </c>
      <c r="M3806">
        <f t="shared" si="1"/>
        <v>3246.9059999999999</v>
      </c>
      <c r="N3806">
        <f t="shared" si="2"/>
        <v>3522.3220000000001</v>
      </c>
      <c r="O3806">
        <f t="shared" si="3"/>
        <v>2445.2600000000002</v>
      </c>
      <c r="P3806">
        <f t="shared" si="4"/>
        <v>2099.6799999999998</v>
      </c>
      <c r="Q3806">
        <f t="shared" si="5"/>
        <v>1.6775518174197974</v>
      </c>
      <c r="X3806" s="3"/>
      <c r="Y3806" s="4"/>
      <c r="Z3806" s="4"/>
      <c r="AA3806" s="4"/>
      <c r="AB3806" s="4"/>
    </row>
    <row r="3807" spans="1:28">
      <c r="A3807" s="12">
        <v>42054</v>
      </c>
      <c r="B3807">
        <v>-1.357</v>
      </c>
      <c r="C3807">
        <v>-0.35799999999999998</v>
      </c>
      <c r="D3807">
        <v>-0.44600000000000001</v>
      </c>
      <c r="E3807">
        <v>6.4000000000000001E-2</v>
      </c>
      <c r="F3807">
        <v>-0.22600000000000001</v>
      </c>
      <c r="G3807">
        <v>-0.39100000000000001</v>
      </c>
      <c r="H3807">
        <v>-0.433</v>
      </c>
      <c r="I3807">
        <v>-1.0980000000000001</v>
      </c>
      <c r="J3807">
        <v>0.17399999999999999</v>
      </c>
      <c r="K3807" s="41">
        <f>IFERROR(VLOOKUP(A3807,'[2]Composite Index'!$B$6:$AK$1622,35,0),K3806)</f>
        <v>0.3329793944575134</v>
      </c>
      <c r="L3807" s="10">
        <f t="shared" si="0"/>
        <v>0.7659793944575134</v>
      </c>
      <c r="M3807">
        <f t="shared" si="1"/>
        <v>3246.9059999999999</v>
      </c>
      <c r="N3807">
        <f t="shared" si="2"/>
        <v>3522.3220000000001</v>
      </c>
      <c r="O3807">
        <f t="shared" si="3"/>
        <v>2445.2600000000002</v>
      </c>
      <c r="P3807">
        <f t="shared" si="4"/>
        <v>2097.4499999999998</v>
      </c>
      <c r="Q3807">
        <f t="shared" si="5"/>
        <v>1.6793353834417986</v>
      </c>
      <c r="X3807" s="3"/>
      <c r="Y3807" s="4"/>
      <c r="Z3807" s="4"/>
      <c r="AA3807" s="4"/>
      <c r="AB3807" s="4"/>
    </row>
    <row r="3808" spans="1:28">
      <c r="A3808" s="12">
        <v>42055</v>
      </c>
      <c r="B3808">
        <v>-1.327</v>
      </c>
      <c r="C3808">
        <v>-0.36599999999999999</v>
      </c>
      <c r="D3808">
        <v>-0.46700000000000003</v>
      </c>
      <c r="E3808">
        <v>6.2E-2</v>
      </c>
      <c r="F3808">
        <v>-0.20799999999999999</v>
      </c>
      <c r="G3808">
        <v>-0.34799999999999998</v>
      </c>
      <c r="H3808">
        <v>-0.47599999999999998</v>
      </c>
      <c r="I3808">
        <v>-1.0269999999999999</v>
      </c>
      <c r="J3808">
        <v>0.17599999999999999</v>
      </c>
      <c r="K3808" s="41">
        <f>IFERROR(VLOOKUP(A3808,'[2]Composite Index'!$B$6:$AK$1622,35,0),K3807)</f>
        <v>0.3329793944575134</v>
      </c>
      <c r="L3808" s="10">
        <f t="shared" si="0"/>
        <v>0.80897939445751343</v>
      </c>
      <c r="M3808">
        <f t="shared" si="1"/>
        <v>3246.9059999999999</v>
      </c>
      <c r="N3808">
        <f t="shared" si="2"/>
        <v>3522.3220000000001</v>
      </c>
      <c r="O3808">
        <f t="shared" si="3"/>
        <v>2445.2600000000002</v>
      </c>
      <c r="P3808">
        <f t="shared" si="4"/>
        <v>2110.3000000000002</v>
      </c>
      <c r="Q3808">
        <f t="shared" si="5"/>
        <v>1.6691096052693928</v>
      </c>
      <c r="X3808" s="3"/>
      <c r="Y3808" s="4"/>
      <c r="Z3808" s="4"/>
      <c r="AA3808" s="4"/>
      <c r="AB3808" s="4"/>
    </row>
    <row r="3809" spans="1:28">
      <c r="A3809" s="12">
        <v>42058</v>
      </c>
      <c r="B3809">
        <v>-1.4359999999999999</v>
      </c>
      <c r="C3809">
        <v>-0.35199999999999998</v>
      </c>
      <c r="D3809">
        <v>-0.48699999999999999</v>
      </c>
      <c r="E3809">
        <v>7.8E-2</v>
      </c>
      <c r="F3809">
        <v>-0.20599999999999999</v>
      </c>
      <c r="G3809">
        <v>-0.46899999999999997</v>
      </c>
      <c r="H3809">
        <v>-0.46100000000000002</v>
      </c>
      <c r="I3809">
        <v>-1.169</v>
      </c>
      <c r="J3809">
        <v>0.19400000000000001</v>
      </c>
      <c r="K3809" s="41">
        <f>IFERROR(VLOOKUP(A3809,'[2]Composite Index'!$B$6:$AK$1622,35,0),K3808)</f>
        <v>0.3329793944575134</v>
      </c>
      <c r="L3809" s="10">
        <f t="shared" si="0"/>
        <v>0.79397939445751342</v>
      </c>
      <c r="M3809">
        <f t="shared" si="1"/>
        <v>3246.9059999999999</v>
      </c>
      <c r="N3809">
        <f t="shared" si="2"/>
        <v>3522.3220000000001</v>
      </c>
      <c r="O3809">
        <f t="shared" si="3"/>
        <v>2445.2600000000002</v>
      </c>
      <c r="P3809">
        <f t="shared" si="4"/>
        <v>2109.66</v>
      </c>
      <c r="Q3809">
        <f t="shared" si="5"/>
        <v>1.669615957073652</v>
      </c>
      <c r="X3809" s="3"/>
      <c r="Y3809" s="4"/>
      <c r="Z3809" s="4"/>
      <c r="AA3809" s="4"/>
      <c r="AB3809" s="4"/>
    </row>
    <row r="3810" spans="1:28">
      <c r="A3810" s="12">
        <v>42059</v>
      </c>
      <c r="B3810">
        <v>-1.63</v>
      </c>
      <c r="C3810">
        <v>-0.34599999999999997</v>
      </c>
      <c r="D3810">
        <v>-0.51400000000000001</v>
      </c>
      <c r="E3810">
        <v>8.5000000000000006E-2</v>
      </c>
      <c r="F3810">
        <v>-0.223</v>
      </c>
      <c r="G3810">
        <v>-0.63200000000000001</v>
      </c>
      <c r="H3810">
        <v>-0.50900000000000001</v>
      </c>
      <c r="I3810">
        <v>-1.319</v>
      </c>
      <c r="J3810">
        <v>0.19800000000000001</v>
      </c>
      <c r="K3810" s="41">
        <f>IFERROR(VLOOKUP(A3810,'[2]Composite Index'!$B$6:$AK$1622,35,0),K3809)</f>
        <v>0.3329793944575134</v>
      </c>
      <c r="L3810" s="10">
        <f t="shared" si="0"/>
        <v>0.84197939445751335</v>
      </c>
      <c r="M3810">
        <f t="shared" si="1"/>
        <v>3246.9059999999999</v>
      </c>
      <c r="N3810">
        <f t="shared" si="2"/>
        <v>3522.3220000000001</v>
      </c>
      <c r="O3810">
        <f t="shared" si="3"/>
        <v>2445.2600000000002</v>
      </c>
      <c r="P3810">
        <f t="shared" si="4"/>
        <v>2115.48</v>
      </c>
      <c r="Q3810">
        <f t="shared" si="5"/>
        <v>1.6650225953447917</v>
      </c>
      <c r="X3810" s="3"/>
      <c r="Y3810" s="4"/>
      <c r="Z3810" s="4"/>
      <c r="AA3810" s="4"/>
      <c r="AB3810" s="4"/>
    </row>
    <row r="3811" spans="1:28">
      <c r="A3811" s="12">
        <v>42060</v>
      </c>
      <c r="B3811">
        <v>-1.8320000000000001</v>
      </c>
      <c r="C3811">
        <v>-0.35199999999999998</v>
      </c>
      <c r="D3811">
        <v>-0.51200000000000001</v>
      </c>
      <c r="E3811">
        <v>9.6000000000000002E-2</v>
      </c>
      <c r="F3811">
        <v>-0.25700000000000001</v>
      </c>
      <c r="G3811">
        <v>-0.80700000000000005</v>
      </c>
      <c r="H3811">
        <v>-0.61599999999999999</v>
      </c>
      <c r="I3811">
        <v>-1.41</v>
      </c>
      <c r="J3811">
        <v>0.19400000000000001</v>
      </c>
      <c r="K3811" s="41">
        <f>IFERROR(VLOOKUP(A3811,'[2]Composite Index'!$B$6:$AK$1622,35,0),K3810)</f>
        <v>0.20261424849093063</v>
      </c>
      <c r="L3811" s="10">
        <f t="shared" si="0"/>
        <v>0.81861424849093067</v>
      </c>
      <c r="M3811">
        <f t="shared" si="1"/>
        <v>3228.8429999999998</v>
      </c>
      <c r="N3811">
        <f t="shared" si="2"/>
        <v>3478.7289999999998</v>
      </c>
      <c r="O3811">
        <f t="shared" si="3"/>
        <v>2407.4569999999999</v>
      </c>
      <c r="P3811">
        <f t="shared" si="4"/>
        <v>2113.86</v>
      </c>
      <c r="Q3811">
        <f t="shared" si="5"/>
        <v>1.645676156415278</v>
      </c>
      <c r="X3811" s="3"/>
      <c r="Y3811" s="4"/>
      <c r="Z3811" s="4"/>
      <c r="AA3811" s="4"/>
      <c r="AB3811" s="4"/>
    </row>
    <row r="3812" spans="1:28">
      <c r="A3812" s="12">
        <v>42061</v>
      </c>
      <c r="B3812">
        <v>-1.847</v>
      </c>
      <c r="C3812">
        <v>-0.38</v>
      </c>
      <c r="D3812">
        <v>-0.53800000000000003</v>
      </c>
      <c r="E3812">
        <v>9.4E-2</v>
      </c>
      <c r="F3812">
        <v>-0.255</v>
      </c>
      <c r="G3812">
        <v>-0.76800000000000002</v>
      </c>
      <c r="H3812">
        <v>-0.59599999999999997</v>
      </c>
      <c r="I3812">
        <v>-1.4350000000000001</v>
      </c>
      <c r="J3812">
        <v>0.184</v>
      </c>
      <c r="K3812" s="41">
        <f>IFERROR(VLOOKUP(A3812,'[2]Composite Index'!$B$6:$AK$1622,35,0),K3811)</f>
        <v>0.31681673433121471</v>
      </c>
      <c r="L3812" s="10">
        <f t="shared" si="0"/>
        <v>0.91281673433121469</v>
      </c>
      <c r="M3812">
        <f t="shared" si="1"/>
        <v>3298.3589999999999</v>
      </c>
      <c r="N3812">
        <f t="shared" si="2"/>
        <v>3566.2950000000001</v>
      </c>
      <c r="O3812">
        <f t="shared" si="3"/>
        <v>2478.0610000000001</v>
      </c>
      <c r="P3812">
        <f t="shared" si="4"/>
        <v>2110.7399999999998</v>
      </c>
      <c r="Q3812">
        <f t="shared" si="5"/>
        <v>1.6895946445322496</v>
      </c>
      <c r="X3812" s="3"/>
      <c r="Y3812" s="4"/>
      <c r="Z3812" s="4"/>
      <c r="AA3812" s="4"/>
      <c r="AB3812" s="4"/>
    </row>
    <row r="3813" spans="1:28">
      <c r="A3813" s="12">
        <v>42062</v>
      </c>
      <c r="B3813">
        <v>-1.804</v>
      </c>
      <c r="C3813">
        <v>-0.39200000000000002</v>
      </c>
      <c r="D3813">
        <v>-0.53300000000000003</v>
      </c>
      <c r="E3813">
        <v>9.0999999999999998E-2</v>
      </c>
      <c r="F3813">
        <v>-0.23899999999999999</v>
      </c>
      <c r="G3813">
        <v>-0.73099999999999998</v>
      </c>
      <c r="H3813">
        <v>-0.57399999999999995</v>
      </c>
      <c r="I3813">
        <v>-1.4059999999999999</v>
      </c>
      <c r="J3813">
        <v>0.17599999999999999</v>
      </c>
      <c r="K3813" s="41">
        <f>IFERROR(VLOOKUP(A3813,'[2]Composite Index'!$B$6:$AK$1622,35,0),K3812)</f>
        <v>0.6001138613066489</v>
      </c>
      <c r="L3813" s="10">
        <f t="shared" si="0"/>
        <v>1.1741138613066489</v>
      </c>
      <c r="M3813">
        <f t="shared" si="1"/>
        <v>3310.3029999999999</v>
      </c>
      <c r="N3813">
        <f t="shared" si="2"/>
        <v>3572.8429999999998</v>
      </c>
      <c r="O3813">
        <f t="shared" si="3"/>
        <v>2474.5949999999998</v>
      </c>
      <c r="P3813">
        <f t="shared" si="4"/>
        <v>2104.5</v>
      </c>
      <c r="Q3813">
        <f t="shared" si="5"/>
        <v>1.6977158469945355</v>
      </c>
      <c r="X3813" s="3"/>
      <c r="Y3813" s="4"/>
      <c r="Z3813" s="4"/>
      <c r="AA3813" s="4"/>
      <c r="AB3813" s="4"/>
    </row>
    <row r="3814" spans="1:28">
      <c r="A3814" s="12">
        <v>42065</v>
      </c>
      <c r="B3814">
        <v>-1.845</v>
      </c>
      <c r="C3814">
        <v>-0.42599999999999999</v>
      </c>
      <c r="D3814">
        <v>-0.53700000000000003</v>
      </c>
      <c r="E3814">
        <v>5.8000000000000003E-2</v>
      </c>
      <c r="F3814">
        <v>-0.251</v>
      </c>
      <c r="G3814">
        <v>-0.68899999999999995</v>
      </c>
      <c r="H3814">
        <v>-0.61699999999999999</v>
      </c>
      <c r="I3814">
        <v>-1.4</v>
      </c>
      <c r="J3814">
        <v>0.17199999999999999</v>
      </c>
      <c r="K3814" s="41">
        <f>IFERROR(VLOOKUP(A3814,'[2]Composite Index'!$B$6:$AK$1622,35,0),K3813)</f>
        <v>0.49778605068214893</v>
      </c>
      <c r="L3814" s="10">
        <f t="shared" si="0"/>
        <v>1.114786050682149</v>
      </c>
      <c r="M3814">
        <f t="shared" si="1"/>
        <v>3336.2849999999999</v>
      </c>
      <c r="N3814">
        <f t="shared" si="2"/>
        <v>3601.2649999999999</v>
      </c>
      <c r="O3814">
        <f t="shared" si="3"/>
        <v>2479.2370000000001</v>
      </c>
      <c r="P3814">
        <f t="shared" si="4"/>
        <v>2117.39</v>
      </c>
      <c r="Q3814">
        <f t="shared" si="5"/>
        <v>1.7008038197970143</v>
      </c>
      <c r="X3814" s="3"/>
      <c r="Y3814" s="4"/>
      <c r="Z3814" s="4"/>
      <c r="AA3814" s="4"/>
      <c r="AB3814" s="4"/>
    </row>
    <row r="3815" spans="1:28">
      <c r="A3815" s="12">
        <v>42066</v>
      </c>
      <c r="B3815">
        <v>-1.839</v>
      </c>
      <c r="C3815">
        <v>-0.441</v>
      </c>
      <c r="D3815">
        <v>-0.505</v>
      </c>
      <c r="E3815">
        <v>5.2999999999999999E-2</v>
      </c>
      <c r="F3815">
        <v>-0.25600000000000001</v>
      </c>
      <c r="G3815">
        <v>-0.69</v>
      </c>
      <c r="H3815">
        <v>-0.61299999999999999</v>
      </c>
      <c r="I3815">
        <v>-1.373</v>
      </c>
      <c r="J3815">
        <v>0.14699999999999999</v>
      </c>
      <c r="K3815" s="41">
        <f>IFERROR(VLOOKUP(A3815,'[2]Composite Index'!$B$6:$AK$1622,35,0),K3814)</f>
        <v>0.41973338983410241</v>
      </c>
      <c r="L3815" s="10">
        <f t="shared" si="0"/>
        <v>1.0327333898341025</v>
      </c>
      <c r="M3815">
        <f t="shared" si="1"/>
        <v>3263.0520000000001</v>
      </c>
      <c r="N3815">
        <f t="shared" si="2"/>
        <v>3507.9</v>
      </c>
      <c r="O3815">
        <f t="shared" si="3"/>
        <v>2396.8049999999998</v>
      </c>
      <c r="P3815">
        <f t="shared" si="4"/>
        <v>2107.7800000000002</v>
      </c>
      <c r="Q3815">
        <f t="shared" si="5"/>
        <v>1.6642628737344503</v>
      </c>
      <c r="X3815" s="3"/>
      <c r="Y3815" s="4"/>
      <c r="Z3815" s="4"/>
      <c r="AA3815" s="4"/>
      <c r="AB3815" s="4"/>
    </row>
    <row r="3816" spans="1:28">
      <c r="A3816" s="12">
        <v>42067</v>
      </c>
      <c r="B3816">
        <v>-1.764</v>
      </c>
      <c r="C3816">
        <v>-0.42899999999999999</v>
      </c>
      <c r="D3816">
        <v>-0.49</v>
      </c>
      <c r="E3816">
        <v>5.3999999999999999E-2</v>
      </c>
      <c r="F3816">
        <v>-0.248</v>
      </c>
      <c r="G3816">
        <v>-0.65100000000000002</v>
      </c>
      <c r="H3816">
        <v>-0.56100000000000005</v>
      </c>
      <c r="I3816">
        <v>-1.359</v>
      </c>
      <c r="J3816">
        <v>0.156</v>
      </c>
      <c r="K3816" s="41">
        <f>IFERROR(VLOOKUP(A3816,'[2]Composite Index'!$B$6:$AK$1622,35,0),K3815)</f>
        <v>0.44626181797912584</v>
      </c>
      <c r="L3816" s="10">
        <f t="shared" si="0"/>
        <v>1.007261817979126</v>
      </c>
      <c r="M3816">
        <f t="shared" si="1"/>
        <v>3279.5329999999999</v>
      </c>
      <c r="N3816">
        <f t="shared" si="2"/>
        <v>3530.8220000000001</v>
      </c>
      <c r="O3816">
        <f t="shared" si="3"/>
        <v>2397.9929999999999</v>
      </c>
      <c r="P3816">
        <f t="shared" si="4"/>
        <v>2098.5300000000002</v>
      </c>
      <c r="Q3816">
        <f t="shared" si="5"/>
        <v>1.6825215746260476</v>
      </c>
      <c r="X3816" s="3"/>
      <c r="Y3816" s="4"/>
      <c r="Z3816" s="4"/>
      <c r="AA3816" s="4"/>
      <c r="AB3816" s="4"/>
    </row>
    <row r="3817" spans="1:28">
      <c r="A3817" s="12">
        <v>42068</v>
      </c>
      <c r="B3817">
        <v>-1.8180000000000001</v>
      </c>
      <c r="C3817">
        <v>-0.42599999999999999</v>
      </c>
      <c r="D3817">
        <v>-0.504</v>
      </c>
      <c r="E3817">
        <v>5.7000000000000002E-2</v>
      </c>
      <c r="F3817">
        <v>-0.246</v>
      </c>
      <c r="G3817">
        <v>-0.69899999999999995</v>
      </c>
      <c r="H3817">
        <v>-0.55800000000000005</v>
      </c>
      <c r="I3817">
        <v>-1.41</v>
      </c>
      <c r="J3817">
        <v>0.15</v>
      </c>
      <c r="K3817" s="41">
        <f>IFERROR(VLOOKUP(A3817,'[2]Composite Index'!$B$6:$AK$1622,35,0),K3816)</f>
        <v>0.439535064419875</v>
      </c>
      <c r="L3817" s="10">
        <f t="shared" si="0"/>
        <v>0.99753506441987505</v>
      </c>
      <c r="M3817">
        <f t="shared" si="1"/>
        <v>3248.4760000000001</v>
      </c>
      <c r="N3817">
        <f t="shared" si="2"/>
        <v>3496.3440000000001</v>
      </c>
      <c r="O3817">
        <f t="shared" si="3"/>
        <v>2366.8989999999999</v>
      </c>
      <c r="P3817">
        <f t="shared" si="4"/>
        <v>2101.04</v>
      </c>
      <c r="Q3817">
        <f t="shared" si="5"/>
        <v>1.6641015877850969</v>
      </c>
      <c r="X3817" s="3"/>
      <c r="Y3817" s="4"/>
      <c r="Z3817" s="4"/>
      <c r="AA3817" s="4"/>
      <c r="AB3817" s="4"/>
    </row>
    <row r="3818" spans="1:28">
      <c r="A3818" s="12">
        <v>42069</v>
      </c>
      <c r="B3818">
        <v>-1.8540000000000001</v>
      </c>
      <c r="C3818">
        <v>-0.45300000000000001</v>
      </c>
      <c r="D3818">
        <v>-0.48199999999999998</v>
      </c>
      <c r="E3818">
        <v>1.6E-2</v>
      </c>
      <c r="F3818">
        <v>-0.23100000000000001</v>
      </c>
      <c r="G3818">
        <v>-0.70399999999999996</v>
      </c>
      <c r="H3818">
        <v>-0.51500000000000001</v>
      </c>
      <c r="I3818">
        <v>-1.4530000000000001</v>
      </c>
      <c r="J3818">
        <v>0.114</v>
      </c>
      <c r="K3818" s="41">
        <f>IFERROR(VLOOKUP(A3818,'[2]Composite Index'!$B$6:$AK$1622,35,0),K3817)</f>
        <v>0.49148482816492711</v>
      </c>
      <c r="L3818" s="10">
        <f t="shared" si="0"/>
        <v>1.0064848281649272</v>
      </c>
      <c r="M3818">
        <f t="shared" si="1"/>
        <v>3241.1869999999999</v>
      </c>
      <c r="N3818">
        <f t="shared" si="2"/>
        <v>3478.52</v>
      </c>
      <c r="O3818">
        <f t="shared" si="3"/>
        <v>2371.623</v>
      </c>
      <c r="P3818">
        <f t="shared" si="4"/>
        <v>2071.2600000000002</v>
      </c>
      <c r="Q3818">
        <f t="shared" si="5"/>
        <v>1.6794221874607724</v>
      </c>
      <c r="X3818" s="3"/>
      <c r="Y3818" s="4"/>
      <c r="Z3818" s="4"/>
      <c r="AA3818" s="4"/>
      <c r="AB3818" s="4"/>
    </row>
    <row r="3819" spans="1:28">
      <c r="A3819" s="12">
        <v>42072</v>
      </c>
      <c r="B3819">
        <v>-1.7609999999999999</v>
      </c>
      <c r="C3819">
        <v>-0.42399999999999999</v>
      </c>
      <c r="D3819">
        <v>-0.46100000000000002</v>
      </c>
      <c r="E3819">
        <v>3.5999999999999997E-2</v>
      </c>
      <c r="F3819">
        <v>-0.21299999999999999</v>
      </c>
      <c r="G3819">
        <v>-0.69899999999999995</v>
      </c>
      <c r="H3819">
        <v>-0.51600000000000001</v>
      </c>
      <c r="I3819">
        <v>-1.38</v>
      </c>
      <c r="J3819">
        <v>0.13500000000000001</v>
      </c>
      <c r="K3819" s="41">
        <f>IFERROR(VLOOKUP(A3819,'[2]Composite Index'!$B$6:$AK$1622,35,0),K3818)</f>
        <v>0.77844249667757937</v>
      </c>
      <c r="L3819" s="10">
        <f t="shared" si="0"/>
        <v>1.2944424966775794</v>
      </c>
      <c r="M3819">
        <f t="shared" si="1"/>
        <v>3302.4079999999999</v>
      </c>
      <c r="N3819">
        <f t="shared" si="2"/>
        <v>3537.75</v>
      </c>
      <c r="O3819">
        <f t="shared" si="3"/>
        <v>2429.8670000000002</v>
      </c>
      <c r="P3819">
        <f t="shared" si="4"/>
        <v>2079.4299999999998</v>
      </c>
      <c r="Q3819">
        <f t="shared" si="5"/>
        <v>1.7013075698628952</v>
      </c>
      <c r="X3819" s="3"/>
      <c r="Y3819" s="4"/>
      <c r="Z3819" s="4"/>
      <c r="AA3819" s="4"/>
      <c r="AB3819" s="4"/>
    </row>
    <row r="3820" spans="1:28">
      <c r="A3820" s="12">
        <v>42073</v>
      </c>
      <c r="B3820">
        <v>-1.351</v>
      </c>
      <c r="C3820">
        <v>-0.378</v>
      </c>
      <c r="D3820">
        <v>-0.38100000000000001</v>
      </c>
      <c r="E3820">
        <v>7.1999999999999995E-2</v>
      </c>
      <c r="F3820">
        <v>-0.20100000000000001</v>
      </c>
      <c r="G3820">
        <v>-0.46300000000000002</v>
      </c>
      <c r="H3820">
        <v>-0.32600000000000001</v>
      </c>
      <c r="I3820">
        <v>-1.1950000000000001</v>
      </c>
      <c r="J3820">
        <v>0.17</v>
      </c>
      <c r="K3820" s="41">
        <f>IFERROR(VLOOKUP(A3820,'[2]Composite Index'!$B$6:$AK$1622,35,0),K3819)</f>
        <v>0.84238302861446956</v>
      </c>
      <c r="L3820" s="10">
        <f t="shared" si="0"/>
        <v>1.1683830286144696</v>
      </c>
      <c r="M3820">
        <f t="shared" si="1"/>
        <v>3286.0680000000002</v>
      </c>
      <c r="N3820">
        <f t="shared" si="2"/>
        <v>3520.6109999999999</v>
      </c>
      <c r="O3820">
        <f t="shared" si="3"/>
        <v>2395.4279999999999</v>
      </c>
      <c r="P3820">
        <f t="shared" si="4"/>
        <v>2044.16</v>
      </c>
      <c r="Q3820">
        <f t="shared" si="5"/>
        <v>1.7222776103631809</v>
      </c>
      <c r="X3820" s="3"/>
      <c r="Y3820" s="4"/>
      <c r="Z3820" s="4"/>
      <c r="AA3820" s="4"/>
      <c r="AB3820" s="4"/>
    </row>
    <row r="3821" spans="1:28">
      <c r="A3821" s="12">
        <v>42074</v>
      </c>
      <c r="B3821">
        <v>-1.28</v>
      </c>
      <c r="C3821">
        <v>-0.374</v>
      </c>
      <c r="D3821">
        <v>-0.40400000000000003</v>
      </c>
      <c r="E3821">
        <v>8.5999999999999993E-2</v>
      </c>
      <c r="F3821">
        <v>-0.19700000000000001</v>
      </c>
      <c r="G3821">
        <v>-0.39100000000000001</v>
      </c>
      <c r="H3821">
        <v>-0.26900000000000002</v>
      </c>
      <c r="I3821">
        <v>-1.1870000000000001</v>
      </c>
      <c r="J3821">
        <v>0.17599999999999999</v>
      </c>
      <c r="K3821" s="41">
        <f>IFERROR(VLOOKUP(A3821,'[2]Composite Index'!$B$6:$AK$1622,35,0),K3820)</f>
        <v>0.85645943400963453</v>
      </c>
      <c r="L3821" s="10">
        <f t="shared" si="0"/>
        <v>1.1254594340096347</v>
      </c>
      <c r="M3821">
        <f t="shared" si="1"/>
        <v>3290.9</v>
      </c>
      <c r="N3821">
        <f t="shared" si="2"/>
        <v>3524.6529999999998</v>
      </c>
      <c r="O3821">
        <f t="shared" si="3"/>
        <v>2408.5030000000002</v>
      </c>
      <c r="P3821">
        <f t="shared" si="4"/>
        <v>2040.24</v>
      </c>
      <c r="Q3821">
        <f t="shared" si="5"/>
        <v>1.7275678351566481</v>
      </c>
      <c r="X3821" s="3"/>
      <c r="Y3821" s="4"/>
      <c r="Z3821" s="4"/>
      <c r="AA3821" s="4"/>
      <c r="AB3821" s="4"/>
    </row>
    <row r="3822" spans="1:28">
      <c r="A3822" s="12">
        <v>42075</v>
      </c>
      <c r="B3822">
        <v>-1.46</v>
      </c>
      <c r="C3822">
        <v>-0.36399999999999999</v>
      </c>
      <c r="D3822">
        <v>-0.45500000000000002</v>
      </c>
      <c r="E3822">
        <v>7.2999999999999995E-2</v>
      </c>
      <c r="F3822">
        <v>-0.20499999999999999</v>
      </c>
      <c r="G3822">
        <v>-0.50900000000000001</v>
      </c>
      <c r="H3822">
        <v>-0.376</v>
      </c>
      <c r="I3822">
        <v>-1.25</v>
      </c>
      <c r="J3822">
        <v>0.16600000000000001</v>
      </c>
      <c r="K3822" s="41">
        <f>IFERROR(VLOOKUP(A3822,'[2]Composite Index'!$B$6:$AK$1622,35,0),K3821)</f>
        <v>1.0188149482155926</v>
      </c>
      <c r="L3822" s="10">
        <f t="shared" si="0"/>
        <v>1.3948149482155925</v>
      </c>
      <c r="M3822">
        <f t="shared" si="1"/>
        <v>3349.3229999999999</v>
      </c>
      <c r="N3822">
        <f t="shared" si="2"/>
        <v>3592.8440000000001</v>
      </c>
      <c r="O3822">
        <f t="shared" si="3"/>
        <v>2485.114</v>
      </c>
      <c r="P3822">
        <f t="shared" si="4"/>
        <v>2065.9499999999998</v>
      </c>
      <c r="Q3822">
        <f t="shared" si="5"/>
        <v>1.7390759698927856</v>
      </c>
      <c r="X3822" s="3"/>
      <c r="Y3822" s="4"/>
      <c r="Z3822" s="4"/>
      <c r="AA3822" s="4"/>
      <c r="AB3822" s="4"/>
    </row>
    <row r="3823" spans="1:28">
      <c r="A3823" s="12">
        <v>42076</v>
      </c>
      <c r="B3823">
        <v>-1.371</v>
      </c>
      <c r="C3823">
        <v>-0.35199999999999998</v>
      </c>
      <c r="D3823">
        <v>-0.45200000000000001</v>
      </c>
      <c r="E3823">
        <v>7.9000000000000001E-2</v>
      </c>
      <c r="F3823">
        <v>-0.20599999999999999</v>
      </c>
      <c r="G3823">
        <v>-0.44</v>
      </c>
      <c r="H3823">
        <v>-0.309</v>
      </c>
      <c r="I3823">
        <v>-1.25</v>
      </c>
      <c r="J3823">
        <v>0.188</v>
      </c>
      <c r="K3823" s="41">
        <f>IFERROR(VLOOKUP(A3823,'[2]Composite Index'!$B$6:$AK$1622,35,0),K3822)</f>
        <v>1.0413016153081815</v>
      </c>
      <c r="L3823" s="10">
        <f t="shared" si="0"/>
        <v>1.3503016153081815</v>
      </c>
      <c r="M3823">
        <f t="shared" si="1"/>
        <v>3372.9110000000001</v>
      </c>
      <c r="N3823">
        <f t="shared" si="2"/>
        <v>3617.6570000000002</v>
      </c>
      <c r="O3823">
        <f t="shared" si="3"/>
        <v>2495.277</v>
      </c>
      <c r="P3823">
        <f t="shared" si="4"/>
        <v>2053.4</v>
      </c>
      <c r="Q3823">
        <f t="shared" si="5"/>
        <v>1.7617887406253043</v>
      </c>
      <c r="X3823" s="3"/>
      <c r="Y3823" s="4"/>
      <c r="Z3823" s="4"/>
      <c r="AA3823" s="4"/>
      <c r="AB3823" s="4"/>
    </row>
    <row r="3824" spans="1:28">
      <c r="A3824" s="12">
        <v>42079</v>
      </c>
      <c r="B3824">
        <v>-1.4850000000000001</v>
      </c>
      <c r="C3824">
        <v>-0.33600000000000002</v>
      </c>
      <c r="D3824">
        <v>-0.5</v>
      </c>
      <c r="E3824">
        <v>7.1999999999999995E-2</v>
      </c>
      <c r="F3824">
        <v>-0.217</v>
      </c>
      <c r="G3824">
        <v>-0.504</v>
      </c>
      <c r="H3824">
        <v>-0.39200000000000002</v>
      </c>
      <c r="I3824">
        <v>-1.2829999999999999</v>
      </c>
      <c r="J3824">
        <v>0.19</v>
      </c>
      <c r="K3824" s="41">
        <f>IFERROR(VLOOKUP(A3824,'[2]Composite Index'!$B$6:$AK$1622,35,0),K3823)</f>
        <v>0.88708456092250432</v>
      </c>
      <c r="L3824" s="10">
        <f t="shared" si="0"/>
        <v>1.2790845609225043</v>
      </c>
      <c r="M3824">
        <f t="shared" si="1"/>
        <v>3449.3049999999998</v>
      </c>
      <c r="N3824">
        <f t="shared" si="2"/>
        <v>3705.6709999999998</v>
      </c>
      <c r="O3824">
        <f t="shared" si="3"/>
        <v>2550.8609999999999</v>
      </c>
      <c r="P3824">
        <f t="shared" si="4"/>
        <v>2081.19</v>
      </c>
      <c r="Q3824">
        <f t="shared" si="5"/>
        <v>1.7805539138665858</v>
      </c>
      <c r="X3824" s="3"/>
      <c r="Y3824" s="4"/>
      <c r="Z3824" s="4"/>
      <c r="AA3824" s="4"/>
      <c r="AB3824" s="4"/>
    </row>
    <row r="3825" spans="1:28">
      <c r="A3825" s="12">
        <v>42080</v>
      </c>
      <c r="B3825">
        <v>-1.577</v>
      </c>
      <c r="C3825">
        <v>-0.30499999999999999</v>
      </c>
      <c r="D3825">
        <v>-0.498</v>
      </c>
      <c r="E3825">
        <v>7.0999999999999994E-2</v>
      </c>
      <c r="F3825">
        <v>-0.23599999999999999</v>
      </c>
      <c r="G3825">
        <v>-0.60899999999999999</v>
      </c>
      <c r="H3825">
        <v>-0.41</v>
      </c>
      <c r="I3825">
        <v>-1.3240000000000001</v>
      </c>
      <c r="J3825">
        <v>0.157</v>
      </c>
      <c r="K3825" s="41">
        <f>IFERROR(VLOOKUP(A3825,'[2]Composite Index'!$B$6:$AK$1622,35,0),K3824)</f>
        <v>0.93105882949363805</v>
      </c>
      <c r="L3825" s="10">
        <f t="shared" si="0"/>
        <v>1.3410588294936381</v>
      </c>
      <c r="M3825">
        <f t="shared" si="1"/>
        <v>3502.8470000000002</v>
      </c>
      <c r="N3825">
        <f t="shared" si="2"/>
        <v>3757.1219999999998</v>
      </c>
      <c r="O3825">
        <f t="shared" si="3"/>
        <v>2583.1979999999999</v>
      </c>
      <c r="P3825">
        <f t="shared" si="4"/>
        <v>2074.2800000000002</v>
      </c>
      <c r="Q3825">
        <f t="shared" si="5"/>
        <v>1.8112897005225908</v>
      </c>
      <c r="X3825" s="3"/>
      <c r="Y3825" s="4"/>
      <c r="Z3825" s="4"/>
      <c r="AA3825" s="4"/>
      <c r="AB3825" s="4"/>
    </row>
    <row r="3826" spans="1:28">
      <c r="A3826" s="12">
        <v>42081</v>
      </c>
      <c r="B3826">
        <v>-1.532</v>
      </c>
      <c r="C3826">
        <v>-0.25</v>
      </c>
      <c r="D3826">
        <v>-0.54500000000000004</v>
      </c>
      <c r="E3826">
        <v>0.127</v>
      </c>
      <c r="F3826">
        <v>-0.23300000000000001</v>
      </c>
      <c r="G3826">
        <v>-0.63100000000000001</v>
      </c>
      <c r="H3826">
        <v>-0.46200000000000002</v>
      </c>
      <c r="I3826">
        <v>-1.26</v>
      </c>
      <c r="J3826">
        <v>0.19</v>
      </c>
      <c r="K3826" s="41">
        <f>IFERROR(VLOOKUP(A3826,'[2]Composite Index'!$B$6:$AK$1622,35,0),K3825)</f>
        <v>0.88345521456732123</v>
      </c>
      <c r="L3826" s="10">
        <f t="shared" si="0"/>
        <v>1.3454552145673213</v>
      </c>
      <c r="M3826">
        <f t="shared" si="1"/>
        <v>3577.3009999999999</v>
      </c>
      <c r="N3826">
        <f t="shared" si="2"/>
        <v>3846.0549999999998</v>
      </c>
      <c r="O3826">
        <f t="shared" si="3"/>
        <v>2649.6419999999998</v>
      </c>
      <c r="P3826">
        <f t="shared" si="4"/>
        <v>2099.5</v>
      </c>
      <c r="Q3826">
        <f t="shared" si="5"/>
        <v>1.8318909264110501</v>
      </c>
      <c r="X3826" s="3"/>
      <c r="Y3826" s="4"/>
      <c r="Z3826" s="4"/>
      <c r="AA3826" s="4"/>
      <c r="AB3826" s="4"/>
    </row>
    <row r="3827" spans="1:28">
      <c r="A3827" s="12">
        <v>42082</v>
      </c>
      <c r="B3827">
        <v>-1.5589999999999999</v>
      </c>
      <c r="C3827">
        <v>-0.28599999999999998</v>
      </c>
      <c r="D3827">
        <v>-0.54300000000000004</v>
      </c>
      <c r="E3827">
        <v>0.11600000000000001</v>
      </c>
      <c r="F3827">
        <v>-0.22600000000000001</v>
      </c>
      <c r="G3827">
        <v>-0.62</v>
      </c>
      <c r="H3827">
        <v>-0.434</v>
      </c>
      <c r="I3827">
        <v>-1.2809999999999999</v>
      </c>
      <c r="J3827">
        <v>0.156</v>
      </c>
      <c r="K3827" s="41">
        <f>IFERROR(VLOOKUP(A3827,'[2]Composite Index'!$B$6:$AK$1622,35,0),K3826)</f>
        <v>1.0691166237755936</v>
      </c>
      <c r="L3827" s="10">
        <f t="shared" si="0"/>
        <v>1.5031166237755935</v>
      </c>
      <c r="M3827">
        <f t="shared" si="1"/>
        <v>3582.2710000000002</v>
      </c>
      <c r="N3827">
        <f t="shared" si="2"/>
        <v>3839.739</v>
      </c>
      <c r="O3827">
        <f t="shared" si="3"/>
        <v>2630.2429999999999</v>
      </c>
      <c r="P3827">
        <f t="shared" si="4"/>
        <v>2089.27</v>
      </c>
      <c r="Q3827">
        <f t="shared" si="5"/>
        <v>1.8378376179239639</v>
      </c>
      <c r="X3827" s="3"/>
      <c r="Y3827" s="4"/>
      <c r="Z3827" s="4"/>
      <c r="AA3827" s="4"/>
      <c r="AB3827" s="4"/>
    </row>
    <row r="3828" spans="1:28">
      <c r="A3828" s="12">
        <v>42083</v>
      </c>
      <c r="B3828">
        <v>-1.7010000000000001</v>
      </c>
      <c r="C3828">
        <v>-0.28599999999999998</v>
      </c>
      <c r="D3828">
        <v>-0.58099999999999996</v>
      </c>
      <c r="E3828">
        <v>0.122</v>
      </c>
      <c r="F3828">
        <v>-0.21099999999999999</v>
      </c>
      <c r="G3828">
        <v>-0.745</v>
      </c>
      <c r="H3828">
        <v>-0.496</v>
      </c>
      <c r="I3828">
        <v>-1.3560000000000001</v>
      </c>
      <c r="J3828">
        <v>0.151</v>
      </c>
      <c r="K3828" s="41">
        <f>IFERROR(VLOOKUP(A3828,'[2]Composite Index'!$B$6:$AK$1622,35,0),K3827)</f>
        <v>1.0918153647558797</v>
      </c>
      <c r="L3828" s="10">
        <f t="shared" si="0"/>
        <v>1.5878153647558797</v>
      </c>
      <c r="M3828">
        <f t="shared" si="1"/>
        <v>3617.3180000000002</v>
      </c>
      <c r="N3828">
        <f t="shared" si="2"/>
        <v>3892.5740000000001</v>
      </c>
      <c r="O3828">
        <f t="shared" si="3"/>
        <v>2680.6790000000001</v>
      </c>
      <c r="P3828">
        <f t="shared" si="4"/>
        <v>2108.1</v>
      </c>
      <c r="Q3828">
        <f t="shared" si="5"/>
        <v>1.8464845121199185</v>
      </c>
      <c r="X3828" s="3"/>
      <c r="Y3828" s="4"/>
      <c r="Z3828" s="4"/>
      <c r="AA3828" s="4"/>
      <c r="AB3828" s="4"/>
    </row>
    <row r="3829" spans="1:28">
      <c r="A3829" s="12">
        <v>42086</v>
      </c>
      <c r="B3829">
        <v>-1.659</v>
      </c>
      <c r="C3829">
        <v>-0.29399999999999998</v>
      </c>
      <c r="D3829">
        <v>-0.58499999999999996</v>
      </c>
      <c r="E3829">
        <v>0.113</v>
      </c>
      <c r="F3829">
        <v>-0.218</v>
      </c>
      <c r="G3829">
        <v>-0.67500000000000004</v>
      </c>
      <c r="H3829">
        <v>-0.49199999999999999</v>
      </c>
      <c r="I3829">
        <v>-1.3069999999999999</v>
      </c>
      <c r="J3829">
        <v>0.14000000000000001</v>
      </c>
      <c r="K3829" s="41">
        <f>IFERROR(VLOOKUP(A3829,'[2]Composite Index'!$B$6:$AK$1622,35,0),K3828)</f>
        <v>0.79930530720316362</v>
      </c>
      <c r="L3829" s="10">
        <f t="shared" si="0"/>
        <v>1.2913053072031637</v>
      </c>
      <c r="M3829">
        <f t="shared" si="1"/>
        <v>3687.7280000000001</v>
      </c>
      <c r="N3829">
        <f t="shared" si="2"/>
        <v>3972.0610000000001</v>
      </c>
      <c r="O3829">
        <f t="shared" si="3"/>
        <v>2720.6709999999998</v>
      </c>
      <c r="P3829">
        <f t="shared" si="4"/>
        <v>2104.42</v>
      </c>
      <c r="Q3829">
        <f t="shared" si="5"/>
        <v>1.8874849127075395</v>
      </c>
      <c r="X3829" s="3"/>
      <c r="Y3829" s="4"/>
      <c r="Z3829" s="4"/>
      <c r="AA3829" s="4"/>
      <c r="AB3829" s="4"/>
    </row>
    <row r="3830" spans="1:28">
      <c r="A3830" s="12">
        <v>42087</v>
      </c>
      <c r="B3830">
        <v>-1.724</v>
      </c>
      <c r="C3830">
        <v>-0.29399999999999998</v>
      </c>
      <c r="D3830">
        <v>-0.57199999999999995</v>
      </c>
      <c r="E3830">
        <v>0.11899999999999999</v>
      </c>
      <c r="F3830">
        <v>-0.22</v>
      </c>
      <c r="G3830">
        <v>-0.75700000000000001</v>
      </c>
      <c r="H3830">
        <v>-0.48899999999999999</v>
      </c>
      <c r="I3830">
        <v>-1.373</v>
      </c>
      <c r="J3830">
        <v>0.13800000000000001</v>
      </c>
      <c r="K3830" s="41">
        <f>IFERROR(VLOOKUP(A3830,'[2]Composite Index'!$B$6:$AK$1622,35,0),K3829)</f>
        <v>0.81287454812112547</v>
      </c>
      <c r="L3830" s="10">
        <f t="shared" si="0"/>
        <v>1.3018745481211256</v>
      </c>
      <c r="M3830">
        <f t="shared" si="1"/>
        <v>3691.41</v>
      </c>
      <c r="N3830">
        <f t="shared" si="2"/>
        <v>3973.0459999999998</v>
      </c>
      <c r="O3830">
        <f t="shared" si="3"/>
        <v>2683.6469999999999</v>
      </c>
      <c r="P3830">
        <f t="shared" si="4"/>
        <v>2091.5</v>
      </c>
      <c r="Q3830">
        <f t="shared" si="5"/>
        <v>1.8996155868993545</v>
      </c>
      <c r="X3830" s="3"/>
      <c r="Y3830" s="4"/>
      <c r="Z3830" s="4"/>
      <c r="AA3830" s="4"/>
      <c r="AB3830" s="4"/>
    </row>
    <row r="3831" spans="1:28">
      <c r="A3831" s="12">
        <v>42088</v>
      </c>
      <c r="B3831">
        <v>-1.6930000000000001</v>
      </c>
      <c r="C3831">
        <v>-0.309</v>
      </c>
      <c r="D3831">
        <v>-0.51500000000000001</v>
      </c>
      <c r="E3831">
        <v>0.113</v>
      </c>
      <c r="F3831">
        <v>-0.26300000000000001</v>
      </c>
      <c r="G3831">
        <v>-0.71899999999999997</v>
      </c>
      <c r="H3831">
        <v>-0.45800000000000002</v>
      </c>
      <c r="I3831">
        <v>-1.3640000000000001</v>
      </c>
      <c r="J3831">
        <v>0.129</v>
      </c>
      <c r="K3831" s="41">
        <f>IFERROR(VLOOKUP(A3831,'[2]Composite Index'!$B$6:$AK$1622,35,0),K3830)</f>
        <v>0.87231204228918546</v>
      </c>
      <c r="L3831" s="10">
        <f t="shared" si="0"/>
        <v>1.3303120422891854</v>
      </c>
      <c r="M3831">
        <f t="shared" si="1"/>
        <v>3660.7269999999999</v>
      </c>
      <c r="N3831">
        <f t="shared" si="2"/>
        <v>3940.4119999999998</v>
      </c>
      <c r="O3831">
        <f t="shared" si="3"/>
        <v>2649.1610000000001</v>
      </c>
      <c r="P3831">
        <f t="shared" si="4"/>
        <v>2061.0500000000002</v>
      </c>
      <c r="Q3831">
        <f t="shared" si="5"/>
        <v>1.9118468741660801</v>
      </c>
      <c r="X3831" s="3"/>
      <c r="Y3831" s="4"/>
      <c r="Z3831" s="4"/>
      <c r="AA3831" s="4"/>
      <c r="AB3831" s="4"/>
    </row>
    <row r="3832" spans="1:28">
      <c r="A3832" s="12">
        <v>42089</v>
      </c>
      <c r="B3832">
        <v>-1.5089999999999999</v>
      </c>
      <c r="C3832">
        <v>-0.32100000000000001</v>
      </c>
      <c r="D3832">
        <v>-0.46</v>
      </c>
      <c r="E3832">
        <v>0.113</v>
      </c>
      <c r="F3832">
        <v>-0.25</v>
      </c>
      <c r="G3832">
        <v>-0.59099999999999997</v>
      </c>
      <c r="H3832">
        <v>-0.40799999999999997</v>
      </c>
      <c r="I3832">
        <v>-1.2450000000000001</v>
      </c>
      <c r="J3832">
        <v>0.14399999999999999</v>
      </c>
      <c r="K3832" s="41">
        <f>IFERROR(VLOOKUP(A3832,'[2]Composite Index'!$B$6:$AK$1622,35,0),K3831)</f>
        <v>0.62697221861970009</v>
      </c>
      <c r="L3832" s="10">
        <f t="shared" si="0"/>
        <v>1.0349722186197001</v>
      </c>
      <c r="M3832">
        <f t="shared" si="1"/>
        <v>3682.0949999999998</v>
      </c>
      <c r="N3832">
        <f t="shared" si="2"/>
        <v>3949.9989999999998</v>
      </c>
      <c r="O3832">
        <f t="shared" si="3"/>
        <v>2687.7620000000002</v>
      </c>
      <c r="P3832">
        <f t="shared" si="4"/>
        <v>2056.15</v>
      </c>
      <c r="Q3832">
        <f t="shared" si="5"/>
        <v>1.9210655837365949</v>
      </c>
      <c r="X3832" s="3"/>
      <c r="Y3832" s="4"/>
      <c r="Z3832" s="4"/>
      <c r="AA3832" s="4"/>
      <c r="AB3832" s="4"/>
    </row>
    <row r="3833" spans="1:28">
      <c r="A3833" s="12">
        <v>42090</v>
      </c>
      <c r="B3833">
        <v>-1.464</v>
      </c>
      <c r="C3833">
        <v>-0.31900000000000001</v>
      </c>
      <c r="D3833">
        <v>-0.45200000000000001</v>
      </c>
      <c r="E3833">
        <v>0.11600000000000001</v>
      </c>
      <c r="F3833">
        <v>-0.248</v>
      </c>
      <c r="G3833">
        <v>-0.56100000000000005</v>
      </c>
      <c r="H3833">
        <v>-0.43</v>
      </c>
      <c r="I3833">
        <v>-1.1910000000000001</v>
      </c>
      <c r="J3833">
        <v>0.157</v>
      </c>
      <c r="K3833" s="41">
        <f>IFERROR(VLOOKUP(A3833,'[2]Composite Index'!$B$6:$AK$1622,35,0),K3832)</f>
        <v>0.60661732354857412</v>
      </c>
      <c r="L3833" s="10">
        <f t="shared" si="0"/>
        <v>1.0366173235485741</v>
      </c>
      <c r="M3833">
        <f t="shared" si="1"/>
        <v>3691.096</v>
      </c>
      <c r="N3833">
        <f t="shared" si="2"/>
        <v>3971.6970000000001</v>
      </c>
      <c r="O3833">
        <f t="shared" si="3"/>
        <v>2689.24</v>
      </c>
      <c r="P3833">
        <f t="shared" si="4"/>
        <v>2061.02</v>
      </c>
      <c r="Q3833">
        <f t="shared" si="5"/>
        <v>1.9270540800186315</v>
      </c>
      <c r="X3833" s="3"/>
      <c r="Y3833" s="4"/>
      <c r="Z3833" s="4"/>
      <c r="AA3833" s="4"/>
      <c r="AB3833" s="4"/>
    </row>
    <row r="3834" spans="1:28">
      <c r="A3834" s="12">
        <v>42093</v>
      </c>
      <c r="B3834">
        <v>-1.5680000000000001</v>
      </c>
      <c r="C3834">
        <v>-0.32</v>
      </c>
      <c r="D3834">
        <v>-0.51</v>
      </c>
      <c r="E3834">
        <v>0.106</v>
      </c>
      <c r="F3834">
        <v>-0.23499999999999999</v>
      </c>
      <c r="G3834">
        <v>-0.60899999999999999</v>
      </c>
      <c r="H3834">
        <v>-0.45500000000000002</v>
      </c>
      <c r="I3834">
        <v>-1.2509999999999999</v>
      </c>
      <c r="J3834">
        <v>0.13800000000000001</v>
      </c>
      <c r="K3834" s="41">
        <f>IFERROR(VLOOKUP(A3834,'[2]Composite Index'!$B$6:$AK$1622,35,0),K3833)</f>
        <v>0.77270895050330546</v>
      </c>
      <c r="L3834" s="10">
        <f t="shared" si="0"/>
        <v>1.2277089505033054</v>
      </c>
      <c r="M3834">
        <f t="shared" si="1"/>
        <v>3786.5680000000002</v>
      </c>
      <c r="N3834">
        <f t="shared" si="2"/>
        <v>4088.1779999999999</v>
      </c>
      <c r="O3834">
        <f t="shared" si="3"/>
        <v>2784.4560000000001</v>
      </c>
      <c r="P3834">
        <f t="shared" si="4"/>
        <v>2086.2399999999998</v>
      </c>
      <c r="Q3834">
        <f t="shared" si="5"/>
        <v>1.9595914180535319</v>
      </c>
      <c r="X3834" s="3"/>
      <c r="Y3834" s="4"/>
      <c r="Z3834" s="4"/>
      <c r="AA3834" s="4"/>
      <c r="AB3834" s="4"/>
    </row>
    <row r="3835" spans="1:28">
      <c r="A3835" s="12">
        <v>42094</v>
      </c>
      <c r="B3835">
        <v>-1.319</v>
      </c>
      <c r="C3835">
        <v>-0.313</v>
      </c>
      <c r="D3835">
        <v>-0.35099999999999998</v>
      </c>
      <c r="E3835">
        <v>0.11600000000000001</v>
      </c>
      <c r="F3835">
        <v>-0.221</v>
      </c>
      <c r="G3835">
        <v>-0.55000000000000004</v>
      </c>
      <c r="H3835">
        <v>-0.39100000000000001</v>
      </c>
      <c r="I3835">
        <v>-1.038</v>
      </c>
      <c r="J3835">
        <v>0.11</v>
      </c>
      <c r="K3835" s="41">
        <f>IFERROR(VLOOKUP(A3835,'[2]Composite Index'!$B$6:$AK$1622,35,0),K3834)</f>
        <v>0.77416771001194662</v>
      </c>
      <c r="L3835" s="10">
        <f t="shared" si="0"/>
        <v>1.1651677100119466</v>
      </c>
      <c r="M3835">
        <f t="shared" si="1"/>
        <v>3747.8989999999999</v>
      </c>
      <c r="N3835">
        <f t="shared" si="2"/>
        <v>4051.2040000000002</v>
      </c>
      <c r="O3835">
        <f t="shared" si="3"/>
        <v>2754.6579999999999</v>
      </c>
      <c r="P3835">
        <f t="shared" si="4"/>
        <v>2067.89</v>
      </c>
      <c r="Q3835">
        <f t="shared" si="5"/>
        <v>1.9591003389928867</v>
      </c>
      <c r="X3835" s="3"/>
      <c r="Y3835" s="4"/>
      <c r="Z3835" s="4"/>
      <c r="AA3835" s="4"/>
      <c r="AB3835" s="4"/>
    </row>
    <row r="3836" spans="1:28">
      <c r="A3836" s="12">
        <v>42095</v>
      </c>
      <c r="B3836">
        <v>-1.3480000000000001</v>
      </c>
      <c r="C3836">
        <v>-0.308</v>
      </c>
      <c r="D3836">
        <v>-0.33900000000000002</v>
      </c>
      <c r="E3836">
        <v>0.13900000000000001</v>
      </c>
      <c r="F3836">
        <v>-0.22900000000000001</v>
      </c>
      <c r="G3836">
        <v>-0.61099999999999999</v>
      </c>
      <c r="H3836">
        <v>-0.38300000000000001</v>
      </c>
      <c r="I3836">
        <v>-1.0669999999999999</v>
      </c>
      <c r="J3836">
        <v>0.10199999999999999</v>
      </c>
      <c r="K3836" s="41">
        <f>IFERROR(VLOOKUP(A3836,'[2]Composite Index'!$B$6:$AK$1622,35,0),K3835)</f>
        <v>0.74736711257898447</v>
      </c>
      <c r="L3836" s="10">
        <f t="shared" si="0"/>
        <v>1.1303671125789845</v>
      </c>
      <c r="M3836">
        <f t="shared" si="1"/>
        <v>3810.2939999999999</v>
      </c>
      <c r="N3836">
        <f t="shared" si="2"/>
        <v>4123.8950000000004</v>
      </c>
      <c r="O3836">
        <f t="shared" si="3"/>
        <v>2799.451</v>
      </c>
      <c r="P3836">
        <f t="shared" si="4"/>
        <v>2059.69</v>
      </c>
      <c r="Q3836">
        <f t="shared" si="5"/>
        <v>2.0021920774485484</v>
      </c>
      <c r="X3836" s="3"/>
      <c r="Y3836" s="4"/>
      <c r="Z3836" s="4"/>
      <c r="AA3836" s="4"/>
      <c r="AB3836" s="4"/>
    </row>
    <row r="3837" spans="1:28">
      <c r="A3837" s="12">
        <v>42096</v>
      </c>
      <c r="B3837">
        <v>-1.474</v>
      </c>
      <c r="C3837">
        <v>-0.33</v>
      </c>
      <c r="D3837">
        <v>-0.36899999999999999</v>
      </c>
      <c r="E3837">
        <v>0.114</v>
      </c>
      <c r="F3837">
        <v>-0.221</v>
      </c>
      <c r="G3837">
        <v>-0.66800000000000004</v>
      </c>
      <c r="H3837">
        <v>-0.41499999999999998</v>
      </c>
      <c r="I3837">
        <v>-1.141</v>
      </c>
      <c r="J3837">
        <v>8.2000000000000003E-2</v>
      </c>
      <c r="K3837" s="41">
        <f>IFERROR(VLOOKUP(A3837,'[2]Composite Index'!$B$6:$AK$1622,35,0),K3836)</f>
        <v>0.71659704567797378</v>
      </c>
      <c r="L3837" s="10">
        <f t="shared" si="0"/>
        <v>1.1315970456779738</v>
      </c>
      <c r="M3837">
        <f t="shared" si="1"/>
        <v>3825.7840000000001</v>
      </c>
      <c r="N3837">
        <f t="shared" si="2"/>
        <v>4124.7759999999998</v>
      </c>
      <c r="O3837">
        <f t="shared" si="3"/>
        <v>2781.6410000000001</v>
      </c>
      <c r="P3837">
        <f t="shared" si="4"/>
        <v>2066.96</v>
      </c>
      <c r="Q3837">
        <f t="shared" si="5"/>
        <v>1.9955761117776831</v>
      </c>
      <c r="X3837" s="3"/>
      <c r="Y3837" s="4"/>
      <c r="Z3837" s="4"/>
      <c r="AA3837" s="4"/>
      <c r="AB3837" s="4"/>
    </row>
    <row r="3838" spans="1:28">
      <c r="A3838" s="12">
        <v>42100</v>
      </c>
      <c r="B3838">
        <v>-1.577</v>
      </c>
      <c r="C3838">
        <v>-0.33500000000000002</v>
      </c>
      <c r="D3838">
        <v>-0.39600000000000002</v>
      </c>
      <c r="E3838">
        <v>0.113</v>
      </c>
      <c r="F3838">
        <v>-0.20699999999999999</v>
      </c>
      <c r="G3838">
        <v>-0.752</v>
      </c>
      <c r="H3838">
        <v>-0.46700000000000003</v>
      </c>
      <c r="I3838">
        <v>-1.1950000000000001</v>
      </c>
      <c r="J3838">
        <v>8.5000000000000006E-2</v>
      </c>
      <c r="K3838" s="41">
        <f>IFERROR(VLOOKUP(A3838,'[2]Composite Index'!$B$6:$AK$1622,35,0),K3837)</f>
        <v>0.71659704567797378</v>
      </c>
      <c r="L3838" s="10">
        <f t="shared" si="0"/>
        <v>1.1835970456779739</v>
      </c>
      <c r="M3838">
        <f t="shared" si="1"/>
        <v>3825.7840000000001</v>
      </c>
      <c r="N3838">
        <f t="shared" si="2"/>
        <v>4124.7759999999998</v>
      </c>
      <c r="O3838">
        <f t="shared" si="3"/>
        <v>2781.6410000000001</v>
      </c>
      <c r="P3838">
        <f t="shared" si="4"/>
        <v>2080.62</v>
      </c>
      <c r="Q3838">
        <f t="shared" si="5"/>
        <v>1.9824744547298401</v>
      </c>
      <c r="X3838" s="3"/>
      <c r="Y3838" s="4"/>
      <c r="Z3838" s="4"/>
      <c r="AA3838" s="4"/>
      <c r="AB3838" s="4"/>
    </row>
    <row r="3839" spans="1:28">
      <c r="A3839" s="12">
        <v>42101</v>
      </c>
      <c r="B3839">
        <v>-1.64</v>
      </c>
      <c r="C3839">
        <v>-0.35099999999999998</v>
      </c>
      <c r="D3839">
        <v>-0.436</v>
      </c>
      <c r="E3839">
        <v>0.113</v>
      </c>
      <c r="F3839">
        <v>-0.215</v>
      </c>
      <c r="G3839">
        <v>-0.751</v>
      </c>
      <c r="H3839">
        <v>-0.45600000000000002</v>
      </c>
      <c r="I3839">
        <v>-1.2729999999999999</v>
      </c>
      <c r="J3839">
        <v>8.8999999999999996E-2</v>
      </c>
      <c r="K3839" s="41">
        <f>IFERROR(VLOOKUP(A3839,'[2]Composite Index'!$B$6:$AK$1622,35,0),K3838)</f>
        <v>0.77124953099257332</v>
      </c>
      <c r="L3839" s="10">
        <f t="shared" si="0"/>
        <v>1.2272495309925733</v>
      </c>
      <c r="M3839">
        <f t="shared" si="1"/>
        <v>3961.3780000000002</v>
      </c>
      <c r="N3839">
        <f t="shared" si="2"/>
        <v>4260.0439999999999</v>
      </c>
      <c r="O3839">
        <f t="shared" si="3"/>
        <v>2889.4520000000002</v>
      </c>
      <c r="P3839">
        <f t="shared" si="4"/>
        <v>2076.33</v>
      </c>
      <c r="Q3839">
        <f t="shared" si="5"/>
        <v>2.0517181758198362</v>
      </c>
      <c r="X3839" s="3"/>
      <c r="Y3839" s="4"/>
      <c r="Z3839" s="4"/>
      <c r="AA3839" s="4"/>
      <c r="AB3839" s="4"/>
    </row>
    <row r="3840" spans="1:28">
      <c r="A3840" s="12">
        <v>42102</v>
      </c>
      <c r="B3840">
        <v>-1.756</v>
      </c>
      <c r="C3840">
        <v>-0.36799999999999999</v>
      </c>
      <c r="D3840">
        <v>-0.45800000000000002</v>
      </c>
      <c r="E3840">
        <v>0.113</v>
      </c>
      <c r="F3840">
        <v>-0.23699999999999999</v>
      </c>
      <c r="G3840">
        <v>-0.80600000000000005</v>
      </c>
      <c r="H3840">
        <v>-0.51400000000000001</v>
      </c>
      <c r="I3840">
        <v>-1.321</v>
      </c>
      <c r="J3840">
        <v>7.9000000000000001E-2</v>
      </c>
      <c r="K3840" s="41">
        <f>IFERROR(VLOOKUP(A3840,'[2]Composite Index'!$B$6:$AK$1622,35,0),K3839)</f>
        <v>0.80287265348832437</v>
      </c>
      <c r="L3840" s="10">
        <f t="shared" si="0"/>
        <v>1.3168726534883244</v>
      </c>
      <c r="M3840">
        <f t="shared" si="1"/>
        <v>3994.8110000000001</v>
      </c>
      <c r="N3840">
        <f t="shared" si="2"/>
        <v>4295.8029999999999</v>
      </c>
      <c r="O3840">
        <f t="shared" si="3"/>
        <v>2952.0790000000002</v>
      </c>
      <c r="P3840">
        <f t="shared" si="4"/>
        <v>2081.9</v>
      </c>
      <c r="Q3840">
        <f t="shared" si="5"/>
        <v>2.0634050626831257</v>
      </c>
      <c r="X3840" s="3"/>
      <c r="Y3840" s="4"/>
      <c r="Z3840" s="4"/>
      <c r="AA3840" s="4"/>
      <c r="AB3840" s="4"/>
    </row>
    <row r="3841" spans="1:28">
      <c r="A3841" s="12">
        <v>42103</v>
      </c>
      <c r="B3841">
        <v>-1.8480000000000001</v>
      </c>
      <c r="C3841">
        <v>-0.39800000000000002</v>
      </c>
      <c r="D3841">
        <v>-0.5</v>
      </c>
      <c r="E3841">
        <v>0.105</v>
      </c>
      <c r="F3841">
        <v>-0.218</v>
      </c>
      <c r="G3841">
        <v>-0.83699999999999997</v>
      </c>
      <c r="H3841">
        <v>-0.53700000000000003</v>
      </c>
      <c r="I3841">
        <v>-1.36</v>
      </c>
      <c r="J3841">
        <v>4.9000000000000002E-2</v>
      </c>
      <c r="K3841" s="41">
        <f>IFERROR(VLOOKUP(A3841,'[2]Composite Index'!$B$6:$AK$1622,35,0),K3840)</f>
        <v>0.71854996330386822</v>
      </c>
      <c r="L3841" s="10">
        <f t="shared" ref="L3841:L3904" si="6">K3841-H3841</f>
        <v>1.2555499633038683</v>
      </c>
      <c r="M3841">
        <f t="shared" ref="M3841:M3904" si="7">IF(VLOOKUP($A3841,$X$11:$AC$2000,2,0)=0,M3840,VLOOKUP($A3841,$X$11:$AC$2000,2,0))</f>
        <v>3957.5340000000001</v>
      </c>
      <c r="N3841">
        <f t="shared" ref="N3841:N3904" si="8">IF(VLOOKUP($A3841,$X$11:$AC$2000,3,0)=0,N3840,VLOOKUP($A3841,$X$11:$AC$2000,3,0))</f>
        <v>4262.1379999999999</v>
      </c>
      <c r="O3841">
        <f t="shared" ref="O3841:O3904" si="9">IF(VLOOKUP($A3841,$X$11:$AC$2000,4,0)=0,O3840,VLOOKUP($A3841,$X$11:$AC$2000,4,0))</f>
        <v>2931.7719999999999</v>
      </c>
      <c r="P3841">
        <f t="shared" ref="P3841:P3904" si="10">IFERROR(VLOOKUP($A3841,$X$11:$AC$2000,5,0),P3840)</f>
        <v>2091.1799999999998</v>
      </c>
      <c r="Q3841">
        <f t="shared" ref="Q3841:Q3904" si="11">N3841/P3841</f>
        <v>2.0381497527711629</v>
      </c>
      <c r="X3841" s="3"/>
      <c r="Y3841" s="4"/>
      <c r="Z3841" s="4"/>
      <c r="AA3841" s="4"/>
      <c r="AB3841" s="4"/>
    </row>
    <row r="3842" spans="1:28">
      <c r="A3842" s="12">
        <v>42104</v>
      </c>
      <c r="B3842">
        <v>-1.875</v>
      </c>
      <c r="C3842">
        <v>-0.40200000000000002</v>
      </c>
      <c r="D3842">
        <v>-0.52900000000000003</v>
      </c>
      <c r="E3842">
        <v>0.11799999999999999</v>
      </c>
      <c r="F3842">
        <v>-0.20799999999999999</v>
      </c>
      <c r="G3842">
        <v>-0.85399999999999998</v>
      </c>
      <c r="H3842">
        <v>-0.56100000000000005</v>
      </c>
      <c r="I3842">
        <v>-1.3620000000000001</v>
      </c>
      <c r="J3842">
        <v>4.8000000000000001E-2</v>
      </c>
      <c r="K3842" s="41">
        <f>IFERROR(VLOOKUP(A3842,'[2]Composite Index'!$B$6:$AK$1622,35,0),K3841)</f>
        <v>0.75824007384170933</v>
      </c>
      <c r="L3842" s="10">
        <f t="shared" si="6"/>
        <v>1.3192400738417094</v>
      </c>
      <c r="M3842">
        <f t="shared" si="7"/>
        <v>4034.31</v>
      </c>
      <c r="N3842">
        <f t="shared" si="8"/>
        <v>4344.4160000000002</v>
      </c>
      <c r="O3842">
        <f t="shared" si="9"/>
        <v>2986.605</v>
      </c>
      <c r="P3842">
        <f t="shared" si="10"/>
        <v>2102.06</v>
      </c>
      <c r="Q3842">
        <f t="shared" si="11"/>
        <v>2.0667421481784536</v>
      </c>
      <c r="X3842" s="3"/>
      <c r="Y3842" s="4"/>
      <c r="Z3842" s="4"/>
      <c r="AA3842" s="4"/>
      <c r="AB3842" s="4"/>
    </row>
    <row r="3843" spans="1:28">
      <c r="A3843" s="12">
        <v>42107</v>
      </c>
      <c r="B3843">
        <v>-1.798</v>
      </c>
      <c r="C3843">
        <v>-0.40400000000000003</v>
      </c>
      <c r="D3843">
        <v>-0.52400000000000002</v>
      </c>
      <c r="E3843">
        <v>0.12</v>
      </c>
      <c r="F3843">
        <v>-0.20699999999999999</v>
      </c>
      <c r="G3843">
        <v>-0.78300000000000003</v>
      </c>
      <c r="H3843">
        <v>-0.498</v>
      </c>
      <c r="I3843">
        <v>-1.345</v>
      </c>
      <c r="J3843">
        <v>4.4999999999999998E-2</v>
      </c>
      <c r="K3843" s="41">
        <f>IFERROR(VLOOKUP(A3843,'[2]Composite Index'!$B$6:$AK$1622,35,0),K3842)</f>
        <v>0.76901094916832125</v>
      </c>
      <c r="L3843" s="10">
        <f t="shared" si="6"/>
        <v>1.2670109491683212</v>
      </c>
      <c r="M3843">
        <f t="shared" si="7"/>
        <v>4121.7150000000001</v>
      </c>
      <c r="N3843">
        <f t="shared" si="8"/>
        <v>4421.0730000000003</v>
      </c>
      <c r="O3843">
        <f t="shared" si="9"/>
        <v>3041.125</v>
      </c>
      <c r="P3843">
        <f t="shared" si="10"/>
        <v>2092.4299999999998</v>
      </c>
      <c r="Q3843">
        <f t="shared" si="11"/>
        <v>2.1128893200728345</v>
      </c>
      <c r="X3843" s="3"/>
      <c r="Y3843" s="4"/>
      <c r="Z3843" s="4"/>
      <c r="AA3843" s="4"/>
      <c r="AB3843" s="4"/>
    </row>
    <row r="3844" spans="1:28">
      <c r="A3844" s="12">
        <v>42108</v>
      </c>
      <c r="B3844">
        <v>-1.8089999999999999</v>
      </c>
      <c r="C3844">
        <v>-0.39700000000000002</v>
      </c>
      <c r="D3844">
        <v>-0.51300000000000001</v>
      </c>
      <c r="E3844">
        <v>0.129</v>
      </c>
      <c r="F3844">
        <v>-0.185</v>
      </c>
      <c r="G3844">
        <v>-0.84299999999999997</v>
      </c>
      <c r="H3844">
        <v>-0.52400000000000002</v>
      </c>
      <c r="I3844">
        <v>-1.325</v>
      </c>
      <c r="J3844">
        <v>0.04</v>
      </c>
      <c r="K3844" s="41">
        <f>IFERROR(VLOOKUP(A3844,'[2]Composite Index'!$B$6:$AK$1622,35,0),K3843)</f>
        <v>0.74455250640839732</v>
      </c>
      <c r="L3844" s="10">
        <f t="shared" si="6"/>
        <v>1.2685525064083973</v>
      </c>
      <c r="M3844">
        <f t="shared" si="7"/>
        <v>4135.5649999999996</v>
      </c>
      <c r="N3844">
        <f t="shared" si="8"/>
        <v>4438.1840000000002</v>
      </c>
      <c r="O3844">
        <f t="shared" si="9"/>
        <v>3052.4070000000002</v>
      </c>
      <c r="P3844">
        <f t="shared" si="10"/>
        <v>2095.84</v>
      </c>
      <c r="Q3844">
        <f t="shared" si="11"/>
        <v>2.1176158485380561</v>
      </c>
      <c r="X3844" s="3"/>
      <c r="Y3844" s="4"/>
      <c r="Z3844" s="4"/>
      <c r="AA3844" s="4"/>
      <c r="AB3844" s="4"/>
    </row>
    <row r="3845" spans="1:28">
      <c r="A3845" s="12">
        <v>42109</v>
      </c>
      <c r="B3845">
        <v>-1.8680000000000001</v>
      </c>
      <c r="C3845">
        <v>-0.38400000000000001</v>
      </c>
      <c r="D3845">
        <v>-0.53100000000000003</v>
      </c>
      <c r="E3845">
        <v>0.13900000000000001</v>
      </c>
      <c r="F3845">
        <v>-0.183</v>
      </c>
      <c r="G3845">
        <v>-0.90900000000000003</v>
      </c>
      <c r="H3845">
        <v>-0.57999999999999996</v>
      </c>
      <c r="I3845">
        <v>-1.33</v>
      </c>
      <c r="J3845">
        <v>4.2000000000000003E-2</v>
      </c>
      <c r="K3845" s="41">
        <f>IFERROR(VLOOKUP(A3845,'[2]Composite Index'!$B$6:$AK$1622,35,0),K3844)</f>
        <v>0.64095821353920324</v>
      </c>
      <c r="L3845" s="10">
        <f t="shared" si="6"/>
        <v>1.2209582135392032</v>
      </c>
      <c r="M3845">
        <f t="shared" si="7"/>
        <v>4084.163</v>
      </c>
      <c r="N3845">
        <f t="shared" si="8"/>
        <v>4380.5129999999999</v>
      </c>
      <c r="O3845">
        <f t="shared" si="9"/>
        <v>3053.3040000000001</v>
      </c>
      <c r="P3845">
        <f t="shared" si="10"/>
        <v>2106.63</v>
      </c>
      <c r="Q3845">
        <f t="shared" si="11"/>
        <v>2.0793936286865753</v>
      </c>
      <c r="X3845" s="3"/>
      <c r="Y3845" s="4"/>
      <c r="Z3845" s="4"/>
      <c r="AA3845" s="4"/>
      <c r="AB3845" s="4"/>
    </row>
    <row r="3846" spans="1:28">
      <c r="A3846" s="12">
        <v>42110</v>
      </c>
      <c r="B3846">
        <v>-1.7929999999999999</v>
      </c>
      <c r="C3846">
        <v>-0.38200000000000001</v>
      </c>
      <c r="D3846">
        <v>-0.52600000000000002</v>
      </c>
      <c r="E3846">
        <v>0.13300000000000001</v>
      </c>
      <c r="F3846">
        <v>-0.17299999999999999</v>
      </c>
      <c r="G3846">
        <v>-0.84499999999999997</v>
      </c>
      <c r="H3846">
        <v>-0.57799999999999996</v>
      </c>
      <c r="I3846">
        <v>-1.26</v>
      </c>
      <c r="J3846">
        <v>4.4999999999999998E-2</v>
      </c>
      <c r="K3846" s="41">
        <f>IFERROR(VLOOKUP(A3846,'[2]Composite Index'!$B$6:$AK$1622,35,0),K3845)</f>
        <v>0.5744246063572056</v>
      </c>
      <c r="L3846" s="10">
        <f t="shared" si="6"/>
        <v>1.1524246063572057</v>
      </c>
      <c r="M3846">
        <f t="shared" si="7"/>
        <v>4194.8230000000003</v>
      </c>
      <c r="N3846">
        <f t="shared" si="8"/>
        <v>4513.5460000000003</v>
      </c>
      <c r="O3846">
        <f t="shared" si="9"/>
        <v>3183.3020000000001</v>
      </c>
      <c r="P3846">
        <f t="shared" si="10"/>
        <v>2104.9899999999998</v>
      </c>
      <c r="Q3846">
        <f t="shared" si="11"/>
        <v>2.1442125615798653</v>
      </c>
      <c r="X3846" s="3"/>
      <c r="Y3846" s="4"/>
      <c r="Z3846" s="4"/>
      <c r="AA3846" s="4"/>
      <c r="AB3846" s="4"/>
    </row>
    <row r="3847" spans="1:28">
      <c r="A3847" s="12">
        <v>42111</v>
      </c>
      <c r="B3847">
        <v>-1.5289999999999999</v>
      </c>
      <c r="C3847">
        <v>-0.36499999999999999</v>
      </c>
      <c r="D3847">
        <v>-0.44</v>
      </c>
      <c r="E3847">
        <v>0.14199999999999999</v>
      </c>
      <c r="F3847">
        <v>-0.17</v>
      </c>
      <c r="G3847">
        <v>-0.69599999999999995</v>
      </c>
      <c r="H3847">
        <v>-0.503</v>
      </c>
      <c r="I3847">
        <v>-1.083</v>
      </c>
      <c r="J3847">
        <v>5.7000000000000002E-2</v>
      </c>
      <c r="K3847" s="41">
        <f>IFERROR(VLOOKUP(A3847,'[2]Composite Index'!$B$6:$AK$1622,35,0),K3846)</f>
        <v>0.54137679390251381</v>
      </c>
      <c r="L3847" s="10">
        <f t="shared" si="6"/>
        <v>1.0443767939025137</v>
      </c>
      <c r="M3847">
        <f t="shared" si="7"/>
        <v>4287.2960000000003</v>
      </c>
      <c r="N3847">
        <f t="shared" si="8"/>
        <v>4596.1360000000004</v>
      </c>
      <c r="O3847">
        <f t="shared" si="9"/>
        <v>3235.3319999999999</v>
      </c>
      <c r="P3847">
        <f t="shared" si="10"/>
        <v>2081.1799999999998</v>
      </c>
      <c r="Q3847">
        <f t="shared" si="11"/>
        <v>2.208427911088902</v>
      </c>
      <c r="X3847" s="3"/>
      <c r="Y3847" s="4"/>
      <c r="Z3847" s="4"/>
      <c r="AA3847" s="4"/>
      <c r="AB3847" s="4"/>
    </row>
    <row r="3848" spans="1:28">
      <c r="A3848" s="12">
        <v>42114</v>
      </c>
      <c r="B3848">
        <v>-1.597</v>
      </c>
      <c r="C3848">
        <v>-0.375</v>
      </c>
      <c r="D3848">
        <v>-0.46300000000000002</v>
      </c>
      <c r="E3848">
        <v>0.13400000000000001</v>
      </c>
      <c r="F3848">
        <v>-0.159</v>
      </c>
      <c r="G3848">
        <v>-0.73399999999999999</v>
      </c>
      <c r="H3848">
        <v>-0.53400000000000003</v>
      </c>
      <c r="I3848">
        <v>-1.117</v>
      </c>
      <c r="J3848">
        <v>5.3999999999999999E-2</v>
      </c>
      <c r="K3848" s="41">
        <f>IFERROR(VLOOKUP(A3848,'[2]Composite Index'!$B$6:$AK$1622,35,0),K3847)</f>
        <v>0.67541183545410111</v>
      </c>
      <c r="L3848" s="10">
        <f t="shared" si="6"/>
        <v>1.2094118354541012</v>
      </c>
      <c r="M3848">
        <f t="shared" si="7"/>
        <v>4217.0770000000002</v>
      </c>
      <c r="N3848">
        <f t="shared" si="8"/>
        <v>4521.9189999999999</v>
      </c>
      <c r="O3848">
        <f t="shared" si="9"/>
        <v>3164.4609999999998</v>
      </c>
      <c r="P3848">
        <f t="shared" si="10"/>
        <v>2100.4</v>
      </c>
      <c r="Q3848">
        <f t="shared" si="11"/>
        <v>2.1528846886307367</v>
      </c>
      <c r="X3848" s="3"/>
      <c r="Y3848" s="4"/>
      <c r="Z3848" s="4"/>
      <c r="AA3848" s="4"/>
      <c r="AB3848" s="4"/>
    </row>
    <row r="3849" spans="1:28">
      <c r="A3849" s="12">
        <v>42115</v>
      </c>
      <c r="B3849">
        <v>-1.643</v>
      </c>
      <c r="C3849">
        <v>-0.38100000000000001</v>
      </c>
      <c r="D3849">
        <v>-0.49099999999999999</v>
      </c>
      <c r="E3849">
        <v>0.11899999999999999</v>
      </c>
      <c r="F3849">
        <v>-0.16200000000000001</v>
      </c>
      <c r="G3849">
        <v>-0.72799999999999998</v>
      </c>
      <c r="H3849">
        <v>-0.53600000000000003</v>
      </c>
      <c r="I3849">
        <v>-1.157</v>
      </c>
      <c r="J3849">
        <v>0.05</v>
      </c>
      <c r="K3849" s="41">
        <f>IFERROR(VLOOKUP(A3849,'[2]Composite Index'!$B$6:$AK$1622,35,0),K3848)</f>
        <v>0.65862925735712219</v>
      </c>
      <c r="L3849" s="10">
        <f t="shared" si="6"/>
        <v>1.1946292573571222</v>
      </c>
      <c r="M3849">
        <f t="shared" si="7"/>
        <v>4293.6229999999996</v>
      </c>
      <c r="N3849">
        <f t="shared" si="8"/>
        <v>4619.1639999999998</v>
      </c>
      <c r="O3849">
        <f t="shared" si="9"/>
        <v>3214.364</v>
      </c>
      <c r="P3849">
        <f t="shared" si="10"/>
        <v>2097.29</v>
      </c>
      <c r="Q3849">
        <f t="shared" si="11"/>
        <v>2.202444106442123</v>
      </c>
      <c r="X3849" s="3"/>
      <c r="Y3849" s="4"/>
      <c r="Z3849" s="4"/>
      <c r="AA3849" s="4"/>
      <c r="AB3849" s="4"/>
    </row>
    <row r="3850" spans="1:28">
      <c r="A3850" s="12">
        <v>42116</v>
      </c>
      <c r="B3850">
        <v>-1.716</v>
      </c>
      <c r="C3850">
        <v>-0.39700000000000002</v>
      </c>
      <c r="D3850">
        <v>-0.52</v>
      </c>
      <c r="E3850">
        <v>0.08</v>
      </c>
      <c r="F3850">
        <v>-0.16900000000000001</v>
      </c>
      <c r="G3850">
        <v>-0.71</v>
      </c>
      <c r="H3850">
        <v>-0.58899999999999997</v>
      </c>
      <c r="I3850">
        <v>-1.155</v>
      </c>
      <c r="J3850">
        <v>2.8000000000000001E-2</v>
      </c>
      <c r="K3850" s="41">
        <f>IFERROR(VLOOKUP(A3850,'[2]Composite Index'!$B$6:$AK$1622,35,0),K3849)</f>
        <v>0.62234078808612447</v>
      </c>
      <c r="L3850" s="10">
        <f t="shared" si="6"/>
        <v>1.2113407880861244</v>
      </c>
      <c r="M3850">
        <f t="shared" si="7"/>
        <v>4398.4939999999997</v>
      </c>
      <c r="N3850">
        <f t="shared" si="8"/>
        <v>4739.8140000000003</v>
      </c>
      <c r="O3850">
        <f t="shared" si="9"/>
        <v>3299.221</v>
      </c>
      <c r="P3850">
        <f t="shared" si="10"/>
        <v>2107.96</v>
      </c>
      <c r="Q3850">
        <f t="shared" si="11"/>
        <v>2.2485312814284901</v>
      </c>
      <c r="X3850" s="3"/>
      <c r="Y3850" s="4"/>
      <c r="Z3850" s="4"/>
      <c r="AA3850" s="4"/>
      <c r="AB3850" s="4"/>
    </row>
    <row r="3851" spans="1:28">
      <c r="A3851" s="12">
        <v>42117</v>
      </c>
      <c r="B3851">
        <v>-1.7250000000000001</v>
      </c>
      <c r="C3851">
        <v>-0.39900000000000002</v>
      </c>
      <c r="D3851">
        <v>-0.52100000000000002</v>
      </c>
      <c r="E3851">
        <v>8.4000000000000005E-2</v>
      </c>
      <c r="F3851">
        <v>-0.18</v>
      </c>
      <c r="G3851">
        <v>-0.70899999999999996</v>
      </c>
      <c r="H3851">
        <v>-0.60799999999999998</v>
      </c>
      <c r="I3851">
        <v>-1.1479999999999999</v>
      </c>
      <c r="J3851">
        <v>3.1E-2</v>
      </c>
      <c r="K3851" s="41">
        <f>IFERROR(VLOOKUP(A3851,'[2]Composite Index'!$B$6:$AK$1622,35,0),K3850)</f>
        <v>0.65933756195478954</v>
      </c>
      <c r="L3851" s="10">
        <f t="shared" si="6"/>
        <v>1.2673375619547895</v>
      </c>
      <c r="M3851">
        <f t="shared" si="7"/>
        <v>4414.5079999999998</v>
      </c>
      <c r="N3851">
        <f t="shared" si="8"/>
        <v>4740.8919999999998</v>
      </c>
      <c r="O3851">
        <f t="shared" si="9"/>
        <v>3273.3980000000001</v>
      </c>
      <c r="P3851">
        <f t="shared" si="10"/>
        <v>2112.9299999999998</v>
      </c>
      <c r="Q3851">
        <f t="shared" si="11"/>
        <v>2.243752514281117</v>
      </c>
      <c r="X3851" s="3"/>
      <c r="Y3851" s="4"/>
      <c r="Z3851" s="4"/>
      <c r="AA3851" s="4"/>
      <c r="AB3851" s="4"/>
    </row>
    <row r="3852" spans="1:28">
      <c r="A3852" s="12">
        <v>42118</v>
      </c>
      <c r="B3852">
        <v>-1.7450000000000001</v>
      </c>
      <c r="C3852">
        <v>-0.39400000000000002</v>
      </c>
      <c r="D3852">
        <v>-0.51400000000000001</v>
      </c>
      <c r="E3852">
        <v>9.5000000000000001E-2</v>
      </c>
      <c r="F3852">
        <v>-0.17199999999999999</v>
      </c>
      <c r="G3852">
        <v>-0.76</v>
      </c>
      <c r="H3852">
        <v>-0.61399999999999999</v>
      </c>
      <c r="I3852">
        <v>-1.1479999999999999</v>
      </c>
      <c r="J3852">
        <v>1.7000000000000001E-2</v>
      </c>
      <c r="K3852" s="41">
        <f>IFERROR(VLOOKUP(A3852,'[2]Composite Index'!$B$6:$AK$1622,35,0),K3851)</f>
        <v>0.70482034119093961</v>
      </c>
      <c r="L3852" s="10">
        <f t="shared" si="6"/>
        <v>1.3188203411909396</v>
      </c>
      <c r="M3852">
        <f t="shared" si="7"/>
        <v>4393.6859999999997</v>
      </c>
      <c r="N3852">
        <f t="shared" si="8"/>
        <v>4702.6409999999996</v>
      </c>
      <c r="O3852">
        <f t="shared" si="9"/>
        <v>3223.9580000000001</v>
      </c>
      <c r="P3852">
        <f t="shared" si="10"/>
        <v>2117.69</v>
      </c>
      <c r="Q3852">
        <f t="shared" si="11"/>
        <v>2.2206465535559969</v>
      </c>
      <c r="X3852" s="3"/>
      <c r="Y3852" s="4"/>
      <c r="Z3852" s="4"/>
      <c r="AA3852" s="4"/>
      <c r="AB3852" s="4"/>
    </row>
    <row r="3853" spans="1:28">
      <c r="A3853" s="12">
        <v>42121</v>
      </c>
      <c r="B3853">
        <v>-1.78</v>
      </c>
      <c r="C3853">
        <v>-0.41299999999999998</v>
      </c>
      <c r="D3853">
        <v>-0.51900000000000002</v>
      </c>
      <c r="E3853">
        <v>9.4E-2</v>
      </c>
      <c r="F3853">
        <v>-0.17499999999999999</v>
      </c>
      <c r="G3853">
        <v>-0.76700000000000002</v>
      </c>
      <c r="H3853">
        <v>-0.59099999999999997</v>
      </c>
      <c r="I3853">
        <v>-1.196</v>
      </c>
      <c r="J3853">
        <v>7.0000000000000001E-3</v>
      </c>
      <c r="K3853" s="41">
        <f>IFERROR(VLOOKUP(A3853,'[2]Composite Index'!$B$6:$AK$1622,35,0),K3852)</f>
        <v>0.66044164316248444</v>
      </c>
      <c r="L3853" s="10">
        <f t="shared" si="6"/>
        <v>1.2514416431624844</v>
      </c>
      <c r="M3853">
        <f t="shared" si="7"/>
        <v>4527.3959999999997</v>
      </c>
      <c r="N3853">
        <f t="shared" si="8"/>
        <v>4807.5919999999996</v>
      </c>
      <c r="O3853">
        <f t="shared" si="9"/>
        <v>3308.4540000000002</v>
      </c>
      <c r="P3853">
        <f t="shared" si="10"/>
        <v>2108.92</v>
      </c>
      <c r="Q3853">
        <f t="shared" si="11"/>
        <v>2.2796464541092121</v>
      </c>
      <c r="X3853" s="3"/>
      <c r="Y3853" s="4"/>
      <c r="Z3853" s="4"/>
      <c r="AA3853" s="4"/>
      <c r="AB3853" s="4"/>
    </row>
    <row r="3854" spans="1:28">
      <c r="A3854" s="12">
        <v>42122</v>
      </c>
      <c r="B3854">
        <v>-1.925</v>
      </c>
      <c r="C3854">
        <v>-0.42499999999999999</v>
      </c>
      <c r="D3854">
        <v>-0.503</v>
      </c>
      <c r="E3854">
        <v>7.4999999999999997E-2</v>
      </c>
      <c r="F3854">
        <v>-0.19600000000000001</v>
      </c>
      <c r="G3854">
        <v>-0.876</v>
      </c>
      <c r="H3854">
        <v>-0.70099999999999996</v>
      </c>
      <c r="I3854">
        <v>-1.21</v>
      </c>
      <c r="J3854">
        <v>-1.4E-2</v>
      </c>
      <c r="K3854" s="41">
        <f>IFERROR(VLOOKUP(A3854,'[2]Composite Index'!$B$6:$AK$1622,35,0),K3853)</f>
        <v>0.66282258802331695</v>
      </c>
      <c r="L3854" s="10">
        <f t="shared" si="6"/>
        <v>1.363822588023317</v>
      </c>
      <c r="M3854">
        <f t="shared" si="7"/>
        <v>4476.2150000000001</v>
      </c>
      <c r="N3854">
        <f t="shared" si="8"/>
        <v>4741.8609999999999</v>
      </c>
      <c r="O3854">
        <f t="shared" si="9"/>
        <v>3282.33</v>
      </c>
      <c r="P3854">
        <f t="shared" si="10"/>
        <v>2114.7600000000002</v>
      </c>
      <c r="Q3854">
        <f t="shared" si="11"/>
        <v>2.2422690990939866</v>
      </c>
      <c r="X3854" s="3"/>
      <c r="Y3854" s="4"/>
      <c r="Z3854" s="4"/>
      <c r="AA3854" s="4"/>
      <c r="AB3854" s="4"/>
    </row>
    <row r="3855" spans="1:28">
      <c r="A3855" s="12">
        <v>42123</v>
      </c>
      <c r="B3855">
        <v>-1.853</v>
      </c>
      <c r="C3855">
        <v>-0.43</v>
      </c>
      <c r="D3855">
        <v>-0.44700000000000001</v>
      </c>
      <c r="E3855">
        <v>2.9000000000000001E-2</v>
      </c>
      <c r="F3855">
        <v>-0.20699999999999999</v>
      </c>
      <c r="G3855">
        <v>-0.79800000000000004</v>
      </c>
      <c r="H3855">
        <v>-0.67700000000000005</v>
      </c>
      <c r="I3855">
        <v>-1.1659999999999999</v>
      </c>
      <c r="J3855">
        <v>-0.01</v>
      </c>
      <c r="K3855" s="41">
        <f>IFERROR(VLOOKUP(A3855,'[2]Composite Index'!$B$6:$AK$1622,35,0),K3854)</f>
        <v>0.69425207055890747</v>
      </c>
      <c r="L3855" s="10">
        <f t="shared" si="6"/>
        <v>1.3712520705589075</v>
      </c>
      <c r="M3855">
        <f t="shared" si="7"/>
        <v>4476.62</v>
      </c>
      <c r="N3855">
        <f t="shared" si="8"/>
        <v>4774.326</v>
      </c>
      <c r="O3855">
        <f t="shared" si="9"/>
        <v>3283.2820000000002</v>
      </c>
      <c r="P3855">
        <f t="shared" si="10"/>
        <v>2106.85</v>
      </c>
      <c r="Q3855">
        <f t="shared" si="11"/>
        <v>2.2660967795524125</v>
      </c>
      <c r="X3855" s="3"/>
      <c r="Y3855" s="4"/>
      <c r="Z3855" s="4"/>
      <c r="AA3855" s="4"/>
      <c r="AB3855" s="4"/>
    </row>
    <row r="3856" spans="1:28">
      <c r="A3856" s="12">
        <v>42124</v>
      </c>
      <c r="B3856">
        <v>-1.698</v>
      </c>
      <c r="C3856">
        <v>-0.41099999999999998</v>
      </c>
      <c r="D3856">
        <v>-0.36699999999999999</v>
      </c>
      <c r="E3856">
        <v>-5.0000000000000001E-3</v>
      </c>
      <c r="F3856">
        <v>-0.20899999999999999</v>
      </c>
      <c r="G3856">
        <v>-0.70599999999999996</v>
      </c>
      <c r="H3856">
        <v>-0.59899999999999998</v>
      </c>
      <c r="I3856">
        <v>-1.097</v>
      </c>
      <c r="J3856">
        <v>-2E-3</v>
      </c>
      <c r="K3856" s="41">
        <f>IFERROR(VLOOKUP(A3856,'[2]Composite Index'!$B$6:$AK$1622,35,0),K3855)</f>
        <v>0.6805649203385491</v>
      </c>
      <c r="L3856" s="10">
        <f t="shared" si="6"/>
        <v>1.2795649203385491</v>
      </c>
      <c r="M3856">
        <f t="shared" si="7"/>
        <v>4441.6549999999997</v>
      </c>
      <c r="N3856">
        <f t="shared" si="8"/>
        <v>4749.8860000000004</v>
      </c>
      <c r="O3856">
        <f t="shared" si="9"/>
        <v>3250.49</v>
      </c>
      <c r="P3856">
        <f t="shared" si="10"/>
        <v>2085.5100000000002</v>
      </c>
      <c r="Q3856">
        <f t="shared" si="11"/>
        <v>2.2775656793781858</v>
      </c>
      <c r="X3856" s="3"/>
      <c r="Y3856" s="4"/>
      <c r="Z3856" s="4"/>
      <c r="AA3856" s="4"/>
      <c r="AB3856" s="4"/>
    </row>
    <row r="3857" spans="1:28">
      <c r="A3857" s="12">
        <v>42125</v>
      </c>
      <c r="B3857">
        <v>-1.76</v>
      </c>
      <c r="C3857">
        <v>-0.43</v>
      </c>
      <c r="D3857">
        <v>-0.38100000000000001</v>
      </c>
      <c r="E3857">
        <v>-2.9000000000000001E-2</v>
      </c>
      <c r="F3857">
        <v>-0.19500000000000001</v>
      </c>
      <c r="G3857">
        <v>-0.72499999999999998</v>
      </c>
      <c r="H3857">
        <v>-0.64900000000000002</v>
      </c>
      <c r="I3857">
        <v>-1.095</v>
      </c>
      <c r="J3857">
        <v>-1.6E-2</v>
      </c>
      <c r="K3857" s="41">
        <f>IFERROR(VLOOKUP(A3857,'[2]Composite Index'!$B$6:$AK$1622,35,0),K3856)</f>
        <v>0.6805649203385491</v>
      </c>
      <c r="L3857" s="10">
        <f t="shared" si="6"/>
        <v>1.3295649203385491</v>
      </c>
      <c r="M3857">
        <f t="shared" si="7"/>
        <v>4441.6549999999997</v>
      </c>
      <c r="N3857">
        <f t="shared" si="8"/>
        <v>4749.8860000000004</v>
      </c>
      <c r="O3857">
        <f t="shared" si="9"/>
        <v>3250.49</v>
      </c>
      <c r="P3857">
        <f t="shared" si="10"/>
        <v>2108.29</v>
      </c>
      <c r="Q3857">
        <f t="shared" si="11"/>
        <v>2.2529566615598426</v>
      </c>
      <c r="X3857" s="3"/>
      <c r="Y3857" s="4"/>
      <c r="Z3857" s="4"/>
      <c r="AA3857" s="4"/>
      <c r="AB3857" s="4"/>
    </row>
    <row r="3858" spans="1:28">
      <c r="A3858" s="12">
        <v>42128</v>
      </c>
      <c r="B3858">
        <v>-1.8180000000000001</v>
      </c>
      <c r="C3858">
        <v>-0.436</v>
      </c>
      <c r="D3858">
        <v>-0.39600000000000002</v>
      </c>
      <c r="E3858">
        <v>-4.7E-2</v>
      </c>
      <c r="F3858">
        <v>-0.20100000000000001</v>
      </c>
      <c r="G3858">
        <v>-0.73799999999999999</v>
      </c>
      <c r="H3858">
        <v>-0.66</v>
      </c>
      <c r="I3858">
        <v>-1.1299999999999999</v>
      </c>
      <c r="J3858">
        <v>-2.8000000000000001E-2</v>
      </c>
      <c r="K3858" s="41">
        <f>IFERROR(VLOOKUP(A3858,'[2]Composite Index'!$B$6:$AK$1622,35,0),K3857)</f>
        <v>0.7010945735104267</v>
      </c>
      <c r="L3858" s="10">
        <f t="shared" si="6"/>
        <v>1.3610945735104267</v>
      </c>
      <c r="M3858">
        <f t="shared" si="7"/>
        <v>4480.4639999999999</v>
      </c>
      <c r="N3858">
        <f t="shared" si="8"/>
        <v>4787.741</v>
      </c>
      <c r="O3858">
        <f t="shared" si="9"/>
        <v>3272.0050000000001</v>
      </c>
      <c r="P3858">
        <f t="shared" si="10"/>
        <v>2114.4899999999998</v>
      </c>
      <c r="Q3858">
        <f t="shared" si="11"/>
        <v>2.2642533187671736</v>
      </c>
      <c r="X3858" s="3"/>
      <c r="Y3858" s="4"/>
      <c r="Z3858" s="4"/>
      <c r="AA3858" s="4"/>
      <c r="AB3858" s="4"/>
    </row>
    <row r="3859" spans="1:28">
      <c r="A3859" s="12">
        <v>42129</v>
      </c>
      <c r="B3859">
        <v>-1.675</v>
      </c>
      <c r="C3859">
        <v>-0.44900000000000001</v>
      </c>
      <c r="D3859">
        <v>-0.34100000000000003</v>
      </c>
      <c r="E3859">
        <v>-6.6000000000000003E-2</v>
      </c>
      <c r="F3859">
        <v>-0.20699999999999999</v>
      </c>
      <c r="G3859">
        <v>-0.61199999999999999</v>
      </c>
      <c r="H3859">
        <v>-0.60499999999999998</v>
      </c>
      <c r="I3859">
        <v>-1.036</v>
      </c>
      <c r="J3859">
        <v>-3.4000000000000002E-2</v>
      </c>
      <c r="K3859" s="41">
        <f>IFERROR(VLOOKUP(A3859,'[2]Composite Index'!$B$6:$AK$1622,35,0),K3858)</f>
        <v>0.61202722575239665</v>
      </c>
      <c r="L3859" s="10">
        <f t="shared" si="6"/>
        <v>1.2170272257523966</v>
      </c>
      <c r="M3859">
        <f t="shared" si="7"/>
        <v>4298.7060000000001</v>
      </c>
      <c r="N3859">
        <f t="shared" si="8"/>
        <v>4596.8370000000004</v>
      </c>
      <c r="O3859">
        <f t="shared" si="9"/>
        <v>3148.8130000000001</v>
      </c>
      <c r="P3859">
        <f t="shared" si="10"/>
        <v>2089.46</v>
      </c>
      <c r="Q3859">
        <f t="shared" si="11"/>
        <v>2.2000119648138754</v>
      </c>
      <c r="X3859" s="3"/>
      <c r="Y3859" s="4"/>
      <c r="Z3859" s="4"/>
      <c r="AA3859" s="4"/>
      <c r="AB3859" s="4"/>
    </row>
    <row r="3860" spans="1:28">
      <c r="A3860" s="12">
        <v>42130</v>
      </c>
      <c r="B3860">
        <v>-1.6859999999999999</v>
      </c>
      <c r="C3860">
        <v>-0.45100000000000001</v>
      </c>
      <c r="D3860">
        <v>-0.313</v>
      </c>
      <c r="E3860">
        <v>-9.6000000000000002E-2</v>
      </c>
      <c r="F3860">
        <v>-0.20699999999999999</v>
      </c>
      <c r="G3860">
        <v>-0.61899999999999999</v>
      </c>
      <c r="H3860">
        <v>-0.60399999999999998</v>
      </c>
      <c r="I3860">
        <v>-1.032</v>
      </c>
      <c r="J3860">
        <v>-0.05</v>
      </c>
      <c r="K3860" s="41">
        <f>IFERROR(VLOOKUP(A3860,'[2]Composite Index'!$B$6:$AK$1622,35,0),K3859)</f>
        <v>0.57412151266344946</v>
      </c>
      <c r="L3860" s="10">
        <f t="shared" si="6"/>
        <v>1.1781215126634494</v>
      </c>
      <c r="M3860">
        <f t="shared" si="7"/>
        <v>4229.2659999999996</v>
      </c>
      <c r="N3860">
        <f t="shared" si="8"/>
        <v>4553.3270000000002</v>
      </c>
      <c r="O3860">
        <f t="shared" si="9"/>
        <v>3139.02</v>
      </c>
      <c r="P3860">
        <f t="shared" si="10"/>
        <v>2080.15</v>
      </c>
      <c r="Q3860">
        <f t="shared" si="11"/>
        <v>2.1889416628608513</v>
      </c>
      <c r="X3860" s="3"/>
      <c r="Y3860" s="4"/>
      <c r="Z3860" s="4"/>
      <c r="AA3860" s="4"/>
      <c r="AB3860" s="4"/>
    </row>
    <row r="3861" spans="1:28">
      <c r="A3861" s="12">
        <v>42131</v>
      </c>
      <c r="B3861">
        <v>-1.5369999999999999</v>
      </c>
      <c r="C3861">
        <v>-0.42799999999999999</v>
      </c>
      <c r="D3861">
        <v>-0.28999999999999998</v>
      </c>
      <c r="E3861">
        <v>-8.5999999999999993E-2</v>
      </c>
      <c r="F3861">
        <v>-0.186</v>
      </c>
      <c r="G3861">
        <v>-0.54700000000000004</v>
      </c>
      <c r="H3861">
        <v>-0.56799999999999995</v>
      </c>
      <c r="I3861">
        <v>-0.95299999999999996</v>
      </c>
      <c r="J3861">
        <v>-1.6E-2</v>
      </c>
      <c r="K3861" s="41">
        <f>IFERROR(VLOOKUP(A3861,'[2]Composite Index'!$B$6:$AK$1622,35,0),K3860)</f>
        <v>0.56009658308336452</v>
      </c>
      <c r="L3861" s="10">
        <f t="shared" si="6"/>
        <v>1.1280965830833645</v>
      </c>
      <c r="M3861">
        <f t="shared" si="7"/>
        <v>4112.2139999999999</v>
      </c>
      <c r="N3861">
        <f t="shared" si="8"/>
        <v>4470.0889999999999</v>
      </c>
      <c r="O3861">
        <f t="shared" si="9"/>
        <v>3094.8829999999998</v>
      </c>
      <c r="P3861">
        <f t="shared" si="10"/>
        <v>2088</v>
      </c>
      <c r="Q3861">
        <f t="shared" si="11"/>
        <v>2.1408472222222223</v>
      </c>
      <c r="X3861" s="3"/>
      <c r="Y3861" s="4"/>
      <c r="Z3861" s="4"/>
      <c r="AA3861" s="4"/>
      <c r="AB3861" s="4"/>
    </row>
    <row r="3862" spans="1:28">
      <c r="A3862" s="12">
        <v>42132</v>
      </c>
      <c r="B3862">
        <v>-1.966</v>
      </c>
      <c r="C3862">
        <v>-0.42599999999999999</v>
      </c>
      <c r="D3862">
        <v>-0.38200000000000001</v>
      </c>
      <c r="E3862">
        <v>-7.0000000000000007E-2</v>
      </c>
      <c r="F3862">
        <v>-0.191</v>
      </c>
      <c r="G3862">
        <v>-0.89700000000000002</v>
      </c>
      <c r="H3862">
        <v>-0.73299999999999998</v>
      </c>
      <c r="I3862">
        <v>-1.177</v>
      </c>
      <c r="J3862">
        <v>-5.6000000000000001E-2</v>
      </c>
      <c r="K3862" s="41">
        <f>IFERROR(VLOOKUP(A3862,'[2]Composite Index'!$B$6:$AK$1622,35,0),K3861)</f>
        <v>0.49596555488571087</v>
      </c>
      <c r="L3862" s="10">
        <f t="shared" si="6"/>
        <v>1.2289655548857108</v>
      </c>
      <c r="M3862">
        <f t="shared" si="7"/>
        <v>4205.9170000000004</v>
      </c>
      <c r="N3862">
        <f t="shared" si="8"/>
        <v>4558.4040000000005</v>
      </c>
      <c r="O3862">
        <f t="shared" si="9"/>
        <v>3110.4549999999999</v>
      </c>
      <c r="P3862">
        <f t="shared" si="10"/>
        <v>2116.1</v>
      </c>
      <c r="Q3862">
        <f t="shared" si="11"/>
        <v>2.1541533953971932</v>
      </c>
      <c r="X3862" s="3"/>
      <c r="Y3862" s="4"/>
      <c r="Z3862" s="4"/>
      <c r="AA3862" s="4"/>
      <c r="AB3862" s="4"/>
    </row>
    <row r="3863" spans="1:28">
      <c r="A3863" s="12">
        <v>42135</v>
      </c>
      <c r="B3863">
        <v>-2.04</v>
      </c>
      <c r="C3863">
        <v>-0.45900000000000002</v>
      </c>
      <c r="D3863">
        <v>-0.39200000000000002</v>
      </c>
      <c r="E3863">
        <v>-0.113</v>
      </c>
      <c r="F3863">
        <v>-0.20100000000000001</v>
      </c>
      <c r="G3863">
        <v>-0.875</v>
      </c>
      <c r="H3863">
        <v>-0.71899999999999997</v>
      </c>
      <c r="I3863">
        <v>-1.2450000000000001</v>
      </c>
      <c r="J3863">
        <v>-7.5999999999999998E-2</v>
      </c>
      <c r="K3863" s="41">
        <f>IFERROR(VLOOKUP(A3863,'[2]Composite Index'!$B$6:$AK$1622,35,0),K3862)</f>
        <v>0.45596939796679115</v>
      </c>
      <c r="L3863" s="10">
        <f t="shared" si="6"/>
        <v>1.174969397966791</v>
      </c>
      <c r="M3863">
        <f t="shared" si="7"/>
        <v>4333.5839999999998</v>
      </c>
      <c r="N3863">
        <f t="shared" si="8"/>
        <v>4690.5320000000002</v>
      </c>
      <c r="O3863">
        <f t="shared" si="9"/>
        <v>3169.134</v>
      </c>
      <c r="P3863">
        <f t="shared" si="10"/>
        <v>2105.33</v>
      </c>
      <c r="Q3863">
        <f t="shared" si="11"/>
        <v>2.2279319631601697</v>
      </c>
      <c r="X3863" s="3"/>
      <c r="Y3863" s="4"/>
      <c r="Z3863" s="4"/>
      <c r="AA3863" s="4"/>
      <c r="AB3863" s="4"/>
    </row>
    <row r="3864" spans="1:28">
      <c r="A3864" s="12">
        <v>42136</v>
      </c>
      <c r="B3864">
        <v>-1.9359999999999999</v>
      </c>
      <c r="C3864">
        <v>-0.434</v>
      </c>
      <c r="D3864">
        <v>-0.35299999999999998</v>
      </c>
      <c r="E3864">
        <v>-0.11899999999999999</v>
      </c>
      <c r="F3864">
        <v>-0.218</v>
      </c>
      <c r="G3864">
        <v>-0.81200000000000006</v>
      </c>
      <c r="H3864">
        <v>-0.70599999999999996</v>
      </c>
      <c r="I3864">
        <v>-1.1779999999999999</v>
      </c>
      <c r="J3864">
        <v>-5.1999999999999998E-2</v>
      </c>
      <c r="K3864" s="41">
        <f>IFERROR(VLOOKUP(A3864,'[2]Composite Index'!$B$6:$AK$1622,35,0),K3863)</f>
        <v>0.38773562595773631</v>
      </c>
      <c r="L3864" s="10">
        <f t="shared" si="6"/>
        <v>1.0937356259577362</v>
      </c>
      <c r="M3864">
        <f t="shared" si="7"/>
        <v>4401.2190000000001</v>
      </c>
      <c r="N3864">
        <f t="shared" si="8"/>
        <v>4747.4210000000003</v>
      </c>
      <c r="O3864">
        <f t="shared" si="9"/>
        <v>3188.3130000000001</v>
      </c>
      <c r="P3864">
        <f t="shared" si="10"/>
        <v>2099.12</v>
      </c>
      <c r="Q3864">
        <f t="shared" si="11"/>
        <v>2.2616243949845654</v>
      </c>
      <c r="X3864" s="3"/>
      <c r="Y3864" s="4"/>
      <c r="Z3864" s="4"/>
      <c r="AA3864" s="4"/>
      <c r="AB3864" s="4"/>
    </row>
    <row r="3865" spans="1:28">
      <c r="A3865" s="12">
        <v>42137</v>
      </c>
      <c r="B3865">
        <v>-2.0990000000000002</v>
      </c>
      <c r="C3865">
        <v>-0.45800000000000002</v>
      </c>
      <c r="D3865">
        <v>-0.36399999999999999</v>
      </c>
      <c r="E3865">
        <v>-0.129</v>
      </c>
      <c r="F3865">
        <v>-0.22900000000000001</v>
      </c>
      <c r="G3865">
        <v>-0.91900000000000004</v>
      </c>
      <c r="H3865">
        <v>-0.77800000000000002</v>
      </c>
      <c r="I3865">
        <v>-1.2509999999999999</v>
      </c>
      <c r="J3865">
        <v>-7.0000000000000007E-2</v>
      </c>
      <c r="K3865" s="41">
        <f>IFERROR(VLOOKUP(A3865,'[2]Composite Index'!$B$6:$AK$1622,35,0),K3864)</f>
        <v>0.32371013888823785</v>
      </c>
      <c r="L3865" s="10">
        <f t="shared" si="6"/>
        <v>1.101710138888238</v>
      </c>
      <c r="M3865">
        <f t="shared" si="7"/>
        <v>4375.76</v>
      </c>
      <c r="N3865">
        <f t="shared" si="8"/>
        <v>4718.4359999999997</v>
      </c>
      <c r="O3865">
        <f t="shared" si="9"/>
        <v>3141.2959999999998</v>
      </c>
      <c r="P3865">
        <f t="shared" si="10"/>
        <v>2098.48</v>
      </c>
      <c r="Q3865">
        <f t="shared" si="11"/>
        <v>2.2485017727116769</v>
      </c>
      <c r="X3865" s="3"/>
      <c r="Y3865" s="4"/>
      <c r="Z3865" s="4"/>
      <c r="AA3865" s="4"/>
      <c r="AB3865" s="4"/>
    </row>
    <row r="3866" spans="1:28">
      <c r="A3866" s="12">
        <v>42138</v>
      </c>
      <c r="B3866">
        <v>-2.1389999999999998</v>
      </c>
      <c r="C3866">
        <v>-0.44600000000000001</v>
      </c>
      <c r="D3866">
        <v>-0.38400000000000001</v>
      </c>
      <c r="E3866">
        <v>-0.113</v>
      </c>
      <c r="F3866">
        <v>-0.23200000000000001</v>
      </c>
      <c r="G3866">
        <v>-0.96399999999999997</v>
      </c>
      <c r="H3866">
        <v>-0.83199999999999996</v>
      </c>
      <c r="I3866">
        <v>-1.246</v>
      </c>
      <c r="J3866">
        <v>-6.0999999999999999E-2</v>
      </c>
      <c r="K3866" s="41">
        <f>IFERROR(VLOOKUP(A3866,'[2]Composite Index'!$B$6:$AK$1622,35,0),K3865)</f>
        <v>0.34102946451784277</v>
      </c>
      <c r="L3866" s="10">
        <f t="shared" si="6"/>
        <v>1.1730294645178427</v>
      </c>
      <c r="M3866">
        <f t="shared" si="7"/>
        <v>4378.3109999999997</v>
      </c>
      <c r="N3866">
        <f t="shared" si="8"/>
        <v>4700.7780000000002</v>
      </c>
      <c r="O3866">
        <f t="shared" si="9"/>
        <v>3128.5720000000001</v>
      </c>
      <c r="P3866">
        <f t="shared" si="10"/>
        <v>2121.1</v>
      </c>
      <c r="Q3866">
        <f t="shared" si="11"/>
        <v>2.216198199047664</v>
      </c>
      <c r="X3866" s="3"/>
      <c r="Y3866" s="4"/>
      <c r="Z3866" s="4"/>
      <c r="AA3866" s="4"/>
      <c r="AB3866" s="4"/>
    </row>
    <row r="3867" spans="1:28">
      <c r="A3867" s="12">
        <v>42139</v>
      </c>
      <c r="B3867">
        <v>-2.181</v>
      </c>
      <c r="C3867">
        <v>-0.437</v>
      </c>
      <c r="D3867">
        <v>-0.39300000000000002</v>
      </c>
      <c r="E3867">
        <v>-8.5000000000000006E-2</v>
      </c>
      <c r="F3867">
        <v>-0.23</v>
      </c>
      <c r="G3867">
        <v>-1.036</v>
      </c>
      <c r="H3867">
        <v>-0.82299999999999995</v>
      </c>
      <c r="I3867">
        <v>-1.294</v>
      </c>
      <c r="J3867">
        <v>-6.4000000000000001E-2</v>
      </c>
      <c r="K3867" s="41">
        <f>IFERROR(VLOOKUP(A3867,'[2]Composite Index'!$B$6:$AK$1622,35,0),K3866)</f>
        <v>0.31110465923455138</v>
      </c>
      <c r="L3867" s="10">
        <f t="shared" si="6"/>
        <v>1.1341046592345514</v>
      </c>
      <c r="M3867">
        <f t="shared" si="7"/>
        <v>4308.6909999999998</v>
      </c>
      <c r="N3867">
        <f t="shared" si="8"/>
        <v>4617.47</v>
      </c>
      <c r="O3867">
        <f t="shared" si="9"/>
        <v>3060.4110000000001</v>
      </c>
      <c r="P3867">
        <f t="shared" si="10"/>
        <v>2122.73</v>
      </c>
      <c r="Q3867">
        <f t="shared" si="11"/>
        <v>2.1752507384358823</v>
      </c>
      <c r="X3867" s="3"/>
      <c r="Y3867" s="4"/>
      <c r="Z3867" s="4"/>
      <c r="AA3867" s="4"/>
      <c r="AB3867" s="4"/>
    </row>
    <row r="3868" spans="1:28">
      <c r="A3868" s="12">
        <v>42142</v>
      </c>
      <c r="B3868">
        <v>-2.3079999999999998</v>
      </c>
      <c r="C3868">
        <v>-0.46200000000000002</v>
      </c>
      <c r="D3868">
        <v>-0.41299999999999998</v>
      </c>
      <c r="E3868">
        <v>-0.108</v>
      </c>
      <c r="F3868">
        <v>-0.23699999999999999</v>
      </c>
      <c r="G3868">
        <v>-1.0880000000000001</v>
      </c>
      <c r="H3868">
        <v>-0.85899999999999999</v>
      </c>
      <c r="I3868">
        <v>-1.343</v>
      </c>
      <c r="J3868">
        <v>-0.106</v>
      </c>
      <c r="K3868" s="41">
        <f>IFERROR(VLOOKUP(A3868,'[2]Composite Index'!$B$6:$AK$1622,35,0),K3867)</f>
        <v>0.33897648226278104</v>
      </c>
      <c r="L3868" s="10">
        <f t="shared" si="6"/>
        <v>1.197976482262781</v>
      </c>
      <c r="M3868">
        <f t="shared" si="7"/>
        <v>4283.491</v>
      </c>
      <c r="N3868">
        <f t="shared" si="8"/>
        <v>4575.1400000000003</v>
      </c>
      <c r="O3868">
        <f t="shared" si="9"/>
        <v>2998.3890000000001</v>
      </c>
      <c r="P3868">
        <f t="shared" si="10"/>
        <v>2129.1999999999998</v>
      </c>
      <c r="Q3868">
        <f t="shared" si="11"/>
        <v>2.1487600976892733</v>
      </c>
      <c r="X3868" s="3"/>
      <c r="Y3868" s="4"/>
      <c r="Z3868" s="4"/>
      <c r="AA3868" s="4"/>
      <c r="AB3868" s="4"/>
    </row>
    <row r="3869" spans="1:28">
      <c r="A3869" s="12">
        <v>42143</v>
      </c>
      <c r="B3869">
        <v>-2.2360000000000002</v>
      </c>
      <c r="C3869">
        <v>-0.46400000000000002</v>
      </c>
      <c r="D3869">
        <v>-0.44500000000000001</v>
      </c>
      <c r="E3869">
        <v>-0.113</v>
      </c>
      <c r="F3869">
        <v>-0.23</v>
      </c>
      <c r="G3869">
        <v>-0.98399999999999999</v>
      </c>
      <c r="H3869">
        <v>-0.79900000000000004</v>
      </c>
      <c r="I3869">
        <v>-1.343</v>
      </c>
      <c r="J3869">
        <v>-9.4E-2</v>
      </c>
      <c r="K3869" s="41">
        <f>IFERROR(VLOOKUP(A3869,'[2]Composite Index'!$B$6:$AK$1622,35,0),K3868)</f>
        <v>0.33199290206769755</v>
      </c>
      <c r="L3869" s="10">
        <f t="shared" si="6"/>
        <v>1.1309929020676976</v>
      </c>
      <c r="M3869">
        <f t="shared" si="7"/>
        <v>4417.5519999999997</v>
      </c>
      <c r="N3869">
        <f t="shared" si="8"/>
        <v>4731.2219999999998</v>
      </c>
      <c r="O3869">
        <f t="shared" si="9"/>
        <v>3116.0859999999998</v>
      </c>
      <c r="P3869">
        <f t="shared" si="10"/>
        <v>2127.83</v>
      </c>
      <c r="Q3869">
        <f t="shared" si="11"/>
        <v>2.2234962379513399</v>
      </c>
      <c r="X3869" s="3"/>
      <c r="Y3869" s="4"/>
      <c r="Z3869" s="4"/>
      <c r="AA3869" s="4"/>
      <c r="AB3869" s="4"/>
    </row>
    <row r="3870" spans="1:28">
      <c r="A3870" s="12">
        <v>42144</v>
      </c>
      <c r="B3870">
        <v>-2.2320000000000002</v>
      </c>
      <c r="C3870">
        <v>-0.45500000000000002</v>
      </c>
      <c r="D3870">
        <v>-0.45400000000000001</v>
      </c>
      <c r="E3870">
        <v>-0.121</v>
      </c>
      <c r="F3870">
        <v>-0.22600000000000001</v>
      </c>
      <c r="G3870">
        <v>-0.97599999999999998</v>
      </c>
      <c r="H3870">
        <v>-0.76100000000000001</v>
      </c>
      <c r="I3870">
        <v>-1.3879999999999999</v>
      </c>
      <c r="J3870">
        <v>-8.3000000000000004E-2</v>
      </c>
      <c r="K3870" s="41">
        <f>IFERROR(VLOOKUP(A3870,'[2]Composite Index'!$B$6:$AK$1622,35,0),K3869)</f>
        <v>0.33578090410475092</v>
      </c>
      <c r="L3870" s="10">
        <f t="shared" si="6"/>
        <v>1.0967809041047509</v>
      </c>
      <c r="M3870">
        <f t="shared" si="7"/>
        <v>4446.2879999999996</v>
      </c>
      <c r="N3870">
        <f t="shared" si="8"/>
        <v>4754.9189999999999</v>
      </c>
      <c r="O3870">
        <f t="shared" si="9"/>
        <v>3122.85</v>
      </c>
      <c r="P3870">
        <f t="shared" si="10"/>
        <v>2125.85</v>
      </c>
      <c r="Q3870">
        <f t="shared" si="11"/>
        <v>2.2367142554742809</v>
      </c>
      <c r="X3870" s="3"/>
      <c r="Y3870" s="4"/>
      <c r="Z3870" s="4"/>
      <c r="AA3870" s="4"/>
      <c r="AB3870" s="4"/>
    </row>
    <row r="3871" spans="1:28">
      <c r="A3871" s="12">
        <v>42145</v>
      </c>
      <c r="B3871">
        <v>-2.3010000000000002</v>
      </c>
      <c r="C3871">
        <v>-0.45400000000000001</v>
      </c>
      <c r="D3871">
        <v>-0.46400000000000002</v>
      </c>
      <c r="E3871">
        <v>-0.111</v>
      </c>
      <c r="F3871">
        <v>-0.22600000000000001</v>
      </c>
      <c r="G3871">
        <v>-1.046</v>
      </c>
      <c r="H3871">
        <v>-0.80300000000000005</v>
      </c>
      <c r="I3871">
        <v>-1.4179999999999999</v>
      </c>
      <c r="J3871">
        <v>-0.08</v>
      </c>
      <c r="K3871" s="41">
        <f>IFERROR(VLOOKUP(A3871,'[2]Composite Index'!$B$6:$AK$1622,35,0),K3870)</f>
        <v>0.37350500292888061</v>
      </c>
      <c r="L3871" s="10">
        <f t="shared" si="6"/>
        <v>1.1765050029288806</v>
      </c>
      <c r="M3871">
        <f t="shared" si="7"/>
        <v>4529.4219999999996</v>
      </c>
      <c r="N3871">
        <f t="shared" si="8"/>
        <v>4840.9759999999997</v>
      </c>
      <c r="O3871">
        <f t="shared" si="9"/>
        <v>3150.9009999999998</v>
      </c>
      <c r="P3871">
        <f t="shared" si="10"/>
        <v>2130.8200000000002</v>
      </c>
      <c r="Q3871">
        <f t="shared" si="11"/>
        <v>2.2718840634122071</v>
      </c>
      <c r="X3871" s="3"/>
      <c r="Y3871" s="4"/>
      <c r="Z3871" s="4"/>
      <c r="AA3871" s="4"/>
      <c r="AB3871" s="4"/>
    </row>
    <row r="3872" spans="1:28">
      <c r="A3872" s="12">
        <v>42146</v>
      </c>
      <c r="B3872">
        <v>-2.2909999999999999</v>
      </c>
      <c r="C3872">
        <v>-0.46600000000000003</v>
      </c>
      <c r="D3872">
        <v>-0.46300000000000002</v>
      </c>
      <c r="E3872">
        <v>-0.107</v>
      </c>
      <c r="F3872">
        <v>-0.214</v>
      </c>
      <c r="G3872">
        <v>-1.0409999999999999</v>
      </c>
      <c r="H3872">
        <v>-0.76500000000000001</v>
      </c>
      <c r="I3872">
        <v>-1.4390000000000001</v>
      </c>
      <c r="J3872">
        <v>-8.6999999999999994E-2</v>
      </c>
      <c r="K3872" s="41">
        <f>IFERROR(VLOOKUP(A3872,'[2]Composite Index'!$B$6:$AK$1622,35,0),K3871)</f>
        <v>0.44400408485114323</v>
      </c>
      <c r="L3872" s="10">
        <f t="shared" si="6"/>
        <v>1.2090040848511432</v>
      </c>
      <c r="M3872">
        <f t="shared" si="7"/>
        <v>4657.5959999999995</v>
      </c>
      <c r="N3872">
        <f t="shared" si="8"/>
        <v>4951.335</v>
      </c>
      <c r="O3872">
        <f t="shared" si="9"/>
        <v>3248.855</v>
      </c>
      <c r="P3872">
        <f t="shared" si="10"/>
        <v>2126.06</v>
      </c>
      <c r="Q3872">
        <f t="shared" si="11"/>
        <v>2.3288783007064713</v>
      </c>
      <c r="X3872" s="3"/>
      <c r="Y3872" s="4"/>
      <c r="Z3872" s="4"/>
      <c r="AA3872" s="4"/>
      <c r="AB3872" s="4"/>
    </row>
    <row r="3873" spans="1:28">
      <c r="A3873" s="12">
        <v>42150</v>
      </c>
      <c r="B3873">
        <v>-1.9610000000000001</v>
      </c>
      <c r="C3873">
        <v>-0.443</v>
      </c>
      <c r="D3873">
        <v>-0.41799999999999998</v>
      </c>
      <c r="E3873">
        <v>-9.9000000000000005E-2</v>
      </c>
      <c r="F3873">
        <v>-0.193</v>
      </c>
      <c r="G3873">
        <v>-0.80800000000000005</v>
      </c>
      <c r="H3873">
        <v>-0.59899999999999998</v>
      </c>
      <c r="I3873">
        <v>-1.2949999999999999</v>
      </c>
      <c r="J3873">
        <v>-6.7000000000000004E-2</v>
      </c>
      <c r="K3873" s="41">
        <f>IFERROR(VLOOKUP(A3873,'[2]Composite Index'!$B$6:$AK$1622,35,0),K3872)</f>
        <v>0.42593033766343746</v>
      </c>
      <c r="L3873" s="10">
        <f t="shared" si="6"/>
        <v>1.0249303376634376</v>
      </c>
      <c r="M3873">
        <f t="shared" si="7"/>
        <v>4910.8969999999999</v>
      </c>
      <c r="N3873">
        <f t="shared" si="8"/>
        <v>5198.9179999999997</v>
      </c>
      <c r="O3873">
        <f t="shared" si="9"/>
        <v>3386.5929999999998</v>
      </c>
      <c r="P3873">
        <f t="shared" si="10"/>
        <v>2104.1999999999998</v>
      </c>
      <c r="Q3873">
        <f t="shared" si="11"/>
        <v>2.4707337705541299</v>
      </c>
      <c r="X3873" s="3"/>
      <c r="Y3873" s="4"/>
      <c r="Z3873" s="4"/>
      <c r="AA3873" s="4"/>
      <c r="AB3873" s="4"/>
    </row>
    <row r="3874" spans="1:28">
      <c r="A3874" s="12">
        <v>42151</v>
      </c>
      <c r="B3874">
        <v>-2.08</v>
      </c>
      <c r="C3874">
        <v>-0.436</v>
      </c>
      <c r="D3874">
        <v>-0.45800000000000002</v>
      </c>
      <c r="E3874">
        <v>-0.106</v>
      </c>
      <c r="F3874">
        <v>-0.22800000000000001</v>
      </c>
      <c r="G3874">
        <v>-0.85199999999999998</v>
      </c>
      <c r="H3874">
        <v>-0.66800000000000004</v>
      </c>
      <c r="I3874">
        <v>-1.359</v>
      </c>
      <c r="J3874">
        <v>-5.2999999999999999E-2</v>
      </c>
      <c r="K3874" s="41">
        <f>IFERROR(VLOOKUP(A3874,'[2]Composite Index'!$B$6:$AK$1622,35,0),K3873)</f>
        <v>0.43923773970253455</v>
      </c>
      <c r="L3874" s="10">
        <f t="shared" si="6"/>
        <v>1.1072377397025346</v>
      </c>
      <c r="M3874">
        <f t="shared" si="7"/>
        <v>4941.7139999999999</v>
      </c>
      <c r="N3874">
        <f t="shared" si="8"/>
        <v>5181.4340000000002</v>
      </c>
      <c r="O3874">
        <f t="shared" si="9"/>
        <v>3344.7379999999998</v>
      </c>
      <c r="P3874">
        <f t="shared" si="10"/>
        <v>2123.48</v>
      </c>
      <c r="Q3874">
        <f t="shared" si="11"/>
        <v>2.4400672481021721</v>
      </c>
      <c r="X3874" s="3"/>
      <c r="Y3874" s="4"/>
      <c r="Z3874" s="4"/>
      <c r="AA3874" s="4"/>
      <c r="AB3874" s="4"/>
    </row>
    <row r="3875" spans="1:28">
      <c r="A3875" s="12">
        <v>42152</v>
      </c>
      <c r="B3875">
        <v>-2.0819999999999999</v>
      </c>
      <c r="C3875">
        <v>-0.42599999999999999</v>
      </c>
      <c r="D3875">
        <v>-0.443</v>
      </c>
      <c r="E3875">
        <v>-0.111</v>
      </c>
      <c r="F3875">
        <v>-0.23100000000000001</v>
      </c>
      <c r="G3875">
        <v>-0.871</v>
      </c>
      <c r="H3875">
        <v>-0.67200000000000004</v>
      </c>
      <c r="I3875">
        <v>-1.367</v>
      </c>
      <c r="J3875">
        <v>-4.2999999999999997E-2</v>
      </c>
      <c r="K3875" s="41">
        <f>IFERROR(VLOOKUP(A3875,'[2]Composite Index'!$B$6:$AK$1622,35,0),K3874)</f>
        <v>0.4910451772734013</v>
      </c>
      <c r="L3875" s="10">
        <f t="shared" si="6"/>
        <v>1.1630451772734014</v>
      </c>
      <c r="M3875">
        <f t="shared" si="7"/>
        <v>4620.2659999999996</v>
      </c>
      <c r="N3875">
        <f t="shared" si="8"/>
        <v>4834.0069999999996</v>
      </c>
      <c r="O3875">
        <f t="shared" si="9"/>
        <v>3124.6210000000001</v>
      </c>
      <c r="P3875">
        <f t="shared" si="10"/>
        <v>2120.79</v>
      </c>
      <c r="Q3875">
        <f t="shared" si="11"/>
        <v>2.2793426034638036</v>
      </c>
      <c r="X3875" s="3"/>
      <c r="Y3875" s="4"/>
      <c r="Z3875" s="4"/>
      <c r="AA3875" s="4"/>
      <c r="AB3875" s="4"/>
    </row>
    <row r="3876" spans="1:28">
      <c r="A3876" s="12">
        <v>42153</v>
      </c>
      <c r="B3876">
        <v>-1.9450000000000001</v>
      </c>
      <c r="C3876">
        <v>-0.41399999999999998</v>
      </c>
      <c r="D3876">
        <v>-0.39200000000000002</v>
      </c>
      <c r="E3876">
        <v>-0.10199999999999999</v>
      </c>
      <c r="F3876">
        <v>-0.22500000000000001</v>
      </c>
      <c r="G3876">
        <v>-0.81200000000000006</v>
      </c>
      <c r="H3876">
        <v>-0.63700000000000001</v>
      </c>
      <c r="I3876">
        <v>-1.29</v>
      </c>
      <c r="J3876">
        <v>-1.7999999999999999E-2</v>
      </c>
      <c r="K3876" s="41">
        <f>IFERROR(VLOOKUP(A3876,'[2]Composite Index'!$B$6:$AK$1622,35,0),K3875)</f>
        <v>0.48780362236123159</v>
      </c>
      <c r="L3876" s="10">
        <f t="shared" si="6"/>
        <v>1.1248036223612317</v>
      </c>
      <c r="M3876">
        <f t="shared" si="7"/>
        <v>4611.7439999999997</v>
      </c>
      <c r="N3876">
        <f t="shared" si="8"/>
        <v>4840.8289999999997</v>
      </c>
      <c r="O3876">
        <f t="shared" si="9"/>
        <v>3111.3339999999998</v>
      </c>
      <c r="P3876">
        <f t="shared" si="10"/>
        <v>2107.39</v>
      </c>
      <c r="Q3876">
        <f t="shared" si="11"/>
        <v>2.2970731568432989</v>
      </c>
      <c r="X3876" s="3"/>
      <c r="Y3876" s="4"/>
      <c r="Z3876" s="4"/>
      <c r="AA3876" s="4"/>
      <c r="AB3876" s="4"/>
    </row>
    <row r="3877" spans="1:28">
      <c r="A3877" s="12">
        <v>42156</v>
      </c>
      <c r="B3877">
        <v>-1.9039999999999999</v>
      </c>
      <c r="C3877">
        <v>-0.41599999999999998</v>
      </c>
      <c r="D3877">
        <v>-0.4</v>
      </c>
      <c r="E3877">
        <v>-0.13100000000000001</v>
      </c>
      <c r="F3877">
        <v>-0.23599999999999999</v>
      </c>
      <c r="G3877">
        <v>-0.72099999999999997</v>
      </c>
      <c r="H3877">
        <v>-0.63400000000000001</v>
      </c>
      <c r="I3877">
        <v>-1.2330000000000001</v>
      </c>
      <c r="J3877">
        <v>-3.6999999999999998E-2</v>
      </c>
      <c r="K3877" s="41">
        <f>IFERROR(VLOOKUP(A3877,'[2]Composite Index'!$B$6:$AK$1622,35,0),K3876)</f>
        <v>0.53753546089178994</v>
      </c>
      <c r="L3877" s="10">
        <f t="shared" si="6"/>
        <v>1.1715354608917901</v>
      </c>
      <c r="M3877">
        <f t="shared" si="7"/>
        <v>4828.7380000000003</v>
      </c>
      <c r="N3877">
        <f t="shared" si="8"/>
        <v>5076.1790000000001</v>
      </c>
      <c r="O3877">
        <f t="shared" si="9"/>
        <v>3244.319</v>
      </c>
      <c r="P3877">
        <f t="shared" si="10"/>
        <v>2111.73</v>
      </c>
      <c r="Q3877">
        <f t="shared" si="11"/>
        <v>2.4038011488211088</v>
      </c>
      <c r="X3877" s="3"/>
      <c r="Y3877" s="4"/>
      <c r="Z3877" s="4"/>
      <c r="AA3877" s="4"/>
      <c r="AB3877" s="4"/>
    </row>
    <row r="3878" spans="1:28">
      <c r="A3878" s="12">
        <v>42157</v>
      </c>
      <c r="B3878">
        <v>-1.95</v>
      </c>
      <c r="C3878">
        <v>-0.42599999999999999</v>
      </c>
      <c r="D3878">
        <v>-0.374</v>
      </c>
      <c r="E3878">
        <v>-0.187</v>
      </c>
      <c r="F3878">
        <v>-0.25800000000000001</v>
      </c>
      <c r="G3878">
        <v>-0.70499999999999996</v>
      </c>
      <c r="H3878">
        <v>-0.68400000000000005</v>
      </c>
      <c r="I3878">
        <v>-1.2250000000000001</v>
      </c>
      <c r="J3878">
        <v>-4.1000000000000002E-2</v>
      </c>
      <c r="K3878" s="41">
        <f>IFERROR(VLOOKUP(A3878,'[2]Composite Index'!$B$6:$AK$1622,35,0),K3877)</f>
        <v>0.54459099566824887</v>
      </c>
      <c r="L3878" s="10">
        <f t="shared" si="6"/>
        <v>1.2285909956682488</v>
      </c>
      <c r="M3878">
        <f t="shared" si="7"/>
        <v>4910.527</v>
      </c>
      <c r="N3878">
        <f t="shared" si="8"/>
        <v>5161.87</v>
      </c>
      <c r="O3878">
        <f t="shared" si="9"/>
        <v>3258.31</v>
      </c>
      <c r="P3878">
        <f t="shared" si="10"/>
        <v>2109.6</v>
      </c>
      <c r="Q3878">
        <f t="shared" si="11"/>
        <v>2.4468477436480849</v>
      </c>
      <c r="X3878" s="3"/>
      <c r="Y3878" s="4"/>
      <c r="Z3878" s="4"/>
      <c r="AA3878" s="4"/>
      <c r="AB3878" s="4"/>
    </row>
    <row r="3879" spans="1:28">
      <c r="A3879" s="12">
        <v>42158</v>
      </c>
      <c r="B3879">
        <v>-1.9590000000000001</v>
      </c>
      <c r="C3879">
        <v>-0.44500000000000001</v>
      </c>
      <c r="D3879">
        <v>-0.371</v>
      </c>
      <c r="E3879">
        <v>-0.25</v>
      </c>
      <c r="F3879">
        <v>-0.25900000000000001</v>
      </c>
      <c r="G3879">
        <v>-0.63400000000000001</v>
      </c>
      <c r="H3879">
        <v>-0.71599999999999997</v>
      </c>
      <c r="I3879">
        <v>-1.1919999999999999</v>
      </c>
      <c r="J3879">
        <v>-5.0999999999999997E-2</v>
      </c>
      <c r="K3879" s="41">
        <f>IFERROR(VLOOKUP(A3879,'[2]Composite Index'!$B$6:$AK$1622,35,0),K3878)</f>
        <v>0.54144684887986205</v>
      </c>
      <c r="L3879" s="10">
        <f t="shared" si="6"/>
        <v>1.257446848879862</v>
      </c>
      <c r="M3879">
        <f t="shared" si="7"/>
        <v>4909.9780000000001</v>
      </c>
      <c r="N3879">
        <f t="shared" si="8"/>
        <v>5143.59</v>
      </c>
      <c r="O3879">
        <f t="shared" si="9"/>
        <v>3238.4279999999999</v>
      </c>
      <c r="P3879">
        <f t="shared" si="10"/>
        <v>2114.0700000000002</v>
      </c>
      <c r="Q3879">
        <f t="shared" si="11"/>
        <v>2.4330272885949848</v>
      </c>
      <c r="X3879" s="3"/>
      <c r="Y3879" s="4"/>
      <c r="Z3879" s="4"/>
      <c r="AA3879" s="4"/>
      <c r="AB3879" s="4"/>
    </row>
    <row r="3880" spans="1:28">
      <c r="A3880" s="12">
        <v>42159</v>
      </c>
      <c r="B3880">
        <v>-1.788</v>
      </c>
      <c r="C3880">
        <v>-0.40500000000000003</v>
      </c>
      <c r="D3880">
        <v>-0.32900000000000001</v>
      </c>
      <c r="E3880">
        <v>-0.23400000000000001</v>
      </c>
      <c r="F3880">
        <v>-0.253</v>
      </c>
      <c r="G3880">
        <v>-0.56699999999999995</v>
      </c>
      <c r="H3880">
        <v>-0.625</v>
      </c>
      <c r="I3880">
        <v>-1.145</v>
      </c>
      <c r="J3880">
        <v>-1.7999999999999999E-2</v>
      </c>
      <c r="K3880" s="41">
        <f>IFERROR(VLOOKUP(A3880,'[2]Composite Index'!$B$6:$AK$1622,35,0),K3879)</f>
        <v>0.57814503563568542</v>
      </c>
      <c r="L3880" s="10">
        <f t="shared" si="6"/>
        <v>1.2031450356356854</v>
      </c>
      <c r="M3880">
        <f t="shared" si="7"/>
        <v>4947.1019999999999</v>
      </c>
      <c r="N3880">
        <f t="shared" si="8"/>
        <v>5181.4160000000002</v>
      </c>
      <c r="O3880">
        <f t="shared" si="9"/>
        <v>3299.03</v>
      </c>
      <c r="P3880">
        <f t="shared" si="10"/>
        <v>2095.84</v>
      </c>
      <c r="Q3880">
        <f t="shared" si="11"/>
        <v>2.4722383388044888</v>
      </c>
      <c r="X3880" s="3"/>
      <c r="Y3880" s="4"/>
      <c r="Z3880" s="4"/>
      <c r="AA3880" s="4"/>
      <c r="AB3880" s="4"/>
    </row>
    <row r="3881" spans="1:28">
      <c r="A3881" s="12">
        <v>42160</v>
      </c>
      <c r="B3881">
        <v>-1.788</v>
      </c>
      <c r="C3881">
        <v>-0.42099999999999999</v>
      </c>
      <c r="D3881">
        <v>-0.30199999999999999</v>
      </c>
      <c r="E3881">
        <v>-0.26600000000000001</v>
      </c>
      <c r="F3881">
        <v>-0.24399999999999999</v>
      </c>
      <c r="G3881">
        <v>-0.55500000000000005</v>
      </c>
      <c r="H3881">
        <v>-0.64400000000000002</v>
      </c>
      <c r="I3881">
        <v>-1.119</v>
      </c>
      <c r="J3881">
        <v>-2.5000000000000001E-2</v>
      </c>
      <c r="K3881" s="41">
        <f>IFERROR(VLOOKUP(A3881,'[2]Composite Index'!$B$6:$AK$1622,35,0),K3880)</f>
        <v>0.56891131305526177</v>
      </c>
      <c r="L3881" s="10">
        <f t="shared" si="6"/>
        <v>1.2129113130552618</v>
      </c>
      <c r="M3881">
        <f t="shared" si="7"/>
        <v>5023.0959999999995</v>
      </c>
      <c r="N3881">
        <f t="shared" si="8"/>
        <v>5230.5519999999997</v>
      </c>
      <c r="O3881">
        <f t="shared" si="9"/>
        <v>3303.9879999999998</v>
      </c>
      <c r="P3881">
        <f t="shared" si="10"/>
        <v>2092.83</v>
      </c>
      <c r="Q3881">
        <f t="shared" si="11"/>
        <v>2.4992722772513773</v>
      </c>
      <c r="X3881" s="3"/>
      <c r="Y3881" s="4"/>
      <c r="Z3881" s="4"/>
      <c r="AA3881" s="4"/>
      <c r="AB3881" s="4"/>
    </row>
    <row r="3882" spans="1:28">
      <c r="A3882" s="12">
        <v>42163</v>
      </c>
      <c r="B3882">
        <v>-1.6839999999999999</v>
      </c>
      <c r="C3882">
        <v>-0.4</v>
      </c>
      <c r="D3882">
        <v>-0.26300000000000001</v>
      </c>
      <c r="E3882">
        <v>-0.26</v>
      </c>
      <c r="F3882">
        <v>-0.23699999999999999</v>
      </c>
      <c r="G3882">
        <v>-0.52400000000000002</v>
      </c>
      <c r="H3882">
        <v>-0.59899999999999998</v>
      </c>
      <c r="I3882">
        <v>-1.077</v>
      </c>
      <c r="J3882">
        <v>-8.0000000000000002E-3</v>
      </c>
      <c r="K3882" s="41">
        <f>IFERROR(VLOOKUP(A3882,'[2]Composite Index'!$B$6:$AK$1622,35,0),K3881)</f>
        <v>0.62910764053230339</v>
      </c>
      <c r="L3882" s="10">
        <f t="shared" si="6"/>
        <v>1.2281076405323033</v>
      </c>
      <c r="M3882">
        <f t="shared" si="7"/>
        <v>5131.8810000000003</v>
      </c>
      <c r="N3882">
        <f t="shared" si="8"/>
        <v>5353.7510000000002</v>
      </c>
      <c r="O3882">
        <f t="shared" si="9"/>
        <v>3458.7069999999999</v>
      </c>
      <c r="P3882">
        <f t="shared" si="10"/>
        <v>2079.2800000000002</v>
      </c>
      <c r="Q3882">
        <f t="shared" si="11"/>
        <v>2.5748100303951365</v>
      </c>
      <c r="X3882" s="3"/>
      <c r="Y3882" s="4"/>
      <c r="Z3882" s="4"/>
      <c r="AA3882" s="4"/>
      <c r="AB3882" s="4"/>
    </row>
    <row r="3883" spans="1:28">
      <c r="A3883" s="12">
        <v>42164</v>
      </c>
      <c r="B3883">
        <v>-1.6439999999999999</v>
      </c>
      <c r="C3883">
        <v>-0.39300000000000002</v>
      </c>
      <c r="D3883">
        <v>-0.22800000000000001</v>
      </c>
      <c r="E3883">
        <v>-0.28299999999999997</v>
      </c>
      <c r="F3883">
        <v>-0.245</v>
      </c>
      <c r="G3883">
        <v>-0.495</v>
      </c>
      <c r="H3883">
        <v>-0.63100000000000001</v>
      </c>
      <c r="I3883">
        <v>-1.0149999999999999</v>
      </c>
      <c r="J3883">
        <v>2E-3</v>
      </c>
      <c r="K3883" s="41">
        <f>IFERROR(VLOOKUP(A3883,'[2]Composite Index'!$B$6:$AK$1622,35,0),K3882)</f>
        <v>0.65649389261655544</v>
      </c>
      <c r="L3883" s="10">
        <f t="shared" si="6"/>
        <v>1.2874938926165553</v>
      </c>
      <c r="M3883">
        <f t="shared" si="7"/>
        <v>5113.5339999999997</v>
      </c>
      <c r="N3883">
        <f t="shared" si="8"/>
        <v>5317.4610000000002</v>
      </c>
      <c r="O3883">
        <f t="shared" si="9"/>
        <v>3413.9960000000001</v>
      </c>
      <c r="P3883">
        <f t="shared" si="10"/>
        <v>2080.15</v>
      </c>
      <c r="Q3883">
        <f t="shared" si="11"/>
        <v>2.5562872869744973</v>
      </c>
      <c r="X3883" s="3"/>
      <c r="Y3883" s="4"/>
      <c r="Z3883" s="4"/>
      <c r="AA3883" s="4"/>
      <c r="AB3883" s="4"/>
    </row>
    <row r="3884" spans="1:28">
      <c r="A3884" s="12">
        <v>42165</v>
      </c>
      <c r="B3884">
        <v>-1.706</v>
      </c>
      <c r="C3884">
        <v>-0.38</v>
      </c>
      <c r="D3884">
        <v>-0.28299999999999997</v>
      </c>
      <c r="E3884">
        <v>-0.27600000000000002</v>
      </c>
      <c r="F3884">
        <v>-0.25</v>
      </c>
      <c r="G3884">
        <v>-0.51700000000000002</v>
      </c>
      <c r="H3884">
        <v>-0.70599999999999996</v>
      </c>
      <c r="I3884">
        <v>-0.996</v>
      </c>
      <c r="J3884">
        <v>-4.0000000000000001E-3</v>
      </c>
      <c r="K3884" s="41">
        <f>IFERROR(VLOOKUP(A3884,'[2]Composite Index'!$B$6:$AK$1622,35,0),K3883)</f>
        <v>0.63589833066348234</v>
      </c>
      <c r="L3884" s="10">
        <f t="shared" si="6"/>
        <v>1.3418983306634824</v>
      </c>
      <c r="M3884">
        <f t="shared" si="7"/>
        <v>5106.0358999999999</v>
      </c>
      <c r="N3884">
        <f t="shared" si="8"/>
        <v>5309.1120000000001</v>
      </c>
      <c r="O3884">
        <f t="shared" si="9"/>
        <v>3370.3833</v>
      </c>
      <c r="P3884">
        <f t="shared" si="10"/>
        <v>2105.1999999999998</v>
      </c>
      <c r="Q3884">
        <f t="shared" si="11"/>
        <v>2.5219038571157135</v>
      </c>
      <c r="X3884" s="3"/>
      <c r="Y3884" s="4"/>
      <c r="Z3884" s="4"/>
      <c r="AA3884" s="4"/>
      <c r="AB3884" s="4"/>
    </row>
    <row r="3885" spans="1:28">
      <c r="A3885" s="12">
        <v>42166</v>
      </c>
      <c r="B3885">
        <v>-1.8169999999999999</v>
      </c>
      <c r="C3885">
        <v>-0.36299999999999999</v>
      </c>
      <c r="D3885">
        <v>-0.314</v>
      </c>
      <c r="E3885">
        <v>-0.24399999999999999</v>
      </c>
      <c r="F3885">
        <v>-0.24399999999999999</v>
      </c>
      <c r="G3885">
        <v>-0.65200000000000002</v>
      </c>
      <c r="H3885">
        <v>-0.70599999999999996</v>
      </c>
      <c r="I3885">
        <v>-1.1160000000000001</v>
      </c>
      <c r="J3885">
        <v>5.0000000000000001E-3</v>
      </c>
      <c r="K3885" s="41">
        <f>IFERROR(VLOOKUP(A3885,'[2]Composite Index'!$B$6:$AK$1622,35,0),K3884)</f>
        <v>0.77982484029504717</v>
      </c>
      <c r="L3885" s="10">
        <f t="shared" si="6"/>
        <v>1.4858248402950471</v>
      </c>
      <c r="M3885">
        <f t="shared" si="7"/>
        <v>5121.5924999999997</v>
      </c>
      <c r="N3885">
        <f t="shared" si="8"/>
        <v>5306.59</v>
      </c>
      <c r="O3885">
        <f t="shared" si="9"/>
        <v>3347.1161000000002</v>
      </c>
      <c r="P3885">
        <f t="shared" si="10"/>
        <v>2108.86</v>
      </c>
      <c r="Q3885">
        <f t="shared" si="11"/>
        <v>2.5163310983185228</v>
      </c>
      <c r="X3885" s="3"/>
      <c r="Y3885" s="4"/>
      <c r="Z3885" s="4"/>
      <c r="AA3885" s="4"/>
      <c r="AB3885" s="4"/>
    </row>
    <row r="3886" spans="1:28">
      <c r="A3886" s="12">
        <v>42167</v>
      </c>
      <c r="B3886">
        <v>-1.6819999999999999</v>
      </c>
      <c r="C3886">
        <v>-0.36299999999999999</v>
      </c>
      <c r="D3886">
        <v>-0.28100000000000003</v>
      </c>
      <c r="E3886">
        <v>-0.23499999999999999</v>
      </c>
      <c r="F3886">
        <v>-0.23100000000000001</v>
      </c>
      <c r="G3886">
        <v>-0.57199999999999995</v>
      </c>
      <c r="H3886">
        <v>-0.65400000000000003</v>
      </c>
      <c r="I3886">
        <v>-1.026</v>
      </c>
      <c r="J3886">
        <v>-2E-3</v>
      </c>
      <c r="K3886" s="41">
        <f>IFERROR(VLOOKUP(A3886,'[2]Composite Index'!$B$6:$AK$1622,35,0),K3885)</f>
        <v>0.7951228286290426</v>
      </c>
      <c r="L3886" s="10">
        <f t="shared" si="6"/>
        <v>1.4491228286290427</v>
      </c>
      <c r="M3886">
        <f t="shared" si="7"/>
        <v>5166.3500000000004</v>
      </c>
      <c r="N3886">
        <f t="shared" si="8"/>
        <v>5335.1151</v>
      </c>
      <c r="O3886">
        <f t="shared" si="9"/>
        <v>3350.2482</v>
      </c>
      <c r="P3886">
        <f t="shared" si="10"/>
        <v>2094.11</v>
      </c>
      <c r="Q3886">
        <f t="shared" si="11"/>
        <v>2.547676626347231</v>
      </c>
      <c r="X3886" s="3"/>
      <c r="Y3886" s="4"/>
      <c r="Z3886" s="4"/>
      <c r="AA3886" s="4"/>
      <c r="AB3886" s="4"/>
    </row>
    <row r="3887" spans="1:28">
      <c r="A3887" s="12">
        <v>42170</v>
      </c>
      <c r="B3887">
        <v>-1.4379999999999999</v>
      </c>
      <c r="C3887">
        <v>-0.34</v>
      </c>
      <c r="D3887">
        <v>-0.23400000000000001</v>
      </c>
      <c r="E3887">
        <v>-0.22700000000000001</v>
      </c>
      <c r="F3887">
        <v>-0.222</v>
      </c>
      <c r="G3887">
        <v>-0.41499999999999998</v>
      </c>
      <c r="H3887">
        <v>-0.56799999999999995</v>
      </c>
      <c r="I3887">
        <v>-0.88600000000000001</v>
      </c>
      <c r="J3887">
        <v>1.6E-2</v>
      </c>
      <c r="K3887" s="41">
        <f>IFERROR(VLOOKUP(A3887,'[2]Composite Index'!$B$6:$AK$1622,35,0),K3886)</f>
        <v>0.96242047720326163</v>
      </c>
      <c r="L3887" s="10">
        <f t="shared" si="6"/>
        <v>1.5304204772032617</v>
      </c>
      <c r="M3887">
        <f t="shared" si="7"/>
        <v>5062.9929000000002</v>
      </c>
      <c r="N3887">
        <f t="shared" si="8"/>
        <v>5221.1665000000003</v>
      </c>
      <c r="O3887">
        <f t="shared" si="9"/>
        <v>3262.4793</v>
      </c>
      <c r="P3887">
        <f t="shared" si="10"/>
        <v>2084.4299999999998</v>
      </c>
      <c r="Q3887">
        <f t="shared" si="11"/>
        <v>2.5048413715020414</v>
      </c>
      <c r="X3887" s="3"/>
      <c r="Y3887" s="4"/>
      <c r="Z3887" s="4"/>
      <c r="AA3887" s="4"/>
      <c r="AB3887" s="4"/>
    </row>
    <row r="3888" spans="1:28">
      <c r="A3888" s="12">
        <v>42171</v>
      </c>
      <c r="B3888">
        <v>-1.446</v>
      </c>
      <c r="C3888">
        <v>-0.308</v>
      </c>
      <c r="D3888">
        <v>-0.246</v>
      </c>
      <c r="E3888">
        <v>-0.21099999999999999</v>
      </c>
      <c r="F3888">
        <v>-0.23100000000000001</v>
      </c>
      <c r="G3888">
        <v>-0.45</v>
      </c>
      <c r="H3888">
        <v>-0.59399999999999997</v>
      </c>
      <c r="I3888">
        <v>-0.88600000000000001</v>
      </c>
      <c r="J3888">
        <v>3.4000000000000002E-2</v>
      </c>
      <c r="K3888" s="41">
        <f>IFERROR(VLOOKUP(A3888,'[2]Composite Index'!$B$6:$AK$1622,35,0),K3887)</f>
        <v>0.7801823832838245</v>
      </c>
      <c r="L3888" s="10">
        <f t="shared" si="6"/>
        <v>1.3741823832838245</v>
      </c>
      <c r="M3888">
        <f t="shared" si="7"/>
        <v>4887.4319999999998</v>
      </c>
      <c r="N3888">
        <f t="shared" si="8"/>
        <v>5064.8212000000003</v>
      </c>
      <c r="O3888">
        <f t="shared" si="9"/>
        <v>3179.6523999999999</v>
      </c>
      <c r="P3888">
        <f t="shared" si="10"/>
        <v>2096.29</v>
      </c>
      <c r="Q3888">
        <f t="shared" si="11"/>
        <v>2.4160880412538344</v>
      </c>
      <c r="X3888" s="3"/>
      <c r="Y3888" s="4"/>
      <c r="Z3888" s="4"/>
      <c r="AA3888" s="4"/>
      <c r="AB3888" s="4"/>
    </row>
    <row r="3889" spans="1:28">
      <c r="A3889" s="12">
        <v>42172</v>
      </c>
      <c r="B3889">
        <v>-1.538</v>
      </c>
      <c r="C3889">
        <v>-0.28999999999999998</v>
      </c>
      <c r="D3889">
        <v>-0.24099999999999999</v>
      </c>
      <c r="E3889">
        <v>-0.221</v>
      </c>
      <c r="F3889">
        <v>-0.23200000000000001</v>
      </c>
      <c r="G3889">
        <v>-0.55400000000000005</v>
      </c>
      <c r="H3889">
        <v>-0.65800000000000003</v>
      </c>
      <c r="I3889">
        <v>-0.91400000000000003</v>
      </c>
      <c r="J3889">
        <v>3.4000000000000002E-2</v>
      </c>
      <c r="K3889" s="41">
        <f>IFERROR(VLOOKUP(A3889,'[2]Composite Index'!$B$6:$AK$1622,35,0),K3888)</f>
        <v>0.75503422887809157</v>
      </c>
      <c r="L3889" s="10">
        <f t="shared" si="6"/>
        <v>1.4130342288780917</v>
      </c>
      <c r="M3889">
        <f t="shared" si="7"/>
        <v>4967.8982999999998</v>
      </c>
      <c r="N3889">
        <f t="shared" si="8"/>
        <v>5138.8307000000004</v>
      </c>
      <c r="O3889">
        <f t="shared" si="9"/>
        <v>3211.7064999999998</v>
      </c>
      <c r="P3889">
        <f t="shared" si="10"/>
        <v>2100.44</v>
      </c>
      <c r="Q3889">
        <f t="shared" si="11"/>
        <v>2.446549627697054</v>
      </c>
      <c r="X3889" s="3"/>
      <c r="Y3889" s="4"/>
      <c r="Z3889" s="4"/>
      <c r="AA3889" s="4"/>
      <c r="AB3889" s="4"/>
    </row>
    <row r="3890" spans="1:28">
      <c r="A3890" s="12">
        <v>42173</v>
      </c>
      <c r="B3890">
        <v>-1.64</v>
      </c>
      <c r="C3890">
        <v>-0.307</v>
      </c>
      <c r="D3890">
        <v>-0.25600000000000001</v>
      </c>
      <c r="E3890">
        <v>-0.214</v>
      </c>
      <c r="F3890">
        <v>-0.23499999999999999</v>
      </c>
      <c r="G3890">
        <v>-0.628</v>
      </c>
      <c r="H3890">
        <v>-0.72699999999999998</v>
      </c>
      <c r="I3890">
        <v>-0.91900000000000004</v>
      </c>
      <c r="J3890">
        <v>6.0000000000000001E-3</v>
      </c>
      <c r="K3890" s="41">
        <f>IFERROR(VLOOKUP(A3890,'[2]Composite Index'!$B$6:$AK$1622,35,0),K3889)</f>
        <v>0.67011754806462664</v>
      </c>
      <c r="L3890" s="10">
        <f t="shared" si="6"/>
        <v>1.3971175480646267</v>
      </c>
      <c r="M3890">
        <f t="shared" si="7"/>
        <v>4785.3559999999998</v>
      </c>
      <c r="N3890">
        <f t="shared" si="8"/>
        <v>4930.5491000000002</v>
      </c>
      <c r="O3890">
        <f t="shared" si="9"/>
        <v>3068.4877999999999</v>
      </c>
      <c r="P3890">
        <f t="shared" si="10"/>
        <v>2121.2399999999998</v>
      </c>
      <c r="Q3890">
        <f t="shared" si="11"/>
        <v>2.3243711696931988</v>
      </c>
      <c r="X3890" s="3"/>
      <c r="Y3890" s="4"/>
      <c r="Z3890" s="4"/>
      <c r="AA3890" s="4"/>
      <c r="AB3890" s="4"/>
    </row>
    <row r="3891" spans="1:28">
      <c r="A3891" s="12">
        <v>42174</v>
      </c>
      <c r="B3891">
        <v>-1.5589999999999999</v>
      </c>
      <c r="C3891">
        <v>-0.29099999999999998</v>
      </c>
      <c r="D3891">
        <v>-0.26100000000000001</v>
      </c>
      <c r="E3891">
        <v>-0.184</v>
      </c>
      <c r="F3891">
        <v>-0.23499999999999999</v>
      </c>
      <c r="G3891">
        <v>-0.58799999999999997</v>
      </c>
      <c r="H3891">
        <v>-0.65800000000000003</v>
      </c>
      <c r="I3891">
        <v>-0.92100000000000004</v>
      </c>
      <c r="J3891">
        <v>0.02</v>
      </c>
      <c r="K3891" s="41">
        <f>IFERROR(VLOOKUP(A3891,'[2]Composite Index'!$B$6:$AK$1622,35,0),K3890)</f>
        <v>0.67662941478800132</v>
      </c>
      <c r="L3891" s="10">
        <f t="shared" si="6"/>
        <v>1.3346294147880013</v>
      </c>
      <c r="M3891">
        <f t="shared" si="7"/>
        <v>4478.3643000000002</v>
      </c>
      <c r="N3891">
        <f t="shared" si="8"/>
        <v>4637.0517</v>
      </c>
      <c r="O3891">
        <f t="shared" si="9"/>
        <v>2903.0572999999999</v>
      </c>
      <c r="P3891">
        <f t="shared" si="10"/>
        <v>2109.9899999999998</v>
      </c>
      <c r="Q3891">
        <f t="shared" si="11"/>
        <v>2.1976652495983395</v>
      </c>
      <c r="X3891" s="3"/>
      <c r="Y3891" s="4"/>
      <c r="Z3891" s="4"/>
      <c r="AA3891" s="4"/>
      <c r="AB3891" s="4"/>
    </row>
    <row r="3892" spans="1:28">
      <c r="A3892" s="12">
        <v>42177</v>
      </c>
      <c r="B3892">
        <v>-1.9830000000000001</v>
      </c>
      <c r="C3892">
        <v>-0.34100000000000003</v>
      </c>
      <c r="D3892">
        <v>-0.33700000000000002</v>
      </c>
      <c r="E3892">
        <v>-0.245</v>
      </c>
      <c r="F3892">
        <v>-0.25</v>
      </c>
      <c r="G3892">
        <v>-0.81</v>
      </c>
      <c r="H3892">
        <v>-0.77700000000000002</v>
      </c>
      <c r="I3892">
        <v>-1.1919999999999999</v>
      </c>
      <c r="J3892">
        <v>-1.4E-2</v>
      </c>
      <c r="K3892" s="41">
        <f>IFERROR(VLOOKUP(A3892,'[2]Composite Index'!$B$6:$AK$1622,35,0),K3891)</f>
        <v>0.67662941478800132</v>
      </c>
      <c r="L3892" s="10">
        <f t="shared" si="6"/>
        <v>1.4536294147880013</v>
      </c>
      <c r="M3892">
        <f t="shared" si="7"/>
        <v>4478.3643000000002</v>
      </c>
      <c r="N3892">
        <f t="shared" si="8"/>
        <v>4637.0517</v>
      </c>
      <c r="O3892">
        <f t="shared" si="9"/>
        <v>2903.0572999999999</v>
      </c>
      <c r="P3892">
        <f t="shared" si="10"/>
        <v>2122.85</v>
      </c>
      <c r="Q3892">
        <f t="shared" si="11"/>
        <v>2.1843520267564833</v>
      </c>
      <c r="X3892" s="3"/>
      <c r="Y3892" s="4"/>
      <c r="Z3892" s="4"/>
      <c r="AA3892" s="4"/>
      <c r="AB3892" s="4"/>
    </row>
    <row r="3893" spans="1:28">
      <c r="A3893" s="12">
        <v>42178</v>
      </c>
      <c r="B3893">
        <v>-2.1539999999999999</v>
      </c>
      <c r="C3893">
        <v>-0.34899999999999998</v>
      </c>
      <c r="D3893">
        <v>-0.38700000000000001</v>
      </c>
      <c r="E3893">
        <v>-0.249</v>
      </c>
      <c r="F3893">
        <v>-0.27200000000000002</v>
      </c>
      <c r="G3893">
        <v>-0.89700000000000002</v>
      </c>
      <c r="H3893">
        <v>-0.80500000000000005</v>
      </c>
      <c r="I3893">
        <v>-1.323</v>
      </c>
      <c r="J3893">
        <v>-2.5999999999999999E-2</v>
      </c>
      <c r="K3893" s="41">
        <f>IFERROR(VLOOKUP(A3893,'[2]Composite Index'!$B$6:$AK$1622,35,0),K3892)</f>
        <v>0.55401167842968535</v>
      </c>
      <c r="L3893" s="10">
        <f t="shared" si="6"/>
        <v>1.3590116784296855</v>
      </c>
      <c r="M3893">
        <f t="shared" si="7"/>
        <v>4576.4921999999997</v>
      </c>
      <c r="N3893">
        <f t="shared" si="8"/>
        <v>4786.0906000000004</v>
      </c>
      <c r="O3893">
        <f t="shared" si="9"/>
        <v>3003.1628999999998</v>
      </c>
      <c r="P3893">
        <f t="shared" si="10"/>
        <v>2124.1999999999998</v>
      </c>
      <c r="Q3893">
        <f t="shared" si="11"/>
        <v>2.2531261651445256</v>
      </c>
      <c r="X3893" s="3"/>
      <c r="Y3893" s="4"/>
      <c r="Z3893" s="4"/>
      <c r="AA3893" s="4"/>
      <c r="AB3893" s="4"/>
    </row>
    <row r="3894" spans="1:28">
      <c r="A3894" s="12">
        <v>42179</v>
      </c>
      <c r="B3894">
        <v>-2.0459999999999998</v>
      </c>
      <c r="C3894">
        <v>-0.33500000000000002</v>
      </c>
      <c r="D3894">
        <v>-0.36399999999999999</v>
      </c>
      <c r="E3894">
        <v>-0.23599999999999999</v>
      </c>
      <c r="F3894">
        <v>-0.28299999999999997</v>
      </c>
      <c r="G3894">
        <v>-0.82799999999999996</v>
      </c>
      <c r="H3894">
        <v>-0.75600000000000001</v>
      </c>
      <c r="I3894">
        <v>-1.27</v>
      </c>
      <c r="J3894">
        <v>-0.02</v>
      </c>
      <c r="K3894" s="41">
        <f>IFERROR(VLOOKUP(A3894,'[2]Composite Index'!$B$6:$AK$1622,35,0),K3893)</f>
        <v>0.59407610295232494</v>
      </c>
      <c r="L3894" s="10">
        <f t="shared" si="6"/>
        <v>1.3500761029523249</v>
      </c>
      <c r="M3894">
        <f t="shared" si="7"/>
        <v>4690.1496999999999</v>
      </c>
      <c r="N3894">
        <f t="shared" si="8"/>
        <v>4880.1261000000004</v>
      </c>
      <c r="O3894">
        <f t="shared" si="9"/>
        <v>3045.2444</v>
      </c>
      <c r="P3894">
        <f t="shared" si="10"/>
        <v>2108.58</v>
      </c>
      <c r="Q3894">
        <f t="shared" si="11"/>
        <v>2.3144135389693541</v>
      </c>
      <c r="X3894" s="3"/>
      <c r="Y3894" s="4"/>
      <c r="Z3894" s="4"/>
      <c r="AA3894" s="4"/>
      <c r="AB3894" s="4"/>
    </row>
    <row r="3895" spans="1:28">
      <c r="A3895" s="12">
        <v>42180</v>
      </c>
      <c r="B3895">
        <v>-1.9890000000000001</v>
      </c>
      <c r="C3895">
        <v>-0.33600000000000002</v>
      </c>
      <c r="D3895">
        <v>-0.33900000000000002</v>
      </c>
      <c r="E3895">
        <v>-0.246</v>
      </c>
      <c r="F3895">
        <v>-0.27900000000000003</v>
      </c>
      <c r="G3895">
        <v>-0.78900000000000003</v>
      </c>
      <c r="H3895">
        <v>-0.72799999999999998</v>
      </c>
      <c r="I3895">
        <v>-1.2370000000000001</v>
      </c>
      <c r="J3895">
        <v>-2.4E-2</v>
      </c>
      <c r="K3895" s="41">
        <f>IFERROR(VLOOKUP(A3895,'[2]Composite Index'!$B$6:$AK$1622,35,0),K3894)</f>
        <v>0.59088432629844223</v>
      </c>
      <c r="L3895" s="10">
        <f t="shared" si="6"/>
        <v>1.3188843262984422</v>
      </c>
      <c r="M3895">
        <f t="shared" si="7"/>
        <v>4527.7789000000002</v>
      </c>
      <c r="N3895">
        <f t="shared" si="8"/>
        <v>4706.5159000000003</v>
      </c>
      <c r="O3895">
        <f t="shared" si="9"/>
        <v>2943.9897999999998</v>
      </c>
      <c r="P3895">
        <f t="shared" si="10"/>
        <v>2102.31</v>
      </c>
      <c r="Q3895">
        <f t="shared" si="11"/>
        <v>2.2387354386365477</v>
      </c>
      <c r="X3895" s="3"/>
      <c r="Y3895" s="4"/>
      <c r="Z3895" s="4"/>
      <c r="AA3895" s="4"/>
      <c r="AB3895" s="4"/>
    </row>
    <row r="3896" spans="1:28">
      <c r="A3896" s="12">
        <v>42181</v>
      </c>
      <c r="B3896">
        <v>-1.978</v>
      </c>
      <c r="C3896">
        <v>-0.35899999999999999</v>
      </c>
      <c r="D3896">
        <v>-0.32800000000000001</v>
      </c>
      <c r="E3896">
        <v>-0.26900000000000002</v>
      </c>
      <c r="F3896">
        <v>-0.28000000000000003</v>
      </c>
      <c r="G3896">
        <v>-0.74199999999999999</v>
      </c>
      <c r="H3896">
        <v>-0.73699999999999999</v>
      </c>
      <c r="I3896">
        <v>-1.212</v>
      </c>
      <c r="J3896">
        <v>-2.9000000000000001E-2</v>
      </c>
      <c r="K3896" s="41">
        <f>IFERROR(VLOOKUP(A3896,'[2]Composite Index'!$B$6:$AK$1622,35,0),K3895)</f>
        <v>0.63034003485551116</v>
      </c>
      <c r="L3896" s="10">
        <f t="shared" si="6"/>
        <v>1.3673400348555111</v>
      </c>
      <c r="M3896">
        <f t="shared" si="7"/>
        <v>4192.8734000000004</v>
      </c>
      <c r="N3896">
        <f t="shared" si="8"/>
        <v>4336.1947</v>
      </c>
      <c r="O3896">
        <f t="shared" si="9"/>
        <v>2736.6950000000002</v>
      </c>
      <c r="P3896">
        <f t="shared" si="10"/>
        <v>2101.4899999999998</v>
      </c>
      <c r="Q3896">
        <f t="shared" si="11"/>
        <v>2.0633905942926209</v>
      </c>
      <c r="X3896" s="3"/>
      <c r="Y3896" s="4"/>
      <c r="Z3896" s="4"/>
      <c r="AA3896" s="4"/>
      <c r="AB3896" s="4"/>
    </row>
    <row r="3897" spans="1:28">
      <c r="A3897" s="12">
        <v>42184</v>
      </c>
      <c r="B3897">
        <v>-1.1080000000000001</v>
      </c>
      <c r="C3897">
        <v>-0.26700000000000002</v>
      </c>
      <c r="D3897">
        <v>-0.16700000000000001</v>
      </c>
      <c r="E3897">
        <v>-0.19900000000000001</v>
      </c>
      <c r="F3897">
        <v>-0.22600000000000001</v>
      </c>
      <c r="G3897">
        <v>-0.249</v>
      </c>
      <c r="H3897">
        <v>-0.40699999999999997</v>
      </c>
      <c r="I3897">
        <v>-0.72599999999999998</v>
      </c>
      <c r="J3897">
        <v>2.5000000000000001E-2</v>
      </c>
      <c r="K3897" s="41">
        <f>IFERROR(VLOOKUP(A3897,'[2]Composite Index'!$B$6:$AK$1622,35,0),K3896)</f>
        <v>0.58778589706350315</v>
      </c>
      <c r="L3897" s="10">
        <f t="shared" si="6"/>
        <v>0.99478589706350307</v>
      </c>
      <c r="M3897">
        <f t="shared" si="7"/>
        <v>4053.0304000000001</v>
      </c>
      <c r="N3897">
        <f t="shared" si="8"/>
        <v>4191.5486000000001</v>
      </c>
      <c r="O3897">
        <f t="shared" si="9"/>
        <v>2678.3683000000001</v>
      </c>
      <c r="P3897">
        <f t="shared" si="10"/>
        <v>2057.64</v>
      </c>
      <c r="Q3897">
        <f t="shared" si="11"/>
        <v>2.0370660562586265</v>
      </c>
      <c r="X3897" s="3"/>
      <c r="Y3897" s="4"/>
      <c r="Z3897" s="4"/>
      <c r="AA3897" s="4"/>
      <c r="AB3897" s="4"/>
    </row>
    <row r="3898" spans="1:28">
      <c r="A3898" s="12">
        <v>42185</v>
      </c>
      <c r="B3898">
        <v>-1.135</v>
      </c>
      <c r="C3898">
        <v>-0.23699999999999999</v>
      </c>
      <c r="D3898">
        <v>-0.161</v>
      </c>
      <c r="E3898">
        <v>-0.19400000000000001</v>
      </c>
      <c r="F3898">
        <v>-0.219</v>
      </c>
      <c r="G3898">
        <v>-0.32400000000000001</v>
      </c>
      <c r="H3898">
        <v>-0.42399999999999999</v>
      </c>
      <c r="I3898">
        <v>-0.70899999999999996</v>
      </c>
      <c r="J3898">
        <v>-2E-3</v>
      </c>
      <c r="K3898" s="41">
        <f>IFERROR(VLOOKUP(A3898,'[2]Composite Index'!$B$6:$AK$1622,35,0),K3897)</f>
        <v>0.74416271111502019</v>
      </c>
      <c r="L3898" s="10">
        <f t="shared" si="6"/>
        <v>1.1681627111150201</v>
      </c>
      <c r="M3898">
        <f t="shared" si="7"/>
        <v>4277.2218999999996</v>
      </c>
      <c r="N3898">
        <f t="shared" si="8"/>
        <v>4472.9975999999997</v>
      </c>
      <c r="O3898">
        <f t="shared" si="9"/>
        <v>2870.0252999999998</v>
      </c>
      <c r="P3898">
        <f t="shared" si="10"/>
        <v>2063.11</v>
      </c>
      <c r="Q3898">
        <f t="shared" si="11"/>
        <v>2.1680848815623013</v>
      </c>
      <c r="X3898" s="3"/>
      <c r="Y3898" s="4"/>
      <c r="Z3898" s="4"/>
      <c r="AA3898" s="4"/>
      <c r="AB3898" s="4"/>
    </row>
    <row r="3899" spans="1:28">
      <c r="A3899" s="12">
        <v>42186</v>
      </c>
      <c r="B3899">
        <v>-1.4530000000000001</v>
      </c>
      <c r="C3899">
        <v>-0.27300000000000002</v>
      </c>
      <c r="D3899">
        <v>-0.20799999999999999</v>
      </c>
      <c r="E3899">
        <v>-0.221</v>
      </c>
      <c r="F3899">
        <v>-0.23599999999999999</v>
      </c>
      <c r="G3899">
        <v>-0.51500000000000001</v>
      </c>
      <c r="H3899">
        <v>-0.55600000000000005</v>
      </c>
      <c r="I3899">
        <v>-0.88400000000000001</v>
      </c>
      <c r="J3899">
        <v>-1.2999999999999999E-2</v>
      </c>
      <c r="K3899" s="41">
        <f>IFERROR(VLOOKUP(A3899,'[2]Composite Index'!$B$6:$AK$1622,35,0),K3898)</f>
        <v>0.75576294310461978</v>
      </c>
      <c r="L3899" s="10">
        <f t="shared" si="6"/>
        <v>1.3117629431046198</v>
      </c>
      <c r="M3899">
        <f t="shared" si="7"/>
        <v>4053.6997000000001</v>
      </c>
      <c r="N3899">
        <f t="shared" si="8"/>
        <v>4253.0209999999997</v>
      </c>
      <c r="O3899">
        <f t="shared" si="9"/>
        <v>2736.8472999999999</v>
      </c>
      <c r="P3899">
        <f t="shared" si="10"/>
        <v>2077.42</v>
      </c>
      <c r="Q3899">
        <f t="shared" si="11"/>
        <v>2.0472610256953336</v>
      </c>
      <c r="X3899" s="3"/>
      <c r="Y3899" s="4"/>
      <c r="Z3899" s="4"/>
      <c r="AA3899" s="4"/>
      <c r="AB3899" s="4"/>
    </row>
    <row r="3900" spans="1:28">
      <c r="A3900" s="12">
        <v>42187</v>
      </c>
      <c r="B3900">
        <v>-1.43</v>
      </c>
      <c r="C3900">
        <v>-0.26900000000000002</v>
      </c>
      <c r="D3900">
        <v>-0.21099999999999999</v>
      </c>
      <c r="E3900">
        <v>-0.22</v>
      </c>
      <c r="F3900">
        <v>-0.218</v>
      </c>
      <c r="G3900">
        <v>-0.51200000000000001</v>
      </c>
      <c r="H3900">
        <v>-0.51600000000000001</v>
      </c>
      <c r="I3900">
        <v>-0.90600000000000003</v>
      </c>
      <c r="J3900">
        <v>-8.0000000000000002E-3</v>
      </c>
      <c r="K3900" s="41">
        <f>IFERROR(VLOOKUP(A3900,'[2]Composite Index'!$B$6:$AK$1622,35,0),K3899)</f>
        <v>0.71002210113799102</v>
      </c>
      <c r="L3900" s="10">
        <f t="shared" si="6"/>
        <v>1.226022101137991</v>
      </c>
      <c r="M3900">
        <f t="shared" si="7"/>
        <v>3912.7667999999999</v>
      </c>
      <c r="N3900">
        <f t="shared" si="8"/>
        <v>4107.9961000000003</v>
      </c>
      <c r="O3900">
        <f t="shared" si="9"/>
        <v>2714.2469000000001</v>
      </c>
      <c r="P3900">
        <f t="shared" si="10"/>
        <v>2076.7800000000002</v>
      </c>
      <c r="Q3900">
        <f t="shared" si="11"/>
        <v>1.978060314525371</v>
      </c>
      <c r="X3900" s="3"/>
      <c r="Y3900" s="4"/>
      <c r="Z3900" s="4"/>
      <c r="AA3900" s="4"/>
      <c r="AB3900" s="4"/>
    </row>
    <row r="3901" spans="1:28">
      <c r="A3901" s="12">
        <v>42191</v>
      </c>
      <c r="B3901">
        <v>-1.1080000000000001</v>
      </c>
      <c r="C3901">
        <v>-0.221</v>
      </c>
      <c r="D3901">
        <v>-0.113</v>
      </c>
      <c r="E3901">
        <v>-0.17299999999999999</v>
      </c>
      <c r="F3901">
        <v>-0.20499999999999999</v>
      </c>
      <c r="G3901">
        <v>-0.39600000000000002</v>
      </c>
      <c r="H3901">
        <v>-0.41899999999999998</v>
      </c>
      <c r="I3901">
        <v>-0.74299999999999999</v>
      </c>
      <c r="J3901">
        <v>5.3999999999999999E-2</v>
      </c>
      <c r="K3901" s="41">
        <f>IFERROR(VLOOKUP(A3901,'[2]Composite Index'!$B$6:$AK$1622,35,0),K3900)</f>
        <v>0.71408985886132448</v>
      </c>
      <c r="L3901" s="10">
        <f t="shared" si="6"/>
        <v>1.1330898588613245</v>
      </c>
      <c r="M3901">
        <f t="shared" si="7"/>
        <v>3775.9122000000002</v>
      </c>
      <c r="N3901">
        <f t="shared" si="8"/>
        <v>3998.5369999999998</v>
      </c>
      <c r="O3901">
        <f t="shared" si="9"/>
        <v>2749.9982</v>
      </c>
      <c r="P3901">
        <f t="shared" si="10"/>
        <v>2068.7600000000002</v>
      </c>
      <c r="Q3901">
        <f t="shared" si="11"/>
        <v>1.9328182099421873</v>
      </c>
      <c r="X3901" s="3"/>
      <c r="Y3901" s="4"/>
      <c r="Z3901" s="4"/>
      <c r="AA3901" s="4"/>
      <c r="AB3901" s="4"/>
    </row>
    <row r="3902" spans="1:28">
      <c r="A3902" s="12">
        <v>42192</v>
      </c>
      <c r="B3902">
        <v>-1.034</v>
      </c>
      <c r="C3902">
        <v>-0.191</v>
      </c>
      <c r="D3902">
        <v>-0.106</v>
      </c>
      <c r="E3902">
        <v>-0.14099999999999999</v>
      </c>
      <c r="F3902">
        <v>-0.21</v>
      </c>
      <c r="G3902">
        <v>-0.38600000000000001</v>
      </c>
      <c r="H3902">
        <v>-0.432</v>
      </c>
      <c r="I3902">
        <v>-0.66900000000000004</v>
      </c>
      <c r="J3902">
        <v>6.7000000000000004E-2</v>
      </c>
      <c r="K3902" s="41">
        <f>IFERROR(VLOOKUP(A3902,'[2]Composite Index'!$B$6:$AK$1622,35,0),K3901)</f>
        <v>0.70807938988504426</v>
      </c>
      <c r="L3902" s="10">
        <f t="shared" si="6"/>
        <v>1.1400793898850443</v>
      </c>
      <c r="M3902">
        <f t="shared" si="7"/>
        <v>3727.1248000000001</v>
      </c>
      <c r="N3902">
        <f t="shared" si="8"/>
        <v>3928.0025000000001</v>
      </c>
      <c r="O3902">
        <f t="shared" si="9"/>
        <v>2812.4457000000002</v>
      </c>
      <c r="P3902">
        <f t="shared" si="10"/>
        <v>2081.34</v>
      </c>
      <c r="Q3902">
        <f t="shared" si="11"/>
        <v>1.8872469178509996</v>
      </c>
      <c r="X3902" s="3"/>
      <c r="Y3902" s="4"/>
      <c r="Z3902" s="4"/>
      <c r="AA3902" s="4"/>
      <c r="AB3902" s="4"/>
    </row>
    <row r="3903" spans="1:28">
      <c r="A3903" s="12">
        <v>42193</v>
      </c>
      <c r="B3903">
        <v>-0.60699999999999998</v>
      </c>
      <c r="C3903">
        <v>-0.16500000000000001</v>
      </c>
      <c r="D3903">
        <v>1E-3</v>
      </c>
      <c r="E3903">
        <v>-0.111</v>
      </c>
      <c r="F3903">
        <v>-0.214</v>
      </c>
      <c r="G3903">
        <v>-0.11799999999999999</v>
      </c>
      <c r="H3903">
        <v>-0.254</v>
      </c>
      <c r="I3903">
        <v>-0.45800000000000002</v>
      </c>
      <c r="J3903">
        <v>0.105</v>
      </c>
      <c r="K3903" s="41">
        <f>IFERROR(VLOOKUP(A3903,'[2]Composite Index'!$B$6:$AK$1622,35,0),K3902)</f>
        <v>0.68814410350451705</v>
      </c>
      <c r="L3903" s="10">
        <f t="shared" si="6"/>
        <v>0.94214410350451705</v>
      </c>
      <c r="M3903">
        <f t="shared" si="7"/>
        <v>3507.1923000000002</v>
      </c>
      <c r="N3903">
        <f t="shared" si="8"/>
        <v>3663.0374999999999</v>
      </c>
      <c r="O3903">
        <f t="shared" si="9"/>
        <v>2608.9765000000002</v>
      </c>
      <c r="P3903">
        <f t="shared" si="10"/>
        <v>2046.68</v>
      </c>
      <c r="Q3903">
        <f t="shared" si="11"/>
        <v>1.7897460765727911</v>
      </c>
      <c r="X3903" s="3"/>
      <c r="Y3903" s="4"/>
      <c r="Z3903" s="4"/>
      <c r="AA3903" s="4"/>
      <c r="AB3903" s="4"/>
    </row>
    <row r="3904" spans="1:28">
      <c r="A3904" s="12">
        <v>42194</v>
      </c>
      <c r="B3904">
        <v>-0.878</v>
      </c>
      <c r="C3904">
        <v>-0.19600000000000001</v>
      </c>
      <c r="D3904">
        <v>-6.6000000000000003E-2</v>
      </c>
      <c r="E3904">
        <v>-0.152</v>
      </c>
      <c r="F3904">
        <v>-0.22600000000000001</v>
      </c>
      <c r="G3904">
        <v>-0.23799999999999999</v>
      </c>
      <c r="H3904">
        <v>-0.312</v>
      </c>
      <c r="I3904">
        <v>-0.63400000000000001</v>
      </c>
      <c r="J3904">
        <v>6.8000000000000005E-2</v>
      </c>
      <c r="K3904" s="41">
        <f>IFERROR(VLOOKUP(A3904,'[2]Composite Index'!$B$6:$AK$1622,35,0),K3903)</f>
        <v>0.69270009151563028</v>
      </c>
      <c r="L3904" s="10">
        <f t="shared" si="6"/>
        <v>1.0047000915156303</v>
      </c>
      <c r="M3904">
        <f t="shared" si="7"/>
        <v>3709.3303999999998</v>
      </c>
      <c r="N3904">
        <f t="shared" si="8"/>
        <v>3897.6262999999999</v>
      </c>
      <c r="O3904">
        <f t="shared" si="9"/>
        <v>2781.0767000000001</v>
      </c>
      <c r="P3904">
        <f t="shared" si="10"/>
        <v>2051.31</v>
      </c>
      <c r="Q3904">
        <f t="shared" si="11"/>
        <v>1.9000669328380402</v>
      </c>
      <c r="X3904" s="3"/>
      <c r="Y3904" s="4"/>
      <c r="Z3904" s="4"/>
      <c r="AA3904" s="4"/>
      <c r="AB3904" s="4"/>
    </row>
    <row r="3905" spans="1:28">
      <c r="A3905" s="12">
        <v>42195</v>
      </c>
      <c r="B3905">
        <v>-1.32</v>
      </c>
      <c r="C3905">
        <v>-0.252</v>
      </c>
      <c r="D3905">
        <v>-0.13600000000000001</v>
      </c>
      <c r="E3905">
        <v>-0.22900000000000001</v>
      </c>
      <c r="F3905">
        <v>-0.24299999999999999</v>
      </c>
      <c r="G3905">
        <v>-0.46</v>
      </c>
      <c r="H3905">
        <v>-0.52</v>
      </c>
      <c r="I3905">
        <v>-0.83499999999999996</v>
      </c>
      <c r="J3905">
        <v>3.5000000000000003E-2</v>
      </c>
      <c r="K3905" s="41">
        <f>IFERROR(VLOOKUP(A3905,'[2]Composite Index'!$B$6:$AK$1622,35,0),K3904)</f>
        <v>0.63883491329297826</v>
      </c>
      <c r="L3905" s="10">
        <f t="shared" ref="L3905:L3968" si="12">K3905-H3905</f>
        <v>1.1588349132929783</v>
      </c>
      <c r="M3905">
        <f t="shared" ref="M3905:M3968" si="13">IF(VLOOKUP($A3905,$X$11:$AC$2000,2,0)=0,M3904,VLOOKUP($A3905,$X$11:$AC$2000,2,0))</f>
        <v>3877.8033999999998</v>
      </c>
      <c r="N3905">
        <f t="shared" ref="N3905:N3968" si="14">IF(VLOOKUP($A3905,$X$11:$AC$2000,3,0)=0,N3904,VLOOKUP($A3905,$X$11:$AC$2000,3,0))</f>
        <v>4106.5560999999998</v>
      </c>
      <c r="O3905">
        <f t="shared" ref="O3905:O3968" si="15">IF(VLOOKUP($A3905,$X$11:$AC$2000,4,0)=0,O3904,VLOOKUP($A3905,$X$11:$AC$2000,4,0))</f>
        <v>2898.4101000000001</v>
      </c>
      <c r="P3905">
        <f t="shared" ref="P3905:P3968" si="16">IFERROR(VLOOKUP($A3905,$X$11:$AC$2000,5,0),P3904)</f>
        <v>2076.62</v>
      </c>
      <c r="Q3905">
        <f t="shared" ref="Q3905:Q3968" si="17">N3905/P3905</f>
        <v>1.9775192861476822</v>
      </c>
      <c r="X3905" s="3"/>
      <c r="Y3905" s="4"/>
      <c r="Z3905" s="4"/>
      <c r="AA3905" s="4"/>
      <c r="AB3905" s="4"/>
    </row>
    <row r="3906" spans="1:28">
      <c r="A3906" s="12">
        <v>42198</v>
      </c>
      <c r="B3906">
        <v>-1.762</v>
      </c>
      <c r="C3906">
        <v>-0.26500000000000001</v>
      </c>
      <c r="D3906">
        <v>-0.223</v>
      </c>
      <c r="E3906">
        <v>-0.23400000000000001</v>
      </c>
      <c r="F3906">
        <v>-0.252</v>
      </c>
      <c r="G3906">
        <v>-0.78800000000000003</v>
      </c>
      <c r="H3906">
        <v>-0.66900000000000004</v>
      </c>
      <c r="I3906">
        <v>-1.119</v>
      </c>
      <c r="J3906">
        <v>2.5999999999999999E-2</v>
      </c>
      <c r="K3906" s="41">
        <f>IFERROR(VLOOKUP(A3906,'[2]Composite Index'!$B$6:$AK$1622,35,0),K3905)</f>
        <v>0.67531816817003598</v>
      </c>
      <c r="L3906" s="10">
        <f t="shared" si="12"/>
        <v>1.344318168170036</v>
      </c>
      <c r="M3906">
        <f t="shared" si="13"/>
        <v>3970.3878</v>
      </c>
      <c r="N3906">
        <f t="shared" si="14"/>
        <v>4211.8116</v>
      </c>
      <c r="O3906">
        <f t="shared" si="15"/>
        <v>2869.0511000000001</v>
      </c>
      <c r="P3906">
        <f t="shared" si="16"/>
        <v>2099.6</v>
      </c>
      <c r="Q3906">
        <f t="shared" si="17"/>
        <v>2.0060066679367501</v>
      </c>
      <c r="X3906" s="3"/>
      <c r="Y3906" s="4"/>
      <c r="Z3906" s="4"/>
      <c r="AA3906" s="4"/>
      <c r="AB3906" s="4"/>
    </row>
    <row r="3907" spans="1:28">
      <c r="A3907" s="12">
        <v>42199</v>
      </c>
      <c r="B3907">
        <v>-1.9359999999999999</v>
      </c>
      <c r="C3907">
        <v>-0.26100000000000001</v>
      </c>
      <c r="D3907">
        <v>-0.25700000000000001</v>
      </c>
      <c r="E3907">
        <v>-0.222</v>
      </c>
      <c r="F3907">
        <v>-0.26300000000000001</v>
      </c>
      <c r="G3907">
        <v>-0.93300000000000005</v>
      </c>
      <c r="H3907">
        <v>-0.70799999999999996</v>
      </c>
      <c r="I3907">
        <v>-1.26</v>
      </c>
      <c r="J3907">
        <v>3.2000000000000001E-2</v>
      </c>
      <c r="K3907" s="41">
        <f>IFERROR(VLOOKUP(A3907,'[2]Composite Index'!$B$6:$AK$1622,35,0),K3906)</f>
        <v>0.62162668284443934</v>
      </c>
      <c r="L3907" s="10">
        <f t="shared" si="12"/>
        <v>1.3296266828444394</v>
      </c>
      <c r="M3907">
        <f t="shared" si="13"/>
        <v>3924.4870999999998</v>
      </c>
      <c r="N3907">
        <f t="shared" si="14"/>
        <v>4112.1487999999999</v>
      </c>
      <c r="O3907">
        <f t="shared" si="15"/>
        <v>2763.0727999999999</v>
      </c>
      <c r="P3907">
        <f t="shared" si="16"/>
        <v>2108.9499999999998</v>
      </c>
      <c r="Q3907">
        <f t="shared" si="17"/>
        <v>1.9498559946893006</v>
      </c>
      <c r="X3907" s="3"/>
      <c r="Y3907" s="4"/>
      <c r="Z3907" s="4"/>
      <c r="AA3907" s="4"/>
      <c r="AB3907" s="4"/>
    </row>
    <row r="3908" spans="1:28">
      <c r="A3908" s="12">
        <v>42200</v>
      </c>
      <c r="B3908">
        <v>-2.024</v>
      </c>
      <c r="C3908">
        <v>-0.247</v>
      </c>
      <c r="D3908">
        <v>-0.26600000000000001</v>
      </c>
      <c r="E3908">
        <v>-0.21299999999999999</v>
      </c>
      <c r="F3908">
        <v>-0.255</v>
      </c>
      <c r="G3908">
        <v>-1.0429999999999999</v>
      </c>
      <c r="H3908">
        <v>-0.70399999999999996</v>
      </c>
      <c r="I3908">
        <v>-1.3640000000000001</v>
      </c>
      <c r="J3908">
        <v>4.3999999999999997E-2</v>
      </c>
      <c r="K3908" s="41">
        <f>IFERROR(VLOOKUP(A3908,'[2]Composite Index'!$B$6:$AK$1622,35,0),K3907)</f>
        <v>0.6118995754113864</v>
      </c>
      <c r="L3908" s="10">
        <f t="shared" si="12"/>
        <v>1.3158995754113865</v>
      </c>
      <c r="M3908">
        <f t="shared" si="13"/>
        <v>3805.7033000000001</v>
      </c>
      <c r="N3908">
        <f t="shared" si="14"/>
        <v>3966.7584999999999</v>
      </c>
      <c r="O3908">
        <f t="shared" si="15"/>
        <v>2757.9508000000001</v>
      </c>
      <c r="P3908">
        <f t="shared" si="16"/>
        <v>2107.4</v>
      </c>
      <c r="Q3908">
        <f t="shared" si="17"/>
        <v>1.8822997532504506</v>
      </c>
      <c r="X3908" s="3"/>
      <c r="Y3908" s="4"/>
      <c r="Z3908" s="4"/>
      <c r="AA3908" s="4"/>
      <c r="AB3908" s="4"/>
    </row>
    <row r="3909" spans="1:28">
      <c r="A3909" s="12">
        <v>42201</v>
      </c>
      <c r="B3909">
        <v>-2.238</v>
      </c>
      <c r="C3909">
        <v>-0.26400000000000001</v>
      </c>
      <c r="D3909">
        <v>-0.31900000000000001</v>
      </c>
      <c r="E3909">
        <v>-0.216</v>
      </c>
      <c r="F3909">
        <v>-0.26700000000000002</v>
      </c>
      <c r="G3909">
        <v>-1.1719999999999999</v>
      </c>
      <c r="H3909">
        <v>-0.77700000000000002</v>
      </c>
      <c r="I3909">
        <v>-1.496</v>
      </c>
      <c r="J3909">
        <v>3.5000000000000003E-2</v>
      </c>
      <c r="K3909" s="41">
        <f>IFERROR(VLOOKUP(A3909,'[2]Composite Index'!$B$6:$AK$1622,35,0),K3908)</f>
        <v>0.59971165733507659</v>
      </c>
      <c r="L3909" s="10">
        <f t="shared" si="12"/>
        <v>1.3767116573350766</v>
      </c>
      <c r="M3909">
        <f t="shared" si="13"/>
        <v>3823.1754999999998</v>
      </c>
      <c r="N3909">
        <f t="shared" si="14"/>
        <v>3997.3555000000001</v>
      </c>
      <c r="O3909">
        <f t="shared" si="15"/>
        <v>2742.8467999999998</v>
      </c>
      <c r="P3909">
        <f t="shared" si="16"/>
        <v>2124.29</v>
      </c>
      <c r="Q3909">
        <f t="shared" si="17"/>
        <v>1.8817371921912733</v>
      </c>
      <c r="X3909" s="3"/>
      <c r="Y3909" s="4"/>
      <c r="Z3909" s="4"/>
      <c r="AA3909" s="4"/>
      <c r="AB3909" s="4"/>
    </row>
    <row r="3910" spans="1:28">
      <c r="A3910" s="12">
        <v>42202</v>
      </c>
      <c r="B3910">
        <v>-2.2999999999999998</v>
      </c>
      <c r="C3910">
        <v>-0.27</v>
      </c>
      <c r="D3910">
        <v>-0.32500000000000001</v>
      </c>
      <c r="E3910">
        <v>-0.20699999999999999</v>
      </c>
      <c r="F3910">
        <v>-0.255</v>
      </c>
      <c r="G3910">
        <v>-1.2430000000000001</v>
      </c>
      <c r="H3910">
        <v>-0.8</v>
      </c>
      <c r="I3910">
        <v>-1.528</v>
      </c>
      <c r="J3910">
        <v>2.8000000000000001E-2</v>
      </c>
      <c r="K3910" s="41">
        <f>IFERROR(VLOOKUP(A3910,'[2]Composite Index'!$B$6:$AK$1622,35,0),K3909)</f>
        <v>0.56112315366881627</v>
      </c>
      <c r="L3910" s="10">
        <f t="shared" si="12"/>
        <v>1.3611231536688164</v>
      </c>
      <c r="M3910">
        <f t="shared" si="13"/>
        <v>3957.3516</v>
      </c>
      <c r="N3910">
        <f t="shared" si="14"/>
        <v>4151.4956000000002</v>
      </c>
      <c r="O3910">
        <f t="shared" si="15"/>
        <v>2807.0648999999999</v>
      </c>
      <c r="P3910">
        <f t="shared" si="16"/>
        <v>2126.64</v>
      </c>
      <c r="Q3910">
        <f t="shared" si="17"/>
        <v>1.9521383967197083</v>
      </c>
      <c r="X3910" s="3"/>
      <c r="Y3910" s="4"/>
      <c r="Z3910" s="4"/>
      <c r="AA3910" s="4"/>
      <c r="AB3910" s="4"/>
    </row>
    <row r="3911" spans="1:28">
      <c r="A3911" s="12">
        <v>42205</v>
      </c>
      <c r="B3911">
        <v>-2.3039999999999998</v>
      </c>
      <c r="C3911">
        <v>-0.27700000000000002</v>
      </c>
      <c r="D3911">
        <v>-0.318</v>
      </c>
      <c r="E3911">
        <v>-0.22</v>
      </c>
      <c r="F3911">
        <v>-0.25900000000000001</v>
      </c>
      <c r="G3911">
        <v>-1.23</v>
      </c>
      <c r="H3911">
        <v>-0.80400000000000005</v>
      </c>
      <c r="I3911">
        <v>-1.526</v>
      </c>
      <c r="J3911">
        <v>2.5999999999999999E-2</v>
      </c>
      <c r="K3911" s="41">
        <f>IFERROR(VLOOKUP(A3911,'[2]Composite Index'!$B$6:$AK$1622,35,0),K3910)</f>
        <v>0.43787528291940897</v>
      </c>
      <c r="L3911" s="10">
        <f t="shared" si="12"/>
        <v>1.2418752829194091</v>
      </c>
      <c r="M3911">
        <f t="shared" si="13"/>
        <v>3992.1095999999998</v>
      </c>
      <c r="N3911">
        <f t="shared" si="14"/>
        <v>4160.6120000000001</v>
      </c>
      <c r="O3911">
        <f t="shared" si="15"/>
        <v>2783.7613999999999</v>
      </c>
      <c r="P3911">
        <f t="shared" si="16"/>
        <v>2128.2800000000002</v>
      </c>
      <c r="Q3911">
        <f t="shared" si="17"/>
        <v>1.954917586031913</v>
      </c>
      <c r="X3911" s="3"/>
      <c r="Y3911" s="4"/>
      <c r="Z3911" s="4"/>
      <c r="AA3911" s="4"/>
      <c r="AB3911" s="4"/>
    </row>
    <row r="3912" spans="1:28">
      <c r="A3912" s="12">
        <v>42206</v>
      </c>
      <c r="B3912">
        <v>-2.3170000000000002</v>
      </c>
      <c r="C3912">
        <v>-0.25700000000000001</v>
      </c>
      <c r="D3912">
        <v>-0.30499999999999999</v>
      </c>
      <c r="E3912">
        <v>-0.214</v>
      </c>
      <c r="F3912">
        <v>-0.27</v>
      </c>
      <c r="G3912">
        <v>-1.2709999999999999</v>
      </c>
      <c r="H3912">
        <v>-0.79300000000000004</v>
      </c>
      <c r="I3912">
        <v>-1.556</v>
      </c>
      <c r="J3912">
        <v>3.2000000000000001E-2</v>
      </c>
      <c r="K3912" s="41">
        <f>IFERROR(VLOOKUP(A3912,'[2]Composite Index'!$B$6:$AK$1622,35,0),K3911)</f>
        <v>0.35552180184407411</v>
      </c>
      <c r="L3912" s="10">
        <f t="shared" si="12"/>
        <v>1.1485218018440742</v>
      </c>
      <c r="M3912">
        <f t="shared" si="13"/>
        <v>4017.6747999999998</v>
      </c>
      <c r="N3912">
        <f t="shared" si="14"/>
        <v>4166.0056999999997</v>
      </c>
      <c r="O3912">
        <f t="shared" si="15"/>
        <v>2772.7737000000002</v>
      </c>
      <c r="P3912">
        <f t="shared" si="16"/>
        <v>2119.21</v>
      </c>
      <c r="Q3912">
        <f t="shared" si="17"/>
        <v>1.9658295780031236</v>
      </c>
      <c r="X3912" s="3"/>
      <c r="Y3912" s="4"/>
      <c r="Z3912" s="4"/>
      <c r="AA3912" s="4"/>
      <c r="AB3912" s="4"/>
    </row>
    <row r="3913" spans="1:28">
      <c r="A3913" s="12">
        <v>42207</v>
      </c>
      <c r="B3913">
        <v>-2.2320000000000002</v>
      </c>
      <c r="C3913">
        <v>-0.23799999999999999</v>
      </c>
      <c r="D3913">
        <v>-0.26100000000000001</v>
      </c>
      <c r="E3913">
        <v>-0.20699999999999999</v>
      </c>
      <c r="F3913">
        <v>-0.28599999999999998</v>
      </c>
      <c r="G3913">
        <v>-1.24</v>
      </c>
      <c r="H3913">
        <v>-0.78400000000000003</v>
      </c>
      <c r="I3913">
        <v>-1.4890000000000001</v>
      </c>
      <c r="J3913">
        <v>4.1000000000000002E-2</v>
      </c>
      <c r="K3913" s="41">
        <f>IFERROR(VLOOKUP(A3913,'[2]Composite Index'!$B$6:$AK$1622,35,0),K3912)</f>
        <v>0.23872439818753605</v>
      </c>
      <c r="L3913" s="10">
        <f t="shared" si="12"/>
        <v>1.022724398187536</v>
      </c>
      <c r="M3913">
        <f t="shared" si="13"/>
        <v>4026.0450000000001</v>
      </c>
      <c r="N3913">
        <f t="shared" si="14"/>
        <v>4157.1603999999998</v>
      </c>
      <c r="O3913">
        <f t="shared" si="15"/>
        <v>2739.7856000000002</v>
      </c>
      <c r="P3913">
        <f t="shared" si="16"/>
        <v>2114.15</v>
      </c>
      <c r="Q3913">
        <f t="shared" si="17"/>
        <v>1.9663507319726603</v>
      </c>
      <c r="X3913" s="3"/>
      <c r="Y3913" s="4"/>
      <c r="Z3913" s="4"/>
      <c r="AA3913" s="4"/>
      <c r="AB3913" s="4"/>
    </row>
    <row r="3914" spans="1:28">
      <c r="A3914" s="12">
        <v>42208</v>
      </c>
      <c r="B3914">
        <v>-2.15</v>
      </c>
      <c r="C3914">
        <v>-0.218</v>
      </c>
      <c r="D3914">
        <v>-0.23200000000000001</v>
      </c>
      <c r="E3914">
        <v>-0.2</v>
      </c>
      <c r="F3914">
        <v>-0.28199999999999997</v>
      </c>
      <c r="G3914">
        <v>-1.218</v>
      </c>
      <c r="H3914">
        <v>-0.73299999999999998</v>
      </c>
      <c r="I3914">
        <v>-1.476</v>
      </c>
      <c r="J3914">
        <v>5.8999999999999997E-2</v>
      </c>
      <c r="K3914" s="41">
        <f>IFERROR(VLOOKUP(A3914,'[2]Composite Index'!$B$6:$AK$1622,35,0),K3913)</f>
        <v>9.9570148819902601E-2</v>
      </c>
      <c r="L3914" s="10">
        <f t="shared" si="12"/>
        <v>0.83257014881990254</v>
      </c>
      <c r="M3914">
        <f t="shared" si="13"/>
        <v>4123.9233999999997</v>
      </c>
      <c r="N3914">
        <f t="shared" si="14"/>
        <v>4250.8050000000003</v>
      </c>
      <c r="O3914">
        <f t="shared" si="15"/>
        <v>2790.7638999999999</v>
      </c>
      <c r="P3914">
        <f t="shared" si="16"/>
        <v>2102.15</v>
      </c>
      <c r="Q3914">
        <f t="shared" si="17"/>
        <v>2.0221225887781555</v>
      </c>
      <c r="X3914" s="3"/>
      <c r="Y3914" s="4"/>
      <c r="Z3914" s="4"/>
      <c r="AA3914" s="4"/>
      <c r="AB3914" s="4"/>
    </row>
    <row r="3915" spans="1:28">
      <c r="A3915" s="12">
        <v>42209</v>
      </c>
      <c r="B3915">
        <v>-1.921</v>
      </c>
      <c r="C3915">
        <v>-0.19500000000000001</v>
      </c>
      <c r="D3915">
        <v>-0.17100000000000001</v>
      </c>
      <c r="E3915">
        <v>-0.182</v>
      </c>
      <c r="F3915">
        <v>-0.28999999999999998</v>
      </c>
      <c r="G3915">
        <v>-1.083</v>
      </c>
      <c r="H3915">
        <v>-0.64800000000000002</v>
      </c>
      <c r="I3915">
        <v>-1.35</v>
      </c>
      <c r="J3915">
        <v>7.6999999999999999E-2</v>
      </c>
      <c r="K3915" s="41">
        <f>IFERROR(VLOOKUP(A3915,'[2]Composite Index'!$B$6:$AK$1622,35,0),K3914)</f>
        <v>0.14179163546310519</v>
      </c>
      <c r="L3915" s="10">
        <f t="shared" si="12"/>
        <v>0.78979163546310516</v>
      </c>
      <c r="M3915">
        <f t="shared" si="13"/>
        <v>4070.9079999999999</v>
      </c>
      <c r="N3915">
        <f t="shared" si="14"/>
        <v>4176.2786999999998</v>
      </c>
      <c r="O3915">
        <f t="shared" si="15"/>
        <v>2741.0437999999999</v>
      </c>
      <c r="P3915">
        <f t="shared" si="16"/>
        <v>2079.65</v>
      </c>
      <c r="Q3915">
        <f t="shared" si="17"/>
        <v>2.0081642103238524</v>
      </c>
      <c r="X3915" s="3"/>
      <c r="Y3915" s="4"/>
      <c r="Z3915" s="4"/>
      <c r="AA3915" s="4"/>
      <c r="AB3915" s="4"/>
    </row>
    <row r="3916" spans="1:28">
      <c r="A3916" s="12">
        <v>42212</v>
      </c>
      <c r="B3916">
        <v>-1.607</v>
      </c>
      <c r="C3916">
        <v>-0.155</v>
      </c>
      <c r="D3916">
        <v>-8.5999999999999993E-2</v>
      </c>
      <c r="E3916">
        <v>-0.17399999999999999</v>
      </c>
      <c r="F3916">
        <v>-0.28599999999999998</v>
      </c>
      <c r="G3916">
        <v>-0.90600000000000003</v>
      </c>
      <c r="H3916">
        <v>-0.54900000000000004</v>
      </c>
      <c r="I3916">
        <v>-1.173</v>
      </c>
      <c r="J3916">
        <v>0.115</v>
      </c>
      <c r="K3916" s="41">
        <f>IFERROR(VLOOKUP(A3916,'[2]Composite Index'!$B$6:$AK$1622,35,0),K3915)</f>
        <v>0.30287154695845808</v>
      </c>
      <c r="L3916" s="10">
        <f t="shared" si="12"/>
        <v>0.85187154695845813</v>
      </c>
      <c r="M3916">
        <f t="shared" si="13"/>
        <v>3725.5581999999999</v>
      </c>
      <c r="N3916">
        <f t="shared" si="14"/>
        <v>3818.7314000000001</v>
      </c>
      <c r="O3916">
        <f t="shared" si="15"/>
        <v>2493.2903000000001</v>
      </c>
      <c r="P3916">
        <f t="shared" si="16"/>
        <v>2067.64</v>
      </c>
      <c r="Q3916">
        <f t="shared" si="17"/>
        <v>1.8469034261283397</v>
      </c>
      <c r="X3916" s="3"/>
      <c r="Y3916" s="4"/>
      <c r="Z3916" s="4"/>
      <c r="AA3916" s="4"/>
      <c r="AB3916" s="4"/>
    </row>
    <row r="3917" spans="1:28">
      <c r="A3917" s="12">
        <v>42213</v>
      </c>
      <c r="B3917">
        <v>-1.7689999999999999</v>
      </c>
      <c r="C3917">
        <v>-0.158</v>
      </c>
      <c r="D3917">
        <v>-0.13400000000000001</v>
      </c>
      <c r="E3917">
        <v>-0.18099999999999999</v>
      </c>
      <c r="F3917">
        <v>-0.29699999999999999</v>
      </c>
      <c r="G3917">
        <v>-0.999</v>
      </c>
      <c r="H3917">
        <v>-0.67100000000000004</v>
      </c>
      <c r="I3917">
        <v>-1.2090000000000001</v>
      </c>
      <c r="J3917">
        <v>0.111</v>
      </c>
      <c r="K3917" s="41">
        <f>IFERROR(VLOOKUP(A3917,'[2]Composite Index'!$B$6:$AK$1622,35,0),K3916)</f>
        <v>0.28383716327463498</v>
      </c>
      <c r="L3917" s="10">
        <f t="shared" si="12"/>
        <v>0.95483716327463508</v>
      </c>
      <c r="M3917">
        <f t="shared" si="13"/>
        <v>3663.0023999999999</v>
      </c>
      <c r="N3917">
        <f t="shared" si="14"/>
        <v>3811.0925999999999</v>
      </c>
      <c r="O3917">
        <f t="shared" si="15"/>
        <v>2485.6741999999999</v>
      </c>
      <c r="P3917">
        <f t="shared" si="16"/>
        <v>2093.25</v>
      </c>
      <c r="Q3917">
        <f t="shared" si="17"/>
        <v>1.8206581153708348</v>
      </c>
      <c r="X3917" s="3"/>
      <c r="Y3917" s="4"/>
      <c r="Z3917" s="4"/>
      <c r="AA3917" s="4"/>
      <c r="AB3917" s="4"/>
    </row>
    <row r="3918" spans="1:28">
      <c r="A3918" s="12">
        <v>42214</v>
      </c>
      <c r="B3918">
        <v>-1.9590000000000001</v>
      </c>
      <c r="C3918">
        <v>-0.17799999999999999</v>
      </c>
      <c r="D3918">
        <v>-0.16400000000000001</v>
      </c>
      <c r="E3918">
        <v>-0.19700000000000001</v>
      </c>
      <c r="F3918">
        <v>-0.315</v>
      </c>
      <c r="G3918">
        <v>-1.105</v>
      </c>
      <c r="H3918">
        <v>-0.754</v>
      </c>
      <c r="I3918">
        <v>-1.2949999999999999</v>
      </c>
      <c r="J3918">
        <v>0.09</v>
      </c>
      <c r="K3918" s="41">
        <f>IFERROR(VLOOKUP(A3918,'[2]Composite Index'!$B$6:$AK$1622,35,0),K3917)</f>
        <v>0.26716086001285266</v>
      </c>
      <c r="L3918" s="10">
        <f t="shared" si="12"/>
        <v>1.0211608600128526</v>
      </c>
      <c r="M3918">
        <f t="shared" si="13"/>
        <v>3789.1680000000001</v>
      </c>
      <c r="N3918">
        <f t="shared" si="14"/>
        <v>3930.3791000000001</v>
      </c>
      <c r="O3918">
        <f t="shared" si="15"/>
        <v>2531.4449</v>
      </c>
      <c r="P3918">
        <f t="shared" si="16"/>
        <v>2108.5700000000002</v>
      </c>
      <c r="Q3918">
        <f t="shared" si="17"/>
        <v>1.864002191058395</v>
      </c>
      <c r="X3918" s="3"/>
      <c r="Y3918" s="4"/>
      <c r="Z3918" s="4"/>
      <c r="AA3918" s="4"/>
      <c r="AB3918" s="4"/>
    </row>
    <row r="3919" spans="1:28">
      <c r="A3919" s="12">
        <v>42215</v>
      </c>
      <c r="B3919">
        <v>-1.98</v>
      </c>
      <c r="C3919">
        <v>-0.184</v>
      </c>
      <c r="D3919">
        <v>-0.18099999999999999</v>
      </c>
      <c r="E3919">
        <v>-0.17699999999999999</v>
      </c>
      <c r="F3919">
        <v>-0.32100000000000001</v>
      </c>
      <c r="G3919">
        <v>-1.117</v>
      </c>
      <c r="H3919">
        <v>-0.752</v>
      </c>
      <c r="I3919">
        <v>-1.3149999999999999</v>
      </c>
      <c r="J3919">
        <v>8.6999999999999994E-2</v>
      </c>
      <c r="K3919" s="41">
        <f>IFERROR(VLOOKUP(A3919,'[2]Composite Index'!$B$6:$AK$1622,35,0),K3918)</f>
        <v>0.27438849954642869</v>
      </c>
      <c r="L3919" s="10">
        <f t="shared" si="12"/>
        <v>1.0263884995464287</v>
      </c>
      <c r="M3919">
        <f t="shared" si="13"/>
        <v>3705.7656000000002</v>
      </c>
      <c r="N3919">
        <f t="shared" si="14"/>
        <v>3815.4117999999999</v>
      </c>
      <c r="O3919">
        <f t="shared" si="15"/>
        <v>2467.3670999999999</v>
      </c>
      <c r="P3919">
        <f t="shared" si="16"/>
        <v>2108.63</v>
      </c>
      <c r="Q3919">
        <f t="shared" si="17"/>
        <v>1.8094268790636572</v>
      </c>
      <c r="X3919" s="3"/>
      <c r="Y3919" s="4"/>
      <c r="Z3919" s="4"/>
      <c r="AA3919" s="4"/>
      <c r="AB3919" s="4"/>
    </row>
    <row r="3920" spans="1:28">
      <c r="A3920" s="12">
        <v>42216</v>
      </c>
      <c r="B3920">
        <v>-1.956</v>
      </c>
      <c r="C3920">
        <v>-0.16300000000000001</v>
      </c>
      <c r="D3920">
        <v>-0.184</v>
      </c>
      <c r="E3920">
        <v>-0.157</v>
      </c>
      <c r="F3920">
        <v>-0.30299999999999999</v>
      </c>
      <c r="G3920">
        <v>-1.149</v>
      </c>
      <c r="H3920">
        <v>-0.70299999999999996</v>
      </c>
      <c r="I3920">
        <v>-1.34</v>
      </c>
      <c r="J3920">
        <v>8.6999999999999994E-2</v>
      </c>
      <c r="K3920" s="41">
        <f>IFERROR(VLOOKUP(A3920,'[2]Composite Index'!$B$6:$AK$1622,35,0),K3919)</f>
        <v>0.25837378909660419</v>
      </c>
      <c r="L3920" s="10">
        <f t="shared" si="12"/>
        <v>0.96137378909660409</v>
      </c>
      <c r="M3920">
        <f t="shared" si="13"/>
        <v>3663.7256000000002</v>
      </c>
      <c r="N3920">
        <f t="shared" si="14"/>
        <v>3816.6993000000002</v>
      </c>
      <c r="O3920">
        <f t="shared" si="15"/>
        <v>2461.2401</v>
      </c>
      <c r="P3920">
        <f t="shared" si="16"/>
        <v>2103.84</v>
      </c>
      <c r="Q3920">
        <f t="shared" si="17"/>
        <v>1.8141585386721424</v>
      </c>
      <c r="X3920" s="3"/>
      <c r="Y3920" s="4"/>
      <c r="Z3920" s="4"/>
      <c r="AA3920" s="4"/>
      <c r="AB3920" s="4"/>
    </row>
    <row r="3921" spans="1:28">
      <c r="A3921" s="12">
        <v>42219</v>
      </c>
      <c r="B3921">
        <v>-1.893</v>
      </c>
      <c r="C3921">
        <v>-0.14599999999999999</v>
      </c>
      <c r="D3921">
        <v>-0.18099999999999999</v>
      </c>
      <c r="E3921">
        <v>-0.151</v>
      </c>
      <c r="F3921">
        <v>-0.315</v>
      </c>
      <c r="G3921">
        <v>-1.1000000000000001</v>
      </c>
      <c r="H3921">
        <v>-0.66500000000000004</v>
      </c>
      <c r="I3921">
        <v>-1.345</v>
      </c>
      <c r="J3921">
        <v>0.11700000000000001</v>
      </c>
      <c r="K3921" s="41">
        <f>IFERROR(VLOOKUP(A3921,'[2]Composite Index'!$B$6:$AK$1622,35,0),K3920)</f>
        <v>0.21991802004138933</v>
      </c>
      <c r="L3921" s="10">
        <f t="shared" si="12"/>
        <v>0.88491802004138931</v>
      </c>
      <c r="M3921">
        <f t="shared" si="13"/>
        <v>3622.9050999999999</v>
      </c>
      <c r="N3921">
        <f t="shared" si="14"/>
        <v>3829.2354</v>
      </c>
      <c r="O3921">
        <f t="shared" si="15"/>
        <v>2479.7242999999999</v>
      </c>
      <c r="P3921">
        <f t="shared" si="16"/>
        <v>2098.04</v>
      </c>
      <c r="Q3921">
        <f t="shared" si="17"/>
        <v>1.8251489008789157</v>
      </c>
      <c r="X3921" s="3"/>
      <c r="Y3921" s="4"/>
      <c r="Z3921" s="4"/>
      <c r="AA3921" s="4"/>
      <c r="AB3921" s="4"/>
    </row>
    <row r="3922" spans="1:28">
      <c r="A3922" s="12">
        <v>42220</v>
      </c>
      <c r="B3922">
        <v>-1.9279999999999999</v>
      </c>
      <c r="C3922">
        <v>-0.158</v>
      </c>
      <c r="D3922">
        <v>-0.16700000000000001</v>
      </c>
      <c r="E3922">
        <v>-0.16800000000000001</v>
      </c>
      <c r="F3922">
        <v>-0.33300000000000002</v>
      </c>
      <c r="G3922">
        <v>-1.1020000000000001</v>
      </c>
      <c r="H3922">
        <v>-0.67200000000000004</v>
      </c>
      <c r="I3922">
        <v>-1.361</v>
      </c>
      <c r="J3922">
        <v>0.105</v>
      </c>
      <c r="K3922" s="41">
        <f>IFERROR(VLOOKUP(A3922,'[2]Composite Index'!$B$6:$AK$1622,35,0),K3921)</f>
        <v>0.22352026394503258</v>
      </c>
      <c r="L3922" s="10">
        <f t="shared" si="12"/>
        <v>0.89552026394503259</v>
      </c>
      <c r="M3922">
        <f t="shared" si="13"/>
        <v>3756.5448999999999</v>
      </c>
      <c r="N3922">
        <f t="shared" si="14"/>
        <v>3948.1554000000001</v>
      </c>
      <c r="O3922">
        <f t="shared" si="15"/>
        <v>2534.7111</v>
      </c>
      <c r="P3922">
        <f t="shared" si="16"/>
        <v>2093.3200000000002</v>
      </c>
      <c r="Q3922">
        <f t="shared" si="17"/>
        <v>1.8860735100223567</v>
      </c>
      <c r="X3922" s="3"/>
      <c r="Y3922" s="4"/>
      <c r="Z3922" s="4"/>
      <c r="AA3922" s="4"/>
      <c r="AB3922" s="4"/>
    </row>
    <row r="3923" spans="1:28">
      <c r="A3923" s="12">
        <v>42221</v>
      </c>
      <c r="B3923">
        <v>-2.0209999999999999</v>
      </c>
      <c r="C3923">
        <v>-0.16500000000000001</v>
      </c>
      <c r="D3923">
        <v>-0.20399999999999999</v>
      </c>
      <c r="E3923">
        <v>-0.20899999999999999</v>
      </c>
      <c r="F3923">
        <v>-0.31</v>
      </c>
      <c r="G3923">
        <v>-1.133</v>
      </c>
      <c r="H3923">
        <v>-0.69699999999999995</v>
      </c>
      <c r="I3923">
        <v>-1.401</v>
      </c>
      <c r="J3923">
        <v>7.6999999999999999E-2</v>
      </c>
      <c r="K3923" s="41">
        <f>IFERROR(VLOOKUP(A3923,'[2]Composite Index'!$B$6:$AK$1622,35,0),K3922)</f>
        <v>0.21510273888561579</v>
      </c>
      <c r="L3923" s="10">
        <f t="shared" si="12"/>
        <v>0.91210273888561577</v>
      </c>
      <c r="M3923">
        <f t="shared" si="13"/>
        <v>3694.5733</v>
      </c>
      <c r="N3923">
        <f t="shared" si="14"/>
        <v>3866.8998000000001</v>
      </c>
      <c r="O3923">
        <f t="shared" si="15"/>
        <v>2487.0616</v>
      </c>
      <c r="P3923">
        <f t="shared" si="16"/>
        <v>2099.84</v>
      </c>
      <c r="Q3923">
        <f t="shared" si="17"/>
        <v>1.8415211635172204</v>
      </c>
      <c r="X3923" s="3"/>
      <c r="Y3923" s="4"/>
      <c r="Z3923" s="4"/>
      <c r="AA3923" s="4"/>
      <c r="AB3923" s="4"/>
    </row>
    <row r="3924" spans="1:28">
      <c r="A3924" s="12">
        <v>42222</v>
      </c>
      <c r="B3924">
        <v>-1.871</v>
      </c>
      <c r="C3924">
        <v>-0.14599999999999999</v>
      </c>
      <c r="D3924">
        <v>-0.16500000000000001</v>
      </c>
      <c r="E3924">
        <v>-0.188</v>
      </c>
      <c r="F3924">
        <v>-0.28799999999999998</v>
      </c>
      <c r="G3924">
        <v>-1.0840000000000001</v>
      </c>
      <c r="H3924">
        <v>-0.59399999999999997</v>
      </c>
      <c r="I3924">
        <v>-1.3740000000000001</v>
      </c>
      <c r="J3924">
        <v>9.7000000000000003E-2</v>
      </c>
      <c r="K3924" s="41">
        <f>IFERROR(VLOOKUP(A3924,'[2]Composite Index'!$B$6:$AK$1622,35,0),K3923)</f>
        <v>0.20764155470246051</v>
      </c>
      <c r="L3924" s="10">
        <f t="shared" si="12"/>
        <v>0.80164155470246046</v>
      </c>
      <c r="M3924">
        <f t="shared" si="13"/>
        <v>3661.5392000000002</v>
      </c>
      <c r="N3924">
        <f t="shared" si="14"/>
        <v>3831.8516</v>
      </c>
      <c r="O3924">
        <f t="shared" si="15"/>
        <v>2467.5246000000002</v>
      </c>
      <c r="P3924">
        <f t="shared" si="16"/>
        <v>2083.56</v>
      </c>
      <c r="Q3924">
        <f t="shared" si="17"/>
        <v>1.8390886751521436</v>
      </c>
      <c r="X3924" s="3"/>
      <c r="Y3924" s="4"/>
      <c r="Z3924" s="4"/>
      <c r="AA3924" s="4"/>
      <c r="AB3924" s="4"/>
    </row>
    <row r="3925" spans="1:28">
      <c r="A3925" s="12">
        <v>42223</v>
      </c>
      <c r="B3925">
        <v>-1.8680000000000001</v>
      </c>
      <c r="C3925">
        <v>-0.115</v>
      </c>
      <c r="D3925">
        <v>-0.14699999999999999</v>
      </c>
      <c r="E3925">
        <v>-0.16</v>
      </c>
      <c r="F3925">
        <v>-0.311</v>
      </c>
      <c r="G3925">
        <v>-1.135</v>
      </c>
      <c r="H3925">
        <v>-0.628</v>
      </c>
      <c r="I3925">
        <v>-1.35</v>
      </c>
      <c r="J3925">
        <v>0.11</v>
      </c>
      <c r="K3925" s="41">
        <f>IFERROR(VLOOKUP(A3925,'[2]Composite Index'!$B$6:$AK$1622,35,0),K3924)</f>
        <v>0.20057920894104031</v>
      </c>
      <c r="L3925" s="10">
        <f t="shared" si="12"/>
        <v>0.82857920894104031</v>
      </c>
      <c r="M3925">
        <f t="shared" si="13"/>
        <v>3744.2044999999998</v>
      </c>
      <c r="N3925">
        <f t="shared" si="14"/>
        <v>3906.9448000000002</v>
      </c>
      <c r="O3925">
        <f t="shared" si="15"/>
        <v>2503.7961</v>
      </c>
      <c r="P3925">
        <f t="shared" si="16"/>
        <v>2077.5700000000002</v>
      </c>
      <c r="Q3925">
        <f t="shared" si="17"/>
        <v>1.880535818287711</v>
      </c>
      <c r="X3925" s="3"/>
      <c r="Y3925" s="4"/>
      <c r="Z3925" s="4"/>
      <c r="AA3925" s="4"/>
      <c r="AB3925" s="4"/>
    </row>
    <row r="3926" spans="1:28">
      <c r="A3926" s="12">
        <v>42226</v>
      </c>
      <c r="B3926">
        <v>-2.0219999999999998</v>
      </c>
      <c r="C3926">
        <v>-0.125</v>
      </c>
      <c r="D3926">
        <v>-0.193</v>
      </c>
      <c r="E3926">
        <v>-0.187</v>
      </c>
      <c r="F3926">
        <v>-0.30399999999999999</v>
      </c>
      <c r="G3926">
        <v>-1.2130000000000001</v>
      </c>
      <c r="H3926">
        <v>-0.70899999999999996</v>
      </c>
      <c r="I3926">
        <v>-1.417</v>
      </c>
      <c r="J3926">
        <v>0.104</v>
      </c>
      <c r="K3926" s="41">
        <f>IFERROR(VLOOKUP(A3926,'[2]Composite Index'!$B$6:$AK$1622,35,0),K3925)</f>
        <v>-3.7772556221395102E-2</v>
      </c>
      <c r="L3926" s="10">
        <f t="shared" si="12"/>
        <v>0.67122744377860488</v>
      </c>
      <c r="M3926">
        <f t="shared" si="13"/>
        <v>3928.4153999999999</v>
      </c>
      <c r="N3926">
        <f t="shared" si="14"/>
        <v>4084.3645999999999</v>
      </c>
      <c r="O3926">
        <f t="shared" si="15"/>
        <v>2617.6592000000001</v>
      </c>
      <c r="P3926">
        <f t="shared" si="16"/>
        <v>2104.1799999999998</v>
      </c>
      <c r="Q3926">
        <f t="shared" si="17"/>
        <v>1.9410718664753017</v>
      </c>
      <c r="X3926" s="3"/>
      <c r="Y3926" s="4"/>
      <c r="Z3926" s="4"/>
      <c r="AA3926" s="4"/>
      <c r="AB3926" s="4"/>
    </row>
    <row r="3927" spans="1:28">
      <c r="A3927" s="12">
        <v>42227</v>
      </c>
      <c r="B3927">
        <v>-1.675</v>
      </c>
      <c r="C3927">
        <v>-9.1999999999999998E-2</v>
      </c>
      <c r="D3927">
        <v>-0.128</v>
      </c>
      <c r="E3927">
        <v>-0.161</v>
      </c>
      <c r="F3927">
        <v>-0.32100000000000001</v>
      </c>
      <c r="G3927">
        <v>-0.97299999999999998</v>
      </c>
      <c r="H3927">
        <v>-0.59899999999999998</v>
      </c>
      <c r="I3927">
        <v>-1.2070000000000001</v>
      </c>
      <c r="J3927">
        <v>0.13100000000000001</v>
      </c>
      <c r="K3927" s="41">
        <f>IFERROR(VLOOKUP(A3927,'[2]Composite Index'!$B$6:$AK$1622,35,0),K3926)</f>
        <v>0.52144358240727706</v>
      </c>
      <c r="L3927" s="10">
        <f t="shared" si="12"/>
        <v>1.1204435824072769</v>
      </c>
      <c r="M3927">
        <f t="shared" si="13"/>
        <v>3927.9083000000001</v>
      </c>
      <c r="N3927">
        <f t="shared" si="14"/>
        <v>4066.6691999999998</v>
      </c>
      <c r="O3927">
        <f t="shared" si="15"/>
        <v>2590.7100999999998</v>
      </c>
      <c r="P3927">
        <f t="shared" si="16"/>
        <v>2084.0700000000002</v>
      </c>
      <c r="Q3927">
        <f t="shared" si="17"/>
        <v>1.9513112323482413</v>
      </c>
      <c r="X3927" s="3"/>
      <c r="Y3927" s="4"/>
      <c r="Z3927" s="4"/>
      <c r="AA3927" s="4"/>
      <c r="AB3927" s="4"/>
    </row>
    <row r="3928" spans="1:28">
      <c r="A3928" s="12">
        <v>42228</v>
      </c>
      <c r="B3928">
        <v>-1.3180000000000001</v>
      </c>
      <c r="C3928">
        <v>-5.8999999999999997E-2</v>
      </c>
      <c r="D3928">
        <v>-4.2999999999999997E-2</v>
      </c>
      <c r="E3928">
        <v>-0.14699999999999999</v>
      </c>
      <c r="F3928">
        <v>-0.32200000000000001</v>
      </c>
      <c r="G3928">
        <v>-0.747</v>
      </c>
      <c r="H3928">
        <v>-0.57899999999999996</v>
      </c>
      <c r="I3928">
        <v>-0.89400000000000002</v>
      </c>
      <c r="J3928">
        <v>0.155</v>
      </c>
      <c r="K3928" s="41">
        <f>IFERROR(VLOOKUP(A3928,'[2]Composite Index'!$B$6:$AK$1622,35,0),K3927)</f>
        <v>0.52153666825026523</v>
      </c>
      <c r="L3928" s="10">
        <f t="shared" si="12"/>
        <v>1.1005366682502653</v>
      </c>
      <c r="M3928">
        <f t="shared" si="13"/>
        <v>3886.3198000000002</v>
      </c>
      <c r="N3928">
        <f t="shared" si="14"/>
        <v>4016.1262000000002</v>
      </c>
      <c r="O3928">
        <f t="shared" si="15"/>
        <v>2561.1264999999999</v>
      </c>
      <c r="P3928">
        <f t="shared" si="16"/>
        <v>2086.0500000000002</v>
      </c>
      <c r="Q3928">
        <f t="shared" si="17"/>
        <v>1.9252300759809209</v>
      </c>
      <c r="X3928" s="3"/>
      <c r="Y3928" s="4"/>
      <c r="Z3928" s="4"/>
      <c r="AA3928" s="4"/>
      <c r="AB3928" s="4"/>
    </row>
    <row r="3929" spans="1:28">
      <c r="A3929" s="12">
        <v>42229</v>
      </c>
      <c r="B3929">
        <v>-1.5489999999999999</v>
      </c>
      <c r="C3929">
        <v>-8.7999999999999995E-2</v>
      </c>
      <c r="D3929">
        <v>-7.4999999999999997E-2</v>
      </c>
      <c r="E3929">
        <v>-0.16300000000000001</v>
      </c>
      <c r="F3929">
        <v>-0.314</v>
      </c>
      <c r="G3929">
        <v>-0.90900000000000003</v>
      </c>
      <c r="H3929">
        <v>-0.61899999999999999</v>
      </c>
      <c r="I3929">
        <v>-1.0680000000000001</v>
      </c>
      <c r="J3929">
        <v>0.13800000000000001</v>
      </c>
      <c r="K3929" s="41">
        <f>IFERROR(VLOOKUP(A3929,'[2]Composite Index'!$B$6:$AK$1622,35,0),K3928)</f>
        <v>0.52520480062133335</v>
      </c>
      <c r="L3929" s="10">
        <f t="shared" si="12"/>
        <v>1.1442048006213335</v>
      </c>
      <c r="M3929">
        <f t="shared" si="13"/>
        <v>3954.5560999999998</v>
      </c>
      <c r="N3929">
        <f t="shared" si="14"/>
        <v>4075.4630000000002</v>
      </c>
      <c r="O3929">
        <f t="shared" si="15"/>
        <v>2580.7779</v>
      </c>
      <c r="P3929">
        <f t="shared" si="16"/>
        <v>2083.39</v>
      </c>
      <c r="Q3929">
        <f t="shared" si="17"/>
        <v>1.9561690322023244</v>
      </c>
      <c r="X3929" s="3"/>
      <c r="Y3929" s="4"/>
      <c r="Z3929" s="4"/>
      <c r="AA3929" s="4"/>
      <c r="AB3929" s="4"/>
    </row>
    <row r="3930" spans="1:28">
      <c r="A3930" s="12">
        <v>42230</v>
      </c>
      <c r="B3930">
        <v>-1.6890000000000001</v>
      </c>
      <c r="C3930">
        <v>-0.1</v>
      </c>
      <c r="D3930">
        <v>-7.0999999999999994E-2</v>
      </c>
      <c r="E3930">
        <v>-0.16800000000000001</v>
      </c>
      <c r="F3930">
        <v>-0.307</v>
      </c>
      <c r="G3930">
        <v>-1.0429999999999999</v>
      </c>
      <c r="H3930">
        <v>-0.67900000000000005</v>
      </c>
      <c r="I3930">
        <v>-1.149</v>
      </c>
      <c r="J3930">
        <v>0.13900000000000001</v>
      </c>
      <c r="K3930" s="41">
        <f>IFERROR(VLOOKUP(A3930,'[2]Composite Index'!$B$6:$AK$1622,35,0),K3929)</f>
        <v>0.50154444317368285</v>
      </c>
      <c r="L3930" s="10">
        <f t="shared" si="12"/>
        <v>1.1805444431736829</v>
      </c>
      <c r="M3930">
        <f t="shared" si="13"/>
        <v>3965.3348999999998</v>
      </c>
      <c r="N3930">
        <f t="shared" si="14"/>
        <v>4073.54</v>
      </c>
      <c r="O3930">
        <f t="shared" si="15"/>
        <v>2577.0381000000002</v>
      </c>
      <c r="P3930">
        <f t="shared" si="16"/>
        <v>2091.54</v>
      </c>
      <c r="Q3930">
        <f t="shared" si="17"/>
        <v>1.9476271072989282</v>
      </c>
      <c r="X3930" s="3"/>
      <c r="Y3930" s="4"/>
      <c r="Z3930" s="4"/>
      <c r="AA3930" s="4"/>
      <c r="AB3930" s="4"/>
    </row>
    <row r="3931" spans="1:28">
      <c r="A3931" s="12">
        <v>42233</v>
      </c>
      <c r="B3931">
        <v>-1.667</v>
      </c>
      <c r="C3931">
        <v>-8.5999999999999993E-2</v>
      </c>
      <c r="D3931">
        <v>-8.5000000000000006E-2</v>
      </c>
      <c r="E3931">
        <v>-0.153</v>
      </c>
      <c r="F3931">
        <v>-0.29099999999999998</v>
      </c>
      <c r="G3931">
        <v>-1.052</v>
      </c>
      <c r="H3931">
        <v>-0.65300000000000002</v>
      </c>
      <c r="I3931">
        <v>-1.167</v>
      </c>
      <c r="J3931">
        <v>0.153</v>
      </c>
      <c r="K3931" s="41">
        <f>IFERROR(VLOOKUP(A3931,'[2]Composite Index'!$B$6:$AK$1622,35,0),K3930)</f>
        <v>0.44700285302411641</v>
      </c>
      <c r="L3931" s="10">
        <f t="shared" si="12"/>
        <v>1.1000028530241164</v>
      </c>
      <c r="M3931">
        <f t="shared" si="13"/>
        <v>3993.6677</v>
      </c>
      <c r="N3931">
        <f t="shared" si="14"/>
        <v>4077.8721</v>
      </c>
      <c r="O3931">
        <f t="shared" si="15"/>
        <v>2550.4668000000001</v>
      </c>
      <c r="P3931">
        <f t="shared" si="16"/>
        <v>2102.44</v>
      </c>
      <c r="Q3931">
        <f t="shared" si="17"/>
        <v>1.9395902380091703</v>
      </c>
      <c r="X3931" s="3"/>
      <c r="Y3931" s="4"/>
      <c r="Z3931" s="4"/>
      <c r="AA3931" s="4"/>
      <c r="AB3931" s="4"/>
    </row>
    <row r="3932" spans="1:28">
      <c r="A3932" s="12">
        <v>42234</v>
      </c>
      <c r="B3932">
        <v>-1.617</v>
      </c>
      <c r="C3932">
        <v>-8.7999999999999995E-2</v>
      </c>
      <c r="D3932">
        <v>-7.0000000000000007E-2</v>
      </c>
      <c r="E3932">
        <v>-0.158</v>
      </c>
      <c r="F3932">
        <v>-0.3</v>
      </c>
      <c r="G3932">
        <v>-1.0009999999999999</v>
      </c>
      <c r="H3932">
        <v>-0.626</v>
      </c>
      <c r="I3932">
        <v>-1.1499999999999999</v>
      </c>
      <c r="J3932">
        <v>0.159</v>
      </c>
      <c r="K3932" s="41">
        <f>IFERROR(VLOOKUP(A3932,'[2]Composite Index'!$B$6:$AK$1622,35,0),K3931)</f>
        <v>0.47486610802566165</v>
      </c>
      <c r="L3932" s="10">
        <f t="shared" si="12"/>
        <v>1.1008661080256616</v>
      </c>
      <c r="M3932">
        <f t="shared" si="13"/>
        <v>3748.1639</v>
      </c>
      <c r="N3932">
        <f t="shared" si="14"/>
        <v>3825.4122000000002</v>
      </c>
      <c r="O3932">
        <f t="shared" si="15"/>
        <v>2407.9666000000002</v>
      </c>
      <c r="P3932">
        <f t="shared" si="16"/>
        <v>2096.92</v>
      </c>
      <c r="Q3932">
        <f t="shared" si="17"/>
        <v>1.824300497873071</v>
      </c>
      <c r="X3932" s="3"/>
      <c r="Y3932" s="4"/>
      <c r="Z3932" s="4"/>
      <c r="AA3932" s="4"/>
      <c r="AB3932" s="4"/>
    </row>
    <row r="3933" spans="1:28">
      <c r="A3933" s="12">
        <v>42235</v>
      </c>
      <c r="B3933">
        <v>-1.29</v>
      </c>
      <c r="C3933">
        <v>-3.7999999999999999E-2</v>
      </c>
      <c r="D3933">
        <v>0.01</v>
      </c>
      <c r="E3933">
        <v>-0.13100000000000001</v>
      </c>
      <c r="F3933">
        <v>-0.26900000000000002</v>
      </c>
      <c r="G3933">
        <v>-0.86199999999999999</v>
      </c>
      <c r="H3933">
        <v>-0.5</v>
      </c>
      <c r="I3933">
        <v>-0.98399999999999999</v>
      </c>
      <c r="J3933">
        <v>0.19400000000000001</v>
      </c>
      <c r="K3933" s="41">
        <f>IFERROR(VLOOKUP(A3933,'[2]Composite Index'!$B$6:$AK$1622,35,0),K3932)</f>
        <v>0.52852627438367461</v>
      </c>
      <c r="L3933" s="10">
        <f t="shared" si="12"/>
        <v>1.0285262743836747</v>
      </c>
      <c r="M3933">
        <f t="shared" si="13"/>
        <v>3794.1093999999998</v>
      </c>
      <c r="N3933">
        <f t="shared" si="14"/>
        <v>3886.1356999999998</v>
      </c>
      <c r="O3933">
        <f t="shared" si="15"/>
        <v>2430.2809000000002</v>
      </c>
      <c r="P3933">
        <f t="shared" si="16"/>
        <v>2079.61</v>
      </c>
      <c r="Q3933">
        <f t="shared" si="17"/>
        <v>1.868684849563139</v>
      </c>
      <c r="X3933" s="3"/>
      <c r="Y3933" s="4"/>
      <c r="Z3933" s="4"/>
      <c r="AA3933" s="4"/>
      <c r="AB3933" s="4"/>
    </row>
    <row r="3934" spans="1:28">
      <c r="A3934" s="12">
        <v>42236</v>
      </c>
      <c r="B3934">
        <v>-0.90800000000000003</v>
      </c>
      <c r="C3934">
        <v>-1.4999999999999999E-2</v>
      </c>
      <c r="D3934">
        <v>0.12</v>
      </c>
      <c r="E3934">
        <v>-0.10299999999999999</v>
      </c>
      <c r="F3934">
        <v>-0.27700000000000002</v>
      </c>
      <c r="G3934">
        <v>-0.63300000000000001</v>
      </c>
      <c r="H3934">
        <v>-0.29699999999999999</v>
      </c>
      <c r="I3934">
        <v>-0.83099999999999996</v>
      </c>
      <c r="J3934">
        <v>0.22</v>
      </c>
      <c r="K3934" s="41">
        <f>IFERROR(VLOOKUP(A3934,'[2]Composite Index'!$B$6:$AK$1622,35,0),K3933)</f>
        <v>0.51878080906641144</v>
      </c>
      <c r="L3934" s="10">
        <f t="shared" si="12"/>
        <v>0.81578080906641137</v>
      </c>
      <c r="M3934">
        <f t="shared" si="13"/>
        <v>3664.2907</v>
      </c>
      <c r="N3934">
        <f t="shared" si="14"/>
        <v>3761.4540999999999</v>
      </c>
      <c r="O3934">
        <f t="shared" si="15"/>
        <v>2356.9173000000001</v>
      </c>
      <c r="P3934">
        <f t="shared" si="16"/>
        <v>2035.73</v>
      </c>
      <c r="Q3934">
        <f t="shared" si="17"/>
        <v>1.8477175755134521</v>
      </c>
      <c r="X3934" s="3"/>
      <c r="Y3934" s="4"/>
      <c r="Z3934" s="4"/>
      <c r="AA3934" s="4"/>
      <c r="AB3934" s="4"/>
    </row>
    <row r="3935" spans="1:28">
      <c r="A3935" s="12">
        <v>42237</v>
      </c>
      <c r="B3935">
        <v>-0.121</v>
      </c>
      <c r="C3935">
        <v>2.3E-2</v>
      </c>
      <c r="D3935">
        <v>0.311</v>
      </c>
      <c r="E3935">
        <v>-7.9000000000000001E-2</v>
      </c>
      <c r="F3935">
        <v>-0.28899999999999998</v>
      </c>
      <c r="G3935">
        <v>-8.6999999999999994E-2</v>
      </c>
      <c r="H3935">
        <v>0.10299999999999999</v>
      </c>
      <c r="I3935">
        <v>-0.47799999999999998</v>
      </c>
      <c r="J3935">
        <v>0.254</v>
      </c>
      <c r="K3935" s="41">
        <f>IFERROR(VLOOKUP(A3935,'[2]Composite Index'!$B$6:$AK$1622,35,0),K3934)</f>
        <v>0.57421289281407517</v>
      </c>
      <c r="L3935" s="10">
        <f t="shared" si="12"/>
        <v>0.47121289281407519</v>
      </c>
      <c r="M3935">
        <f t="shared" si="13"/>
        <v>3507.7440000000001</v>
      </c>
      <c r="N3935">
        <f t="shared" si="14"/>
        <v>3589.5358000000001</v>
      </c>
      <c r="O3935">
        <f t="shared" si="15"/>
        <v>2271.3586</v>
      </c>
      <c r="P3935">
        <f t="shared" si="16"/>
        <v>1970.89</v>
      </c>
      <c r="Q3935">
        <f t="shared" si="17"/>
        <v>1.8212765806310853</v>
      </c>
      <c r="X3935" s="3"/>
      <c r="Y3935" s="4"/>
      <c r="Z3935" s="4"/>
      <c r="AA3935" s="4"/>
      <c r="AB3935" s="4"/>
    </row>
    <row r="3936" spans="1:28">
      <c r="A3936" s="12">
        <v>42240</v>
      </c>
      <c r="B3936">
        <v>1.4830000000000001</v>
      </c>
      <c r="C3936">
        <v>0.11</v>
      </c>
      <c r="D3936">
        <v>0.61</v>
      </c>
      <c r="E3936">
        <v>-3.9E-2</v>
      </c>
      <c r="F3936">
        <v>-0.27500000000000002</v>
      </c>
      <c r="G3936">
        <v>1.077</v>
      </c>
      <c r="H3936">
        <v>0.73199999999999998</v>
      </c>
      <c r="I3936">
        <v>0.39800000000000002</v>
      </c>
      <c r="J3936">
        <v>0.35299999999999998</v>
      </c>
      <c r="K3936" s="41">
        <f>IFERROR(VLOOKUP(A3936,'[2]Composite Index'!$B$6:$AK$1622,35,0),K3935)</f>
        <v>0.60113262512960319</v>
      </c>
      <c r="L3936" s="10">
        <f t="shared" si="12"/>
        <v>-0.13086737487039679</v>
      </c>
      <c r="M3936">
        <f t="shared" si="13"/>
        <v>3209.9050000000002</v>
      </c>
      <c r="N3936">
        <f t="shared" si="14"/>
        <v>3275.5342000000001</v>
      </c>
      <c r="O3936">
        <f t="shared" si="15"/>
        <v>2058.2514999999999</v>
      </c>
      <c r="P3936">
        <f t="shared" si="16"/>
        <v>1893.21</v>
      </c>
      <c r="Q3936">
        <f t="shared" si="17"/>
        <v>1.7301483723411559</v>
      </c>
      <c r="X3936" s="3"/>
      <c r="Y3936" s="4"/>
      <c r="Z3936" s="4"/>
      <c r="AA3936" s="4"/>
      <c r="AB3936" s="4"/>
    </row>
    <row r="3937" spans="1:28">
      <c r="A3937" s="12">
        <v>42241</v>
      </c>
      <c r="B3937">
        <v>1.234</v>
      </c>
      <c r="C3937">
        <v>5.0999999999999997E-2</v>
      </c>
      <c r="D3937">
        <v>0.60099999999999998</v>
      </c>
      <c r="E3937">
        <v>-8.1000000000000003E-2</v>
      </c>
      <c r="F3937">
        <v>-0.317</v>
      </c>
      <c r="G3937">
        <v>0.98</v>
      </c>
      <c r="H3937">
        <v>0.51700000000000002</v>
      </c>
      <c r="I3937">
        <v>0.41099999999999998</v>
      </c>
      <c r="J3937">
        <v>0.30599999999999999</v>
      </c>
      <c r="K3937" s="41">
        <f>IFERROR(VLOOKUP(A3937,'[2]Composite Index'!$B$6:$AK$1622,35,0),K3936)</f>
        <v>0.96489970171685402</v>
      </c>
      <c r="L3937" s="10">
        <f t="shared" si="12"/>
        <v>0.447899701716854</v>
      </c>
      <c r="M3937">
        <f t="shared" si="13"/>
        <v>2964.9674</v>
      </c>
      <c r="N3937">
        <f t="shared" si="14"/>
        <v>3042.9265999999998</v>
      </c>
      <c r="O3937">
        <f t="shared" si="15"/>
        <v>1914.0515</v>
      </c>
      <c r="P3937">
        <f t="shared" si="16"/>
        <v>1867.61</v>
      </c>
      <c r="Q3937">
        <f t="shared" si="17"/>
        <v>1.6293158635903642</v>
      </c>
      <c r="X3937" s="3"/>
      <c r="Y3937" s="4"/>
      <c r="Z3937" s="4"/>
      <c r="AA3937" s="4"/>
      <c r="AB3937" s="4"/>
    </row>
    <row r="3938" spans="1:28">
      <c r="A3938" s="12">
        <v>42242</v>
      </c>
      <c r="B3938">
        <v>0.71499999999999997</v>
      </c>
      <c r="C3938">
        <v>5.1999999999999998E-2</v>
      </c>
      <c r="D3938">
        <v>0.504</v>
      </c>
      <c r="E3938">
        <v>-0.113</v>
      </c>
      <c r="F3938">
        <v>-0.373</v>
      </c>
      <c r="G3938">
        <v>0.64500000000000002</v>
      </c>
      <c r="H3938">
        <v>0.187</v>
      </c>
      <c r="I3938">
        <v>0.224</v>
      </c>
      <c r="J3938">
        <v>0.30399999999999999</v>
      </c>
      <c r="K3938" s="41">
        <f>IFERROR(VLOOKUP(A3938,'[2]Composite Index'!$B$6:$AK$1622,35,0),K3937)</f>
        <v>0.89114452828796653</v>
      </c>
      <c r="L3938" s="10">
        <f t="shared" si="12"/>
        <v>0.70414452828796659</v>
      </c>
      <c r="M3938">
        <f t="shared" si="13"/>
        <v>2927.288</v>
      </c>
      <c r="N3938">
        <f t="shared" si="14"/>
        <v>3025.692</v>
      </c>
      <c r="O3938">
        <f t="shared" si="15"/>
        <v>1942.4498000000001</v>
      </c>
      <c r="P3938">
        <f t="shared" si="16"/>
        <v>1940.51</v>
      </c>
      <c r="Q3938">
        <f t="shared" si="17"/>
        <v>1.5592251521507232</v>
      </c>
      <c r="X3938" s="3"/>
      <c r="Y3938" s="4"/>
      <c r="Z3938" s="4"/>
      <c r="AA3938" s="4"/>
      <c r="AB3938" s="4"/>
    </row>
    <row r="3939" spans="1:28">
      <c r="A3939" s="12">
        <v>42243</v>
      </c>
      <c r="B3939">
        <v>0.36399999999999999</v>
      </c>
      <c r="C3939">
        <v>6.0000000000000001E-3</v>
      </c>
      <c r="D3939">
        <v>0.34300000000000003</v>
      </c>
      <c r="E3939">
        <v>-0.13600000000000001</v>
      </c>
      <c r="F3939">
        <v>-0.377</v>
      </c>
      <c r="G3939">
        <v>0.52800000000000002</v>
      </c>
      <c r="H3939">
        <v>3.4000000000000002E-2</v>
      </c>
      <c r="I3939">
        <v>0.01</v>
      </c>
      <c r="J3939">
        <v>0.32</v>
      </c>
      <c r="K3939" s="41">
        <f>IFERROR(VLOOKUP(A3939,'[2]Composite Index'!$B$6:$AK$1622,35,0),K3938)</f>
        <v>0.91003250005004355</v>
      </c>
      <c r="L3939" s="10">
        <f t="shared" si="12"/>
        <v>0.87603250005004352</v>
      </c>
      <c r="M3939">
        <f t="shared" si="13"/>
        <v>3083.5911999999998</v>
      </c>
      <c r="N3939">
        <f t="shared" si="14"/>
        <v>3205.6374999999998</v>
      </c>
      <c r="O3939">
        <f t="shared" si="15"/>
        <v>2094.7222999999999</v>
      </c>
      <c r="P3939">
        <f t="shared" si="16"/>
        <v>1987.66</v>
      </c>
      <c r="Q3939">
        <f t="shared" si="17"/>
        <v>1.6127695380497669</v>
      </c>
      <c r="X3939" s="3"/>
      <c r="Y3939" s="4"/>
      <c r="Z3939" s="4"/>
      <c r="AA3939" s="4"/>
      <c r="AB3939" s="4"/>
    </row>
    <row r="3940" spans="1:28">
      <c r="A3940" s="12">
        <v>42244</v>
      </c>
      <c r="B3940">
        <v>0.16700000000000001</v>
      </c>
      <c r="C3940">
        <v>-6.0000000000000001E-3</v>
      </c>
      <c r="D3940">
        <v>0.28499999999999998</v>
      </c>
      <c r="E3940">
        <v>-0.13800000000000001</v>
      </c>
      <c r="F3940">
        <v>-0.378</v>
      </c>
      <c r="G3940">
        <v>0.40400000000000003</v>
      </c>
      <c r="H3940">
        <v>0.04</v>
      </c>
      <c r="I3940">
        <v>-0.188</v>
      </c>
      <c r="J3940">
        <v>0.315</v>
      </c>
      <c r="K3940" s="41">
        <f>IFERROR(VLOOKUP(A3940,'[2]Composite Index'!$B$6:$AK$1622,35,0),K3939)</f>
        <v>0.98228599214755263</v>
      </c>
      <c r="L3940" s="10">
        <f t="shared" si="12"/>
        <v>0.9422859921475526</v>
      </c>
      <c r="M3940">
        <f t="shared" si="13"/>
        <v>3232.3494999999998</v>
      </c>
      <c r="N3940">
        <f t="shared" si="14"/>
        <v>3342.2863000000002</v>
      </c>
      <c r="O3940">
        <f t="shared" si="15"/>
        <v>2159.9578999999999</v>
      </c>
      <c r="P3940">
        <f t="shared" si="16"/>
        <v>1988.87</v>
      </c>
      <c r="Q3940">
        <f t="shared" si="17"/>
        <v>1.6804951052607764</v>
      </c>
      <c r="X3940" s="3"/>
      <c r="Y3940" s="4"/>
      <c r="Z3940" s="4"/>
      <c r="AA3940" s="4"/>
      <c r="AB3940" s="4"/>
    </row>
    <row r="3941" spans="1:28">
      <c r="A3941" s="12">
        <v>42247</v>
      </c>
      <c r="B3941">
        <v>0.46</v>
      </c>
      <c r="C3941">
        <v>-4.0000000000000001E-3</v>
      </c>
      <c r="D3941">
        <v>0.32100000000000001</v>
      </c>
      <c r="E3941">
        <v>-0.152</v>
      </c>
      <c r="F3941">
        <v>-0.35899999999999999</v>
      </c>
      <c r="G3941">
        <v>0.65400000000000003</v>
      </c>
      <c r="H3941">
        <v>0.17199999999999999</v>
      </c>
      <c r="I3941">
        <v>-5.6000000000000001E-2</v>
      </c>
      <c r="J3941">
        <v>0.34399999999999997</v>
      </c>
      <c r="K3941" s="41">
        <f>IFERROR(VLOOKUP(A3941,'[2]Composite Index'!$B$6:$AK$1622,35,0),K3940)</f>
        <v>0.96086391057401843</v>
      </c>
      <c r="L3941" s="10">
        <f t="shared" si="12"/>
        <v>0.7888639105740185</v>
      </c>
      <c r="M3941">
        <f t="shared" si="13"/>
        <v>3205.9854999999998</v>
      </c>
      <c r="N3941">
        <f t="shared" si="14"/>
        <v>3366.5358999999999</v>
      </c>
      <c r="O3941">
        <f t="shared" si="15"/>
        <v>2210.4467</v>
      </c>
      <c r="P3941">
        <f t="shared" si="16"/>
        <v>1972.18</v>
      </c>
      <c r="Q3941">
        <f t="shared" si="17"/>
        <v>1.7070124937885993</v>
      </c>
      <c r="X3941" s="3"/>
      <c r="Y3941" s="4"/>
      <c r="Z3941" s="4"/>
      <c r="AA3941" s="4"/>
      <c r="AB3941" s="4"/>
    </row>
    <row r="3942" spans="1:28">
      <c r="A3942" s="12">
        <v>42248</v>
      </c>
      <c r="B3942">
        <v>1.1579999999999999</v>
      </c>
      <c r="C3942">
        <v>2.1999999999999999E-2</v>
      </c>
      <c r="D3942">
        <v>0.50800000000000001</v>
      </c>
      <c r="E3942">
        <v>-0.112</v>
      </c>
      <c r="F3942">
        <v>-0.36399999999999999</v>
      </c>
      <c r="G3942">
        <v>1.1040000000000001</v>
      </c>
      <c r="H3942">
        <v>0.40200000000000002</v>
      </c>
      <c r="I3942">
        <v>0.36399999999999999</v>
      </c>
      <c r="J3942">
        <v>0.39200000000000002</v>
      </c>
      <c r="K3942" s="41">
        <f>IFERROR(VLOOKUP(A3942,'[2]Composite Index'!$B$6:$AK$1622,35,0),K3941)</f>
        <v>0.88766174908447792</v>
      </c>
      <c r="L3942" s="10">
        <f t="shared" si="12"/>
        <v>0.4856617490844779</v>
      </c>
      <c r="M3942">
        <f t="shared" si="13"/>
        <v>3166.6239</v>
      </c>
      <c r="N3942">
        <f t="shared" si="14"/>
        <v>3362.0826999999999</v>
      </c>
      <c r="O3942">
        <f t="shared" si="15"/>
        <v>2230.3209999999999</v>
      </c>
      <c r="P3942">
        <f t="shared" si="16"/>
        <v>1913.85</v>
      </c>
      <c r="Q3942">
        <f t="shared" si="17"/>
        <v>1.7567117067690781</v>
      </c>
      <c r="X3942" s="3"/>
      <c r="Y3942" s="4"/>
      <c r="Z3942" s="4"/>
      <c r="AA3942" s="4"/>
      <c r="AB3942" s="4"/>
    </row>
    <row r="3943" spans="1:28">
      <c r="A3943" s="12">
        <v>42249</v>
      </c>
      <c r="B3943">
        <v>0.91400000000000003</v>
      </c>
      <c r="C3943">
        <v>1.7000000000000001E-2</v>
      </c>
      <c r="D3943">
        <v>0.47299999999999998</v>
      </c>
      <c r="E3943">
        <v>-0.129</v>
      </c>
      <c r="F3943">
        <v>-0.33700000000000002</v>
      </c>
      <c r="G3943">
        <v>0.89</v>
      </c>
      <c r="H3943">
        <v>0.182</v>
      </c>
      <c r="I3943">
        <v>0.34</v>
      </c>
      <c r="J3943">
        <v>0.39200000000000002</v>
      </c>
      <c r="K3943" s="41">
        <f>IFERROR(VLOOKUP(A3943,'[2]Composite Index'!$B$6:$AK$1622,35,0),K3942)</f>
        <v>0.85988065226675214</v>
      </c>
      <c r="L3943" s="10">
        <f t="shared" si="12"/>
        <v>0.6778806522667522</v>
      </c>
      <c r="M3943">
        <f t="shared" si="13"/>
        <v>3160.1669999999999</v>
      </c>
      <c r="N3943">
        <f t="shared" si="14"/>
        <v>3365.8317999999999</v>
      </c>
      <c r="O3943">
        <f t="shared" si="15"/>
        <v>2243.6313</v>
      </c>
      <c r="P3943">
        <f t="shared" si="16"/>
        <v>1948.86</v>
      </c>
      <c r="Q3943">
        <f t="shared" si="17"/>
        <v>1.7270772656835278</v>
      </c>
      <c r="X3943" s="3"/>
      <c r="Y3943" s="4"/>
      <c r="Z3943" s="4"/>
      <c r="AA3943" s="4"/>
      <c r="AB3943" s="4"/>
    </row>
    <row r="3944" spans="1:28">
      <c r="A3944" s="12">
        <v>42250</v>
      </c>
      <c r="B3944">
        <v>0.71399999999999997</v>
      </c>
      <c r="C3944">
        <v>0.01</v>
      </c>
      <c r="D3944">
        <v>0.41199999999999998</v>
      </c>
      <c r="E3944">
        <v>-0.106</v>
      </c>
      <c r="F3944">
        <v>-0.32</v>
      </c>
      <c r="G3944">
        <v>0.71799999999999997</v>
      </c>
      <c r="H3944">
        <v>0.16200000000000001</v>
      </c>
      <c r="I3944">
        <v>0.16400000000000001</v>
      </c>
      <c r="J3944">
        <v>0.38800000000000001</v>
      </c>
      <c r="K3944" s="41">
        <f>IFERROR(VLOOKUP(A3944,'[2]Composite Index'!$B$6:$AK$1622,35,0),K3943)</f>
        <v>0.85988065226675214</v>
      </c>
      <c r="L3944" s="10">
        <f t="shared" si="12"/>
        <v>0.69788065226675211</v>
      </c>
      <c r="M3944">
        <f t="shared" si="13"/>
        <v>3160.1669999999999</v>
      </c>
      <c r="N3944">
        <f t="shared" si="14"/>
        <v>3365.8317999999999</v>
      </c>
      <c r="O3944">
        <f t="shared" si="15"/>
        <v>2243.6313</v>
      </c>
      <c r="P3944">
        <f t="shared" si="16"/>
        <v>1951.13</v>
      </c>
      <c r="Q3944">
        <f t="shared" si="17"/>
        <v>1.7250679349915177</v>
      </c>
      <c r="X3944" s="3"/>
      <c r="Y3944" s="4"/>
      <c r="Z3944" s="4"/>
      <c r="AA3944" s="4"/>
      <c r="AB3944" s="4"/>
    </row>
    <row r="3945" spans="1:28">
      <c r="A3945" s="12">
        <v>42251</v>
      </c>
      <c r="B3945">
        <v>1.175</v>
      </c>
      <c r="C3945">
        <v>3.4000000000000002E-2</v>
      </c>
      <c r="D3945">
        <v>0.53600000000000003</v>
      </c>
      <c r="E3945">
        <v>-7.2999999999999995E-2</v>
      </c>
      <c r="F3945">
        <v>-0.34300000000000003</v>
      </c>
      <c r="G3945">
        <v>1.0209999999999999</v>
      </c>
      <c r="H3945">
        <v>0.27600000000000002</v>
      </c>
      <c r="I3945">
        <v>0.49</v>
      </c>
      <c r="J3945">
        <v>0.40899999999999997</v>
      </c>
      <c r="K3945" s="41">
        <f>IFERROR(VLOOKUP(A3945,'[2]Composite Index'!$B$6:$AK$1622,35,0),K3944)</f>
        <v>0.85988065226675214</v>
      </c>
      <c r="L3945" s="10">
        <f t="shared" si="12"/>
        <v>0.58388065226675212</v>
      </c>
      <c r="M3945">
        <f t="shared" si="13"/>
        <v>3160.1669999999999</v>
      </c>
      <c r="N3945">
        <f t="shared" si="14"/>
        <v>3365.8317999999999</v>
      </c>
      <c r="O3945">
        <f t="shared" si="15"/>
        <v>2243.6313</v>
      </c>
      <c r="P3945">
        <f t="shared" si="16"/>
        <v>1921.22</v>
      </c>
      <c r="Q3945">
        <f t="shared" si="17"/>
        <v>1.7519241940017281</v>
      </c>
      <c r="X3945" s="3"/>
      <c r="Y3945" s="4"/>
      <c r="Z3945" s="4"/>
      <c r="AA3945" s="4"/>
      <c r="AB3945" s="4"/>
    </row>
    <row r="3946" spans="1:28">
      <c r="A3946" s="12">
        <v>42255</v>
      </c>
      <c r="B3946">
        <v>0.84099999999999997</v>
      </c>
      <c r="C3946">
        <v>1.4E-2</v>
      </c>
      <c r="D3946">
        <v>0.47099999999999997</v>
      </c>
      <c r="E3946">
        <v>-0.10299999999999999</v>
      </c>
      <c r="F3946">
        <v>-0.34499999999999997</v>
      </c>
      <c r="G3946">
        <v>0.80400000000000005</v>
      </c>
      <c r="H3946">
        <v>8.8999999999999996E-2</v>
      </c>
      <c r="I3946">
        <v>0.34300000000000003</v>
      </c>
      <c r="J3946">
        <v>0.40899999999999997</v>
      </c>
      <c r="K3946" s="41">
        <f>IFERROR(VLOOKUP(A3946,'[2]Composite Index'!$B$6:$AK$1622,35,0),K3945)</f>
        <v>0.78004660206799059</v>
      </c>
      <c r="L3946" s="10">
        <f t="shared" si="12"/>
        <v>0.69104660206799062</v>
      </c>
      <c r="M3946">
        <f t="shared" si="13"/>
        <v>3170.4522000000002</v>
      </c>
      <c r="N3946">
        <f t="shared" si="14"/>
        <v>3334.0232999999998</v>
      </c>
      <c r="O3946">
        <f t="shared" si="15"/>
        <v>2180.1306</v>
      </c>
      <c r="P3946">
        <f t="shared" si="16"/>
        <v>1969.41</v>
      </c>
      <c r="Q3946">
        <f t="shared" si="17"/>
        <v>1.6929046262586256</v>
      </c>
      <c r="X3946" s="3"/>
      <c r="Y3946" s="4"/>
      <c r="Z3946" s="4"/>
      <c r="AA3946" s="4"/>
      <c r="AB3946" s="4"/>
    </row>
    <row r="3947" spans="1:28">
      <c r="A3947" s="12">
        <v>42256</v>
      </c>
      <c r="B3947">
        <v>0.60299999999999998</v>
      </c>
      <c r="C3947">
        <v>5.0000000000000001E-3</v>
      </c>
      <c r="D3947">
        <v>0.35599999999999998</v>
      </c>
      <c r="E3947">
        <v>-0.126</v>
      </c>
      <c r="F3947">
        <v>-0.34699999999999998</v>
      </c>
      <c r="G3947">
        <v>0.71499999999999997</v>
      </c>
      <c r="H3947">
        <v>0.13900000000000001</v>
      </c>
      <c r="I3947">
        <v>0.08</v>
      </c>
      <c r="J3947">
        <v>0.38400000000000001</v>
      </c>
      <c r="K3947" s="41">
        <f>IFERROR(VLOOKUP(A3947,'[2]Composite Index'!$B$6:$AK$1622,35,0),K3946)</f>
        <v>0.60192855385319277</v>
      </c>
      <c r="L3947" s="10">
        <f t="shared" si="12"/>
        <v>0.46292855385319276</v>
      </c>
      <c r="M3947">
        <f t="shared" si="13"/>
        <v>3243.0889000000002</v>
      </c>
      <c r="N3947">
        <f t="shared" si="14"/>
        <v>3399.3054000000002</v>
      </c>
      <c r="O3947">
        <f t="shared" si="15"/>
        <v>2211.1995000000002</v>
      </c>
      <c r="P3947">
        <f t="shared" si="16"/>
        <v>1942.04</v>
      </c>
      <c r="Q3947">
        <f t="shared" si="17"/>
        <v>1.7503786739717</v>
      </c>
      <c r="X3947" s="3"/>
      <c r="Y3947" s="4"/>
      <c r="Z3947" s="4"/>
      <c r="AA3947" s="4"/>
      <c r="AB3947" s="4"/>
    </row>
    <row r="3948" spans="1:28">
      <c r="A3948" s="12">
        <v>42257</v>
      </c>
      <c r="B3948">
        <v>0.745</v>
      </c>
      <c r="C3948">
        <v>1.2E-2</v>
      </c>
      <c r="D3948">
        <v>0.40600000000000003</v>
      </c>
      <c r="E3948">
        <v>-0.13600000000000001</v>
      </c>
      <c r="F3948">
        <v>-0.32</v>
      </c>
      <c r="G3948">
        <v>0.78300000000000003</v>
      </c>
      <c r="H3948">
        <v>7.8E-2</v>
      </c>
      <c r="I3948">
        <v>0.27600000000000002</v>
      </c>
      <c r="J3948">
        <v>0.39100000000000001</v>
      </c>
      <c r="K3948" s="41">
        <f>IFERROR(VLOOKUP(A3948,'[2]Composite Index'!$B$6:$AK$1622,35,0),K3947)</f>
        <v>0.36948999232718577</v>
      </c>
      <c r="L3948" s="10">
        <f t="shared" si="12"/>
        <v>0.29148999232718575</v>
      </c>
      <c r="M3948">
        <f t="shared" si="13"/>
        <v>3197.8932</v>
      </c>
      <c r="N3948">
        <f t="shared" si="14"/>
        <v>3357.5610000000001</v>
      </c>
      <c r="O3948">
        <f t="shared" si="15"/>
        <v>2208.4814000000001</v>
      </c>
      <c r="P3948">
        <f t="shared" si="16"/>
        <v>1952.29</v>
      </c>
      <c r="Q3948">
        <f t="shared" si="17"/>
        <v>1.7198064836678979</v>
      </c>
      <c r="X3948" s="3"/>
      <c r="Y3948" s="4"/>
      <c r="Z3948" s="4"/>
      <c r="AA3948" s="4"/>
      <c r="AB3948" s="4"/>
    </row>
    <row r="3949" spans="1:28">
      <c r="A3949" s="12">
        <v>42258</v>
      </c>
      <c r="B3949">
        <v>0.63600000000000001</v>
      </c>
      <c r="C3949">
        <v>2.7E-2</v>
      </c>
      <c r="D3949">
        <v>0.41599999999999998</v>
      </c>
      <c r="E3949">
        <v>-0.124</v>
      </c>
      <c r="F3949">
        <v>-0.318</v>
      </c>
      <c r="G3949">
        <v>0.63500000000000001</v>
      </c>
      <c r="H3949">
        <v>0.04</v>
      </c>
      <c r="I3949">
        <v>0.2</v>
      </c>
      <c r="J3949">
        <v>0.39600000000000002</v>
      </c>
      <c r="K3949" s="41">
        <f>IFERROR(VLOOKUP(A3949,'[2]Composite Index'!$B$6:$AK$1622,35,0),K3948)</f>
        <v>0.40625452525919714</v>
      </c>
      <c r="L3949" s="10">
        <f t="shared" si="12"/>
        <v>0.36625452525919716</v>
      </c>
      <c r="M3949">
        <f t="shared" si="13"/>
        <v>3200.2337000000002</v>
      </c>
      <c r="N3949">
        <f t="shared" si="14"/>
        <v>3347.1878000000002</v>
      </c>
      <c r="O3949">
        <f t="shared" si="15"/>
        <v>2195.3905</v>
      </c>
      <c r="P3949">
        <f t="shared" si="16"/>
        <v>1961.05</v>
      </c>
      <c r="Q3949">
        <f t="shared" si="17"/>
        <v>1.7068345019249893</v>
      </c>
      <c r="X3949" s="3"/>
      <c r="Y3949" s="4"/>
      <c r="Z3949" s="4"/>
      <c r="AA3949" s="4"/>
      <c r="AB3949" s="4"/>
    </row>
    <row r="3950" spans="1:28">
      <c r="A3950" s="12">
        <v>42261</v>
      </c>
      <c r="B3950">
        <v>0.73899999999999999</v>
      </c>
      <c r="C3950">
        <v>2.5000000000000001E-2</v>
      </c>
      <c r="D3950">
        <v>0.45500000000000002</v>
      </c>
      <c r="E3950">
        <v>-0.11600000000000001</v>
      </c>
      <c r="F3950">
        <v>-0.317</v>
      </c>
      <c r="G3950">
        <v>0.69199999999999995</v>
      </c>
      <c r="H3950">
        <v>7.3999999999999996E-2</v>
      </c>
      <c r="I3950">
        <v>0.26400000000000001</v>
      </c>
      <c r="J3950">
        <v>0.40100000000000002</v>
      </c>
      <c r="K3950" s="41">
        <f>IFERROR(VLOOKUP(A3950,'[2]Composite Index'!$B$6:$AK$1622,35,0),K3949)</f>
        <v>0.29162118917712548</v>
      </c>
      <c r="L3950" s="10">
        <f t="shared" si="12"/>
        <v>0.21762118917712547</v>
      </c>
      <c r="M3950">
        <f t="shared" si="13"/>
        <v>3114.7979999999998</v>
      </c>
      <c r="N3950">
        <f t="shared" si="14"/>
        <v>3281.1316999999999</v>
      </c>
      <c r="O3950">
        <f t="shared" si="15"/>
        <v>2228.1534999999999</v>
      </c>
      <c r="P3950">
        <f t="shared" si="16"/>
        <v>1953.03</v>
      </c>
      <c r="Q3950">
        <f t="shared" si="17"/>
        <v>1.6800211466285719</v>
      </c>
      <c r="X3950" s="3"/>
      <c r="Y3950" s="4"/>
      <c r="Z3950" s="4"/>
      <c r="AA3950" s="4"/>
      <c r="AB3950" s="4"/>
    </row>
    <row r="3951" spans="1:28">
      <c r="A3951" s="12">
        <v>42262</v>
      </c>
      <c r="B3951">
        <v>0.45200000000000001</v>
      </c>
      <c r="C3951">
        <v>-6.0000000000000001E-3</v>
      </c>
      <c r="D3951">
        <v>0.40400000000000003</v>
      </c>
      <c r="E3951">
        <v>-0.156</v>
      </c>
      <c r="F3951">
        <v>-0.36199999999999999</v>
      </c>
      <c r="G3951">
        <v>0.57199999999999995</v>
      </c>
      <c r="H3951">
        <v>-7.6999999999999999E-2</v>
      </c>
      <c r="I3951">
        <v>0.14899999999999999</v>
      </c>
      <c r="J3951">
        <v>0.38</v>
      </c>
      <c r="K3951" s="41">
        <f>IFERROR(VLOOKUP(A3951,'[2]Composite Index'!$B$6:$AK$1622,35,0),K3950)</f>
        <v>0.34830770793605875</v>
      </c>
      <c r="L3951" s="10">
        <f t="shared" si="12"/>
        <v>0.42530770793605877</v>
      </c>
      <c r="M3951">
        <f t="shared" si="13"/>
        <v>3005.1722</v>
      </c>
      <c r="N3951">
        <f t="shared" si="14"/>
        <v>3152.2319000000002</v>
      </c>
      <c r="O3951">
        <f t="shared" si="15"/>
        <v>2175.1725000000001</v>
      </c>
      <c r="P3951">
        <f t="shared" si="16"/>
        <v>1978.09</v>
      </c>
      <c r="Q3951">
        <f t="shared" si="17"/>
        <v>1.5935735482207587</v>
      </c>
      <c r="X3951" s="3"/>
      <c r="Y3951" s="4"/>
      <c r="Z3951" s="4"/>
      <c r="AA3951" s="4"/>
      <c r="AB3951" s="4"/>
    </row>
    <row r="3952" spans="1:28">
      <c r="A3952" s="12">
        <v>42263</v>
      </c>
      <c r="B3952">
        <v>0.252</v>
      </c>
      <c r="C3952">
        <v>-6.0000000000000001E-3</v>
      </c>
      <c r="D3952">
        <v>0.32900000000000001</v>
      </c>
      <c r="E3952">
        <v>-0.16200000000000001</v>
      </c>
      <c r="F3952">
        <v>-0.35399999999999998</v>
      </c>
      <c r="G3952">
        <v>0.44500000000000001</v>
      </c>
      <c r="H3952">
        <v>-0.13</v>
      </c>
      <c r="I3952">
        <v>6.0000000000000001E-3</v>
      </c>
      <c r="J3952">
        <v>0.376</v>
      </c>
      <c r="K3952" s="41">
        <f>IFERROR(VLOOKUP(A3952,'[2]Composite Index'!$B$6:$AK$1622,35,0),K3951)</f>
        <v>0.22673802138848692</v>
      </c>
      <c r="L3952" s="10">
        <f t="shared" si="12"/>
        <v>0.35673802138848693</v>
      </c>
      <c r="M3952">
        <f t="shared" si="13"/>
        <v>3152.2631999999999</v>
      </c>
      <c r="N3952">
        <f t="shared" si="14"/>
        <v>3309.2483999999999</v>
      </c>
      <c r="O3952">
        <f t="shared" si="15"/>
        <v>2241.9486000000002</v>
      </c>
      <c r="P3952">
        <f t="shared" si="16"/>
        <v>1995.31</v>
      </c>
      <c r="Q3952">
        <f t="shared" si="17"/>
        <v>1.6585134139557263</v>
      </c>
      <c r="X3952" s="3"/>
      <c r="Y3952" s="4"/>
      <c r="Z3952" s="4"/>
      <c r="AA3952" s="4"/>
      <c r="AB3952" s="4"/>
    </row>
    <row r="3953" spans="1:28">
      <c r="A3953" s="12">
        <v>42264</v>
      </c>
      <c r="B3953">
        <v>0.3</v>
      </c>
      <c r="C3953">
        <v>1.7999999999999999E-2</v>
      </c>
      <c r="D3953">
        <v>0.316</v>
      </c>
      <c r="E3953">
        <v>-0.13900000000000001</v>
      </c>
      <c r="F3953">
        <v>-0.26200000000000001</v>
      </c>
      <c r="G3953">
        <v>0.36699999999999999</v>
      </c>
      <c r="H3953">
        <v>-3.5999999999999997E-2</v>
      </c>
      <c r="I3953">
        <v>-4.9000000000000002E-2</v>
      </c>
      <c r="J3953">
        <v>0.38500000000000001</v>
      </c>
      <c r="K3953" s="41">
        <f>IFERROR(VLOOKUP(A3953,'[2]Composite Index'!$B$6:$AK$1622,35,0),K3952)</f>
        <v>0.22224199337516826</v>
      </c>
      <c r="L3953" s="10">
        <f t="shared" si="12"/>
        <v>0.25824199337516823</v>
      </c>
      <c r="M3953">
        <f t="shared" si="13"/>
        <v>3086.0610999999999</v>
      </c>
      <c r="N3953">
        <f t="shared" si="14"/>
        <v>3236.9985999999999</v>
      </c>
      <c r="O3953">
        <f t="shared" si="15"/>
        <v>2194.8233</v>
      </c>
      <c r="P3953">
        <f t="shared" si="16"/>
        <v>1990.2</v>
      </c>
      <c r="Q3953">
        <f t="shared" si="17"/>
        <v>1.6264689980906442</v>
      </c>
      <c r="X3953" s="3"/>
      <c r="Y3953" s="4"/>
      <c r="Z3953" s="4"/>
      <c r="AA3953" s="4"/>
      <c r="AB3953" s="4"/>
    </row>
    <row r="3954" spans="1:28">
      <c r="A3954" s="12">
        <v>42265</v>
      </c>
      <c r="B3954">
        <v>0.44700000000000001</v>
      </c>
      <c r="C3954">
        <v>3.5000000000000003E-2</v>
      </c>
      <c r="D3954">
        <v>0.41199999999999998</v>
      </c>
      <c r="E3954">
        <v>-9.8000000000000004E-2</v>
      </c>
      <c r="F3954">
        <v>-0.29099999999999998</v>
      </c>
      <c r="G3954">
        <v>0.38900000000000001</v>
      </c>
      <c r="H3954">
        <v>1.7999999999999999E-2</v>
      </c>
      <c r="I3954">
        <v>4.1000000000000002E-2</v>
      </c>
      <c r="J3954">
        <v>0.38800000000000001</v>
      </c>
      <c r="K3954" s="41">
        <f>IFERROR(VLOOKUP(A3954,'[2]Composite Index'!$B$6:$AK$1622,35,0),K3953)</f>
        <v>0.14775829437613014</v>
      </c>
      <c r="L3954" s="10">
        <f t="shared" si="12"/>
        <v>0.12975829437613015</v>
      </c>
      <c r="M3954">
        <f t="shared" si="13"/>
        <v>3097.9171999999999</v>
      </c>
      <c r="N3954">
        <f t="shared" si="14"/>
        <v>3251.2732000000001</v>
      </c>
      <c r="O3954">
        <f t="shared" si="15"/>
        <v>2198.9897999999998</v>
      </c>
      <c r="P3954">
        <f t="shared" si="16"/>
        <v>1958.03</v>
      </c>
      <c r="Q3954">
        <f t="shared" si="17"/>
        <v>1.6604818107996302</v>
      </c>
      <c r="X3954" s="3"/>
      <c r="Y3954" s="4"/>
      <c r="Z3954" s="4"/>
      <c r="AA3954" s="4"/>
      <c r="AB3954" s="4"/>
    </row>
    <row r="3955" spans="1:28">
      <c r="A3955" s="12">
        <v>42268</v>
      </c>
      <c r="B3955">
        <v>0.33400000000000002</v>
      </c>
      <c r="C3955">
        <v>3.3000000000000002E-2</v>
      </c>
      <c r="D3955">
        <v>0.40100000000000002</v>
      </c>
      <c r="E3955">
        <v>-0.11600000000000001</v>
      </c>
      <c r="F3955">
        <v>-0.28299999999999997</v>
      </c>
      <c r="G3955">
        <v>0.29899999999999999</v>
      </c>
      <c r="H3955">
        <v>-6.2E-2</v>
      </c>
      <c r="I3955">
        <v>-5.0000000000000001E-3</v>
      </c>
      <c r="J3955">
        <v>0.40100000000000002</v>
      </c>
      <c r="K3955" s="41">
        <f>IFERROR(VLOOKUP(A3955,'[2]Composite Index'!$B$6:$AK$1622,35,0),K3954)</f>
        <v>-7.5777068065574313E-2</v>
      </c>
      <c r="L3955" s="10">
        <f t="shared" si="12"/>
        <v>-1.3777068065574313E-2</v>
      </c>
      <c r="M3955">
        <f t="shared" si="13"/>
        <v>3156.5399000000002</v>
      </c>
      <c r="N3955">
        <f t="shared" si="14"/>
        <v>3308.2467000000001</v>
      </c>
      <c r="O3955">
        <f t="shared" si="15"/>
        <v>2214.4483</v>
      </c>
      <c r="P3955">
        <f t="shared" si="16"/>
        <v>1966.97</v>
      </c>
      <c r="Q3955">
        <f t="shared" si="17"/>
        <v>1.6818999272993489</v>
      </c>
      <c r="X3955" s="3"/>
      <c r="Y3955" s="4"/>
      <c r="Z3955" s="4"/>
      <c r="AA3955" s="4"/>
      <c r="AB3955" s="4"/>
    </row>
    <row r="3956" spans="1:28">
      <c r="A3956" s="12">
        <v>42269</v>
      </c>
      <c r="B3956">
        <v>0.79300000000000004</v>
      </c>
      <c r="C3956">
        <v>0.1</v>
      </c>
      <c r="D3956">
        <v>0.495</v>
      </c>
      <c r="E3956">
        <v>-7.5999999999999998E-2</v>
      </c>
      <c r="F3956">
        <v>-0.29099999999999998</v>
      </c>
      <c r="G3956">
        <v>0.56499999999999995</v>
      </c>
      <c r="H3956">
        <v>8.8999999999999996E-2</v>
      </c>
      <c r="I3956">
        <v>0.27200000000000002</v>
      </c>
      <c r="J3956">
        <v>0.432</v>
      </c>
      <c r="K3956" s="41">
        <f>IFERROR(VLOOKUP(A3956,'[2]Composite Index'!$B$6:$AK$1622,35,0),K3955)</f>
        <v>-0.13908621442129979</v>
      </c>
      <c r="L3956" s="10">
        <f t="shared" si="12"/>
        <v>-0.22808621442129978</v>
      </c>
      <c r="M3956">
        <f t="shared" si="13"/>
        <v>3185.6187</v>
      </c>
      <c r="N3956">
        <f t="shared" si="14"/>
        <v>3339.03</v>
      </c>
      <c r="O3956">
        <f t="shared" si="15"/>
        <v>2237.3135000000002</v>
      </c>
      <c r="P3956">
        <f t="shared" si="16"/>
        <v>1942.74</v>
      </c>
      <c r="Q3956">
        <f t="shared" si="17"/>
        <v>1.7187220111800861</v>
      </c>
      <c r="X3956" s="3"/>
      <c r="Y3956" s="4"/>
      <c r="Z3956" s="4"/>
      <c r="AA3956" s="4"/>
      <c r="AB3956" s="4"/>
    </row>
    <row r="3957" spans="1:28">
      <c r="A3957" s="12">
        <v>42270</v>
      </c>
      <c r="B3957">
        <v>0.72499999999999998</v>
      </c>
      <c r="C3957">
        <v>0.1</v>
      </c>
      <c r="D3957">
        <v>0.51400000000000001</v>
      </c>
      <c r="E3957">
        <v>-8.4000000000000005E-2</v>
      </c>
      <c r="F3957">
        <v>-0.32</v>
      </c>
      <c r="G3957">
        <v>0.51500000000000001</v>
      </c>
      <c r="H3957">
        <v>4.1000000000000002E-2</v>
      </c>
      <c r="I3957">
        <v>0.24299999999999999</v>
      </c>
      <c r="J3957">
        <v>0.441</v>
      </c>
      <c r="K3957" s="41">
        <f>IFERROR(VLOOKUP(A3957,'[2]Composite Index'!$B$6:$AK$1622,35,0),K3956)</f>
        <v>1.9275849154736014E-3</v>
      </c>
      <c r="L3957" s="10">
        <f t="shared" si="12"/>
        <v>-3.9072415084526399E-2</v>
      </c>
      <c r="M3957">
        <f t="shared" si="13"/>
        <v>3115.8881000000001</v>
      </c>
      <c r="N3957">
        <f t="shared" si="14"/>
        <v>3263.0275000000001</v>
      </c>
      <c r="O3957">
        <f t="shared" si="15"/>
        <v>2178.5459999999998</v>
      </c>
      <c r="P3957">
        <f t="shared" si="16"/>
        <v>1938.76</v>
      </c>
      <c r="Q3957">
        <f t="shared" si="17"/>
        <v>1.6830487012317152</v>
      </c>
      <c r="X3957" s="3"/>
      <c r="Y3957" s="4"/>
      <c r="Z3957" s="4"/>
      <c r="AA3957" s="4"/>
      <c r="AB3957" s="4"/>
    </row>
    <row r="3958" spans="1:28">
      <c r="A3958" s="12">
        <v>42271</v>
      </c>
      <c r="B3958">
        <v>1.0980000000000001</v>
      </c>
      <c r="C3958">
        <v>0.16400000000000001</v>
      </c>
      <c r="D3958">
        <v>0.60799999999999998</v>
      </c>
      <c r="E3958">
        <v>-7.0000000000000007E-2</v>
      </c>
      <c r="F3958">
        <v>-0.3</v>
      </c>
      <c r="G3958">
        <v>0.69599999999999995</v>
      </c>
      <c r="H3958">
        <v>0.14899999999999999</v>
      </c>
      <c r="I3958">
        <v>0.47499999999999998</v>
      </c>
      <c r="J3958">
        <v>0.47399999999999998</v>
      </c>
      <c r="K3958" s="41">
        <f>IFERROR(VLOOKUP(A3958,'[2]Composite Index'!$B$6:$AK$1622,35,0),K3957)</f>
        <v>-7.0437671755001791E-2</v>
      </c>
      <c r="L3958" s="10">
        <f t="shared" si="12"/>
        <v>-0.21943767175500178</v>
      </c>
      <c r="M3958">
        <f t="shared" si="13"/>
        <v>3142.6869000000002</v>
      </c>
      <c r="N3958">
        <f t="shared" si="14"/>
        <v>3284.9991</v>
      </c>
      <c r="O3958">
        <f t="shared" si="15"/>
        <v>2188.0879</v>
      </c>
      <c r="P3958">
        <f t="shared" si="16"/>
        <v>1932.24</v>
      </c>
      <c r="Q3958">
        <f t="shared" si="17"/>
        <v>1.7000989007576699</v>
      </c>
      <c r="X3958" s="3"/>
      <c r="Y3958" s="4"/>
      <c r="Z3958" s="4"/>
      <c r="AA3958" s="4"/>
      <c r="AB3958" s="4"/>
    </row>
    <row r="3959" spans="1:28">
      <c r="A3959" s="12">
        <v>42272</v>
      </c>
      <c r="B3959">
        <v>0.873</v>
      </c>
      <c r="C3959">
        <v>0.161</v>
      </c>
      <c r="D3959">
        <v>0.52800000000000002</v>
      </c>
      <c r="E3959">
        <v>-9.4E-2</v>
      </c>
      <c r="F3959">
        <v>-0.3</v>
      </c>
      <c r="G3959">
        <v>0.57799999999999996</v>
      </c>
      <c r="H3959">
        <v>0.14499999999999999</v>
      </c>
      <c r="I3959">
        <v>0.26900000000000002</v>
      </c>
      <c r="J3959">
        <v>0.45900000000000002</v>
      </c>
      <c r="K3959" s="41">
        <f>IFERROR(VLOOKUP(A3959,'[2]Composite Index'!$B$6:$AK$1622,35,0),K3958)</f>
        <v>-7.5896716147512061E-2</v>
      </c>
      <c r="L3959" s="10">
        <f t="shared" si="12"/>
        <v>-0.22089671614751205</v>
      </c>
      <c r="M3959">
        <f t="shared" si="13"/>
        <v>3092.3470000000002</v>
      </c>
      <c r="N3959">
        <f t="shared" si="14"/>
        <v>3231.9513999999999</v>
      </c>
      <c r="O3959">
        <f t="shared" si="15"/>
        <v>2183.4036000000001</v>
      </c>
      <c r="P3959">
        <f t="shared" si="16"/>
        <v>1931.34</v>
      </c>
      <c r="Q3959">
        <f t="shared" si="17"/>
        <v>1.6734243582176107</v>
      </c>
      <c r="X3959" s="3"/>
      <c r="Y3959" s="4"/>
      <c r="Z3959" s="4"/>
      <c r="AA3959" s="4"/>
      <c r="AB3959" s="4"/>
    </row>
    <row r="3960" spans="1:28">
      <c r="A3960" s="12">
        <v>42275</v>
      </c>
      <c r="B3960">
        <v>1.228</v>
      </c>
      <c r="C3960">
        <v>0.24399999999999999</v>
      </c>
      <c r="D3960">
        <v>0.66400000000000003</v>
      </c>
      <c r="E3960">
        <v>-6.4000000000000001E-2</v>
      </c>
      <c r="F3960">
        <v>-0.317</v>
      </c>
      <c r="G3960">
        <v>0.70099999999999996</v>
      </c>
      <c r="H3960">
        <v>0.34699999999999998</v>
      </c>
      <c r="I3960">
        <v>0.41799999999999998</v>
      </c>
      <c r="J3960">
        <v>0.46300000000000002</v>
      </c>
      <c r="K3960" s="41">
        <f>IFERROR(VLOOKUP(A3960,'[2]Composite Index'!$B$6:$AK$1622,35,0),K3959)</f>
        <v>-0.16729564248176532</v>
      </c>
      <c r="L3960" s="10">
        <f t="shared" si="12"/>
        <v>-0.51429564248176529</v>
      </c>
      <c r="M3960">
        <f t="shared" si="13"/>
        <v>3100.7559000000001</v>
      </c>
      <c r="N3960">
        <f t="shared" si="14"/>
        <v>3242.7523999999999</v>
      </c>
      <c r="O3960">
        <f t="shared" si="15"/>
        <v>2169.9409999999998</v>
      </c>
      <c r="P3960">
        <f t="shared" si="16"/>
        <v>1881.77</v>
      </c>
      <c r="Q3960">
        <f t="shared" si="17"/>
        <v>1.7232458802085271</v>
      </c>
      <c r="X3960" s="3"/>
      <c r="Y3960" s="4"/>
      <c r="Z3960" s="4"/>
      <c r="AA3960" s="4"/>
      <c r="AB3960" s="4"/>
    </row>
    <row r="3961" spans="1:28">
      <c r="A3961" s="12">
        <v>42276</v>
      </c>
      <c r="B3961">
        <v>1.423</v>
      </c>
      <c r="C3961">
        <v>0.30199999999999999</v>
      </c>
      <c r="D3961">
        <v>0.73499999999999999</v>
      </c>
      <c r="E3961">
        <v>-5.5E-2</v>
      </c>
      <c r="F3961">
        <v>-0.318</v>
      </c>
      <c r="G3961">
        <v>0.75900000000000001</v>
      </c>
      <c r="H3961">
        <v>0.35299999999999998</v>
      </c>
      <c r="I3961">
        <v>0.59</v>
      </c>
      <c r="J3961">
        <v>0.48</v>
      </c>
      <c r="K3961" s="41">
        <f>IFERROR(VLOOKUP(A3961,'[2]Composite Index'!$B$6:$AK$1622,35,0),K3960)</f>
        <v>-0.19918056433209894</v>
      </c>
      <c r="L3961" s="10">
        <f t="shared" si="12"/>
        <v>-0.55218056433209894</v>
      </c>
      <c r="M3961">
        <f t="shared" si="13"/>
        <v>3038.1368000000002</v>
      </c>
      <c r="N3961">
        <f t="shared" si="14"/>
        <v>3178.8544000000002</v>
      </c>
      <c r="O3961">
        <f t="shared" si="15"/>
        <v>2127.2026000000001</v>
      </c>
      <c r="P3961">
        <f t="shared" si="16"/>
        <v>1884.09</v>
      </c>
      <c r="Q3961">
        <f t="shared" si="17"/>
        <v>1.6872094220552099</v>
      </c>
      <c r="X3961" s="3"/>
      <c r="Y3961" s="4"/>
      <c r="Z3961" s="4"/>
      <c r="AA3961" s="4"/>
      <c r="AB3961" s="4"/>
    </row>
    <row r="3962" spans="1:28">
      <c r="A3962" s="12">
        <v>42277</v>
      </c>
      <c r="B3962">
        <v>0.95499999999999996</v>
      </c>
      <c r="C3962">
        <v>0.31</v>
      </c>
      <c r="D3962">
        <v>0.52900000000000003</v>
      </c>
      <c r="E3962">
        <v>-5.2999999999999999E-2</v>
      </c>
      <c r="F3962">
        <v>-0.29599999999999999</v>
      </c>
      <c r="G3962">
        <v>0.46500000000000002</v>
      </c>
      <c r="H3962">
        <v>0.222</v>
      </c>
      <c r="I3962">
        <v>0.34599999999999997</v>
      </c>
      <c r="J3962">
        <v>0.38700000000000001</v>
      </c>
      <c r="K3962" s="41">
        <f>IFERROR(VLOOKUP(A3962,'[2]Composite Index'!$B$6:$AK$1622,35,0),K3961)</f>
        <v>-0.19070721594342038</v>
      </c>
      <c r="L3962" s="10">
        <f t="shared" si="12"/>
        <v>-0.41270721594342041</v>
      </c>
      <c r="M3962">
        <f t="shared" si="13"/>
        <v>3052.7813999999998</v>
      </c>
      <c r="N3962">
        <f t="shared" si="14"/>
        <v>3202.9475000000002</v>
      </c>
      <c r="O3962">
        <f t="shared" si="15"/>
        <v>2146.1179999999999</v>
      </c>
      <c r="P3962">
        <f t="shared" si="16"/>
        <v>1920.03</v>
      </c>
      <c r="Q3962">
        <f t="shared" si="17"/>
        <v>1.6681757576704532</v>
      </c>
      <c r="X3962" s="3"/>
      <c r="Y3962" s="4"/>
      <c r="Z3962" s="4"/>
      <c r="AA3962" s="4"/>
      <c r="AB3962" s="4"/>
    </row>
    <row r="3963" spans="1:28">
      <c r="A3963" s="12">
        <v>42278</v>
      </c>
      <c r="B3963">
        <v>0.76900000000000002</v>
      </c>
      <c r="C3963">
        <v>0.31</v>
      </c>
      <c r="D3963">
        <v>0.51200000000000001</v>
      </c>
      <c r="E3963">
        <v>-4.5999999999999999E-2</v>
      </c>
      <c r="F3963">
        <v>-0.27800000000000002</v>
      </c>
      <c r="G3963">
        <v>0.27100000000000002</v>
      </c>
      <c r="H3963">
        <v>0.13600000000000001</v>
      </c>
      <c r="I3963">
        <v>0.28999999999999998</v>
      </c>
      <c r="J3963">
        <v>0.34300000000000003</v>
      </c>
      <c r="K3963" s="41">
        <f>IFERROR(VLOOKUP(A3963,'[2]Composite Index'!$B$6:$AK$1622,35,0),K3962)</f>
        <v>-0.19070721594342038</v>
      </c>
      <c r="L3963" s="10">
        <f t="shared" si="12"/>
        <v>-0.32670721594342039</v>
      </c>
      <c r="M3963">
        <f t="shared" si="13"/>
        <v>3052.7813999999998</v>
      </c>
      <c r="N3963">
        <f t="shared" si="14"/>
        <v>3202.9475000000002</v>
      </c>
      <c r="O3963">
        <f t="shared" si="15"/>
        <v>2146.1179999999999</v>
      </c>
      <c r="P3963">
        <f t="shared" si="16"/>
        <v>1923.82</v>
      </c>
      <c r="Q3963">
        <f t="shared" si="17"/>
        <v>1.6648893867409635</v>
      </c>
      <c r="X3963" s="3"/>
      <c r="Y3963" s="4"/>
      <c r="Z3963" s="4"/>
      <c r="AA3963" s="4"/>
      <c r="AB3963" s="4"/>
    </row>
    <row r="3964" spans="1:28">
      <c r="A3964" s="12">
        <v>42279</v>
      </c>
      <c r="B3964">
        <v>0.64800000000000002</v>
      </c>
      <c r="C3964">
        <v>0.33400000000000002</v>
      </c>
      <c r="D3964">
        <v>0.46300000000000002</v>
      </c>
      <c r="E3964">
        <v>-2.5999999999999999E-2</v>
      </c>
      <c r="F3964">
        <v>-0.26900000000000002</v>
      </c>
      <c r="G3964">
        <v>0.14599999999999999</v>
      </c>
      <c r="H3964">
        <v>5.0999999999999997E-2</v>
      </c>
      <c r="I3964">
        <v>0.248</v>
      </c>
      <c r="J3964">
        <v>0.34899999999999998</v>
      </c>
      <c r="K3964" s="41">
        <f>IFERROR(VLOOKUP(A3964,'[2]Composite Index'!$B$6:$AK$1622,35,0),K3963)</f>
        <v>-0.19070721594342038</v>
      </c>
      <c r="L3964" s="10">
        <f t="shared" si="12"/>
        <v>-0.24170721594342037</v>
      </c>
      <c r="M3964">
        <f t="shared" si="13"/>
        <v>3052.7813999999998</v>
      </c>
      <c r="N3964">
        <f t="shared" si="14"/>
        <v>3202.9475000000002</v>
      </c>
      <c r="O3964">
        <f t="shared" si="15"/>
        <v>2146.1179999999999</v>
      </c>
      <c r="P3964">
        <f t="shared" si="16"/>
        <v>1951.36</v>
      </c>
      <c r="Q3964">
        <f t="shared" si="17"/>
        <v>1.6413924134962286</v>
      </c>
      <c r="X3964" s="3"/>
      <c r="Y3964" s="4"/>
      <c r="Z3964" s="4"/>
      <c r="AA3964" s="4"/>
      <c r="AB3964" s="4"/>
    </row>
    <row r="3965" spans="1:28">
      <c r="A3965" s="12">
        <v>42282</v>
      </c>
      <c r="B3965">
        <v>0.26300000000000001</v>
      </c>
      <c r="C3965">
        <v>0.27300000000000002</v>
      </c>
      <c r="D3965">
        <v>0.32200000000000001</v>
      </c>
      <c r="E3965">
        <v>-5.7000000000000002E-2</v>
      </c>
      <c r="F3965">
        <v>-0.27900000000000003</v>
      </c>
      <c r="G3965">
        <v>4.0000000000000001E-3</v>
      </c>
      <c r="H3965">
        <v>-0.08</v>
      </c>
      <c r="I3965">
        <v>4.1000000000000002E-2</v>
      </c>
      <c r="J3965">
        <v>0.30199999999999999</v>
      </c>
      <c r="K3965" s="41">
        <f>IFERROR(VLOOKUP(A3965,'[2]Composite Index'!$B$6:$AK$1622,35,0),K3964)</f>
        <v>-0.19070721594342038</v>
      </c>
      <c r="L3965" s="10">
        <f t="shared" si="12"/>
        <v>-0.11070721594342038</v>
      </c>
      <c r="M3965">
        <f t="shared" si="13"/>
        <v>3052.7813999999998</v>
      </c>
      <c r="N3965">
        <f t="shared" si="14"/>
        <v>3202.9475000000002</v>
      </c>
      <c r="O3965">
        <f t="shared" si="15"/>
        <v>2146.1179999999999</v>
      </c>
      <c r="P3965">
        <f t="shared" si="16"/>
        <v>1987.05</v>
      </c>
      <c r="Q3965">
        <f t="shared" si="17"/>
        <v>1.6119108729020408</v>
      </c>
      <c r="X3965" s="3"/>
      <c r="Y3965" s="4"/>
      <c r="Z3965" s="4"/>
      <c r="AA3965" s="4"/>
      <c r="AB3965" s="4"/>
    </row>
    <row r="3966" spans="1:28">
      <c r="A3966" s="12">
        <v>42283</v>
      </c>
      <c r="B3966">
        <v>0.14299999999999999</v>
      </c>
      <c r="C3966">
        <v>0.246</v>
      </c>
      <c r="D3966">
        <v>0.30099999999999999</v>
      </c>
      <c r="E3966">
        <v>-5.7000000000000002E-2</v>
      </c>
      <c r="F3966">
        <v>-0.28599999999999998</v>
      </c>
      <c r="G3966">
        <v>-6.0999999999999999E-2</v>
      </c>
      <c r="H3966">
        <v>-9.9000000000000005E-2</v>
      </c>
      <c r="I3966">
        <v>-5.7000000000000002E-2</v>
      </c>
      <c r="J3966">
        <v>0.29899999999999999</v>
      </c>
      <c r="K3966" s="41">
        <f>IFERROR(VLOOKUP(A3966,'[2]Composite Index'!$B$6:$AK$1622,35,0),K3965)</f>
        <v>-0.19070721594342038</v>
      </c>
      <c r="L3966" s="10">
        <f t="shared" si="12"/>
        <v>-9.1707215943420378E-2</v>
      </c>
      <c r="M3966">
        <f t="shared" si="13"/>
        <v>3052.7813999999998</v>
      </c>
      <c r="N3966">
        <f t="shared" si="14"/>
        <v>3202.9475000000002</v>
      </c>
      <c r="O3966">
        <f t="shared" si="15"/>
        <v>2146.1179999999999</v>
      </c>
      <c r="P3966">
        <f t="shared" si="16"/>
        <v>1979.92</v>
      </c>
      <c r="Q3966">
        <f t="shared" si="17"/>
        <v>1.6177156147723142</v>
      </c>
      <c r="X3966" s="3"/>
      <c r="Y3966" s="4"/>
      <c r="Z3966" s="4"/>
      <c r="AA3966" s="4"/>
      <c r="AB3966" s="4"/>
    </row>
    <row r="3967" spans="1:28">
      <c r="A3967" s="12">
        <v>42284</v>
      </c>
      <c r="B3967">
        <v>-0.158</v>
      </c>
      <c r="C3967">
        <v>0.19500000000000001</v>
      </c>
      <c r="D3967">
        <v>0.247</v>
      </c>
      <c r="E3967">
        <v>-0.06</v>
      </c>
      <c r="F3967">
        <v>-0.315</v>
      </c>
      <c r="G3967">
        <v>-0.22500000000000001</v>
      </c>
      <c r="H3967">
        <v>-0.218</v>
      </c>
      <c r="I3967">
        <v>-0.19400000000000001</v>
      </c>
      <c r="J3967">
        <v>0.254</v>
      </c>
      <c r="K3967" s="41">
        <f>IFERROR(VLOOKUP(A3967,'[2]Composite Index'!$B$6:$AK$1622,35,0),K3966)</f>
        <v>-0.19070721594342038</v>
      </c>
      <c r="L3967" s="10">
        <f t="shared" si="12"/>
        <v>2.7292784056579616E-2</v>
      </c>
      <c r="M3967">
        <f t="shared" si="13"/>
        <v>3052.7813999999998</v>
      </c>
      <c r="N3967">
        <f t="shared" si="14"/>
        <v>3202.9475000000002</v>
      </c>
      <c r="O3967">
        <f t="shared" si="15"/>
        <v>2146.1179999999999</v>
      </c>
      <c r="P3967">
        <f t="shared" si="16"/>
        <v>1995.83</v>
      </c>
      <c r="Q3967">
        <f t="shared" si="17"/>
        <v>1.6048197992815021</v>
      </c>
      <c r="X3967" s="3"/>
      <c r="Y3967" s="4"/>
      <c r="Z3967" s="4"/>
      <c r="AA3967" s="4"/>
      <c r="AB3967" s="4"/>
    </row>
    <row r="3968" spans="1:28">
      <c r="A3968" s="12">
        <v>42285</v>
      </c>
      <c r="B3968">
        <v>-0.31</v>
      </c>
      <c r="C3968">
        <v>0.18099999999999999</v>
      </c>
      <c r="D3968">
        <v>0.24</v>
      </c>
      <c r="E3968">
        <v>-6.8000000000000005E-2</v>
      </c>
      <c r="F3968">
        <v>-0.32400000000000001</v>
      </c>
      <c r="G3968">
        <v>-0.33900000000000002</v>
      </c>
      <c r="H3968">
        <v>-0.29099999999999998</v>
      </c>
      <c r="I3968">
        <v>-0.26700000000000002</v>
      </c>
      <c r="J3968">
        <v>0.248</v>
      </c>
      <c r="K3968" s="41">
        <f>IFERROR(VLOOKUP(A3968,'[2]Composite Index'!$B$6:$AK$1622,35,0),K3967)</f>
        <v>-0.1730156061506592</v>
      </c>
      <c r="L3968" s="10">
        <f t="shared" si="12"/>
        <v>0.11798439384934079</v>
      </c>
      <c r="M3968">
        <f t="shared" si="13"/>
        <v>3143.3573000000001</v>
      </c>
      <c r="N3968">
        <f t="shared" si="14"/>
        <v>3296.482</v>
      </c>
      <c r="O3968">
        <f t="shared" si="15"/>
        <v>2191.3431999999998</v>
      </c>
      <c r="P3968">
        <f t="shared" si="16"/>
        <v>2013.43</v>
      </c>
      <c r="Q3968">
        <f t="shared" si="17"/>
        <v>1.637246887152769</v>
      </c>
      <c r="X3968" s="3"/>
      <c r="Y3968" s="4"/>
      <c r="Z3968" s="4"/>
      <c r="AA3968" s="4"/>
      <c r="AB3968" s="4"/>
    </row>
    <row r="3969" spans="1:28">
      <c r="A3969" s="12">
        <v>42286</v>
      </c>
      <c r="B3969">
        <v>-0.51600000000000001</v>
      </c>
      <c r="C3969">
        <v>0.15</v>
      </c>
      <c r="D3969">
        <v>0.19600000000000001</v>
      </c>
      <c r="E3969">
        <v>-7.4999999999999997E-2</v>
      </c>
      <c r="F3969">
        <v>-0.32400000000000001</v>
      </c>
      <c r="G3969">
        <v>-0.46300000000000002</v>
      </c>
      <c r="H3969">
        <v>-0.33900000000000002</v>
      </c>
      <c r="I3969">
        <v>-0.39800000000000002</v>
      </c>
      <c r="J3969">
        <v>0.221</v>
      </c>
      <c r="K3969" s="41">
        <f>IFERROR(VLOOKUP(A3969,'[2]Composite Index'!$B$6:$AK$1622,35,0),K3968)</f>
        <v>-0.16867983952030849</v>
      </c>
      <c r="L3969" s="10">
        <f t="shared" ref="L3969:L4032" si="18">K3969-H3969</f>
        <v>0.17032016047969153</v>
      </c>
      <c r="M3969">
        <f t="shared" ref="M3969:M4032" si="19">IF(VLOOKUP($A3969,$X$11:$AC$2000,2,0)=0,M3968,VLOOKUP($A3969,$X$11:$AC$2000,2,0))</f>
        <v>3183.1516000000001</v>
      </c>
      <c r="N3969">
        <f t="shared" ref="N3969:N4032" si="20">IF(VLOOKUP($A3969,$X$11:$AC$2000,3,0)=0,N3968,VLOOKUP($A3969,$X$11:$AC$2000,3,0))</f>
        <v>3340.1158999999998</v>
      </c>
      <c r="O3969">
        <f t="shared" ref="O3969:O4032" si="21">IF(VLOOKUP($A3969,$X$11:$AC$2000,4,0)=0,O3968,VLOOKUP($A3969,$X$11:$AC$2000,4,0))</f>
        <v>2219.2937000000002</v>
      </c>
      <c r="P3969">
        <f t="shared" ref="P3969:P4032" si="22">IFERROR(VLOOKUP($A3969,$X$11:$AC$2000,5,0),P3968)</f>
        <v>2014.89</v>
      </c>
      <c r="Q3969">
        <f t="shared" ref="Q3969:Q4032" si="23">N3969/P3969</f>
        <v>1.6577162525001363</v>
      </c>
      <c r="X3969" s="3"/>
      <c r="Y3969" s="4"/>
      <c r="Z3969" s="4"/>
      <c r="AA3969" s="4"/>
      <c r="AB3969" s="4"/>
    </row>
    <row r="3970" spans="1:28">
      <c r="A3970" s="12">
        <v>42289</v>
      </c>
      <c r="B3970">
        <v>-0.53200000000000003</v>
      </c>
      <c r="C3970">
        <v>0.14699999999999999</v>
      </c>
      <c r="D3970">
        <v>0.19500000000000001</v>
      </c>
      <c r="E3970">
        <v>-6.2E-2</v>
      </c>
      <c r="F3970">
        <v>-0.32600000000000001</v>
      </c>
      <c r="G3970">
        <v>-0.48599999999999999</v>
      </c>
      <c r="H3970">
        <v>-0.36399999999999999</v>
      </c>
      <c r="I3970">
        <v>-0.39700000000000002</v>
      </c>
      <c r="J3970">
        <v>0.22900000000000001</v>
      </c>
      <c r="K3970" s="41">
        <f>IFERROR(VLOOKUP(A3970,'[2]Composite Index'!$B$6:$AK$1622,35,0),K3969)</f>
        <v>-0.20781815107915777</v>
      </c>
      <c r="L3970" s="10">
        <f t="shared" si="18"/>
        <v>0.15618184892084222</v>
      </c>
      <c r="M3970">
        <f t="shared" si="19"/>
        <v>3287.6624000000002</v>
      </c>
      <c r="N3970">
        <f t="shared" si="20"/>
        <v>3447.6934000000001</v>
      </c>
      <c r="O3970">
        <f t="shared" si="21"/>
        <v>2283.4292</v>
      </c>
      <c r="P3970">
        <f t="shared" si="22"/>
        <v>2017.46</v>
      </c>
      <c r="Q3970">
        <f t="shared" si="23"/>
        <v>1.7089277606495297</v>
      </c>
      <c r="X3970" s="3"/>
      <c r="Y3970" s="4"/>
      <c r="Z3970" s="4"/>
      <c r="AA3970" s="4"/>
      <c r="AB3970" s="4"/>
    </row>
    <row r="3971" spans="1:28">
      <c r="A3971" s="12">
        <v>42290</v>
      </c>
      <c r="B3971">
        <v>-0.36399999999999999</v>
      </c>
      <c r="C3971">
        <v>0.16600000000000001</v>
      </c>
      <c r="D3971">
        <v>0.255</v>
      </c>
      <c r="E3971">
        <v>-4.9000000000000002E-2</v>
      </c>
      <c r="F3971">
        <v>-0.32500000000000001</v>
      </c>
      <c r="G3971">
        <v>-0.41099999999999998</v>
      </c>
      <c r="H3971">
        <v>-0.30299999999999999</v>
      </c>
      <c r="I3971">
        <v>-0.312</v>
      </c>
      <c r="J3971">
        <v>0.251</v>
      </c>
      <c r="K3971" s="41">
        <f>IFERROR(VLOOKUP(A3971,'[2]Composite Index'!$B$6:$AK$1622,35,0),K3970)</f>
        <v>-0.20362115657432128</v>
      </c>
      <c r="L3971" s="10">
        <f t="shared" si="18"/>
        <v>9.9378843425678709E-2</v>
      </c>
      <c r="M3971">
        <f t="shared" si="19"/>
        <v>3293.2301000000002</v>
      </c>
      <c r="N3971">
        <f t="shared" si="20"/>
        <v>3445.0430999999999</v>
      </c>
      <c r="O3971">
        <f t="shared" si="21"/>
        <v>2270.9481000000001</v>
      </c>
      <c r="P3971">
        <f t="shared" si="22"/>
        <v>2003.69</v>
      </c>
      <c r="Q3971">
        <f t="shared" si="23"/>
        <v>1.7193493504484225</v>
      </c>
      <c r="X3971" s="3"/>
      <c r="Y3971" s="4"/>
      <c r="Z3971" s="4"/>
      <c r="AA3971" s="4"/>
      <c r="AB3971" s="4"/>
    </row>
    <row r="3972" spans="1:28">
      <c r="A3972" s="12">
        <v>42291</v>
      </c>
      <c r="B3972">
        <v>-0.22700000000000001</v>
      </c>
      <c r="C3972">
        <v>0.189</v>
      </c>
      <c r="D3972">
        <v>0.311</v>
      </c>
      <c r="E3972">
        <v>-1.4E-2</v>
      </c>
      <c r="F3972">
        <v>-0.33400000000000002</v>
      </c>
      <c r="G3972">
        <v>-0.379</v>
      </c>
      <c r="H3972">
        <v>-0.27900000000000003</v>
      </c>
      <c r="I3972">
        <v>-0.20699999999999999</v>
      </c>
      <c r="J3972">
        <v>0.25900000000000001</v>
      </c>
      <c r="K3972" s="41">
        <f>IFERROR(VLOOKUP(A3972,'[2]Composite Index'!$B$6:$AK$1622,35,0),K3971)</f>
        <v>-0.26253761076897586</v>
      </c>
      <c r="L3972" s="10">
        <f t="shared" si="18"/>
        <v>1.6462389231024166E-2</v>
      </c>
      <c r="M3972">
        <f t="shared" si="19"/>
        <v>3262.4414000000002</v>
      </c>
      <c r="N3972">
        <f t="shared" si="20"/>
        <v>3406.1116000000002</v>
      </c>
      <c r="O3972">
        <f t="shared" si="21"/>
        <v>2253.9081999999999</v>
      </c>
      <c r="P3972">
        <f t="shared" si="22"/>
        <v>1994.24</v>
      </c>
      <c r="Q3972">
        <f t="shared" si="23"/>
        <v>1.7079747673299102</v>
      </c>
      <c r="X3972" s="3"/>
      <c r="Y3972" s="4"/>
      <c r="Z3972" s="4"/>
      <c r="AA3972" s="4"/>
      <c r="AB3972" s="4"/>
    </row>
    <row r="3973" spans="1:28">
      <c r="A3973" s="12">
        <v>42292</v>
      </c>
      <c r="B3973">
        <v>-0.434</v>
      </c>
      <c r="C3973">
        <v>0.17</v>
      </c>
      <c r="D3973">
        <v>0.218</v>
      </c>
      <c r="E3973">
        <v>-2.1999999999999999E-2</v>
      </c>
      <c r="F3973">
        <v>-0.33200000000000002</v>
      </c>
      <c r="G3973">
        <v>-0.46800000000000003</v>
      </c>
      <c r="H3973">
        <v>-0.374</v>
      </c>
      <c r="I3973">
        <v>-0.28799999999999998</v>
      </c>
      <c r="J3973">
        <v>0.22800000000000001</v>
      </c>
      <c r="K3973" s="41">
        <f>IFERROR(VLOOKUP(A3973,'[2]Composite Index'!$B$6:$AK$1622,35,0),K3972)</f>
        <v>-0.22647643271897672</v>
      </c>
      <c r="L3973" s="10">
        <f t="shared" si="18"/>
        <v>0.14752356728102328</v>
      </c>
      <c r="M3973">
        <f t="shared" si="19"/>
        <v>3338.0729999999999</v>
      </c>
      <c r="N3973">
        <f t="shared" si="20"/>
        <v>3486.8150000000001</v>
      </c>
      <c r="O3973">
        <f t="shared" si="21"/>
        <v>2297.9014000000002</v>
      </c>
      <c r="P3973">
        <f t="shared" si="22"/>
        <v>2023.86</v>
      </c>
      <c r="Q3973">
        <f t="shared" si="23"/>
        <v>1.722853853527418</v>
      </c>
      <c r="X3973" s="3"/>
      <c r="Y3973" s="4"/>
      <c r="Z3973" s="4"/>
      <c r="AA3973" s="4"/>
      <c r="AB3973" s="4"/>
    </row>
    <row r="3974" spans="1:28">
      <c r="A3974" s="12">
        <v>42293</v>
      </c>
      <c r="B3974">
        <v>-0.64900000000000002</v>
      </c>
      <c r="C3974">
        <v>0.14499999999999999</v>
      </c>
      <c r="D3974">
        <v>0.18099999999999999</v>
      </c>
      <c r="E3974">
        <v>-3.4000000000000002E-2</v>
      </c>
      <c r="F3974">
        <v>-0.33200000000000002</v>
      </c>
      <c r="G3974">
        <v>-0.60899999999999999</v>
      </c>
      <c r="H3974">
        <v>-0.45100000000000001</v>
      </c>
      <c r="I3974">
        <v>-0.39500000000000002</v>
      </c>
      <c r="J3974">
        <v>0.19700000000000001</v>
      </c>
      <c r="K3974" s="41">
        <f>IFERROR(VLOOKUP(A3974,'[2]Composite Index'!$B$6:$AK$1622,35,0),K3973)</f>
        <v>-0.20994350648025439</v>
      </c>
      <c r="L3974" s="10">
        <f t="shared" si="18"/>
        <v>0.24105649351974562</v>
      </c>
      <c r="M3974">
        <f t="shared" si="19"/>
        <v>3391.3516</v>
      </c>
      <c r="N3974">
        <f t="shared" si="20"/>
        <v>3534.0653000000002</v>
      </c>
      <c r="O3974">
        <f t="shared" si="21"/>
        <v>2323.7752</v>
      </c>
      <c r="P3974">
        <f t="shared" si="22"/>
        <v>2033.11</v>
      </c>
      <c r="Q3974">
        <f t="shared" si="23"/>
        <v>1.7382558248201034</v>
      </c>
      <c r="X3974" s="3"/>
      <c r="Y3974" s="4"/>
      <c r="Z3974" s="4"/>
      <c r="AA3974" s="4"/>
      <c r="AB3974" s="4"/>
    </row>
    <row r="3975" spans="1:28">
      <c r="A3975" s="12">
        <v>42296</v>
      </c>
      <c r="B3975">
        <v>-0.59099999999999997</v>
      </c>
      <c r="C3975">
        <v>0.13900000000000001</v>
      </c>
      <c r="D3975">
        <v>0.189</v>
      </c>
      <c r="E3975">
        <v>-3.5000000000000003E-2</v>
      </c>
      <c r="F3975">
        <v>-0.32600000000000001</v>
      </c>
      <c r="G3975">
        <v>-0.55800000000000005</v>
      </c>
      <c r="H3975">
        <v>-0.44</v>
      </c>
      <c r="I3975">
        <v>-0.35599999999999998</v>
      </c>
      <c r="J3975">
        <v>0.20499999999999999</v>
      </c>
      <c r="K3975" s="41">
        <f>IFERROR(VLOOKUP(A3975,'[2]Composite Index'!$B$6:$AK$1622,35,0),K3974)</f>
        <v>-0.17263078878748975</v>
      </c>
      <c r="L3975" s="10">
        <f t="shared" si="18"/>
        <v>0.26736921121251023</v>
      </c>
      <c r="M3975">
        <f t="shared" si="19"/>
        <v>3386.7003</v>
      </c>
      <c r="N3975">
        <f t="shared" si="20"/>
        <v>3534.1821</v>
      </c>
      <c r="O3975">
        <f t="shared" si="21"/>
        <v>2318.4715999999999</v>
      </c>
      <c r="P3975">
        <f t="shared" si="22"/>
        <v>2033.66</v>
      </c>
      <c r="Q3975">
        <f t="shared" si="23"/>
        <v>1.7378431497890503</v>
      </c>
      <c r="X3975" s="3"/>
      <c r="Y3975" s="4"/>
      <c r="Z3975" s="4"/>
      <c r="AA3975" s="4"/>
      <c r="AB3975" s="4"/>
    </row>
    <row r="3976" spans="1:28">
      <c r="A3976" s="12">
        <v>42297</v>
      </c>
      <c r="B3976">
        <v>-0.69499999999999995</v>
      </c>
      <c r="C3976">
        <v>0.11799999999999999</v>
      </c>
      <c r="D3976">
        <v>0.20100000000000001</v>
      </c>
      <c r="E3976">
        <v>-6.0999999999999999E-2</v>
      </c>
      <c r="F3976">
        <v>-0.33900000000000002</v>
      </c>
      <c r="G3976">
        <v>-0.61399999999999999</v>
      </c>
      <c r="H3976">
        <v>-0.46200000000000002</v>
      </c>
      <c r="I3976">
        <v>-0.43099999999999999</v>
      </c>
      <c r="J3976">
        <v>0.19800000000000001</v>
      </c>
      <c r="K3976" s="41">
        <f>IFERROR(VLOOKUP(A3976,'[2]Composite Index'!$B$6:$AK$1622,35,0),K3975)</f>
        <v>-0.21544113202527598</v>
      </c>
      <c r="L3976" s="10">
        <f t="shared" si="18"/>
        <v>0.24655886797472404</v>
      </c>
      <c r="M3976">
        <f t="shared" si="19"/>
        <v>3425.3303000000001</v>
      </c>
      <c r="N3976">
        <f t="shared" si="20"/>
        <v>3577.7026999999998</v>
      </c>
      <c r="O3976">
        <f t="shared" si="21"/>
        <v>2337.0801000000001</v>
      </c>
      <c r="P3976">
        <f t="shared" si="22"/>
        <v>2030.77</v>
      </c>
      <c r="Q3976">
        <f t="shared" si="23"/>
        <v>1.7617468743383051</v>
      </c>
      <c r="X3976" s="3"/>
      <c r="Y3976" s="4"/>
      <c r="Z3976" s="4"/>
      <c r="AA3976" s="4"/>
      <c r="AB3976" s="4"/>
    </row>
    <row r="3977" spans="1:28">
      <c r="A3977" s="12">
        <v>42298</v>
      </c>
      <c r="B3977">
        <v>-0.69</v>
      </c>
      <c r="C3977">
        <v>0.129</v>
      </c>
      <c r="D3977">
        <v>0.193</v>
      </c>
      <c r="E3977">
        <v>-4.3999999999999997E-2</v>
      </c>
      <c r="F3977">
        <v>-0.33500000000000002</v>
      </c>
      <c r="G3977">
        <v>-0.63300000000000001</v>
      </c>
      <c r="H3977">
        <v>-0.42399999999999999</v>
      </c>
      <c r="I3977">
        <v>-0.47499999999999998</v>
      </c>
      <c r="J3977">
        <v>0.20899999999999999</v>
      </c>
      <c r="K3977" s="41">
        <f>IFERROR(VLOOKUP(A3977,'[2]Composite Index'!$B$6:$AK$1622,35,0),K3976)</f>
        <v>-0.16974486057466459</v>
      </c>
      <c r="L3977" s="10">
        <f t="shared" si="18"/>
        <v>0.2542551394253354</v>
      </c>
      <c r="M3977">
        <f t="shared" si="19"/>
        <v>3320.6761000000001</v>
      </c>
      <c r="N3977">
        <f t="shared" si="20"/>
        <v>3473.2543999999998</v>
      </c>
      <c r="O3977">
        <f t="shared" si="21"/>
        <v>2340.3602999999998</v>
      </c>
      <c r="P3977">
        <f t="shared" si="22"/>
        <v>2018.94</v>
      </c>
      <c r="Q3977">
        <f t="shared" si="23"/>
        <v>1.7203356216628527</v>
      </c>
      <c r="X3977" s="3"/>
      <c r="Y3977" s="4"/>
      <c r="Z3977" s="4"/>
      <c r="AA3977" s="4"/>
      <c r="AB3977" s="4"/>
    </row>
    <row r="3978" spans="1:28">
      <c r="A3978" s="12">
        <v>42299</v>
      </c>
      <c r="B3978">
        <v>-0.76200000000000001</v>
      </c>
      <c r="C3978">
        <v>0.129</v>
      </c>
      <c r="D3978">
        <v>0.127</v>
      </c>
      <c r="E3978">
        <v>-0.03</v>
      </c>
      <c r="F3978">
        <v>-0.29299999999999998</v>
      </c>
      <c r="G3978">
        <v>-0.69499999999999995</v>
      </c>
      <c r="H3978">
        <v>-0.47399999999999998</v>
      </c>
      <c r="I3978">
        <v>-0.495</v>
      </c>
      <c r="J3978">
        <v>0.20699999999999999</v>
      </c>
      <c r="K3978" s="41">
        <f>IFERROR(VLOOKUP(A3978,'[2]Composite Index'!$B$6:$AK$1622,35,0),K3977)</f>
        <v>-8.2954942891743461E-2</v>
      </c>
      <c r="L3978" s="10">
        <f t="shared" si="18"/>
        <v>0.39104505710825654</v>
      </c>
      <c r="M3978">
        <f t="shared" si="19"/>
        <v>3368.7388000000001</v>
      </c>
      <c r="N3978">
        <f t="shared" si="20"/>
        <v>3524.5338999999999</v>
      </c>
      <c r="O3978">
        <f t="shared" si="21"/>
        <v>2331.7909</v>
      </c>
      <c r="P3978">
        <f t="shared" si="22"/>
        <v>2052.5100000000002</v>
      </c>
      <c r="Q3978">
        <f t="shared" si="23"/>
        <v>1.7171823279789133</v>
      </c>
      <c r="X3978" s="3"/>
      <c r="Y3978" s="4"/>
      <c r="Z3978" s="4"/>
      <c r="AA3978" s="4"/>
      <c r="AB3978" s="4"/>
    </row>
    <row r="3979" spans="1:28">
      <c r="A3979" s="12">
        <v>42300</v>
      </c>
      <c r="B3979">
        <v>-0.83899999999999997</v>
      </c>
      <c r="C3979">
        <v>8.5999999999999993E-2</v>
      </c>
      <c r="D3979">
        <v>2.5000000000000001E-2</v>
      </c>
      <c r="E3979">
        <v>-0.05</v>
      </c>
      <c r="F3979">
        <v>-0.29199999999999998</v>
      </c>
      <c r="G3979">
        <v>-0.60799999999999998</v>
      </c>
      <c r="H3979">
        <v>-0.48299999999999998</v>
      </c>
      <c r="I3979">
        <v>-0.52900000000000003</v>
      </c>
      <c r="J3979">
        <v>0.17299999999999999</v>
      </c>
      <c r="K3979" s="41">
        <f>IFERROR(VLOOKUP(A3979,'[2]Composite Index'!$B$6:$AK$1622,35,0),K3978)</f>
        <v>-5.8378682657016692E-2</v>
      </c>
      <c r="L3979" s="10">
        <f t="shared" si="18"/>
        <v>0.42462131734298331</v>
      </c>
      <c r="M3979">
        <f t="shared" si="19"/>
        <v>3412.4337999999998</v>
      </c>
      <c r="N3979">
        <f t="shared" si="20"/>
        <v>3571.2411000000002</v>
      </c>
      <c r="O3979">
        <f t="shared" si="21"/>
        <v>2343.9648000000002</v>
      </c>
      <c r="P3979">
        <f t="shared" si="22"/>
        <v>2075.15</v>
      </c>
      <c r="Q3979">
        <f t="shared" si="23"/>
        <v>1.7209556417608365</v>
      </c>
      <c r="X3979" s="3"/>
      <c r="Y3979" s="4"/>
      <c r="Z3979" s="4"/>
      <c r="AA3979" s="4"/>
      <c r="AB3979" s="4"/>
    </row>
    <row r="3980" spans="1:28">
      <c r="A3980" s="12">
        <v>42303</v>
      </c>
      <c r="B3980">
        <v>-0.8</v>
      </c>
      <c r="C3980">
        <v>7.8E-2</v>
      </c>
      <c r="D3980">
        <v>3.5000000000000003E-2</v>
      </c>
      <c r="E3980">
        <v>-4.1000000000000002E-2</v>
      </c>
      <c r="F3980">
        <v>-0.311</v>
      </c>
      <c r="G3980">
        <v>-0.56100000000000005</v>
      </c>
      <c r="H3980">
        <v>-0.48099999999999998</v>
      </c>
      <c r="I3980">
        <v>-0.496</v>
      </c>
      <c r="J3980">
        <v>0.17699999999999999</v>
      </c>
      <c r="K3980" s="41">
        <f>IFERROR(VLOOKUP(A3980,'[2]Composite Index'!$B$6:$AK$1622,35,0),K3979)</f>
        <v>-8.5612608893801817E-2</v>
      </c>
      <c r="L3980" s="10">
        <f t="shared" si="18"/>
        <v>0.39538739110619814</v>
      </c>
      <c r="M3980">
        <f t="shared" si="19"/>
        <v>3429.5808999999999</v>
      </c>
      <c r="N3980">
        <f t="shared" si="20"/>
        <v>3589.2611000000002</v>
      </c>
      <c r="O3980">
        <f t="shared" si="21"/>
        <v>2350.0196000000001</v>
      </c>
      <c r="P3980">
        <f t="shared" si="22"/>
        <v>2071.1799999999998</v>
      </c>
      <c r="Q3980">
        <f t="shared" si="23"/>
        <v>1.7329546924941339</v>
      </c>
      <c r="X3980" s="3"/>
      <c r="Y3980" s="4"/>
      <c r="Z3980" s="4"/>
      <c r="AA3980" s="4"/>
      <c r="AB3980" s="4"/>
    </row>
    <row r="3981" spans="1:28">
      <c r="A3981" s="12">
        <v>42304</v>
      </c>
      <c r="B3981">
        <v>-0.71699999999999997</v>
      </c>
      <c r="C3981">
        <v>9.7000000000000003E-2</v>
      </c>
      <c r="D3981">
        <v>7.4999999999999997E-2</v>
      </c>
      <c r="E3981">
        <v>-1.4E-2</v>
      </c>
      <c r="F3981">
        <v>-0.28899999999999998</v>
      </c>
      <c r="G3981">
        <v>-0.58599999999999997</v>
      </c>
      <c r="H3981">
        <v>-0.46600000000000003</v>
      </c>
      <c r="I3981">
        <v>-0.44</v>
      </c>
      <c r="J3981">
        <v>0.189</v>
      </c>
      <c r="K3981" s="41">
        <f>IFERROR(VLOOKUP(A3981,'[2]Composite Index'!$B$6:$AK$1622,35,0),K3980)</f>
        <v>-8.5217884859250553E-2</v>
      </c>
      <c r="L3981" s="10">
        <f t="shared" si="18"/>
        <v>0.38078211514074944</v>
      </c>
      <c r="M3981">
        <f t="shared" si="19"/>
        <v>3434.3359999999998</v>
      </c>
      <c r="N3981">
        <f t="shared" si="20"/>
        <v>3592.8793999999998</v>
      </c>
      <c r="O3981">
        <f t="shared" si="21"/>
        <v>2349.9041999999999</v>
      </c>
      <c r="P3981">
        <f t="shared" si="22"/>
        <v>2065.89</v>
      </c>
      <c r="Q3981">
        <f t="shared" si="23"/>
        <v>1.7391436136483549</v>
      </c>
      <c r="X3981" s="3"/>
      <c r="Y3981" s="4"/>
      <c r="Z3981" s="4"/>
      <c r="AA3981" s="4"/>
      <c r="AB3981" s="4"/>
    </row>
    <row r="3982" spans="1:28">
      <c r="A3982" s="12">
        <v>42305</v>
      </c>
      <c r="B3982">
        <v>-0.80100000000000005</v>
      </c>
      <c r="C3982">
        <v>6.8000000000000005E-2</v>
      </c>
      <c r="D3982">
        <v>2.1999999999999999E-2</v>
      </c>
      <c r="E3982">
        <v>-3.1E-2</v>
      </c>
      <c r="F3982">
        <v>-0.312</v>
      </c>
      <c r="G3982">
        <v>-0.54800000000000004</v>
      </c>
      <c r="H3982">
        <v>-0.52800000000000002</v>
      </c>
      <c r="I3982">
        <v>-0.45800000000000002</v>
      </c>
      <c r="J3982">
        <v>0.185</v>
      </c>
      <c r="K3982" s="41">
        <f>IFERROR(VLOOKUP(A3982,'[2]Composite Index'!$B$6:$AK$1622,35,0),K3981)</f>
        <v>-0.11647769682836448</v>
      </c>
      <c r="L3982" s="10">
        <f t="shared" si="18"/>
        <v>0.41152230317163552</v>
      </c>
      <c r="M3982">
        <f t="shared" si="19"/>
        <v>3375.1961000000001</v>
      </c>
      <c r="N3982">
        <f t="shared" si="20"/>
        <v>3524.9198999999999</v>
      </c>
      <c r="O3982">
        <f t="shared" si="21"/>
        <v>2310.7026000000001</v>
      </c>
      <c r="P3982">
        <f t="shared" si="22"/>
        <v>2090.35</v>
      </c>
      <c r="Q3982">
        <f t="shared" si="23"/>
        <v>1.6862821537063171</v>
      </c>
      <c r="X3982" s="3"/>
      <c r="Y3982" s="4"/>
      <c r="Z3982" s="4"/>
      <c r="AA3982" s="4"/>
      <c r="AB3982" s="4"/>
    </row>
    <row r="3983" spans="1:28">
      <c r="A3983" s="12">
        <v>42306</v>
      </c>
      <c r="B3983">
        <v>-0.83499999999999996</v>
      </c>
      <c r="C3983">
        <v>4.4999999999999998E-2</v>
      </c>
      <c r="D3983">
        <v>3.4000000000000002E-2</v>
      </c>
      <c r="E3983">
        <v>-7.2999999999999995E-2</v>
      </c>
      <c r="F3983">
        <v>-0.316</v>
      </c>
      <c r="G3983">
        <v>-0.52500000000000002</v>
      </c>
      <c r="H3983">
        <v>-0.54</v>
      </c>
      <c r="I3983">
        <v>-0.48199999999999998</v>
      </c>
      <c r="J3983">
        <v>0.187</v>
      </c>
      <c r="K3983" s="41">
        <f>IFERROR(VLOOKUP(A3983,'[2]Composite Index'!$B$6:$AK$1622,35,0),K3982)</f>
        <v>-0.21667938417648286</v>
      </c>
      <c r="L3983" s="10">
        <f t="shared" si="18"/>
        <v>0.32332061582351718</v>
      </c>
      <c r="M3983">
        <f t="shared" si="19"/>
        <v>3387.3154</v>
      </c>
      <c r="N3983">
        <f t="shared" si="20"/>
        <v>3533.3065000000001</v>
      </c>
      <c r="O3983">
        <f t="shared" si="21"/>
        <v>2307.3449999999998</v>
      </c>
      <c r="P3983">
        <f t="shared" si="22"/>
        <v>2089.41</v>
      </c>
      <c r="Q3983">
        <f t="shared" si="23"/>
        <v>1.6910546517916543</v>
      </c>
      <c r="X3983" s="3"/>
      <c r="Y3983" s="4"/>
      <c r="Z3983" s="4"/>
      <c r="AA3983" s="4"/>
      <c r="AB3983" s="4"/>
    </row>
    <row r="3984" spans="1:28">
      <c r="A3984" s="12">
        <v>42307</v>
      </c>
      <c r="B3984">
        <v>-0.92600000000000005</v>
      </c>
      <c r="C3984">
        <v>4.2999999999999997E-2</v>
      </c>
      <c r="D3984">
        <v>3.5999999999999997E-2</v>
      </c>
      <c r="E3984">
        <v>-6.2E-2</v>
      </c>
      <c r="F3984">
        <v>-0.31</v>
      </c>
      <c r="G3984">
        <v>-0.63300000000000001</v>
      </c>
      <c r="H3984">
        <v>-0.52800000000000002</v>
      </c>
      <c r="I3984">
        <v>-0.58299999999999996</v>
      </c>
      <c r="J3984">
        <v>0.185</v>
      </c>
      <c r="K3984" s="41">
        <f>IFERROR(VLOOKUP(A3984,'[2]Composite Index'!$B$6:$AK$1622,35,0),K3983)</f>
        <v>-0.14387557522991787</v>
      </c>
      <c r="L3984" s="10">
        <f t="shared" si="18"/>
        <v>0.38412442477008213</v>
      </c>
      <c r="M3984">
        <f t="shared" si="19"/>
        <v>3382.5612000000001</v>
      </c>
      <c r="N3984">
        <f t="shared" si="20"/>
        <v>3534.0787999999998</v>
      </c>
      <c r="O3984">
        <f t="shared" si="21"/>
        <v>2312.9738000000002</v>
      </c>
      <c r="P3984">
        <f t="shared" si="22"/>
        <v>2079.36</v>
      </c>
      <c r="Q3984">
        <f t="shared" si="23"/>
        <v>1.6995992997845488</v>
      </c>
      <c r="X3984" s="3"/>
      <c r="Y3984" s="4"/>
      <c r="Z3984" s="4"/>
      <c r="AA3984" s="4"/>
      <c r="AB3984" s="4"/>
    </row>
    <row r="3985" spans="1:28">
      <c r="A3985" s="12">
        <v>42310</v>
      </c>
      <c r="B3985">
        <v>-0.94799999999999995</v>
      </c>
      <c r="C3985">
        <v>2.9000000000000001E-2</v>
      </c>
      <c r="D3985">
        <v>3.9E-2</v>
      </c>
      <c r="E3985">
        <v>-8.1000000000000003E-2</v>
      </c>
      <c r="F3985">
        <v>-0.30599999999999999</v>
      </c>
      <c r="G3985">
        <v>-0.629</v>
      </c>
      <c r="H3985">
        <v>-0.57799999999999996</v>
      </c>
      <c r="I3985">
        <v>-0.54200000000000004</v>
      </c>
      <c r="J3985">
        <v>0.17199999999999999</v>
      </c>
      <c r="K3985" s="41">
        <f>IFERROR(VLOOKUP(A3985,'[2]Composite Index'!$B$6:$AK$1622,35,0),K3984)</f>
        <v>-0.13167048153150124</v>
      </c>
      <c r="L3985" s="10">
        <f t="shared" si="18"/>
        <v>0.44632951846849872</v>
      </c>
      <c r="M3985">
        <f t="shared" si="19"/>
        <v>3325.0846000000001</v>
      </c>
      <c r="N3985">
        <f t="shared" si="20"/>
        <v>3475.9623000000001</v>
      </c>
      <c r="O3985">
        <f t="shared" si="21"/>
        <v>2280.0924</v>
      </c>
      <c r="P3985">
        <f t="shared" si="22"/>
        <v>2104.0500000000002</v>
      </c>
      <c r="Q3985">
        <f t="shared" si="23"/>
        <v>1.6520340771369502</v>
      </c>
      <c r="X3985" s="3"/>
      <c r="Y3985" s="4"/>
      <c r="Z3985" s="4"/>
      <c r="AA3985" s="4"/>
      <c r="AB3985" s="4"/>
    </row>
    <row r="3986" spans="1:28">
      <c r="A3986" s="12">
        <v>42311</v>
      </c>
      <c r="B3986">
        <v>-0.98199999999999998</v>
      </c>
      <c r="C3986">
        <v>-3.0000000000000001E-3</v>
      </c>
      <c r="D3986">
        <v>1.6E-2</v>
      </c>
      <c r="E3986">
        <v>-0.10100000000000001</v>
      </c>
      <c r="F3986">
        <v>-0.30599999999999999</v>
      </c>
      <c r="G3986">
        <v>-0.58799999999999997</v>
      </c>
      <c r="H3986">
        <v>-0.57099999999999995</v>
      </c>
      <c r="I3986">
        <v>-0.56200000000000006</v>
      </c>
      <c r="J3986">
        <v>0.151</v>
      </c>
      <c r="K3986" s="41">
        <f>IFERROR(VLOOKUP(A3986,'[2]Composite Index'!$B$6:$AK$1622,35,0),K3985)</f>
        <v>-0.11435684206478598</v>
      </c>
      <c r="L3986" s="10">
        <f t="shared" si="18"/>
        <v>0.45664315793521398</v>
      </c>
      <c r="M3986">
        <f t="shared" si="19"/>
        <v>3316.6954000000001</v>
      </c>
      <c r="N3986">
        <f t="shared" si="20"/>
        <v>3465.4926999999998</v>
      </c>
      <c r="O3986">
        <f t="shared" si="21"/>
        <v>2271.6532999999999</v>
      </c>
      <c r="P3986">
        <f t="shared" si="22"/>
        <v>2109.79</v>
      </c>
      <c r="Q3986">
        <f t="shared" si="23"/>
        <v>1.6425770811312974</v>
      </c>
      <c r="X3986" s="3"/>
      <c r="Y3986" s="4"/>
      <c r="Z3986" s="4"/>
      <c r="AA3986" s="4"/>
      <c r="AB3986" s="4"/>
    </row>
    <row r="3987" spans="1:28">
      <c r="A3987" s="12">
        <v>42312</v>
      </c>
      <c r="B3987">
        <v>-0.90100000000000002</v>
      </c>
      <c r="C3987">
        <v>-1.4E-2</v>
      </c>
      <c r="D3987">
        <v>-1.0999999999999999E-2</v>
      </c>
      <c r="E3987">
        <v>-0.112</v>
      </c>
      <c r="F3987">
        <v>-0.309</v>
      </c>
      <c r="G3987">
        <v>-0.45500000000000002</v>
      </c>
      <c r="H3987">
        <v>-0.50600000000000001</v>
      </c>
      <c r="I3987">
        <v>-0.53400000000000003</v>
      </c>
      <c r="J3987">
        <v>0.13900000000000001</v>
      </c>
      <c r="K3987" s="41">
        <f>IFERROR(VLOOKUP(A3987,'[2]Composite Index'!$B$6:$AK$1622,35,0),K3986)</f>
        <v>-9.6530621881242923E-2</v>
      </c>
      <c r="L3987" s="10">
        <f t="shared" si="18"/>
        <v>0.40946937811875705</v>
      </c>
      <c r="M3987">
        <f t="shared" si="19"/>
        <v>3459.6396</v>
      </c>
      <c r="N3987">
        <f t="shared" si="20"/>
        <v>3628.5376999999999</v>
      </c>
      <c r="O3987">
        <f t="shared" si="21"/>
        <v>2370.5032000000001</v>
      </c>
      <c r="P3987">
        <f t="shared" si="22"/>
        <v>2102.31</v>
      </c>
      <c r="Q3987">
        <f t="shared" si="23"/>
        <v>1.7259765210649238</v>
      </c>
      <c r="X3987" s="3"/>
      <c r="Y3987" s="4"/>
      <c r="Z3987" s="4"/>
      <c r="AA3987" s="4"/>
      <c r="AB3987" s="4"/>
    </row>
    <row r="3988" spans="1:28">
      <c r="A3988" s="12">
        <v>42313</v>
      </c>
      <c r="B3988">
        <v>-0.98899999999999999</v>
      </c>
      <c r="C3988">
        <v>-8.0000000000000002E-3</v>
      </c>
      <c r="D3988">
        <v>-6.0000000000000001E-3</v>
      </c>
      <c r="E3988">
        <v>-0.12</v>
      </c>
      <c r="F3988">
        <v>-0.30299999999999999</v>
      </c>
      <c r="G3988">
        <v>-0.55200000000000005</v>
      </c>
      <c r="H3988">
        <v>-0.54400000000000004</v>
      </c>
      <c r="I3988">
        <v>-0.57799999999999996</v>
      </c>
      <c r="J3988">
        <v>0.13300000000000001</v>
      </c>
      <c r="K3988" s="41">
        <f>IFERROR(VLOOKUP(A3988,'[2]Composite Index'!$B$6:$AK$1622,35,0),K3987)</f>
        <v>-4.9140077488076514E-2</v>
      </c>
      <c r="L3988" s="10">
        <f t="shared" si="18"/>
        <v>0.49485992251192351</v>
      </c>
      <c r="M3988">
        <f t="shared" si="19"/>
        <v>3522.8184999999999</v>
      </c>
      <c r="N3988">
        <f t="shared" si="20"/>
        <v>3705.9697000000001</v>
      </c>
      <c r="O3988">
        <f t="shared" si="21"/>
        <v>2440.6507000000001</v>
      </c>
      <c r="P3988">
        <f t="shared" si="22"/>
        <v>2099.9299999999998</v>
      </c>
      <c r="Q3988">
        <f t="shared" si="23"/>
        <v>1.7648063030672452</v>
      </c>
      <c r="X3988" s="3"/>
      <c r="Y3988" s="4"/>
      <c r="Z3988" s="4"/>
      <c r="AA3988" s="4"/>
      <c r="AB3988" s="4"/>
    </row>
    <row r="3989" spans="1:28">
      <c r="A3989" s="12">
        <v>42314</v>
      </c>
      <c r="B3989">
        <v>-1.0940000000000001</v>
      </c>
      <c r="C3989">
        <v>-2.9000000000000001E-2</v>
      </c>
      <c r="D3989">
        <v>-0.01</v>
      </c>
      <c r="E3989">
        <v>-0.17100000000000001</v>
      </c>
      <c r="F3989">
        <v>-0.313</v>
      </c>
      <c r="G3989">
        <v>-0.57099999999999995</v>
      </c>
      <c r="H3989">
        <v>-0.57999999999999996</v>
      </c>
      <c r="I3989">
        <v>-0.64800000000000002</v>
      </c>
      <c r="J3989">
        <v>0.13400000000000001</v>
      </c>
      <c r="K3989" s="41">
        <f>IFERROR(VLOOKUP(A3989,'[2]Composite Index'!$B$6:$AK$1622,35,0),K3988)</f>
        <v>-5.2201749254674815E-2</v>
      </c>
      <c r="L3989" s="10">
        <f t="shared" si="18"/>
        <v>0.52779825074532516</v>
      </c>
      <c r="M3989">
        <f t="shared" si="19"/>
        <v>3590.0324000000001</v>
      </c>
      <c r="N3989">
        <f t="shared" si="20"/>
        <v>3793.3739</v>
      </c>
      <c r="O3989">
        <f t="shared" si="21"/>
        <v>2493.4843000000001</v>
      </c>
      <c r="P3989">
        <f t="shared" si="22"/>
        <v>2099.1999999999998</v>
      </c>
      <c r="Q3989">
        <f t="shared" si="23"/>
        <v>1.8070569264481708</v>
      </c>
      <c r="X3989" s="3"/>
      <c r="Y3989" s="4"/>
      <c r="Z3989" s="4"/>
      <c r="AA3989" s="4"/>
      <c r="AB3989" s="4"/>
    </row>
    <row r="3990" spans="1:28">
      <c r="A3990" s="12">
        <v>42317</v>
      </c>
      <c r="B3990">
        <v>-0.93100000000000005</v>
      </c>
      <c r="C3990">
        <v>-5.0000000000000001E-3</v>
      </c>
      <c r="D3990">
        <v>1.7000000000000001E-2</v>
      </c>
      <c r="E3990">
        <v>-0.17</v>
      </c>
      <c r="F3990">
        <v>-0.23899999999999999</v>
      </c>
      <c r="G3990">
        <v>-0.53400000000000003</v>
      </c>
      <c r="H3990">
        <v>-0.46500000000000002</v>
      </c>
      <c r="I3990">
        <v>-0.61499999999999999</v>
      </c>
      <c r="J3990">
        <v>0.14899999999999999</v>
      </c>
      <c r="K3990" s="41">
        <f>IFERROR(VLOOKUP(A3990,'[2]Composite Index'!$B$6:$AK$1622,35,0),K3989)</f>
        <v>-2.5090680538899512E-3</v>
      </c>
      <c r="L3990" s="10">
        <f t="shared" si="18"/>
        <v>0.46249093194611007</v>
      </c>
      <c r="M3990">
        <f t="shared" si="19"/>
        <v>3646.8811000000001</v>
      </c>
      <c r="N3990">
        <f t="shared" si="20"/>
        <v>3840.3546999999999</v>
      </c>
      <c r="O3990">
        <f t="shared" si="21"/>
        <v>2534.0841</v>
      </c>
      <c r="P3990">
        <f t="shared" si="22"/>
        <v>2078.58</v>
      </c>
      <c r="Q3990">
        <f t="shared" si="23"/>
        <v>1.8475857075503468</v>
      </c>
      <c r="X3990" s="3"/>
      <c r="Y3990" s="4"/>
      <c r="Z3990" s="4"/>
      <c r="AA3990" s="4"/>
      <c r="AB3990" s="4"/>
    </row>
    <row r="3991" spans="1:28">
      <c r="A3991" s="12">
        <v>42318</v>
      </c>
      <c r="B3991">
        <v>-0.94599999999999995</v>
      </c>
      <c r="C3991">
        <v>2.4E-2</v>
      </c>
      <c r="D3991">
        <v>1.7999999999999999E-2</v>
      </c>
      <c r="E3991">
        <v>-0.159</v>
      </c>
      <c r="F3991">
        <v>-0.27400000000000002</v>
      </c>
      <c r="G3991">
        <v>-0.55500000000000005</v>
      </c>
      <c r="H3991">
        <v>-0.53</v>
      </c>
      <c r="I3991">
        <v>-0.58099999999999996</v>
      </c>
      <c r="J3991">
        <v>0.16500000000000001</v>
      </c>
      <c r="K3991" s="41">
        <f>IFERROR(VLOOKUP(A3991,'[2]Composite Index'!$B$6:$AK$1622,35,0),K3990)</f>
        <v>3.7989137017856764E-2</v>
      </c>
      <c r="L3991" s="10">
        <f t="shared" si="18"/>
        <v>0.5679891370178568</v>
      </c>
      <c r="M3991">
        <f t="shared" si="19"/>
        <v>3640.4852999999998</v>
      </c>
      <c r="N3991">
        <f t="shared" si="20"/>
        <v>3833.2379000000001</v>
      </c>
      <c r="O3991">
        <f t="shared" si="21"/>
        <v>2522.6833999999999</v>
      </c>
      <c r="P3991">
        <f t="shared" si="22"/>
        <v>2081.7199999999998</v>
      </c>
      <c r="Q3991">
        <f t="shared" si="23"/>
        <v>1.8413801567934209</v>
      </c>
      <c r="X3991" s="3"/>
      <c r="Y3991" s="4"/>
      <c r="Z3991" s="4"/>
      <c r="AA3991" s="4"/>
      <c r="AB3991" s="4"/>
    </row>
    <row r="3992" spans="1:28">
      <c r="A3992" s="12">
        <v>42319</v>
      </c>
      <c r="B3992">
        <v>-1.0089999999999999</v>
      </c>
      <c r="C3992">
        <v>2.5000000000000001E-2</v>
      </c>
      <c r="D3992">
        <v>1.2E-2</v>
      </c>
      <c r="E3992">
        <v>-0.153</v>
      </c>
      <c r="F3992">
        <v>-0.28299999999999997</v>
      </c>
      <c r="G3992">
        <v>-0.61</v>
      </c>
      <c r="H3992">
        <v>-0.51300000000000001</v>
      </c>
      <c r="I3992">
        <v>-0.65100000000000002</v>
      </c>
      <c r="J3992">
        <v>0.155</v>
      </c>
      <c r="K3992" s="41">
        <f>IFERROR(VLOOKUP(A3992,'[2]Composite Index'!$B$6:$AK$1622,35,0),K3991)</f>
        <v>6.6987908712117322E-2</v>
      </c>
      <c r="L3992" s="10">
        <f t="shared" si="18"/>
        <v>0.57998790871211736</v>
      </c>
      <c r="M3992">
        <f t="shared" si="19"/>
        <v>3650.2494000000002</v>
      </c>
      <c r="N3992">
        <f t="shared" si="20"/>
        <v>3833.6457</v>
      </c>
      <c r="O3992">
        <f t="shared" si="21"/>
        <v>2505.8296999999998</v>
      </c>
      <c r="P3992">
        <f t="shared" si="22"/>
        <v>2075</v>
      </c>
      <c r="Q3992">
        <f t="shared" si="23"/>
        <v>1.8475400963855422</v>
      </c>
      <c r="X3992" s="3"/>
      <c r="Y3992" s="4"/>
      <c r="Z3992" s="4"/>
      <c r="AA3992" s="4"/>
      <c r="AB3992" s="4"/>
    </row>
    <row r="3993" spans="1:28">
      <c r="A3993" s="12">
        <v>42320</v>
      </c>
      <c r="B3993">
        <v>-0.82399999999999995</v>
      </c>
      <c r="C3993">
        <v>4.2999999999999997E-2</v>
      </c>
      <c r="D3993">
        <v>7.3999999999999996E-2</v>
      </c>
      <c r="E3993">
        <v>-0.14899999999999999</v>
      </c>
      <c r="F3993">
        <v>-0.28399999999999997</v>
      </c>
      <c r="G3993">
        <v>-0.50800000000000001</v>
      </c>
      <c r="H3993">
        <v>-0.38600000000000001</v>
      </c>
      <c r="I3993">
        <v>-0.60299999999999998</v>
      </c>
      <c r="J3993">
        <v>0.16500000000000001</v>
      </c>
      <c r="K3993" s="41">
        <f>IFERROR(VLOOKUP(A3993,'[2]Composite Index'!$B$6:$AK$1622,35,0),K3992)</f>
        <v>7.3090421759956045E-2</v>
      </c>
      <c r="L3993" s="10">
        <f t="shared" si="18"/>
        <v>0.45909042175995607</v>
      </c>
      <c r="M3993">
        <f t="shared" si="19"/>
        <v>3632.9016000000001</v>
      </c>
      <c r="N3993">
        <f t="shared" si="20"/>
        <v>3795.3240999999998</v>
      </c>
      <c r="O3993">
        <f t="shared" si="21"/>
        <v>2476.4292</v>
      </c>
      <c r="P3993">
        <f t="shared" si="22"/>
        <v>2045.97</v>
      </c>
      <c r="Q3993">
        <f t="shared" si="23"/>
        <v>1.8550243160945663</v>
      </c>
      <c r="X3993" s="3"/>
      <c r="Y3993" s="4"/>
      <c r="Z3993" s="4"/>
      <c r="AA3993" s="4"/>
      <c r="AB3993" s="4"/>
    </row>
    <row r="3994" spans="1:28">
      <c r="A3994" s="12">
        <v>42321</v>
      </c>
      <c r="B3994">
        <v>-0.61799999999999999</v>
      </c>
      <c r="C3994">
        <v>6.2E-2</v>
      </c>
      <c r="D3994">
        <v>0.13500000000000001</v>
      </c>
      <c r="E3994">
        <v>-0.128</v>
      </c>
      <c r="F3994">
        <v>-0.27300000000000002</v>
      </c>
      <c r="G3994">
        <v>-0.41399999999999998</v>
      </c>
      <c r="H3994">
        <v>-0.27900000000000003</v>
      </c>
      <c r="I3994">
        <v>-0.52500000000000002</v>
      </c>
      <c r="J3994">
        <v>0.186</v>
      </c>
      <c r="K3994" s="41">
        <f>IFERROR(VLOOKUP(A3994,'[2]Composite Index'!$B$6:$AK$1622,35,0),K3993)</f>
        <v>0.11536758720390834</v>
      </c>
      <c r="L3994" s="10">
        <f t="shared" si="18"/>
        <v>0.39436758720390835</v>
      </c>
      <c r="M3994">
        <f t="shared" si="19"/>
        <v>3580.8388</v>
      </c>
      <c r="N3994">
        <f t="shared" si="20"/>
        <v>3746.2422000000001</v>
      </c>
      <c r="O3994">
        <f t="shared" si="21"/>
        <v>2447.7732999999998</v>
      </c>
      <c r="P3994">
        <f t="shared" si="22"/>
        <v>2023.04</v>
      </c>
      <c r="Q3994">
        <f t="shared" si="23"/>
        <v>1.8517884965200886</v>
      </c>
      <c r="X3994" s="3"/>
      <c r="Y3994" s="4"/>
      <c r="Z3994" s="4"/>
      <c r="AA3994" s="4"/>
      <c r="AB3994" s="4"/>
    </row>
    <row r="3995" spans="1:28">
      <c r="A3995" s="12">
        <v>42324</v>
      </c>
      <c r="B3995">
        <v>-0.59799999999999998</v>
      </c>
      <c r="C3995">
        <v>7.0000000000000007E-2</v>
      </c>
      <c r="D3995">
        <v>0.11700000000000001</v>
      </c>
      <c r="E3995">
        <v>-0.127</v>
      </c>
      <c r="F3995">
        <v>-0.27200000000000002</v>
      </c>
      <c r="G3995">
        <v>-0.38600000000000001</v>
      </c>
      <c r="H3995">
        <v>-0.36299999999999999</v>
      </c>
      <c r="I3995">
        <v>-0.439</v>
      </c>
      <c r="J3995">
        <v>0.20399999999999999</v>
      </c>
      <c r="K3995" s="41">
        <f>IFERROR(VLOOKUP(A3995,'[2]Composite Index'!$B$6:$AK$1622,35,0),K3994)</f>
        <v>0.12913214275752072</v>
      </c>
      <c r="L3995" s="10">
        <f t="shared" si="18"/>
        <v>0.49213214275752071</v>
      </c>
      <c r="M3995">
        <f t="shared" si="19"/>
        <v>3606.9573999999998</v>
      </c>
      <c r="N3995">
        <f t="shared" si="20"/>
        <v>3764.1262000000002</v>
      </c>
      <c r="O3995">
        <f t="shared" si="21"/>
        <v>2447.2932999999998</v>
      </c>
      <c r="P3995">
        <f t="shared" si="22"/>
        <v>2053.19</v>
      </c>
      <c r="Q3995">
        <f t="shared" si="23"/>
        <v>1.8333063184605418</v>
      </c>
      <c r="X3995" s="3"/>
      <c r="Y3995" s="4"/>
      <c r="Z3995" s="4"/>
      <c r="AA3995" s="4"/>
      <c r="AB3995" s="4"/>
    </row>
    <row r="3996" spans="1:28">
      <c r="A3996" s="12">
        <v>42325</v>
      </c>
      <c r="B3996">
        <v>-0.78200000000000003</v>
      </c>
      <c r="C3996">
        <v>5.3999999999999999E-2</v>
      </c>
      <c r="D3996">
        <v>4.4999999999999998E-2</v>
      </c>
      <c r="E3996">
        <v>-0.13300000000000001</v>
      </c>
      <c r="F3996">
        <v>-0.27300000000000002</v>
      </c>
      <c r="G3996">
        <v>-0.47499999999999998</v>
      </c>
      <c r="H3996">
        <v>-0.35699999999999998</v>
      </c>
      <c r="I3996">
        <v>-0.60399999999999998</v>
      </c>
      <c r="J3996">
        <v>0.17899999999999999</v>
      </c>
      <c r="K3996" s="41">
        <f>IFERROR(VLOOKUP(A3996,'[2]Composite Index'!$B$6:$AK$1622,35,0),K3995)</f>
        <v>0.1425170042417836</v>
      </c>
      <c r="L3996" s="10">
        <f t="shared" si="18"/>
        <v>0.49951700424178358</v>
      </c>
      <c r="M3996">
        <f t="shared" si="19"/>
        <v>3604.7950999999998</v>
      </c>
      <c r="N3996">
        <f t="shared" si="20"/>
        <v>3758.3869</v>
      </c>
      <c r="O3996">
        <f t="shared" si="21"/>
        <v>2453.2568999999999</v>
      </c>
      <c r="P3996">
        <f t="shared" si="22"/>
        <v>2050.44</v>
      </c>
      <c r="Q3996">
        <f t="shared" si="23"/>
        <v>1.832966046312011</v>
      </c>
      <c r="X3996" s="3"/>
      <c r="Y3996" s="4"/>
      <c r="Z3996" s="4"/>
      <c r="AA3996" s="4"/>
      <c r="AB3996" s="4"/>
    </row>
    <row r="3997" spans="1:28">
      <c r="A3997" s="12">
        <v>42326</v>
      </c>
      <c r="B3997">
        <v>-0.875</v>
      </c>
      <c r="C3997">
        <v>5.8999999999999997E-2</v>
      </c>
      <c r="D3997">
        <v>7.0000000000000001E-3</v>
      </c>
      <c r="E3997">
        <v>-0.13400000000000001</v>
      </c>
      <c r="F3997">
        <v>-0.28299999999999997</v>
      </c>
      <c r="G3997">
        <v>-0.52400000000000002</v>
      </c>
      <c r="H3997">
        <v>-0.48</v>
      </c>
      <c r="I3997">
        <v>-0.56499999999999995</v>
      </c>
      <c r="J3997">
        <v>0.17</v>
      </c>
      <c r="K3997" s="41">
        <f>IFERROR(VLOOKUP(A3997,'[2]Composite Index'!$B$6:$AK$1622,35,0),K3996)</f>
        <v>0.21643691672655735</v>
      </c>
      <c r="L3997" s="10">
        <f t="shared" si="18"/>
        <v>0.69643691672655739</v>
      </c>
      <c r="M3997">
        <f t="shared" si="19"/>
        <v>3568.4675999999999</v>
      </c>
      <c r="N3997">
        <f t="shared" si="20"/>
        <v>3715.5796</v>
      </c>
      <c r="O3997">
        <f t="shared" si="21"/>
        <v>2439.4468999999999</v>
      </c>
      <c r="P3997">
        <f t="shared" si="22"/>
        <v>2083.58</v>
      </c>
      <c r="Q3997">
        <f t="shared" si="23"/>
        <v>1.7832670691790093</v>
      </c>
      <c r="X3997" s="3"/>
      <c r="Y3997" s="4"/>
      <c r="Z3997" s="4"/>
      <c r="AA3997" s="4"/>
      <c r="AB3997" s="4"/>
    </row>
    <row r="3998" spans="1:28">
      <c r="A3998" s="12">
        <v>42327</v>
      </c>
      <c r="B3998">
        <v>-0.99399999999999999</v>
      </c>
      <c r="C3998">
        <v>5.8000000000000003E-2</v>
      </c>
      <c r="D3998">
        <v>-2.9000000000000001E-2</v>
      </c>
      <c r="E3998">
        <v>-0.114</v>
      </c>
      <c r="F3998">
        <v>-0.29399999999999998</v>
      </c>
      <c r="G3998">
        <v>-0.61499999999999999</v>
      </c>
      <c r="H3998">
        <v>-0.48899999999999999</v>
      </c>
      <c r="I3998">
        <v>-0.65700000000000003</v>
      </c>
      <c r="J3998">
        <v>0.152</v>
      </c>
      <c r="K3998" s="41">
        <f>IFERROR(VLOOKUP(A3998,'[2]Composite Index'!$B$6:$AK$1622,35,0),K3997)</f>
        <v>0.14766165987839833</v>
      </c>
      <c r="L3998" s="10">
        <f t="shared" si="18"/>
        <v>0.63666165987839829</v>
      </c>
      <c r="M3998">
        <f t="shared" si="19"/>
        <v>3617.0619999999999</v>
      </c>
      <c r="N3998">
        <f t="shared" si="20"/>
        <v>3774.9690000000001</v>
      </c>
      <c r="O3998">
        <f t="shared" si="21"/>
        <v>2468.4879999999998</v>
      </c>
      <c r="P3998">
        <f t="shared" si="22"/>
        <v>2081.2399999999998</v>
      </c>
      <c r="Q3998">
        <f t="shared" si="23"/>
        <v>1.8138076339105536</v>
      </c>
      <c r="X3998" s="3"/>
      <c r="Y3998" s="4"/>
      <c r="Z3998" s="4"/>
      <c r="AA3998" s="4"/>
      <c r="AB3998" s="4"/>
    </row>
    <row r="3999" spans="1:28">
      <c r="A3999" s="12">
        <v>42328</v>
      </c>
      <c r="B3999">
        <v>-1.131</v>
      </c>
      <c r="C3999">
        <v>5.7000000000000002E-2</v>
      </c>
      <c r="D3999">
        <v>-0.05</v>
      </c>
      <c r="E3999">
        <v>-0.113</v>
      </c>
      <c r="F3999">
        <v>-0.29599999999999999</v>
      </c>
      <c r="G3999">
        <v>-0.72899999999999998</v>
      </c>
      <c r="H3999">
        <v>-0.56100000000000005</v>
      </c>
      <c r="I3999">
        <v>-0.71099999999999997</v>
      </c>
      <c r="J3999">
        <v>0.14099999999999999</v>
      </c>
      <c r="K3999" s="41">
        <f>IFERROR(VLOOKUP(A3999,'[2]Composite Index'!$B$6:$AK$1622,35,0),K3998)</f>
        <v>0.25788946957134418</v>
      </c>
      <c r="L3999" s="10">
        <f t="shared" si="18"/>
        <v>0.81888946957134423</v>
      </c>
      <c r="M3999">
        <f t="shared" si="19"/>
        <v>3630.4994999999999</v>
      </c>
      <c r="N3999">
        <f t="shared" si="20"/>
        <v>3774.3833</v>
      </c>
      <c r="O3999">
        <f t="shared" si="21"/>
        <v>2466.7568000000001</v>
      </c>
      <c r="P3999">
        <f t="shared" si="22"/>
        <v>2089.17</v>
      </c>
      <c r="Q3999">
        <f t="shared" si="23"/>
        <v>1.8066424943877233</v>
      </c>
      <c r="X3999" s="3"/>
      <c r="Y3999" s="4"/>
      <c r="Z3999" s="4"/>
      <c r="AA3999" s="4"/>
      <c r="AB3999" s="4"/>
    </row>
    <row r="4000" spans="1:28">
      <c r="A4000" s="12">
        <v>42331</v>
      </c>
      <c r="B4000">
        <v>-1.0329999999999999</v>
      </c>
      <c r="C4000">
        <v>6.0999999999999999E-2</v>
      </c>
      <c r="D4000">
        <v>-3.1E-2</v>
      </c>
      <c r="E4000">
        <v>-0.12</v>
      </c>
      <c r="F4000">
        <v>-0.25900000000000001</v>
      </c>
      <c r="G4000">
        <v>-0.68400000000000005</v>
      </c>
      <c r="H4000">
        <v>-0.51200000000000001</v>
      </c>
      <c r="I4000">
        <v>-0.66800000000000004</v>
      </c>
      <c r="J4000">
        <v>0.14699999999999999</v>
      </c>
      <c r="K4000" s="41">
        <f>IFERROR(VLOOKUP(A4000,'[2]Composite Index'!$B$6:$AK$1622,35,0),K3999)</f>
        <v>4.2751530615721491E-2</v>
      </c>
      <c r="L4000" s="10">
        <f t="shared" si="18"/>
        <v>0.55475153061572147</v>
      </c>
      <c r="M4000">
        <f t="shared" si="19"/>
        <v>3610.3195000000001</v>
      </c>
      <c r="N4000">
        <f t="shared" si="20"/>
        <v>3753.3350999999998</v>
      </c>
      <c r="O4000">
        <f t="shared" si="21"/>
        <v>2456.8404</v>
      </c>
      <c r="P4000">
        <f t="shared" si="22"/>
        <v>2086.59</v>
      </c>
      <c r="Q4000">
        <f t="shared" si="23"/>
        <v>1.7987889810647992</v>
      </c>
      <c r="X4000" s="3"/>
      <c r="Y4000" s="4"/>
      <c r="Z4000" s="4"/>
      <c r="AA4000" s="4"/>
      <c r="AB4000" s="4"/>
    </row>
    <row r="4001" spans="1:28">
      <c r="A4001" s="12">
        <v>42332</v>
      </c>
      <c r="B4001">
        <v>-0.96599999999999997</v>
      </c>
      <c r="C4001">
        <v>7.4999999999999997E-2</v>
      </c>
      <c r="D4001">
        <v>-1.4E-2</v>
      </c>
      <c r="E4001">
        <v>-0.113</v>
      </c>
      <c r="F4001">
        <v>-0.31900000000000001</v>
      </c>
      <c r="G4001">
        <v>-0.59499999999999997</v>
      </c>
      <c r="H4001">
        <v>-0.52300000000000002</v>
      </c>
      <c r="I4001">
        <v>-0.60299999999999998</v>
      </c>
      <c r="J4001">
        <v>0.16</v>
      </c>
      <c r="K4001" s="41">
        <f>IFERROR(VLOOKUP(A4001,'[2]Composite Index'!$B$6:$AK$1622,35,0),K4000)</f>
        <v>1.4018558919999652E-2</v>
      </c>
      <c r="L4001" s="10">
        <f t="shared" si="18"/>
        <v>0.53701855891999972</v>
      </c>
      <c r="M4001">
        <f t="shared" si="19"/>
        <v>3616.1125000000002</v>
      </c>
      <c r="N4001">
        <f t="shared" si="20"/>
        <v>3753.8887</v>
      </c>
      <c r="O4001">
        <f t="shared" si="21"/>
        <v>2447.9038999999998</v>
      </c>
      <c r="P4001">
        <f t="shared" si="22"/>
        <v>2089.14</v>
      </c>
      <c r="Q4001">
        <f t="shared" si="23"/>
        <v>1.7968583723446012</v>
      </c>
      <c r="X4001" s="3"/>
      <c r="Y4001" s="4"/>
      <c r="Z4001" s="4"/>
      <c r="AA4001" s="4"/>
      <c r="AB4001" s="4"/>
    </row>
    <row r="4002" spans="1:28">
      <c r="A4002" s="12">
        <v>42333</v>
      </c>
      <c r="B4002">
        <v>-0.96399999999999997</v>
      </c>
      <c r="C4002">
        <v>8.3000000000000004E-2</v>
      </c>
      <c r="D4002">
        <v>-0.03</v>
      </c>
      <c r="E4002">
        <v>-0.106</v>
      </c>
      <c r="F4002">
        <v>-0.316</v>
      </c>
      <c r="G4002">
        <v>-0.59499999999999997</v>
      </c>
      <c r="H4002">
        <v>-0.54900000000000004</v>
      </c>
      <c r="I4002">
        <v>-0.58399999999999996</v>
      </c>
      <c r="J4002">
        <v>0.16900000000000001</v>
      </c>
      <c r="K4002" s="41">
        <f>IFERROR(VLOOKUP(A4002,'[2]Composite Index'!$B$6:$AK$1622,35,0),K4001)</f>
        <v>-6.0248934724142299E-2</v>
      </c>
      <c r="L4002" s="10">
        <f t="shared" si="18"/>
        <v>0.48875106527585777</v>
      </c>
      <c r="M4002">
        <f t="shared" si="19"/>
        <v>3647.93</v>
      </c>
      <c r="N4002">
        <f t="shared" si="20"/>
        <v>3781.6069000000002</v>
      </c>
      <c r="O4002">
        <f t="shared" si="21"/>
        <v>2459.5632999999998</v>
      </c>
      <c r="P4002">
        <f t="shared" si="22"/>
        <v>2088.87</v>
      </c>
      <c r="Q4002">
        <f t="shared" si="23"/>
        <v>1.8103600990008955</v>
      </c>
      <c r="X4002" s="3"/>
      <c r="Y4002" s="4"/>
      <c r="Z4002" s="4"/>
      <c r="AA4002" s="4"/>
      <c r="AB4002" s="4"/>
    </row>
    <row r="4003" spans="1:28">
      <c r="A4003" s="12">
        <v>42335</v>
      </c>
      <c r="B4003">
        <v>-1.0009999999999999</v>
      </c>
      <c r="C4003">
        <v>8.6999999999999994E-2</v>
      </c>
      <c r="D4003">
        <v>-3.4000000000000002E-2</v>
      </c>
      <c r="E4003">
        <v>-0.105</v>
      </c>
      <c r="F4003">
        <v>-0.28799999999999998</v>
      </c>
      <c r="G4003">
        <v>-0.66100000000000003</v>
      </c>
      <c r="H4003">
        <v>-0.55100000000000005</v>
      </c>
      <c r="I4003">
        <v>-0.61499999999999999</v>
      </c>
      <c r="J4003">
        <v>0.16500000000000001</v>
      </c>
      <c r="K4003" s="41">
        <f>IFERROR(VLOOKUP(A4003,'[2]Composite Index'!$B$6:$AK$1622,35,0),K4002)</f>
        <v>5.6025663412602601E-2</v>
      </c>
      <c r="L4003" s="10">
        <f t="shared" si="18"/>
        <v>0.60702566341260267</v>
      </c>
      <c r="M4003">
        <f t="shared" si="19"/>
        <v>3436.3029999999999</v>
      </c>
      <c r="N4003">
        <f t="shared" si="20"/>
        <v>3556.9924000000001</v>
      </c>
      <c r="O4003">
        <f t="shared" si="21"/>
        <v>2334.44</v>
      </c>
      <c r="P4003">
        <f t="shared" si="22"/>
        <v>2090.11</v>
      </c>
      <c r="Q4003">
        <f t="shared" si="23"/>
        <v>1.7018206697255167</v>
      </c>
      <c r="X4003" s="3"/>
      <c r="Y4003" s="4"/>
      <c r="Z4003" s="4"/>
      <c r="AA4003" s="4"/>
      <c r="AB4003" s="4"/>
    </row>
    <row r="4004" spans="1:28">
      <c r="A4004" s="12">
        <v>42338</v>
      </c>
      <c r="B4004">
        <v>-0.877</v>
      </c>
      <c r="C4004">
        <v>9.5000000000000001E-2</v>
      </c>
      <c r="D4004">
        <v>-4.0000000000000001E-3</v>
      </c>
      <c r="E4004">
        <v>-0.106</v>
      </c>
      <c r="F4004">
        <v>-0.28399999999999997</v>
      </c>
      <c r="G4004">
        <v>-0.57799999999999996</v>
      </c>
      <c r="H4004">
        <v>-0.498</v>
      </c>
      <c r="I4004">
        <v>-0.56899999999999995</v>
      </c>
      <c r="J4004">
        <v>0.19</v>
      </c>
      <c r="K4004" s="41">
        <f>IFERROR(VLOOKUP(A4004,'[2]Composite Index'!$B$6:$AK$1622,35,0),K4003)</f>
        <v>-1.1331819701030432E-2</v>
      </c>
      <c r="L4004" s="10">
        <f t="shared" si="18"/>
        <v>0.48666818029896958</v>
      </c>
      <c r="M4004">
        <f t="shared" si="19"/>
        <v>3445.4047999999998</v>
      </c>
      <c r="N4004">
        <f t="shared" si="20"/>
        <v>3566.4122000000002</v>
      </c>
      <c r="O4004">
        <f t="shared" si="21"/>
        <v>2336.2903000000001</v>
      </c>
      <c r="P4004">
        <f t="shared" si="22"/>
        <v>2080.41</v>
      </c>
      <c r="Q4004">
        <f t="shared" si="23"/>
        <v>1.7142833383804157</v>
      </c>
      <c r="X4004" s="3"/>
      <c r="Y4004" s="4"/>
      <c r="Z4004" s="4"/>
      <c r="AA4004" s="4"/>
      <c r="AB4004" s="4"/>
    </row>
    <row r="4005" spans="1:28">
      <c r="A4005" s="12">
        <v>42339</v>
      </c>
      <c r="B4005">
        <v>-1.0169999999999999</v>
      </c>
      <c r="C4005">
        <v>0.11</v>
      </c>
      <c r="D4005">
        <v>-9.0999999999999998E-2</v>
      </c>
      <c r="E4005">
        <v>-9.0999999999999998E-2</v>
      </c>
      <c r="F4005">
        <v>-0.28100000000000003</v>
      </c>
      <c r="G4005">
        <v>-0.66400000000000003</v>
      </c>
      <c r="H4005">
        <v>-0.56499999999999995</v>
      </c>
      <c r="I4005">
        <v>-0.61299999999999999</v>
      </c>
      <c r="J4005">
        <v>0.161</v>
      </c>
      <c r="K4005" s="41">
        <f>IFERROR(VLOOKUP(A4005,'[2]Composite Index'!$B$6:$AK$1622,35,0),K4004)</f>
        <v>6.5655277137506241E-2</v>
      </c>
      <c r="L4005" s="10">
        <f t="shared" si="18"/>
        <v>0.63065527713750624</v>
      </c>
      <c r="M4005">
        <f t="shared" si="19"/>
        <v>3456.3085000000001</v>
      </c>
      <c r="N4005">
        <f t="shared" si="20"/>
        <v>3591.6959999999999</v>
      </c>
      <c r="O4005">
        <f t="shared" si="21"/>
        <v>2344.8326999999999</v>
      </c>
      <c r="P4005">
        <f t="shared" si="22"/>
        <v>2102.63</v>
      </c>
      <c r="Q4005">
        <f t="shared" si="23"/>
        <v>1.7081921212957105</v>
      </c>
      <c r="X4005" s="3"/>
      <c r="Y4005" s="4"/>
      <c r="Z4005" s="4"/>
      <c r="AA4005" s="4"/>
      <c r="AB4005" s="4"/>
    </row>
    <row r="4006" spans="1:28">
      <c r="A4006" s="12">
        <v>42340</v>
      </c>
      <c r="B4006">
        <v>-0.95899999999999996</v>
      </c>
      <c r="C4006">
        <v>0.107</v>
      </c>
      <c r="D4006">
        <v>-5.7000000000000002E-2</v>
      </c>
      <c r="E4006">
        <v>-0.107</v>
      </c>
      <c r="F4006">
        <v>-0.26100000000000001</v>
      </c>
      <c r="G4006">
        <v>-0.64100000000000001</v>
      </c>
      <c r="H4006">
        <v>-0.49299999999999999</v>
      </c>
      <c r="I4006">
        <v>-0.63300000000000001</v>
      </c>
      <c r="J4006">
        <v>0.16700000000000001</v>
      </c>
      <c r="K4006" s="41">
        <f>IFERROR(VLOOKUP(A4006,'[2]Composite Index'!$B$6:$AK$1622,35,0),K4005)</f>
        <v>0.25770692091475439</v>
      </c>
      <c r="L4006" s="10">
        <f t="shared" si="18"/>
        <v>0.75070692091475433</v>
      </c>
      <c r="M4006">
        <f t="shared" si="19"/>
        <v>3536.9050999999999</v>
      </c>
      <c r="N4006">
        <f t="shared" si="20"/>
        <v>3721.9544999999998</v>
      </c>
      <c r="O4006">
        <f t="shared" si="21"/>
        <v>2458.4105</v>
      </c>
      <c r="P4006">
        <f t="shared" si="22"/>
        <v>2079.5100000000002</v>
      </c>
      <c r="Q4006">
        <f t="shared" si="23"/>
        <v>1.7898228428812555</v>
      </c>
      <c r="X4006" s="3"/>
      <c r="Y4006" s="4"/>
      <c r="Z4006" s="4"/>
      <c r="AA4006" s="4"/>
      <c r="AB4006" s="4"/>
    </row>
    <row r="4007" spans="1:28">
      <c r="A4007" s="12">
        <v>42341</v>
      </c>
      <c r="B4007">
        <v>-1.0580000000000001</v>
      </c>
      <c r="C4007">
        <v>7.9000000000000001E-2</v>
      </c>
      <c r="D4007">
        <v>3.9E-2</v>
      </c>
      <c r="E4007">
        <v>-0.182</v>
      </c>
      <c r="F4007">
        <v>-0.34499999999999997</v>
      </c>
      <c r="G4007">
        <v>-0.64900000000000002</v>
      </c>
      <c r="H4007">
        <v>-0.46700000000000003</v>
      </c>
      <c r="I4007">
        <v>-0.749</v>
      </c>
      <c r="J4007">
        <v>0.158</v>
      </c>
      <c r="K4007" s="41">
        <f>IFERROR(VLOOKUP(A4007,'[2]Composite Index'!$B$6:$AK$1622,35,0),K4006)</f>
        <v>0.19220446813444489</v>
      </c>
      <c r="L4007" s="10">
        <f t="shared" si="18"/>
        <v>0.65920446813444489</v>
      </c>
      <c r="M4007">
        <f t="shared" si="19"/>
        <v>3584.8236999999999</v>
      </c>
      <c r="N4007">
        <f t="shared" si="20"/>
        <v>3749.2984999999999</v>
      </c>
      <c r="O4007">
        <f t="shared" si="21"/>
        <v>2461.4492</v>
      </c>
      <c r="P4007">
        <f t="shared" si="22"/>
        <v>2049.62</v>
      </c>
      <c r="Q4007">
        <f t="shared" si="23"/>
        <v>1.8292651808627942</v>
      </c>
      <c r="X4007" s="3"/>
      <c r="Y4007" s="4"/>
      <c r="Z4007" s="4"/>
      <c r="AA4007" s="4"/>
      <c r="AB4007" s="4"/>
    </row>
    <row r="4008" spans="1:28">
      <c r="A4008" s="12">
        <v>42342</v>
      </c>
      <c r="B4008">
        <v>-1.1479999999999999</v>
      </c>
      <c r="C4008">
        <v>9.9000000000000005E-2</v>
      </c>
      <c r="D4008">
        <v>3.6999999999999998E-2</v>
      </c>
      <c r="E4008">
        <v>-0.16800000000000001</v>
      </c>
      <c r="F4008">
        <v>-0.32200000000000001</v>
      </c>
      <c r="G4008">
        <v>-0.79400000000000004</v>
      </c>
      <c r="H4008">
        <v>-0.62</v>
      </c>
      <c r="I4008">
        <v>-0.70299999999999996</v>
      </c>
      <c r="J4008">
        <v>0.17499999999999999</v>
      </c>
      <c r="K4008" s="41">
        <f>IFERROR(VLOOKUP(A4008,'[2]Composite Index'!$B$6:$AK$1622,35,0),K4007)</f>
        <v>0.24646301740942037</v>
      </c>
      <c r="L4008" s="10">
        <f t="shared" si="18"/>
        <v>0.86646301740942033</v>
      </c>
      <c r="M4008">
        <f t="shared" si="19"/>
        <v>3524.9920000000002</v>
      </c>
      <c r="N4008">
        <f t="shared" si="20"/>
        <v>3677.5922</v>
      </c>
      <c r="O4008">
        <f t="shared" si="21"/>
        <v>2397.5621000000001</v>
      </c>
      <c r="P4008">
        <f t="shared" si="22"/>
        <v>2091.69</v>
      </c>
      <c r="Q4008">
        <f t="shared" si="23"/>
        <v>1.7581917970636185</v>
      </c>
      <c r="X4008" s="3"/>
      <c r="Y4008" s="4"/>
      <c r="Z4008" s="4"/>
      <c r="AA4008" s="4"/>
      <c r="AB4008" s="4"/>
    </row>
    <row r="4009" spans="1:28">
      <c r="A4009" s="12">
        <v>42345</v>
      </c>
      <c r="B4009">
        <v>-1.103</v>
      </c>
      <c r="C4009">
        <v>0.124</v>
      </c>
      <c r="D4009">
        <v>3.6999999999999998E-2</v>
      </c>
      <c r="E4009">
        <v>-0.14699999999999999</v>
      </c>
      <c r="F4009">
        <v>-0.30299999999999999</v>
      </c>
      <c r="G4009">
        <v>-0.81399999999999995</v>
      </c>
      <c r="H4009">
        <v>-0.52300000000000002</v>
      </c>
      <c r="I4009">
        <v>-0.78200000000000003</v>
      </c>
      <c r="J4009">
        <v>0.20200000000000001</v>
      </c>
      <c r="K4009" s="41">
        <f>IFERROR(VLOOKUP(A4009,'[2]Composite Index'!$B$6:$AK$1622,35,0),K4008)</f>
        <v>0.29405161628468418</v>
      </c>
      <c r="L4009" s="10">
        <f t="shared" si="18"/>
        <v>0.81705161628468415</v>
      </c>
      <c r="M4009">
        <f t="shared" si="19"/>
        <v>3536.9272000000001</v>
      </c>
      <c r="N4009">
        <f t="shared" si="20"/>
        <v>3687.6073000000001</v>
      </c>
      <c r="O4009">
        <f t="shared" si="21"/>
        <v>2395.5835000000002</v>
      </c>
      <c r="P4009">
        <f t="shared" si="22"/>
        <v>2077.0700000000002</v>
      </c>
      <c r="Q4009">
        <f t="shared" si="23"/>
        <v>1.7753890335905866</v>
      </c>
      <c r="X4009" s="3"/>
      <c r="Y4009" s="4"/>
      <c r="Z4009" s="4"/>
      <c r="AA4009" s="4"/>
      <c r="AB4009" s="4"/>
    </row>
    <row r="4010" spans="1:28">
      <c r="A4010" s="12">
        <v>42346</v>
      </c>
      <c r="B4010">
        <v>-0.877</v>
      </c>
      <c r="C4010">
        <v>0.158</v>
      </c>
      <c r="D4010">
        <v>0.114</v>
      </c>
      <c r="E4010">
        <v>-0.13500000000000001</v>
      </c>
      <c r="F4010">
        <v>-0.315</v>
      </c>
      <c r="G4010">
        <v>-0.69899999999999995</v>
      </c>
      <c r="H4010">
        <v>-0.44800000000000001</v>
      </c>
      <c r="I4010">
        <v>-0.65500000000000003</v>
      </c>
      <c r="J4010">
        <v>0.22600000000000001</v>
      </c>
      <c r="K4010" s="41">
        <f>IFERROR(VLOOKUP(A4010,'[2]Composite Index'!$B$6:$AK$1622,35,0),K4009)</f>
        <v>0.32312313872013537</v>
      </c>
      <c r="L4010" s="10">
        <f t="shared" si="18"/>
        <v>0.77112313872013538</v>
      </c>
      <c r="M4010">
        <f t="shared" si="19"/>
        <v>3470.0698000000002</v>
      </c>
      <c r="N4010">
        <f t="shared" si="20"/>
        <v>3623.0201999999999</v>
      </c>
      <c r="O4010">
        <f t="shared" si="21"/>
        <v>2364.3436999999999</v>
      </c>
      <c r="P4010">
        <f t="shared" si="22"/>
        <v>2063.59</v>
      </c>
      <c r="Q4010">
        <f t="shared" si="23"/>
        <v>1.7556880000387671</v>
      </c>
      <c r="X4010" s="3"/>
      <c r="Y4010" s="4"/>
      <c r="Z4010" s="4"/>
      <c r="AA4010" s="4"/>
      <c r="AB4010" s="4"/>
    </row>
    <row r="4011" spans="1:28">
      <c r="A4011" s="12">
        <v>42347</v>
      </c>
      <c r="B4011">
        <v>-0.69799999999999995</v>
      </c>
      <c r="C4011">
        <v>0.183</v>
      </c>
      <c r="D4011">
        <v>0.152</v>
      </c>
      <c r="E4011">
        <v>-0.129</v>
      </c>
      <c r="F4011">
        <v>-0.30099999999999999</v>
      </c>
      <c r="G4011">
        <v>-0.60299999999999998</v>
      </c>
      <c r="H4011">
        <v>-0.34300000000000003</v>
      </c>
      <c r="I4011">
        <v>-0.58399999999999996</v>
      </c>
      <c r="J4011">
        <v>0.22900000000000001</v>
      </c>
      <c r="K4011" s="41">
        <f>IFERROR(VLOOKUP(A4011,'[2]Composite Index'!$B$6:$AK$1622,35,0),K4010)</f>
        <v>0.32256431773981836</v>
      </c>
      <c r="L4011" s="10">
        <f t="shared" si="18"/>
        <v>0.66556431773981839</v>
      </c>
      <c r="M4011">
        <f t="shared" si="19"/>
        <v>3472.4394000000002</v>
      </c>
      <c r="N4011">
        <f t="shared" si="20"/>
        <v>3635.9382000000001</v>
      </c>
      <c r="O4011">
        <f t="shared" si="21"/>
        <v>2369.7377000000001</v>
      </c>
      <c r="P4011">
        <f t="shared" si="22"/>
        <v>2047.62</v>
      </c>
      <c r="Q4011">
        <f t="shared" si="23"/>
        <v>1.7756899229349197</v>
      </c>
      <c r="X4011" s="3"/>
      <c r="Y4011" s="4"/>
      <c r="Z4011" s="4"/>
      <c r="AA4011" s="4"/>
      <c r="AB4011" s="4"/>
    </row>
    <row r="4012" spans="1:28">
      <c r="A4012" s="12">
        <v>42348</v>
      </c>
      <c r="B4012">
        <v>-0.61</v>
      </c>
      <c r="C4012">
        <v>0.19</v>
      </c>
      <c r="D4012">
        <v>0.17899999999999999</v>
      </c>
      <c r="E4012">
        <v>-0.122</v>
      </c>
      <c r="F4012">
        <v>-0.28599999999999998</v>
      </c>
      <c r="G4012">
        <v>-0.57099999999999995</v>
      </c>
      <c r="H4012">
        <v>-0.33800000000000002</v>
      </c>
      <c r="I4012">
        <v>-0.50800000000000001</v>
      </c>
      <c r="J4012">
        <v>0.23599999999999999</v>
      </c>
      <c r="K4012" s="41">
        <f>IFERROR(VLOOKUP(A4012,'[2]Composite Index'!$B$6:$AK$1622,35,0),K4011)</f>
        <v>0.29624600173074928</v>
      </c>
      <c r="L4012" s="10">
        <f t="shared" si="18"/>
        <v>0.6342460017307493</v>
      </c>
      <c r="M4012">
        <f t="shared" si="19"/>
        <v>3455.4951000000001</v>
      </c>
      <c r="N4012">
        <f t="shared" si="20"/>
        <v>3623.0841999999998</v>
      </c>
      <c r="O4012">
        <f t="shared" si="21"/>
        <v>2357.2085999999999</v>
      </c>
      <c r="P4012">
        <f t="shared" si="22"/>
        <v>2052.23</v>
      </c>
      <c r="Q4012">
        <f t="shared" si="23"/>
        <v>1.7654376946053805</v>
      </c>
      <c r="X4012" s="3"/>
      <c r="Y4012" s="4"/>
      <c r="Z4012" s="4"/>
      <c r="AA4012" s="4"/>
      <c r="AB4012" s="4"/>
    </row>
    <row r="4013" spans="1:28">
      <c r="A4013" s="12">
        <v>42349</v>
      </c>
      <c r="B4013">
        <v>-0.11799999999999999</v>
      </c>
      <c r="C4013">
        <v>0.27500000000000002</v>
      </c>
      <c r="D4013">
        <v>0.26300000000000001</v>
      </c>
      <c r="E4013">
        <v>-0.09</v>
      </c>
      <c r="F4013">
        <v>-0.26400000000000001</v>
      </c>
      <c r="G4013">
        <v>-0.30199999999999999</v>
      </c>
      <c r="H4013">
        <v>-2.7E-2</v>
      </c>
      <c r="I4013">
        <v>-0.38400000000000001</v>
      </c>
      <c r="J4013">
        <v>0.29299999999999998</v>
      </c>
      <c r="K4013" s="41">
        <f>IFERROR(VLOOKUP(A4013,'[2]Composite Index'!$B$6:$AK$1622,35,0),K4012)</f>
        <v>0.50431446290015525</v>
      </c>
      <c r="L4013" s="10">
        <f t="shared" si="18"/>
        <v>0.53131446290015527</v>
      </c>
      <c r="M4013">
        <f t="shared" si="19"/>
        <v>3434.5812999999998</v>
      </c>
      <c r="N4013">
        <f t="shared" si="20"/>
        <v>3608.0587</v>
      </c>
      <c r="O4013">
        <f t="shared" si="21"/>
        <v>2342.4526999999998</v>
      </c>
      <c r="P4013">
        <f t="shared" si="22"/>
        <v>2012.37</v>
      </c>
      <c r="Q4013">
        <f t="shared" si="23"/>
        <v>1.7929400160010338</v>
      </c>
      <c r="X4013" s="3"/>
      <c r="Y4013" s="4"/>
      <c r="Z4013" s="4"/>
      <c r="AA4013" s="4"/>
      <c r="AB4013" s="4"/>
    </row>
    <row r="4014" spans="1:28">
      <c r="A4014" s="12">
        <v>42352</v>
      </c>
      <c r="B4014">
        <v>4.3999999999999997E-2</v>
      </c>
      <c r="C4014">
        <v>0.32100000000000001</v>
      </c>
      <c r="D4014">
        <v>0.312</v>
      </c>
      <c r="E4014">
        <v>-0.121</v>
      </c>
      <c r="F4014">
        <v>-0.29099999999999998</v>
      </c>
      <c r="G4014">
        <v>-0.17699999999999999</v>
      </c>
      <c r="H4014">
        <v>-8.8999999999999996E-2</v>
      </c>
      <c r="I4014">
        <v>-0.151</v>
      </c>
      <c r="J4014">
        <v>0.28399999999999997</v>
      </c>
      <c r="K4014" s="41">
        <f>IFERROR(VLOOKUP(A4014,'[2]Composite Index'!$B$6:$AK$1622,35,0),K4013)</f>
        <v>0.47646096449929998</v>
      </c>
      <c r="L4014" s="10">
        <f t="shared" si="18"/>
        <v>0.56546096449929995</v>
      </c>
      <c r="M4014">
        <f t="shared" si="19"/>
        <v>3520.6682000000001</v>
      </c>
      <c r="N4014">
        <f t="shared" si="20"/>
        <v>3711.3220000000001</v>
      </c>
      <c r="O4014">
        <f t="shared" si="21"/>
        <v>2414.9166</v>
      </c>
      <c r="P4014">
        <f t="shared" si="22"/>
        <v>2021.94</v>
      </c>
      <c r="Q4014">
        <f t="shared" si="23"/>
        <v>1.835525287595082</v>
      </c>
      <c r="X4014" s="3"/>
      <c r="Y4014" s="4"/>
      <c r="Z4014" s="4"/>
      <c r="AA4014" s="4"/>
      <c r="AB4014" s="4"/>
    </row>
    <row r="4015" spans="1:28">
      <c r="A4015" s="12">
        <v>42353</v>
      </c>
      <c r="B4015">
        <v>-0.18</v>
      </c>
      <c r="C4015">
        <v>0.28000000000000003</v>
      </c>
      <c r="D4015">
        <v>0.247</v>
      </c>
      <c r="E4015">
        <v>-0.14799999999999999</v>
      </c>
      <c r="F4015">
        <v>-0.30599999999999999</v>
      </c>
      <c r="G4015">
        <v>-0.253</v>
      </c>
      <c r="H4015">
        <v>-0.20699999999999999</v>
      </c>
      <c r="I4015">
        <v>-0.23599999999999999</v>
      </c>
      <c r="J4015">
        <v>0.26300000000000001</v>
      </c>
      <c r="K4015" s="41">
        <f>IFERROR(VLOOKUP(A4015,'[2]Composite Index'!$B$6:$AK$1622,35,0),K4014)</f>
        <v>0.43903531607265744</v>
      </c>
      <c r="L4015" s="10">
        <f t="shared" si="18"/>
        <v>0.64603531607265741</v>
      </c>
      <c r="M4015">
        <f t="shared" si="19"/>
        <v>3510.3539999999998</v>
      </c>
      <c r="N4015">
        <f t="shared" si="20"/>
        <v>3694.3885</v>
      </c>
      <c r="O4015">
        <f t="shared" si="21"/>
        <v>2383.8317999999999</v>
      </c>
      <c r="P4015">
        <f t="shared" si="22"/>
        <v>2043.41</v>
      </c>
      <c r="Q4015">
        <f t="shared" si="23"/>
        <v>1.8079526379923754</v>
      </c>
      <c r="X4015" s="3"/>
      <c r="Y4015" s="4"/>
      <c r="Z4015" s="4"/>
      <c r="AA4015" s="4"/>
      <c r="AB4015" s="4"/>
    </row>
    <row r="4016" spans="1:28">
      <c r="A4016" s="12">
        <v>42354</v>
      </c>
      <c r="B4016">
        <v>-0.59699999999999998</v>
      </c>
      <c r="C4016">
        <v>0.26700000000000002</v>
      </c>
      <c r="D4016">
        <v>0.161</v>
      </c>
      <c r="E4016">
        <v>-0.16900000000000001</v>
      </c>
      <c r="F4016">
        <v>-0.318</v>
      </c>
      <c r="G4016">
        <v>-0.53800000000000003</v>
      </c>
      <c r="H4016">
        <v>-0.42699999999999999</v>
      </c>
      <c r="I4016">
        <v>-0.42399999999999999</v>
      </c>
      <c r="J4016">
        <v>0.254</v>
      </c>
      <c r="K4016" s="41">
        <f>IFERROR(VLOOKUP(A4016,'[2]Composite Index'!$B$6:$AK$1622,35,0),K4015)</f>
        <v>9.2880878873545111E-2</v>
      </c>
      <c r="L4016" s="10">
        <f t="shared" si="18"/>
        <v>0.51988087887354506</v>
      </c>
      <c r="M4016">
        <f t="shared" si="19"/>
        <v>3516.1867000000002</v>
      </c>
      <c r="N4016">
        <f t="shared" si="20"/>
        <v>3685.4398000000001</v>
      </c>
      <c r="O4016">
        <f t="shared" si="21"/>
        <v>2376.5351000000001</v>
      </c>
      <c r="P4016">
        <f t="shared" si="22"/>
        <v>2073.0700000000002</v>
      </c>
      <c r="Q4016">
        <f t="shared" si="23"/>
        <v>1.777769105722431</v>
      </c>
      <c r="X4016" s="3"/>
      <c r="Y4016" s="4"/>
      <c r="Z4016" s="4"/>
      <c r="AA4016" s="4"/>
      <c r="AB4016" s="4"/>
    </row>
    <row r="4017" spans="1:28">
      <c r="A4017" s="12">
        <v>42355</v>
      </c>
      <c r="B4017">
        <v>-0.65100000000000002</v>
      </c>
      <c r="C4017">
        <v>0.26700000000000002</v>
      </c>
      <c r="D4017">
        <v>0.14299999999999999</v>
      </c>
      <c r="E4017">
        <v>-0.13700000000000001</v>
      </c>
      <c r="F4017">
        <v>-0.28199999999999997</v>
      </c>
      <c r="G4017">
        <v>-0.64200000000000002</v>
      </c>
      <c r="H4017">
        <v>-0.27600000000000002</v>
      </c>
      <c r="I4017">
        <v>-0.61299999999999999</v>
      </c>
      <c r="J4017">
        <v>0.23799999999999999</v>
      </c>
      <c r="K4017" s="41">
        <f>IFERROR(VLOOKUP(A4017,'[2]Composite Index'!$B$6:$AK$1622,35,0),K4016)</f>
        <v>0.20601740988514514</v>
      </c>
      <c r="L4017" s="10">
        <f t="shared" si="18"/>
        <v>0.48201740988514519</v>
      </c>
      <c r="M4017">
        <f t="shared" si="19"/>
        <v>3579.9989999999998</v>
      </c>
      <c r="N4017">
        <f t="shared" si="20"/>
        <v>3755.8881000000001</v>
      </c>
      <c r="O4017">
        <f t="shared" si="21"/>
        <v>2408.3211999999999</v>
      </c>
      <c r="P4017">
        <f t="shared" si="22"/>
        <v>2041.89</v>
      </c>
      <c r="Q4017">
        <f t="shared" si="23"/>
        <v>1.8394174514787769</v>
      </c>
      <c r="X4017" s="3"/>
      <c r="Y4017" s="4"/>
      <c r="Z4017" s="4"/>
      <c r="AA4017" s="4"/>
      <c r="AB4017" s="4"/>
    </row>
    <row r="4018" spans="1:28">
      <c r="A4018" s="12">
        <v>42356</v>
      </c>
      <c r="B4018">
        <v>-0.28799999999999998</v>
      </c>
      <c r="C4018">
        <v>0.30199999999999999</v>
      </c>
      <c r="D4018">
        <v>0.24199999999999999</v>
      </c>
      <c r="E4018">
        <v>-0.10100000000000001</v>
      </c>
      <c r="F4018">
        <v>-0.22600000000000001</v>
      </c>
      <c r="G4018">
        <v>-0.505</v>
      </c>
      <c r="H4018">
        <v>-9.9000000000000005E-2</v>
      </c>
      <c r="I4018">
        <v>-0.45</v>
      </c>
      <c r="J4018">
        <v>0.26100000000000001</v>
      </c>
      <c r="K4018" s="41">
        <f>IFERROR(VLOOKUP(A4018,'[2]Composite Index'!$B$6:$AK$1622,35,0),K4017)</f>
        <v>0.12827957588603461</v>
      </c>
      <c r="L4018" s="10">
        <f t="shared" si="18"/>
        <v>0.22727957588603462</v>
      </c>
      <c r="M4018">
        <f t="shared" si="19"/>
        <v>3578.9639999999999</v>
      </c>
      <c r="N4018">
        <f t="shared" si="20"/>
        <v>3767.9128000000001</v>
      </c>
      <c r="O4018">
        <f t="shared" si="21"/>
        <v>2422.8344999999999</v>
      </c>
      <c r="P4018">
        <f t="shared" si="22"/>
        <v>2005.55</v>
      </c>
      <c r="Q4018">
        <f t="shared" si="23"/>
        <v>1.8787428884844557</v>
      </c>
      <c r="X4018" s="3"/>
      <c r="Y4018" s="4"/>
      <c r="Z4018" s="4"/>
      <c r="AA4018" s="4"/>
      <c r="AB4018" s="4"/>
    </row>
    <row r="4019" spans="1:28">
      <c r="A4019" s="12">
        <v>42359</v>
      </c>
      <c r="B4019">
        <v>-0.32600000000000001</v>
      </c>
      <c r="C4019">
        <v>0.312</v>
      </c>
      <c r="D4019">
        <v>0.247</v>
      </c>
      <c r="E4019">
        <v>-9.9000000000000005E-2</v>
      </c>
      <c r="F4019">
        <v>-0.20200000000000001</v>
      </c>
      <c r="G4019">
        <v>-0.58399999999999996</v>
      </c>
      <c r="H4019">
        <v>-0.14799999999999999</v>
      </c>
      <c r="I4019">
        <v>-0.438</v>
      </c>
      <c r="J4019">
        <v>0.26</v>
      </c>
      <c r="K4019" s="41">
        <f>IFERROR(VLOOKUP(A4019,'[2]Composite Index'!$B$6:$AK$1622,35,0),K4018)</f>
        <v>0.2727385077807174</v>
      </c>
      <c r="L4019" s="10">
        <f t="shared" si="18"/>
        <v>0.42073850778071742</v>
      </c>
      <c r="M4019">
        <f t="shared" si="19"/>
        <v>3642.4720000000002</v>
      </c>
      <c r="N4019">
        <f t="shared" si="20"/>
        <v>3865.9650000000001</v>
      </c>
      <c r="O4019">
        <f t="shared" si="21"/>
        <v>2500.0639999999999</v>
      </c>
      <c r="P4019">
        <f t="shared" si="22"/>
        <v>2021.15</v>
      </c>
      <c r="Q4019">
        <f t="shared" si="23"/>
        <v>1.9127551146624446</v>
      </c>
      <c r="X4019" s="3"/>
      <c r="Y4019" s="4"/>
      <c r="Z4019" s="4"/>
      <c r="AA4019" s="4"/>
      <c r="AB4019" s="4"/>
    </row>
    <row r="4020" spans="1:28">
      <c r="A4020" s="12">
        <v>42360</v>
      </c>
      <c r="B4020">
        <v>-0.55300000000000005</v>
      </c>
      <c r="C4020">
        <v>0.30299999999999999</v>
      </c>
      <c r="D4020">
        <v>0.22700000000000001</v>
      </c>
      <c r="E4020">
        <v>-0.11899999999999999</v>
      </c>
      <c r="F4020">
        <v>-0.22500000000000001</v>
      </c>
      <c r="G4020">
        <v>-0.73899999999999999</v>
      </c>
      <c r="H4020">
        <v>-0.28899999999999998</v>
      </c>
      <c r="I4020">
        <v>-0.51100000000000001</v>
      </c>
      <c r="J4020">
        <v>0.247</v>
      </c>
      <c r="K4020" s="41">
        <f>IFERROR(VLOOKUP(A4020,'[2]Composite Index'!$B$6:$AK$1622,35,0),K4019)</f>
        <v>0.32757808035750796</v>
      </c>
      <c r="L4020" s="10">
        <f t="shared" si="18"/>
        <v>0.61657808035750794</v>
      </c>
      <c r="M4020">
        <f t="shared" si="19"/>
        <v>3651.7669999999998</v>
      </c>
      <c r="N4020">
        <f t="shared" si="20"/>
        <v>3876.7325000000001</v>
      </c>
      <c r="O4020">
        <f t="shared" si="21"/>
        <v>2496.0540000000001</v>
      </c>
      <c r="P4020">
        <f t="shared" si="22"/>
        <v>2038.97</v>
      </c>
      <c r="Q4020">
        <f t="shared" si="23"/>
        <v>1.901319048343036</v>
      </c>
      <c r="X4020" s="3"/>
      <c r="Y4020" s="4"/>
      <c r="Z4020" s="4"/>
      <c r="AA4020" s="4"/>
      <c r="AB4020" s="4"/>
    </row>
    <row r="4021" spans="1:28">
      <c r="A4021" s="12">
        <v>42361</v>
      </c>
      <c r="B4021">
        <v>-0.71599999999999997</v>
      </c>
      <c r="C4021">
        <v>0.28799999999999998</v>
      </c>
      <c r="D4021">
        <v>0.14099999999999999</v>
      </c>
      <c r="E4021">
        <v>-0.125</v>
      </c>
      <c r="F4021">
        <v>-0.222</v>
      </c>
      <c r="G4021">
        <v>-0.79800000000000004</v>
      </c>
      <c r="H4021">
        <v>-0.34899999999999998</v>
      </c>
      <c r="I4021">
        <v>-0.61199999999999999</v>
      </c>
      <c r="J4021">
        <v>0.245</v>
      </c>
      <c r="K4021" s="41">
        <f>IFERROR(VLOOKUP(A4021,'[2]Composite Index'!$B$6:$AK$1622,35,0),K4020)</f>
        <v>0.34423679940061641</v>
      </c>
      <c r="L4021" s="10">
        <f t="shared" si="18"/>
        <v>0.69323679940061633</v>
      </c>
      <c r="M4021">
        <f t="shared" si="19"/>
        <v>3636.0889999999999</v>
      </c>
      <c r="N4021">
        <f t="shared" si="20"/>
        <v>3866.3814000000002</v>
      </c>
      <c r="O4021">
        <f t="shared" si="21"/>
        <v>2503.0590000000002</v>
      </c>
      <c r="P4021">
        <f t="shared" si="22"/>
        <v>2064.29</v>
      </c>
      <c r="Q4021">
        <f t="shared" si="23"/>
        <v>1.8729836408644136</v>
      </c>
      <c r="X4021" s="3"/>
      <c r="Y4021" s="4"/>
      <c r="Z4021" s="4"/>
      <c r="AA4021" s="4"/>
      <c r="AB4021" s="4"/>
    </row>
    <row r="4022" spans="1:28">
      <c r="A4022" s="12">
        <v>42362</v>
      </c>
      <c r="B4022">
        <v>-0.72299999999999998</v>
      </c>
      <c r="C4022">
        <v>0.28499999999999998</v>
      </c>
      <c r="D4022">
        <v>0.152</v>
      </c>
      <c r="E4022">
        <v>-0.11799999999999999</v>
      </c>
      <c r="F4022">
        <v>-0.23699999999999999</v>
      </c>
      <c r="G4022">
        <v>-0.80500000000000005</v>
      </c>
      <c r="H4022">
        <v>-0.35499999999999998</v>
      </c>
      <c r="I4022">
        <v>-0.61</v>
      </c>
      <c r="J4022">
        <v>0.24199999999999999</v>
      </c>
      <c r="K4022" s="41">
        <f>IFERROR(VLOOKUP(A4022,'[2]Composite Index'!$B$6:$AK$1622,35,0),K4021)</f>
        <v>0.2933302917578719</v>
      </c>
      <c r="L4022" s="10">
        <f t="shared" si="18"/>
        <v>0.64833029175787193</v>
      </c>
      <c r="M4022">
        <f t="shared" si="19"/>
        <v>3612.4850000000001</v>
      </c>
      <c r="N4022">
        <f t="shared" si="20"/>
        <v>3829.4022</v>
      </c>
      <c r="O4022">
        <f t="shared" si="21"/>
        <v>2481.7541999999999</v>
      </c>
      <c r="P4022">
        <f t="shared" si="22"/>
        <v>2060.9899999999998</v>
      </c>
      <c r="Q4022">
        <f t="shared" si="23"/>
        <v>1.858040165163344</v>
      </c>
      <c r="X4022" s="3"/>
      <c r="Y4022" s="4"/>
      <c r="Z4022" s="4"/>
      <c r="AA4022" s="4"/>
      <c r="AB4022" s="4"/>
    </row>
    <row r="4023" spans="1:28">
      <c r="A4023" s="12">
        <v>42366</v>
      </c>
      <c r="B4023">
        <v>-0.60599999999999998</v>
      </c>
      <c r="C4023">
        <v>0.29299999999999998</v>
      </c>
      <c r="D4023">
        <v>0.17</v>
      </c>
      <c r="E4023">
        <v>-0.10199999999999999</v>
      </c>
      <c r="F4023">
        <v>-0.23599999999999999</v>
      </c>
      <c r="G4023">
        <v>-0.73099999999999998</v>
      </c>
      <c r="H4023">
        <v>-0.307</v>
      </c>
      <c r="I4023">
        <v>-0.54600000000000004</v>
      </c>
      <c r="J4023">
        <v>0.247</v>
      </c>
      <c r="K4023" s="41">
        <f>IFERROR(VLOOKUP(A4023,'[2]Composite Index'!$B$6:$AK$1622,35,0),K4022)</f>
        <v>0.35964283168567146</v>
      </c>
      <c r="L4023" s="10">
        <f t="shared" si="18"/>
        <v>0.6666428316856714</v>
      </c>
      <c r="M4023">
        <f t="shared" si="19"/>
        <v>3533.779</v>
      </c>
      <c r="N4023">
        <f t="shared" si="20"/>
        <v>3727.6316000000002</v>
      </c>
      <c r="O4023">
        <f t="shared" si="21"/>
        <v>2411.4081000000001</v>
      </c>
      <c r="P4023">
        <f t="shared" si="22"/>
        <v>2056.5</v>
      </c>
      <c r="Q4023">
        <f t="shared" si="23"/>
        <v>1.8126095793824459</v>
      </c>
      <c r="X4023" s="3"/>
      <c r="Y4023" s="4"/>
      <c r="Z4023" s="4"/>
      <c r="AA4023" s="4"/>
      <c r="AB4023" s="4"/>
    </row>
    <row r="4024" spans="1:28">
      <c r="A4024" s="12">
        <v>42367</v>
      </c>
      <c r="B4024">
        <v>-0.79400000000000004</v>
      </c>
      <c r="C4024">
        <v>0.26300000000000001</v>
      </c>
      <c r="D4024">
        <v>0.112</v>
      </c>
      <c r="E4024">
        <v>-0.129</v>
      </c>
      <c r="F4024">
        <v>-0.28000000000000003</v>
      </c>
      <c r="G4024">
        <v>-0.76</v>
      </c>
      <c r="H4024">
        <v>-0.41399999999999998</v>
      </c>
      <c r="I4024">
        <v>-0.623</v>
      </c>
      <c r="J4024">
        <v>0.24299999999999999</v>
      </c>
      <c r="K4024" s="41">
        <f>IFERROR(VLOOKUP(A4024,'[2]Composite Index'!$B$6:$AK$1622,35,0),K4023)</f>
        <v>0.37868156584703816</v>
      </c>
      <c r="L4024" s="10">
        <f t="shared" si="18"/>
        <v>0.79268156584703808</v>
      </c>
      <c r="M4024">
        <f t="shared" si="19"/>
        <v>3563.7359999999999</v>
      </c>
      <c r="N4024">
        <f t="shared" si="20"/>
        <v>3761.8744999999999</v>
      </c>
      <c r="O4024">
        <f t="shared" si="21"/>
        <v>2432.8795</v>
      </c>
      <c r="P4024">
        <f t="shared" si="22"/>
        <v>2078.36</v>
      </c>
      <c r="Q4024">
        <f t="shared" si="23"/>
        <v>1.8100206412748512</v>
      </c>
      <c r="X4024" s="3"/>
      <c r="Y4024" s="4"/>
      <c r="Z4024" s="4"/>
      <c r="AA4024" s="4"/>
      <c r="AB4024" s="4"/>
    </row>
    <row r="4025" spans="1:28">
      <c r="A4025" s="12">
        <v>42368</v>
      </c>
      <c r="B4025">
        <v>-0.64600000000000002</v>
      </c>
      <c r="C4025">
        <v>0.27100000000000002</v>
      </c>
      <c r="D4025">
        <v>0.14499999999999999</v>
      </c>
      <c r="E4025">
        <v>-0.128</v>
      </c>
      <c r="F4025">
        <v>-0.23300000000000001</v>
      </c>
      <c r="G4025">
        <v>-0.70099999999999996</v>
      </c>
      <c r="H4025">
        <v>-0.314</v>
      </c>
      <c r="I4025">
        <v>-0.59</v>
      </c>
      <c r="J4025">
        <v>0.25800000000000001</v>
      </c>
      <c r="K4025" s="41">
        <f>IFERROR(VLOOKUP(A4025,'[2]Composite Index'!$B$6:$AK$1622,35,0),K4024)</f>
        <v>0.32869234756161603</v>
      </c>
      <c r="L4025" s="10">
        <f t="shared" si="18"/>
        <v>0.64269234756161597</v>
      </c>
      <c r="M4025">
        <f t="shared" si="19"/>
        <v>3572.8760000000002</v>
      </c>
      <c r="N4025">
        <f t="shared" si="20"/>
        <v>3765.1752000000001</v>
      </c>
      <c r="O4025">
        <f t="shared" si="21"/>
        <v>2432.7730000000001</v>
      </c>
      <c r="P4025">
        <f t="shared" si="22"/>
        <v>2063.36</v>
      </c>
      <c r="Q4025">
        <f t="shared" si="23"/>
        <v>1.8247786135235731</v>
      </c>
      <c r="X4025" s="3"/>
      <c r="Y4025" s="4"/>
      <c r="Z4025" s="4"/>
      <c r="AA4025" s="4"/>
      <c r="AB4025" s="4"/>
    </row>
    <row r="4026" spans="1:28">
      <c r="A4026" s="12">
        <v>42369</v>
      </c>
      <c r="B4026">
        <v>-0.59499999999999997</v>
      </c>
      <c r="C4026">
        <v>0.26400000000000001</v>
      </c>
      <c r="D4026">
        <v>0.14099999999999999</v>
      </c>
      <c r="E4026">
        <v>-0.115</v>
      </c>
      <c r="F4026">
        <v>-0.22500000000000001</v>
      </c>
      <c r="G4026">
        <v>-0.66</v>
      </c>
      <c r="H4026">
        <v>-0.25900000000000001</v>
      </c>
      <c r="I4026">
        <v>-0.58799999999999997</v>
      </c>
      <c r="J4026">
        <v>0.252</v>
      </c>
      <c r="K4026" s="41">
        <f>IFERROR(VLOOKUP(A4026,'[2]Composite Index'!$B$6:$AK$1622,35,0),K4025)</f>
        <v>0.35342197848284068</v>
      </c>
      <c r="L4026" s="10">
        <f t="shared" si="18"/>
        <v>0.61242197848284063</v>
      </c>
      <c r="M4026">
        <f t="shared" si="19"/>
        <v>3539.1819999999998</v>
      </c>
      <c r="N4026">
        <f t="shared" si="20"/>
        <v>3731.0047</v>
      </c>
      <c r="O4026">
        <f t="shared" si="21"/>
        <v>2420.8008</v>
      </c>
      <c r="P4026">
        <f t="shared" si="22"/>
        <v>2043.94</v>
      </c>
      <c r="Q4026">
        <f t="shared" si="23"/>
        <v>1.8253983482881102</v>
      </c>
      <c r="X4026" s="3"/>
      <c r="Y4026" s="4"/>
      <c r="Z4026" s="4"/>
      <c r="AA4026" s="4"/>
      <c r="AB4026" s="4"/>
    </row>
    <row r="4027" spans="1:28">
      <c r="A4027" s="12">
        <v>42373</v>
      </c>
      <c r="B4027">
        <v>-8.5000000000000006E-2</v>
      </c>
      <c r="C4027">
        <v>0.29199999999999998</v>
      </c>
      <c r="D4027">
        <v>0.307</v>
      </c>
      <c r="E4027">
        <v>-7.5999999999999998E-2</v>
      </c>
      <c r="F4027">
        <v>-0.23200000000000001</v>
      </c>
      <c r="G4027">
        <v>-0.376</v>
      </c>
      <c r="H4027">
        <v>-0.12</v>
      </c>
      <c r="I4027">
        <v>-0.23599999999999999</v>
      </c>
      <c r="J4027">
        <v>0.27100000000000002</v>
      </c>
      <c r="K4027" s="41">
        <f>IFERROR(VLOOKUP(A4027,'[2]Composite Index'!$B$6:$AK$1622,35,0),K4026)</f>
        <v>0.4664503611904191</v>
      </c>
      <c r="L4027" s="10">
        <f t="shared" si="18"/>
        <v>0.58645036119041904</v>
      </c>
      <c r="M4027">
        <f t="shared" si="19"/>
        <v>3296.2579999999998</v>
      </c>
      <c r="N4027">
        <f t="shared" si="20"/>
        <v>3469.0662000000002</v>
      </c>
      <c r="O4027">
        <f t="shared" si="21"/>
        <v>2270.4609</v>
      </c>
      <c r="P4027">
        <f t="shared" si="22"/>
        <v>2012.66</v>
      </c>
      <c r="Q4027">
        <f t="shared" si="23"/>
        <v>1.7236225691373606</v>
      </c>
      <c r="X4027" s="3"/>
      <c r="Y4027" s="4"/>
      <c r="Z4027" s="4"/>
      <c r="AA4027" s="4"/>
      <c r="AB4027" s="4"/>
    </row>
    <row r="4028" spans="1:28">
      <c r="A4028" s="12">
        <v>42374</v>
      </c>
      <c r="B4028">
        <v>-0.17599999999999999</v>
      </c>
      <c r="C4028">
        <v>0.28199999999999997</v>
      </c>
      <c r="D4028">
        <v>0.29399999999999998</v>
      </c>
      <c r="E4028">
        <v>-5.7000000000000002E-2</v>
      </c>
      <c r="F4028">
        <v>-0.23799999999999999</v>
      </c>
      <c r="G4028">
        <v>-0.45700000000000002</v>
      </c>
      <c r="H4028">
        <v>-0.17299999999999999</v>
      </c>
      <c r="I4028">
        <v>-0.26700000000000002</v>
      </c>
      <c r="J4028">
        <v>0.26400000000000001</v>
      </c>
      <c r="K4028" s="41">
        <f>IFERROR(VLOOKUP(A4028,'[2]Composite Index'!$B$6:$AK$1622,35,0),K4027)</f>
        <v>0.41568453637874248</v>
      </c>
      <c r="L4028" s="10">
        <f t="shared" si="18"/>
        <v>0.58868453637874252</v>
      </c>
      <c r="M4028">
        <f t="shared" si="19"/>
        <v>3287.7109999999998</v>
      </c>
      <c r="N4028">
        <f t="shared" si="20"/>
        <v>3478.7797</v>
      </c>
      <c r="O4028">
        <f t="shared" si="21"/>
        <v>2288.1127000000001</v>
      </c>
      <c r="P4028">
        <f t="shared" si="22"/>
        <v>2016.71</v>
      </c>
      <c r="Q4028">
        <f t="shared" si="23"/>
        <v>1.7249776616370227</v>
      </c>
      <c r="X4028" s="3"/>
      <c r="Y4028" s="4"/>
      <c r="Z4028" s="4"/>
      <c r="AA4028" s="4"/>
      <c r="AB4028" s="4"/>
    </row>
    <row r="4029" spans="1:28">
      <c r="A4029" s="12">
        <v>42375</v>
      </c>
      <c r="B4029">
        <v>7.1999999999999995E-2</v>
      </c>
      <c r="C4029">
        <v>0.307</v>
      </c>
      <c r="D4029">
        <v>0.37</v>
      </c>
      <c r="E4029">
        <v>-2.3E-2</v>
      </c>
      <c r="F4029">
        <v>-0.22500000000000001</v>
      </c>
      <c r="G4029">
        <v>-0.35699999999999998</v>
      </c>
      <c r="H4029">
        <v>-6.8000000000000005E-2</v>
      </c>
      <c r="I4029">
        <v>-0.15</v>
      </c>
      <c r="J4029">
        <v>0.28999999999999998</v>
      </c>
      <c r="K4029" s="41">
        <f>IFERROR(VLOOKUP(A4029,'[2]Composite Index'!$B$6:$AK$1622,35,0),K4028)</f>
        <v>0.49280016279131089</v>
      </c>
      <c r="L4029" s="10">
        <f t="shared" si="18"/>
        <v>0.56080016279131084</v>
      </c>
      <c r="M4029">
        <f t="shared" si="19"/>
        <v>3361.84</v>
      </c>
      <c r="N4029">
        <f t="shared" si="20"/>
        <v>3539.8081999999999</v>
      </c>
      <c r="O4029">
        <f t="shared" si="21"/>
        <v>2317.6464999999998</v>
      </c>
      <c r="P4029">
        <f t="shared" si="22"/>
        <v>1990.26</v>
      </c>
      <c r="Q4029">
        <f t="shared" si="23"/>
        <v>1.7785657150322067</v>
      </c>
      <c r="X4029" s="3"/>
      <c r="Y4029" s="4"/>
      <c r="Z4029" s="4"/>
      <c r="AA4029" s="4"/>
      <c r="AB4029" s="4"/>
    </row>
    <row r="4030" spans="1:28">
      <c r="A4030" s="12">
        <v>42376</v>
      </c>
      <c r="B4030">
        <v>0.629</v>
      </c>
      <c r="C4030">
        <v>0.34599999999999997</v>
      </c>
      <c r="D4030">
        <v>0.52100000000000002</v>
      </c>
      <c r="E4030">
        <v>-1.6E-2</v>
      </c>
      <c r="F4030">
        <v>-0.22700000000000001</v>
      </c>
      <c r="G4030">
        <v>5.0000000000000001E-3</v>
      </c>
      <c r="H4030">
        <v>0.159</v>
      </c>
      <c r="I4030">
        <v>0.14099999999999999</v>
      </c>
      <c r="J4030">
        <v>0.32900000000000001</v>
      </c>
      <c r="K4030" s="41">
        <f>IFERROR(VLOOKUP(A4030,'[2]Composite Index'!$B$6:$AK$1622,35,0),K4029)</f>
        <v>0.49943780942449278</v>
      </c>
      <c r="L4030" s="10">
        <f t="shared" si="18"/>
        <v>0.34043780942449275</v>
      </c>
      <c r="M4030">
        <f t="shared" si="19"/>
        <v>3125.002</v>
      </c>
      <c r="N4030">
        <f t="shared" si="20"/>
        <v>3294.3838999999998</v>
      </c>
      <c r="O4030">
        <f t="shared" si="21"/>
        <v>2180.5889000000002</v>
      </c>
      <c r="P4030">
        <f t="shared" si="22"/>
        <v>1943.09</v>
      </c>
      <c r="Q4030">
        <f t="shared" si="23"/>
        <v>1.6954355691192893</v>
      </c>
      <c r="X4030" s="3"/>
      <c r="Y4030" s="4"/>
      <c r="Z4030" s="4"/>
      <c r="AA4030" s="4"/>
      <c r="AB4030" s="4"/>
    </row>
    <row r="4031" spans="1:28">
      <c r="A4031" s="12">
        <v>42377</v>
      </c>
      <c r="B4031">
        <v>0.79900000000000004</v>
      </c>
      <c r="C4031">
        <v>0.35399999999999998</v>
      </c>
      <c r="D4031">
        <v>0.57599999999999996</v>
      </c>
      <c r="E4031">
        <v>4.0000000000000001E-3</v>
      </c>
      <c r="F4031">
        <v>-0.22700000000000001</v>
      </c>
      <c r="G4031">
        <v>9.1999999999999998E-2</v>
      </c>
      <c r="H4031">
        <v>0.25700000000000001</v>
      </c>
      <c r="I4031">
        <v>0.21299999999999999</v>
      </c>
      <c r="J4031">
        <v>0.32900000000000001</v>
      </c>
      <c r="K4031" s="41">
        <f>IFERROR(VLOOKUP(A4031,'[2]Composite Index'!$B$6:$AK$1622,35,0),K4030)</f>
        <v>0.54689927242314806</v>
      </c>
      <c r="L4031" s="10">
        <f t="shared" si="18"/>
        <v>0.28989927242314806</v>
      </c>
      <c r="M4031">
        <f t="shared" si="19"/>
        <v>3186.4119999999998</v>
      </c>
      <c r="N4031">
        <f t="shared" si="20"/>
        <v>3361.5632000000001</v>
      </c>
      <c r="O4031">
        <f t="shared" si="21"/>
        <v>2219.6118999999999</v>
      </c>
      <c r="P4031">
        <f t="shared" si="22"/>
        <v>1922.03</v>
      </c>
      <c r="Q4031">
        <f t="shared" si="23"/>
        <v>1.7489650005462976</v>
      </c>
      <c r="X4031" s="3"/>
      <c r="Y4031" s="4"/>
      <c r="Z4031" s="4"/>
      <c r="AA4031" s="4"/>
      <c r="AB4031" s="4"/>
    </row>
    <row r="4032" spans="1:28">
      <c r="A4032" s="12">
        <v>42380</v>
      </c>
      <c r="B4032">
        <v>0.77800000000000002</v>
      </c>
      <c r="C4032">
        <v>0.37</v>
      </c>
      <c r="D4032">
        <v>0.59799999999999998</v>
      </c>
      <c r="E4032">
        <v>-2.3E-2</v>
      </c>
      <c r="F4032">
        <v>-0.21099999999999999</v>
      </c>
      <c r="G4032">
        <v>4.3999999999999997E-2</v>
      </c>
      <c r="H4032">
        <v>0.19400000000000001</v>
      </c>
      <c r="I4032">
        <v>0.217</v>
      </c>
      <c r="J4032">
        <v>0.36699999999999999</v>
      </c>
      <c r="K4032" s="41">
        <f>IFERROR(VLOOKUP(A4032,'[2]Composite Index'!$B$6:$AK$1622,35,0),K4031)</f>
        <v>0.49277660485554653</v>
      </c>
      <c r="L4032" s="10">
        <f t="shared" si="18"/>
        <v>0.29877660485554652</v>
      </c>
      <c r="M4032">
        <f t="shared" si="19"/>
        <v>3016.7040000000002</v>
      </c>
      <c r="N4032">
        <f t="shared" si="20"/>
        <v>3192.4499000000001</v>
      </c>
      <c r="O4032">
        <f t="shared" si="21"/>
        <v>2120.2341999999999</v>
      </c>
      <c r="P4032">
        <f t="shared" si="22"/>
        <v>1923.67</v>
      </c>
      <c r="Q4032">
        <f t="shared" si="23"/>
        <v>1.6595621390363211</v>
      </c>
      <c r="X4032" s="3"/>
      <c r="Y4032" s="4"/>
      <c r="Z4032" s="4"/>
      <c r="AA4032" s="4"/>
      <c r="AB4032" s="4"/>
    </row>
    <row r="4033" spans="1:28">
      <c r="A4033" s="12">
        <v>42381</v>
      </c>
      <c r="B4033">
        <v>0.76900000000000002</v>
      </c>
      <c r="C4033">
        <v>0.41</v>
      </c>
      <c r="D4033">
        <v>0.59799999999999998</v>
      </c>
      <c r="E4033">
        <v>-5.0000000000000001E-3</v>
      </c>
      <c r="F4033">
        <v>-0.23</v>
      </c>
      <c r="G4033">
        <v>-4.0000000000000001E-3</v>
      </c>
      <c r="H4033">
        <v>0.107</v>
      </c>
      <c r="I4033">
        <v>0.28199999999999997</v>
      </c>
      <c r="J4033">
        <v>0.38</v>
      </c>
      <c r="K4033" s="41">
        <f>IFERROR(VLOOKUP(A4033,'[2]Composite Index'!$B$6:$AK$1622,35,0),K4032)</f>
        <v>0.38290605637045411</v>
      </c>
      <c r="L4033" s="10">
        <f t="shared" ref="L4033:L4096" si="24">K4033-H4033</f>
        <v>0.27590605637045412</v>
      </c>
      <c r="M4033">
        <f t="shared" ref="M4033:M4096" si="25">IF(VLOOKUP($A4033,$X$11:$AC$2000,2,0)=0,M4032,VLOOKUP($A4033,$X$11:$AC$2000,2,0))</f>
        <v>3022.8609999999999</v>
      </c>
      <c r="N4033">
        <f t="shared" ref="N4033:N4096" si="26">IF(VLOOKUP($A4033,$X$11:$AC$2000,3,0)=0,N4032,VLOOKUP($A4033,$X$11:$AC$2000,3,0))</f>
        <v>3215.7098999999998</v>
      </c>
      <c r="O4033">
        <f t="shared" ref="O4033:O4096" si="27">IF(VLOOKUP($A4033,$X$11:$AC$2000,4,0)=0,O4032,VLOOKUP($A4033,$X$11:$AC$2000,4,0))</f>
        <v>2131.3679000000002</v>
      </c>
      <c r="P4033">
        <f t="shared" ref="P4033:P4096" si="28">IFERROR(VLOOKUP($A4033,$X$11:$AC$2000,5,0),P4032)</f>
        <v>1938.68</v>
      </c>
      <c r="Q4033">
        <f t="shared" ref="Q4033:Q4096" si="29">N4033/P4033</f>
        <v>1.6587110301854868</v>
      </c>
      <c r="X4033" s="3"/>
      <c r="Y4033" s="4"/>
      <c r="Z4033" s="4"/>
      <c r="AA4033" s="4"/>
      <c r="AB4033" s="4"/>
    </row>
    <row r="4034" spans="1:28">
      <c r="A4034" s="12">
        <v>42382</v>
      </c>
      <c r="B4034">
        <v>0.73899999999999999</v>
      </c>
      <c r="C4034">
        <v>0.433</v>
      </c>
      <c r="D4034">
        <v>0.6</v>
      </c>
      <c r="E4034">
        <v>-8.9999999999999993E-3</v>
      </c>
      <c r="F4034">
        <v>-0.23499999999999999</v>
      </c>
      <c r="G4034">
        <v>-0.05</v>
      </c>
      <c r="H4034">
        <v>0.26300000000000001</v>
      </c>
      <c r="I4034">
        <v>9.6000000000000002E-2</v>
      </c>
      <c r="J4034">
        <v>0.38</v>
      </c>
      <c r="K4034" s="41">
        <f>IFERROR(VLOOKUP(A4034,'[2]Composite Index'!$B$6:$AK$1622,35,0),K4033)</f>
        <v>0.22862843499171442</v>
      </c>
      <c r="L4034" s="10">
        <f t="shared" si="24"/>
        <v>-3.4371565008285587E-2</v>
      </c>
      <c r="M4034">
        <f t="shared" si="25"/>
        <v>2949.5970000000002</v>
      </c>
      <c r="N4034">
        <f t="shared" si="26"/>
        <v>3155.8787000000002</v>
      </c>
      <c r="O4034">
        <f t="shared" si="27"/>
        <v>2105.5066000000002</v>
      </c>
      <c r="P4034">
        <f t="shared" si="28"/>
        <v>1890.28</v>
      </c>
      <c r="Q4034">
        <f t="shared" si="29"/>
        <v>1.6695297522060226</v>
      </c>
      <c r="X4034" s="3"/>
      <c r="Y4034" s="4"/>
      <c r="Z4034" s="4"/>
      <c r="AA4034" s="4"/>
      <c r="AB4034" s="4"/>
    </row>
    <row r="4035" spans="1:28">
      <c r="A4035" s="12">
        <v>42383</v>
      </c>
      <c r="B4035">
        <v>0.90100000000000002</v>
      </c>
      <c r="C4035">
        <v>0.46700000000000003</v>
      </c>
      <c r="D4035">
        <v>0.628</v>
      </c>
      <c r="E4035">
        <v>-1.7999999999999999E-2</v>
      </c>
      <c r="F4035">
        <v>-0.25800000000000001</v>
      </c>
      <c r="G4035">
        <v>8.2000000000000003E-2</v>
      </c>
      <c r="H4035">
        <v>0.19400000000000001</v>
      </c>
      <c r="I4035">
        <v>0.314</v>
      </c>
      <c r="J4035">
        <v>0.39300000000000002</v>
      </c>
      <c r="K4035" s="41">
        <f>IFERROR(VLOOKUP(A4035,'[2]Composite Index'!$B$6:$AK$1622,35,0),K4034)</f>
        <v>0.28911980604474624</v>
      </c>
      <c r="L4035" s="10">
        <f t="shared" si="24"/>
        <v>9.5119806044746236E-2</v>
      </c>
      <c r="M4035">
        <f t="shared" si="25"/>
        <v>3007.6489999999999</v>
      </c>
      <c r="N4035">
        <f t="shared" si="26"/>
        <v>3221.5713999999998</v>
      </c>
      <c r="O4035">
        <f t="shared" si="27"/>
        <v>2132.0756999999999</v>
      </c>
      <c r="P4035">
        <f t="shared" si="28"/>
        <v>1921.84</v>
      </c>
      <c r="Q4035">
        <f t="shared" si="29"/>
        <v>1.676295321150564</v>
      </c>
      <c r="X4035" s="3"/>
      <c r="Y4035" s="4"/>
      <c r="Z4035" s="4"/>
      <c r="AA4035" s="4"/>
      <c r="AB4035" s="4"/>
    </row>
    <row r="4036" spans="1:28">
      <c r="A4036" s="12">
        <v>42384</v>
      </c>
      <c r="B4036">
        <v>1.5169999999999999</v>
      </c>
      <c r="C4036">
        <v>0.54800000000000004</v>
      </c>
      <c r="D4036">
        <v>0.753</v>
      </c>
      <c r="E4036">
        <v>0.02</v>
      </c>
      <c r="F4036">
        <v>-0.251</v>
      </c>
      <c r="G4036">
        <v>0.44700000000000001</v>
      </c>
      <c r="H4036">
        <v>0.45200000000000001</v>
      </c>
      <c r="I4036">
        <v>0.61399999999999999</v>
      </c>
      <c r="J4036">
        <v>0.45100000000000001</v>
      </c>
      <c r="K4036" s="41">
        <f>IFERROR(VLOOKUP(A4036,'[2]Composite Index'!$B$6:$AK$1622,35,0),K4035)</f>
        <v>0.28031614435739594</v>
      </c>
      <c r="L4036" s="10">
        <f t="shared" si="24"/>
        <v>-0.17168385564260408</v>
      </c>
      <c r="M4036">
        <f t="shared" si="25"/>
        <v>2900.9697999999999</v>
      </c>
      <c r="N4036">
        <f t="shared" si="26"/>
        <v>3118.7301000000002</v>
      </c>
      <c r="O4036">
        <f t="shared" si="27"/>
        <v>2070.9283</v>
      </c>
      <c r="P4036">
        <f t="shared" si="28"/>
        <v>1880.33</v>
      </c>
      <c r="Q4036">
        <f t="shared" si="29"/>
        <v>1.6586078507496027</v>
      </c>
      <c r="X4036" s="3"/>
      <c r="Y4036" s="4"/>
      <c r="Z4036" s="4"/>
      <c r="AA4036" s="4"/>
      <c r="AB4036" s="4"/>
    </row>
    <row r="4037" spans="1:28">
      <c r="A4037" s="12">
        <v>42388</v>
      </c>
      <c r="B4037">
        <v>1.333</v>
      </c>
      <c r="C4037">
        <v>0.56699999999999995</v>
      </c>
      <c r="D4037">
        <v>0.73199999999999998</v>
      </c>
      <c r="E4037">
        <v>4.0000000000000001E-3</v>
      </c>
      <c r="F4037">
        <v>-0.253</v>
      </c>
      <c r="G4037">
        <v>0.28299999999999997</v>
      </c>
      <c r="H4037">
        <v>0.39500000000000002</v>
      </c>
      <c r="I4037">
        <v>0.49399999999999999</v>
      </c>
      <c r="J4037">
        <v>0.44400000000000001</v>
      </c>
      <c r="K4037" s="41">
        <f>IFERROR(VLOOKUP(A4037,'[2]Composite Index'!$B$6:$AK$1622,35,0),K4036)</f>
        <v>0.13220766643328458</v>
      </c>
      <c r="L4037" s="10">
        <f t="shared" si="24"/>
        <v>-0.26279233356671544</v>
      </c>
      <c r="M4037">
        <f t="shared" si="25"/>
        <v>3007.7393000000002</v>
      </c>
      <c r="N4037">
        <f t="shared" si="26"/>
        <v>3223.1251000000002</v>
      </c>
      <c r="O4037">
        <f t="shared" si="27"/>
        <v>2128.5743000000002</v>
      </c>
      <c r="P4037">
        <f t="shared" si="28"/>
        <v>1881.33</v>
      </c>
      <c r="Q4037">
        <f t="shared" si="29"/>
        <v>1.7132162353228835</v>
      </c>
      <c r="X4037" s="3"/>
      <c r="Y4037" s="4"/>
      <c r="Z4037" s="4"/>
      <c r="AA4037" s="4"/>
      <c r="AB4037" s="4"/>
    </row>
    <row r="4038" spans="1:28">
      <c r="A4038" s="12">
        <v>42389</v>
      </c>
      <c r="B4038">
        <v>1.978</v>
      </c>
      <c r="C4038">
        <v>0.66300000000000003</v>
      </c>
      <c r="D4038">
        <v>0.89200000000000002</v>
      </c>
      <c r="E4038">
        <v>4.9000000000000002E-2</v>
      </c>
      <c r="F4038">
        <v>-0.246</v>
      </c>
      <c r="G4038">
        <v>0.62</v>
      </c>
      <c r="H4038">
        <v>0.57199999999999995</v>
      </c>
      <c r="I4038">
        <v>0.90700000000000003</v>
      </c>
      <c r="J4038">
        <v>0.499</v>
      </c>
      <c r="K4038" s="41">
        <f>IFERROR(VLOOKUP(A4038,'[2]Composite Index'!$B$6:$AK$1622,35,0),K4037)</f>
        <v>0.13185203650916547</v>
      </c>
      <c r="L4038" s="10">
        <f t="shared" si="24"/>
        <v>-0.44014796349083452</v>
      </c>
      <c r="M4038">
        <f t="shared" si="25"/>
        <v>2976.694</v>
      </c>
      <c r="N4038">
        <f t="shared" si="26"/>
        <v>3174.3780999999999</v>
      </c>
      <c r="O4038">
        <f t="shared" si="27"/>
        <v>2088.7229000000002</v>
      </c>
      <c r="P4038">
        <f t="shared" si="28"/>
        <v>1859.33</v>
      </c>
      <c r="Q4038">
        <f t="shared" si="29"/>
        <v>1.7072698767835726</v>
      </c>
      <c r="X4038" s="3"/>
      <c r="Y4038" s="4"/>
      <c r="Z4038" s="4"/>
      <c r="AA4038" s="4"/>
      <c r="AB4038" s="4"/>
    </row>
    <row r="4039" spans="1:28">
      <c r="A4039" s="12">
        <v>42390</v>
      </c>
      <c r="B4039">
        <v>2.0110000000000001</v>
      </c>
      <c r="C4039">
        <v>0.65100000000000002</v>
      </c>
      <c r="D4039">
        <v>0.88200000000000001</v>
      </c>
      <c r="E4039">
        <v>3.4000000000000002E-2</v>
      </c>
      <c r="F4039">
        <v>-0.254</v>
      </c>
      <c r="G4039">
        <v>0.69799999999999995</v>
      </c>
      <c r="H4039">
        <v>0.51</v>
      </c>
      <c r="I4039">
        <v>0.98399999999999999</v>
      </c>
      <c r="J4039">
        <v>0.51700000000000002</v>
      </c>
      <c r="K4039" s="41">
        <f>IFERROR(VLOOKUP(A4039,'[2]Composite Index'!$B$6:$AK$1622,35,0),K4038)</f>
        <v>0.13573216728932341</v>
      </c>
      <c r="L4039" s="10">
        <f t="shared" si="24"/>
        <v>-0.3742678327106766</v>
      </c>
      <c r="M4039">
        <f t="shared" si="25"/>
        <v>2880.482</v>
      </c>
      <c r="N4039">
        <f t="shared" si="26"/>
        <v>3081.3454000000002</v>
      </c>
      <c r="O4039">
        <f t="shared" si="27"/>
        <v>2040.9775</v>
      </c>
      <c r="P4039">
        <f t="shared" si="28"/>
        <v>1868.99</v>
      </c>
      <c r="Q4039">
        <f t="shared" si="29"/>
        <v>1.6486687462212211</v>
      </c>
      <c r="X4039" s="3"/>
      <c r="Y4039" s="4"/>
      <c r="Z4039" s="4"/>
      <c r="AA4039" s="4"/>
      <c r="AB4039" s="4"/>
    </row>
    <row r="4040" spans="1:28">
      <c r="A4040" s="12">
        <v>42391</v>
      </c>
      <c r="B4040">
        <v>1.4930000000000001</v>
      </c>
      <c r="C4040">
        <v>0.58499999999999996</v>
      </c>
      <c r="D4040">
        <v>0.66500000000000004</v>
      </c>
      <c r="E4040">
        <v>8.9999999999999993E-3</v>
      </c>
      <c r="F4040">
        <v>-0.27300000000000002</v>
      </c>
      <c r="G4040">
        <v>0.50700000000000001</v>
      </c>
      <c r="H4040">
        <v>0.29899999999999999</v>
      </c>
      <c r="I4040">
        <v>0.68899999999999995</v>
      </c>
      <c r="J4040">
        <v>0.505</v>
      </c>
      <c r="K4040" s="41">
        <f>IFERROR(VLOOKUP(A4040,'[2]Composite Index'!$B$6:$AK$1622,35,0),K4039)</f>
        <v>8.0908634083543957E-2</v>
      </c>
      <c r="L4040" s="10">
        <f t="shared" si="24"/>
        <v>-0.21809136591645603</v>
      </c>
      <c r="M4040">
        <f t="shared" si="25"/>
        <v>2916.5619999999999</v>
      </c>
      <c r="N4040">
        <f t="shared" si="26"/>
        <v>3113.4625999999998</v>
      </c>
      <c r="O4040">
        <f t="shared" si="27"/>
        <v>2061.9621000000002</v>
      </c>
      <c r="P4040">
        <f t="shared" si="28"/>
        <v>1906.9</v>
      </c>
      <c r="Q4040">
        <f t="shared" si="29"/>
        <v>1.6327351198279929</v>
      </c>
      <c r="X4040" s="3"/>
      <c r="Y4040" s="4"/>
      <c r="Z4040" s="4"/>
      <c r="AA4040" s="4"/>
      <c r="AB4040" s="4"/>
    </row>
    <row r="4041" spans="1:28">
      <c r="A4041" s="12">
        <v>42394</v>
      </c>
      <c r="B4041">
        <v>1.502</v>
      </c>
      <c r="C4041">
        <v>0.59199999999999997</v>
      </c>
      <c r="D4041">
        <v>0.7</v>
      </c>
      <c r="E4041">
        <v>3.1E-2</v>
      </c>
      <c r="F4041">
        <v>-0.25700000000000001</v>
      </c>
      <c r="G4041">
        <v>0.436</v>
      </c>
      <c r="H4041">
        <v>0.40799999999999997</v>
      </c>
      <c r="I4041">
        <v>0.58099999999999996</v>
      </c>
      <c r="J4041">
        <v>0.51300000000000001</v>
      </c>
      <c r="K4041" s="41">
        <f>IFERROR(VLOOKUP(A4041,'[2]Composite Index'!$B$6:$AK$1622,35,0),K4040)</f>
        <v>-6.257780848460856E-2</v>
      </c>
      <c r="L4041" s="10">
        <f t="shared" si="24"/>
        <v>-0.47057780848460851</v>
      </c>
      <c r="M4041">
        <f t="shared" si="25"/>
        <v>2938.5149999999999</v>
      </c>
      <c r="N4041">
        <f t="shared" si="26"/>
        <v>3128.886</v>
      </c>
      <c r="O4041">
        <f t="shared" si="27"/>
        <v>2065.4436999999998</v>
      </c>
      <c r="P4041">
        <f t="shared" si="28"/>
        <v>1877.08</v>
      </c>
      <c r="Q4041">
        <f t="shared" si="29"/>
        <v>1.6668900632897905</v>
      </c>
      <c r="X4041" s="3"/>
      <c r="Y4041" s="4"/>
      <c r="Z4041" s="4"/>
      <c r="AA4041" s="4"/>
      <c r="AB4041" s="4"/>
    </row>
    <row r="4042" spans="1:28">
      <c r="A4042" s="12">
        <v>42395</v>
      </c>
      <c r="B4042">
        <v>1.518</v>
      </c>
      <c r="C4042">
        <v>0.59799999999999998</v>
      </c>
      <c r="D4042">
        <v>0.68799999999999994</v>
      </c>
      <c r="E4042">
        <v>3.5999999999999997E-2</v>
      </c>
      <c r="F4042">
        <v>-0.26900000000000002</v>
      </c>
      <c r="G4042">
        <v>0.46500000000000002</v>
      </c>
      <c r="H4042">
        <v>0.32100000000000001</v>
      </c>
      <c r="I4042">
        <v>0.66200000000000003</v>
      </c>
      <c r="J4042">
        <v>0.53500000000000003</v>
      </c>
      <c r="K4042" s="41">
        <f>IFERROR(VLOOKUP(A4042,'[2]Composite Index'!$B$6:$AK$1622,35,0),K4041)</f>
        <v>7.3934363825680541E-2</v>
      </c>
      <c r="L4042" s="10">
        <f t="shared" si="24"/>
        <v>-0.24706563617431948</v>
      </c>
      <c r="M4042">
        <f t="shared" si="25"/>
        <v>2749.7849999999999</v>
      </c>
      <c r="N4042">
        <f t="shared" si="26"/>
        <v>2940.5084999999999</v>
      </c>
      <c r="O4042">
        <f t="shared" si="27"/>
        <v>1951.6135999999999</v>
      </c>
      <c r="P4042">
        <f t="shared" si="28"/>
        <v>1903.63</v>
      </c>
      <c r="Q4042">
        <f t="shared" si="29"/>
        <v>1.5446848914967719</v>
      </c>
      <c r="X4042" s="3"/>
      <c r="Y4042" s="4"/>
      <c r="Z4042" s="4"/>
      <c r="AA4042" s="4"/>
      <c r="AB4042" s="4"/>
    </row>
    <row r="4043" spans="1:28">
      <c r="A4043" s="12">
        <v>42396</v>
      </c>
      <c r="B4043">
        <v>1.48</v>
      </c>
      <c r="C4043">
        <v>0.57899999999999996</v>
      </c>
      <c r="D4043">
        <v>0.65500000000000003</v>
      </c>
      <c r="E4043">
        <v>3.2000000000000001E-2</v>
      </c>
      <c r="F4043">
        <v>-0.26900000000000002</v>
      </c>
      <c r="G4043">
        <v>0.48299999999999998</v>
      </c>
      <c r="H4043">
        <v>0.34899999999999998</v>
      </c>
      <c r="I4043">
        <v>0.61199999999999999</v>
      </c>
      <c r="J4043">
        <v>0.51900000000000002</v>
      </c>
      <c r="K4043" s="41">
        <f>IFERROR(VLOOKUP(A4043,'[2]Composite Index'!$B$6:$AK$1622,35,0),K4042)</f>
        <v>3.7306624831242072E-2</v>
      </c>
      <c r="L4043" s="10">
        <f t="shared" si="24"/>
        <v>-0.31169337516875789</v>
      </c>
      <c r="M4043">
        <f t="shared" si="25"/>
        <v>2735.558</v>
      </c>
      <c r="N4043">
        <f t="shared" si="26"/>
        <v>2930.3519000000001</v>
      </c>
      <c r="O4043">
        <f t="shared" si="27"/>
        <v>1953.4647</v>
      </c>
      <c r="P4043">
        <f t="shared" si="28"/>
        <v>1882.95</v>
      </c>
      <c r="Q4043">
        <f t="shared" si="29"/>
        <v>1.5562558219814653</v>
      </c>
      <c r="X4043" s="3"/>
      <c r="Y4043" s="4"/>
      <c r="Z4043" s="4"/>
      <c r="AA4043" s="4"/>
      <c r="AB4043" s="4"/>
    </row>
    <row r="4044" spans="1:28">
      <c r="A4044" s="12">
        <v>42397</v>
      </c>
      <c r="B4044">
        <v>1.53</v>
      </c>
      <c r="C4044">
        <v>0.56599999999999995</v>
      </c>
      <c r="D4044">
        <v>0.66700000000000004</v>
      </c>
      <c r="E4044">
        <v>3.5000000000000003E-2</v>
      </c>
      <c r="F4044">
        <v>-0.27800000000000002</v>
      </c>
      <c r="G4044">
        <v>0.54</v>
      </c>
      <c r="H4044">
        <v>0.317</v>
      </c>
      <c r="I4044">
        <v>0.70799999999999996</v>
      </c>
      <c r="J4044">
        <v>0.505</v>
      </c>
      <c r="K4044" s="41">
        <f>IFERROR(VLOOKUP(A4044,'[2]Composite Index'!$B$6:$AK$1622,35,0),K4043)</f>
        <v>2.5493901956117049E-2</v>
      </c>
      <c r="L4044" s="10">
        <f t="shared" si="24"/>
        <v>-0.29150609804388294</v>
      </c>
      <c r="M4044">
        <f t="shared" si="25"/>
        <v>2655.6610000000001</v>
      </c>
      <c r="N4044">
        <f t="shared" si="26"/>
        <v>2853.7561999999998</v>
      </c>
      <c r="O4044">
        <f t="shared" si="27"/>
        <v>1912.7204999999999</v>
      </c>
      <c r="P4044">
        <f t="shared" si="28"/>
        <v>1893.36</v>
      </c>
      <c r="Q4044">
        <f t="shared" si="29"/>
        <v>1.5072443697976086</v>
      </c>
      <c r="X4044" s="3"/>
      <c r="Y4044" s="4"/>
      <c r="Z4044" s="4"/>
      <c r="AA4044" s="4"/>
      <c r="AB4044" s="4"/>
    </row>
    <row r="4045" spans="1:28">
      <c r="A4045" s="12">
        <v>42398</v>
      </c>
      <c r="B4045">
        <v>1.27</v>
      </c>
      <c r="C4045">
        <v>0.57499999999999996</v>
      </c>
      <c r="D4045">
        <v>0.51400000000000001</v>
      </c>
      <c r="E4045">
        <v>3.6999999999999998E-2</v>
      </c>
      <c r="F4045">
        <v>-0.14699999999999999</v>
      </c>
      <c r="G4045">
        <v>0.29099999999999998</v>
      </c>
      <c r="H4045">
        <v>0.222</v>
      </c>
      <c r="I4045">
        <v>0.56699999999999995</v>
      </c>
      <c r="J4045">
        <v>0.48099999999999998</v>
      </c>
      <c r="K4045" s="41">
        <f>IFERROR(VLOOKUP(A4045,'[2]Composite Index'!$B$6:$AK$1622,35,0),K4044)</f>
        <v>1.6359945603422466E-3</v>
      </c>
      <c r="L4045" s="10">
        <f t="shared" si="24"/>
        <v>-0.22036400543965776</v>
      </c>
      <c r="M4045">
        <f t="shared" si="25"/>
        <v>2737.6</v>
      </c>
      <c r="N4045">
        <f t="shared" si="26"/>
        <v>2946.0902000000001</v>
      </c>
      <c r="O4045">
        <f t="shared" si="27"/>
        <v>1973.0052000000001</v>
      </c>
      <c r="P4045">
        <f t="shared" si="28"/>
        <v>1940.24</v>
      </c>
      <c r="Q4045">
        <f t="shared" si="29"/>
        <v>1.5184153506782667</v>
      </c>
      <c r="X4045" s="3"/>
      <c r="Y4045" s="4"/>
      <c r="Z4045" s="4"/>
      <c r="AA4045" s="4"/>
      <c r="AB4045" s="4"/>
    </row>
    <row r="4046" spans="1:28">
      <c r="A4046" s="12">
        <v>42401</v>
      </c>
      <c r="B4046">
        <v>1.056</v>
      </c>
      <c r="C4046">
        <v>0.55500000000000005</v>
      </c>
      <c r="D4046">
        <v>0.48299999999999998</v>
      </c>
      <c r="E4046">
        <v>2.5999999999999999E-2</v>
      </c>
      <c r="F4046">
        <v>-0.188</v>
      </c>
      <c r="G4046">
        <v>0.18</v>
      </c>
      <c r="H4046">
        <v>0.18099999999999999</v>
      </c>
      <c r="I4046">
        <v>0.39700000000000002</v>
      </c>
      <c r="J4046">
        <v>0.47799999999999998</v>
      </c>
      <c r="K4046" s="41">
        <f>IFERROR(VLOOKUP(A4046,'[2]Composite Index'!$B$6:$AK$1622,35,0),K4045)</f>
        <v>3.6596382262369345E-2</v>
      </c>
      <c r="L4046" s="10">
        <f t="shared" si="24"/>
        <v>-0.14440361773763066</v>
      </c>
      <c r="M4046">
        <f t="shared" si="25"/>
        <v>2688.8539999999998</v>
      </c>
      <c r="N4046">
        <f t="shared" si="26"/>
        <v>2901.0477000000001</v>
      </c>
      <c r="O4046">
        <f t="shared" si="27"/>
        <v>1937.0728999999999</v>
      </c>
      <c r="P4046">
        <f t="shared" si="28"/>
        <v>1939.38</v>
      </c>
      <c r="Q4046">
        <f t="shared" si="29"/>
        <v>1.4958634718312038</v>
      </c>
      <c r="X4046" s="3"/>
      <c r="Y4046" s="4"/>
      <c r="Z4046" s="4"/>
      <c r="AA4046" s="4"/>
      <c r="AB4046" s="4"/>
    </row>
    <row r="4047" spans="1:28">
      <c r="A4047" s="12">
        <v>42402</v>
      </c>
      <c r="B4047">
        <v>1.427</v>
      </c>
      <c r="C4047">
        <v>0.623</v>
      </c>
      <c r="D4047">
        <v>0.58499999999999996</v>
      </c>
      <c r="E4047">
        <v>7.0000000000000007E-2</v>
      </c>
      <c r="F4047">
        <v>-0.19</v>
      </c>
      <c r="G4047">
        <v>0.33900000000000002</v>
      </c>
      <c r="H4047">
        <v>0.36899999999999999</v>
      </c>
      <c r="I4047">
        <v>0.53400000000000003</v>
      </c>
      <c r="J4047">
        <v>0.52400000000000002</v>
      </c>
      <c r="K4047" s="41">
        <f>IFERROR(VLOOKUP(A4047,'[2]Composite Index'!$B$6:$AK$1622,35,0),K4046)</f>
        <v>4.4206633926300698E-2</v>
      </c>
      <c r="L4047" s="10">
        <f t="shared" si="24"/>
        <v>-0.3247933660736993</v>
      </c>
      <c r="M4047">
        <f t="shared" si="25"/>
        <v>2749.57</v>
      </c>
      <c r="N4047">
        <f t="shared" si="26"/>
        <v>2961.3337000000001</v>
      </c>
      <c r="O4047">
        <f t="shared" si="27"/>
        <v>1969.6161</v>
      </c>
      <c r="P4047">
        <f t="shared" si="28"/>
        <v>1903.03</v>
      </c>
      <c r="Q4047">
        <f t="shared" si="29"/>
        <v>1.556115090145715</v>
      </c>
      <c r="X4047" s="3"/>
      <c r="Y4047" s="4"/>
      <c r="Z4047" s="4"/>
      <c r="AA4047" s="4"/>
      <c r="AB4047" s="4"/>
    </row>
    <row r="4048" spans="1:28">
      <c r="A4048" s="12">
        <v>42403</v>
      </c>
      <c r="B4048">
        <v>1.7909999999999999</v>
      </c>
      <c r="C4048">
        <v>0.63700000000000001</v>
      </c>
      <c r="D4048">
        <v>0.64900000000000002</v>
      </c>
      <c r="E4048">
        <v>9.0999999999999998E-2</v>
      </c>
      <c r="F4048">
        <v>-0.20799999999999999</v>
      </c>
      <c r="G4048">
        <v>0.622</v>
      </c>
      <c r="H4048">
        <v>0.378</v>
      </c>
      <c r="I4048">
        <v>0.86899999999999999</v>
      </c>
      <c r="J4048">
        <v>0.54400000000000004</v>
      </c>
      <c r="K4048" s="41">
        <f>IFERROR(VLOOKUP(A4048,'[2]Composite Index'!$B$6:$AK$1622,35,0),K4047)</f>
        <v>-4.4559427213341496E-2</v>
      </c>
      <c r="L4048" s="10">
        <f t="shared" si="24"/>
        <v>-0.4225594272133415</v>
      </c>
      <c r="M4048">
        <f t="shared" si="25"/>
        <v>2739.2469999999998</v>
      </c>
      <c r="N4048">
        <f t="shared" si="26"/>
        <v>2948.6386000000002</v>
      </c>
      <c r="O4048">
        <f t="shared" si="27"/>
        <v>1952.3665000000001</v>
      </c>
      <c r="P4048">
        <f t="shared" si="28"/>
        <v>1912.53</v>
      </c>
      <c r="Q4048">
        <f t="shared" si="29"/>
        <v>1.5417476327168727</v>
      </c>
      <c r="X4048" s="3"/>
      <c r="Y4048" s="4"/>
      <c r="Z4048" s="4"/>
      <c r="AA4048" s="4"/>
      <c r="AB4048" s="4"/>
    </row>
    <row r="4049" spans="1:28">
      <c r="A4049" s="12">
        <v>42404</v>
      </c>
      <c r="B4049">
        <v>1.8220000000000001</v>
      </c>
      <c r="C4049">
        <v>0.64200000000000002</v>
      </c>
      <c r="D4049">
        <v>0.63300000000000001</v>
      </c>
      <c r="E4049">
        <v>0.109</v>
      </c>
      <c r="F4049">
        <v>-0.17100000000000001</v>
      </c>
      <c r="G4049">
        <v>0.60899999999999999</v>
      </c>
      <c r="H4049">
        <v>0.42199999999999999</v>
      </c>
      <c r="I4049">
        <v>0.88400000000000001</v>
      </c>
      <c r="J4049">
        <v>0.51600000000000001</v>
      </c>
      <c r="K4049" s="41">
        <f>IFERROR(VLOOKUP(A4049,'[2]Composite Index'!$B$6:$AK$1622,35,0),K4048)</f>
        <v>-0.11394347038814331</v>
      </c>
      <c r="L4049" s="10">
        <f t="shared" si="24"/>
        <v>-0.53594347038814327</v>
      </c>
      <c r="M4049">
        <f t="shared" si="25"/>
        <v>2781.0230000000001</v>
      </c>
      <c r="N4049">
        <f t="shared" si="26"/>
        <v>2984.7597999999998</v>
      </c>
      <c r="O4049">
        <f t="shared" si="27"/>
        <v>1974.2364</v>
      </c>
      <c r="P4049">
        <f t="shared" si="28"/>
        <v>1915.45</v>
      </c>
      <c r="Q4049">
        <f t="shared" si="29"/>
        <v>1.5582551358688557</v>
      </c>
      <c r="X4049" s="3"/>
      <c r="Y4049" s="4"/>
      <c r="Z4049" s="4"/>
      <c r="AA4049" s="4"/>
      <c r="AB4049" s="4"/>
    </row>
    <row r="4050" spans="1:28">
      <c r="A4050" s="12">
        <v>42405</v>
      </c>
      <c r="B4050">
        <v>2.016</v>
      </c>
      <c r="C4050">
        <v>0.65300000000000002</v>
      </c>
      <c r="D4050">
        <v>0.70899999999999996</v>
      </c>
      <c r="E4050">
        <v>0.121</v>
      </c>
      <c r="F4050">
        <v>-0.16</v>
      </c>
      <c r="G4050">
        <v>0.69299999999999995</v>
      </c>
      <c r="H4050">
        <v>0.53100000000000003</v>
      </c>
      <c r="I4050">
        <v>0.97899999999999998</v>
      </c>
      <c r="J4050">
        <v>0.50600000000000001</v>
      </c>
      <c r="K4050" s="41">
        <f>IFERROR(VLOOKUP(A4050,'[2]Composite Index'!$B$6:$AK$1622,35,0),K4049)</f>
        <v>-0.11578970879078579</v>
      </c>
      <c r="L4050" s="10">
        <f t="shared" si="24"/>
        <v>-0.64678970879078579</v>
      </c>
      <c r="M4050">
        <f t="shared" si="25"/>
        <v>2763.4920000000002</v>
      </c>
      <c r="N4050">
        <f t="shared" si="26"/>
        <v>2963.7894000000001</v>
      </c>
      <c r="O4050">
        <f t="shared" si="27"/>
        <v>1967.2594999999999</v>
      </c>
      <c r="P4050">
        <f t="shared" si="28"/>
        <v>1880.05</v>
      </c>
      <c r="Q4050">
        <f t="shared" si="29"/>
        <v>1.5764417967607245</v>
      </c>
      <c r="X4050" s="3"/>
      <c r="Y4050" s="4"/>
      <c r="Z4050" s="4"/>
      <c r="AA4050" s="4"/>
      <c r="AB4050" s="4"/>
    </row>
    <row r="4051" spans="1:28">
      <c r="A4051" s="12">
        <v>42408</v>
      </c>
      <c r="B4051">
        <v>2.5960000000000001</v>
      </c>
      <c r="C4051">
        <v>0.745</v>
      </c>
      <c r="D4051">
        <v>0.79500000000000004</v>
      </c>
      <c r="E4051">
        <v>0.17100000000000001</v>
      </c>
      <c r="F4051">
        <v>-0.10299999999999999</v>
      </c>
      <c r="G4051">
        <v>0.98799999999999999</v>
      </c>
      <c r="H4051">
        <v>0.84899999999999998</v>
      </c>
      <c r="I4051">
        <v>1.2</v>
      </c>
      <c r="J4051">
        <v>0.54700000000000004</v>
      </c>
      <c r="K4051" s="41">
        <f>IFERROR(VLOOKUP(A4051,'[2]Composite Index'!$B$6:$AK$1622,35,0),K4050)</f>
        <v>-0.11578970879078579</v>
      </c>
      <c r="L4051" s="10">
        <f t="shared" si="24"/>
        <v>-0.96478970879078574</v>
      </c>
      <c r="M4051">
        <f t="shared" si="25"/>
        <v>2763.4920000000002</v>
      </c>
      <c r="N4051">
        <f t="shared" si="26"/>
        <v>2963.7894000000001</v>
      </c>
      <c r="O4051">
        <f t="shared" si="27"/>
        <v>1967.2594999999999</v>
      </c>
      <c r="P4051">
        <f t="shared" si="28"/>
        <v>1853.44</v>
      </c>
      <c r="Q4051">
        <f t="shared" si="29"/>
        <v>1.5990749093577348</v>
      </c>
      <c r="X4051" s="3"/>
      <c r="Y4051" s="4"/>
      <c r="Z4051" s="4"/>
      <c r="AA4051" s="4"/>
      <c r="AB4051" s="4"/>
    </row>
    <row r="4052" spans="1:28">
      <c r="A4052" s="12">
        <v>42409</v>
      </c>
      <c r="B4052">
        <v>3.11</v>
      </c>
      <c r="C4052">
        <v>0.80700000000000005</v>
      </c>
      <c r="D4052">
        <v>0.90400000000000003</v>
      </c>
      <c r="E4052">
        <v>0.18099999999999999</v>
      </c>
      <c r="F4052">
        <v>-0.13300000000000001</v>
      </c>
      <c r="G4052">
        <v>1.351</v>
      </c>
      <c r="H4052">
        <v>0.88300000000000001</v>
      </c>
      <c r="I4052">
        <v>1.653</v>
      </c>
      <c r="J4052">
        <v>0.57399999999999995</v>
      </c>
      <c r="K4052" s="41">
        <f>IFERROR(VLOOKUP(A4052,'[2]Composite Index'!$B$6:$AK$1622,35,0),K4051)</f>
        <v>-0.11578970879078579</v>
      </c>
      <c r="L4052" s="10">
        <f t="shared" si="24"/>
        <v>-0.99878970879078577</v>
      </c>
      <c r="M4052">
        <f t="shared" si="25"/>
        <v>2763.4920000000002</v>
      </c>
      <c r="N4052">
        <f t="shared" si="26"/>
        <v>2963.7894000000001</v>
      </c>
      <c r="O4052">
        <f t="shared" si="27"/>
        <v>1967.2594999999999</v>
      </c>
      <c r="P4052">
        <f t="shared" si="28"/>
        <v>1852.21</v>
      </c>
      <c r="Q4052">
        <f t="shared" si="29"/>
        <v>1.6001368095410349</v>
      </c>
      <c r="X4052" s="3"/>
      <c r="Y4052" s="4"/>
      <c r="Z4052" s="4"/>
      <c r="AA4052" s="4"/>
      <c r="AB4052" s="4"/>
    </row>
    <row r="4053" spans="1:28">
      <c r="A4053" s="12">
        <v>42410</v>
      </c>
      <c r="B4053">
        <v>3.0920000000000001</v>
      </c>
      <c r="C4053">
        <v>0.81399999999999995</v>
      </c>
      <c r="D4053">
        <v>0.89900000000000002</v>
      </c>
      <c r="E4053">
        <v>0.219</v>
      </c>
      <c r="F4053">
        <v>-0.158</v>
      </c>
      <c r="G4053">
        <v>1.3180000000000001</v>
      </c>
      <c r="H4053">
        <v>0.84199999999999997</v>
      </c>
      <c r="I4053">
        <v>1.6819999999999999</v>
      </c>
      <c r="J4053">
        <v>0.56799999999999995</v>
      </c>
      <c r="K4053" s="41">
        <f>IFERROR(VLOOKUP(A4053,'[2]Composite Index'!$B$6:$AK$1622,35,0),K4052)</f>
        <v>-0.11578970879078579</v>
      </c>
      <c r="L4053" s="10">
        <f t="shared" si="24"/>
        <v>-0.95778970879078573</v>
      </c>
      <c r="M4053">
        <f t="shared" si="25"/>
        <v>2763.4920000000002</v>
      </c>
      <c r="N4053">
        <f t="shared" si="26"/>
        <v>2963.7894000000001</v>
      </c>
      <c r="O4053">
        <f t="shared" si="27"/>
        <v>1967.2594999999999</v>
      </c>
      <c r="P4053">
        <f t="shared" si="28"/>
        <v>1851.86</v>
      </c>
      <c r="Q4053">
        <f t="shared" si="29"/>
        <v>1.6004392340673703</v>
      </c>
      <c r="X4053" s="3"/>
      <c r="Y4053" s="4"/>
      <c r="Z4053" s="4"/>
      <c r="AA4053" s="4"/>
      <c r="AB4053" s="4"/>
    </row>
    <row r="4054" spans="1:28">
      <c r="A4054" s="12">
        <v>42411</v>
      </c>
      <c r="B4054">
        <v>3.71</v>
      </c>
      <c r="C4054">
        <v>0.88800000000000001</v>
      </c>
      <c r="D4054">
        <v>1.0089999999999999</v>
      </c>
      <c r="E4054">
        <v>0.25900000000000001</v>
      </c>
      <c r="F4054">
        <v>-0.10100000000000001</v>
      </c>
      <c r="G4054">
        <v>1.655</v>
      </c>
      <c r="H4054">
        <v>1.107</v>
      </c>
      <c r="I4054">
        <v>1.9890000000000001</v>
      </c>
      <c r="J4054">
        <v>0.61399999999999999</v>
      </c>
      <c r="K4054" s="41">
        <f>IFERROR(VLOOKUP(A4054,'[2]Composite Index'!$B$6:$AK$1622,35,0),K4053)</f>
        <v>-0.11578970879078579</v>
      </c>
      <c r="L4054" s="10">
        <f t="shared" si="24"/>
        <v>-1.2227897087907857</v>
      </c>
      <c r="M4054">
        <f t="shared" si="25"/>
        <v>2763.4920000000002</v>
      </c>
      <c r="N4054">
        <f t="shared" si="26"/>
        <v>2963.7894000000001</v>
      </c>
      <c r="O4054">
        <f t="shared" si="27"/>
        <v>1967.2594999999999</v>
      </c>
      <c r="P4054">
        <f t="shared" si="28"/>
        <v>1829.08</v>
      </c>
      <c r="Q4054">
        <f t="shared" si="29"/>
        <v>1.620371662256435</v>
      </c>
      <c r="X4054" s="3"/>
      <c r="Y4054" s="4"/>
      <c r="Z4054" s="4"/>
      <c r="AA4054" s="4"/>
      <c r="AB4054" s="4"/>
    </row>
    <row r="4055" spans="1:28">
      <c r="A4055" s="12">
        <v>42412</v>
      </c>
      <c r="B4055">
        <v>3.5680000000000001</v>
      </c>
      <c r="C4055">
        <v>0.85</v>
      </c>
      <c r="D4055">
        <v>0.97399999999999998</v>
      </c>
      <c r="E4055">
        <v>0.21199999999999999</v>
      </c>
      <c r="F4055">
        <v>-0.108</v>
      </c>
      <c r="G4055">
        <v>1.64</v>
      </c>
      <c r="H4055">
        <v>0.88900000000000001</v>
      </c>
      <c r="I4055">
        <v>2.0489999999999999</v>
      </c>
      <c r="J4055">
        <v>0.63</v>
      </c>
      <c r="K4055" s="41">
        <f>IFERROR(VLOOKUP(A4055,'[2]Composite Index'!$B$6:$AK$1622,35,0),K4054)</f>
        <v>-0.11578970879078579</v>
      </c>
      <c r="L4055" s="10">
        <f t="shared" si="24"/>
        <v>-1.0047897087907858</v>
      </c>
      <c r="M4055">
        <f t="shared" si="25"/>
        <v>2763.4920000000002</v>
      </c>
      <c r="N4055">
        <f t="shared" si="26"/>
        <v>2963.7894000000001</v>
      </c>
      <c r="O4055">
        <f t="shared" si="27"/>
        <v>1967.2594999999999</v>
      </c>
      <c r="P4055">
        <f t="shared" si="28"/>
        <v>1864.78</v>
      </c>
      <c r="Q4055">
        <f t="shared" si="29"/>
        <v>1.5893507008869681</v>
      </c>
      <c r="X4055" s="3"/>
      <c r="Y4055" s="4"/>
      <c r="Z4055" s="4"/>
      <c r="AA4055" s="4"/>
      <c r="AB4055" s="4"/>
    </row>
    <row r="4056" spans="1:28">
      <c r="A4056" s="12">
        <v>42416</v>
      </c>
      <c r="B4056">
        <v>2.8079999999999998</v>
      </c>
      <c r="C4056">
        <v>0.81699999999999995</v>
      </c>
      <c r="D4056">
        <v>0.77</v>
      </c>
      <c r="E4056">
        <v>0.188</v>
      </c>
      <c r="F4056">
        <v>-0.13400000000000001</v>
      </c>
      <c r="G4056">
        <v>1.167</v>
      </c>
      <c r="H4056">
        <v>0.71599999999999997</v>
      </c>
      <c r="I4056">
        <v>1.508</v>
      </c>
      <c r="J4056">
        <v>0.58399999999999996</v>
      </c>
      <c r="K4056" s="41">
        <f>IFERROR(VLOOKUP(A4056,'[2]Composite Index'!$B$6:$AK$1622,35,0),K4055)</f>
        <v>-7.9418265415043793E-2</v>
      </c>
      <c r="L4056" s="10">
        <f t="shared" si="24"/>
        <v>-0.79541826541504379</v>
      </c>
      <c r="M4056">
        <f t="shared" si="25"/>
        <v>2836.5709999999999</v>
      </c>
      <c r="N4056">
        <f t="shared" si="26"/>
        <v>3037.0353</v>
      </c>
      <c r="O4056">
        <f t="shared" si="27"/>
        <v>2000.9027000000001</v>
      </c>
      <c r="P4056">
        <f t="shared" si="28"/>
        <v>1895.58</v>
      </c>
      <c r="Q4056">
        <f t="shared" si="29"/>
        <v>1.6021667774507011</v>
      </c>
      <c r="X4056" s="3"/>
      <c r="Y4056" s="4"/>
      <c r="Z4056" s="4"/>
      <c r="AA4056" s="4"/>
      <c r="AB4056" s="4"/>
    </row>
    <row r="4057" spans="1:28">
      <c r="A4057" s="12">
        <v>42417</v>
      </c>
      <c r="B4057">
        <v>2.5019999999999998</v>
      </c>
      <c r="C4057">
        <v>0.76800000000000002</v>
      </c>
      <c r="D4057">
        <v>0.69399999999999995</v>
      </c>
      <c r="E4057">
        <v>0.17899999999999999</v>
      </c>
      <c r="F4057">
        <v>-0.17699999999999999</v>
      </c>
      <c r="G4057">
        <v>1.038</v>
      </c>
      <c r="H4057">
        <v>0.54700000000000004</v>
      </c>
      <c r="I4057">
        <v>1.3819999999999999</v>
      </c>
      <c r="J4057">
        <v>0.57299999999999995</v>
      </c>
      <c r="K4057" s="41">
        <f>IFERROR(VLOOKUP(A4057,'[2]Composite Index'!$B$6:$AK$1622,35,0),K4056)</f>
        <v>-8.757181727970334E-2</v>
      </c>
      <c r="L4057" s="10">
        <f t="shared" si="24"/>
        <v>-0.63457181727970335</v>
      </c>
      <c r="M4057">
        <f t="shared" si="25"/>
        <v>2867.3380000000002</v>
      </c>
      <c r="N4057">
        <f t="shared" si="26"/>
        <v>3063.3199</v>
      </c>
      <c r="O4057">
        <f t="shared" si="27"/>
        <v>2014.4428</v>
      </c>
      <c r="P4057">
        <f t="shared" si="28"/>
        <v>1926.82</v>
      </c>
      <c r="Q4057">
        <f t="shared" si="29"/>
        <v>1.5898318991914138</v>
      </c>
      <c r="X4057" s="3"/>
      <c r="Y4057" s="4"/>
      <c r="Z4057" s="4"/>
      <c r="AA4057" s="4"/>
      <c r="AB4057" s="4"/>
    </row>
    <row r="4058" spans="1:28">
      <c r="A4058" s="12">
        <v>42418</v>
      </c>
      <c r="B4058">
        <v>2.4279999999999999</v>
      </c>
      <c r="C4058">
        <v>0.76400000000000001</v>
      </c>
      <c r="D4058">
        <v>0.65800000000000003</v>
      </c>
      <c r="E4058">
        <v>0.22700000000000001</v>
      </c>
      <c r="F4058">
        <v>-0.14199999999999999</v>
      </c>
      <c r="G4058">
        <v>0.92100000000000004</v>
      </c>
      <c r="H4058">
        <v>0.57499999999999996</v>
      </c>
      <c r="I4058">
        <v>1.288</v>
      </c>
      <c r="J4058">
        <v>0.56499999999999995</v>
      </c>
      <c r="K4058" s="41">
        <f>IFERROR(VLOOKUP(A4058,'[2]Composite Index'!$B$6:$AK$1622,35,0),K4057)</f>
        <v>-9.5183656439197434E-2</v>
      </c>
      <c r="L4058" s="10">
        <f t="shared" si="24"/>
        <v>-0.67018365643919742</v>
      </c>
      <c r="M4058">
        <f t="shared" si="25"/>
        <v>2862.893</v>
      </c>
      <c r="N4058">
        <f t="shared" si="26"/>
        <v>3053.6985</v>
      </c>
      <c r="O4058">
        <f t="shared" si="27"/>
        <v>2009.2727</v>
      </c>
      <c r="P4058">
        <f t="shared" si="28"/>
        <v>1917.83</v>
      </c>
      <c r="Q4058">
        <f t="shared" si="29"/>
        <v>1.5922675628183938</v>
      </c>
      <c r="X4058" s="3"/>
      <c r="Y4058" s="4"/>
      <c r="Z4058" s="4"/>
      <c r="AA4058" s="4"/>
      <c r="AB4058" s="4"/>
    </row>
    <row r="4059" spans="1:28">
      <c r="A4059" s="12">
        <v>42419</v>
      </c>
      <c r="B4059">
        <v>2.5110000000000001</v>
      </c>
      <c r="C4059">
        <v>0.76600000000000001</v>
      </c>
      <c r="D4059">
        <v>0.69799999999999995</v>
      </c>
      <c r="E4059">
        <v>0.23400000000000001</v>
      </c>
      <c r="F4059">
        <v>-0.16300000000000001</v>
      </c>
      <c r="G4059">
        <v>0.97599999999999998</v>
      </c>
      <c r="H4059">
        <v>0.56000000000000005</v>
      </c>
      <c r="I4059">
        <v>1.381</v>
      </c>
      <c r="J4059">
        <v>0.56999999999999995</v>
      </c>
      <c r="K4059" s="41">
        <f>IFERROR(VLOOKUP(A4059,'[2]Composite Index'!$B$6:$AK$1622,35,0),K4058)</f>
        <v>-0.13342447115491993</v>
      </c>
      <c r="L4059" s="10">
        <f t="shared" si="24"/>
        <v>-0.69342447115492001</v>
      </c>
      <c r="M4059">
        <f t="shared" si="25"/>
        <v>2860.0210000000002</v>
      </c>
      <c r="N4059">
        <f t="shared" si="26"/>
        <v>3051.585</v>
      </c>
      <c r="O4059">
        <f t="shared" si="27"/>
        <v>2004.1065000000001</v>
      </c>
      <c r="P4059">
        <f t="shared" si="28"/>
        <v>1917.78</v>
      </c>
      <c r="Q4059">
        <f t="shared" si="29"/>
        <v>1.5912070206175892</v>
      </c>
      <c r="X4059" s="3"/>
      <c r="Y4059" s="4"/>
      <c r="Z4059" s="4"/>
      <c r="AA4059" s="4"/>
      <c r="AB4059" s="4"/>
    </row>
    <row r="4060" spans="1:28">
      <c r="A4060" s="12">
        <v>42422</v>
      </c>
      <c r="B4060">
        <v>2.2389999999999999</v>
      </c>
      <c r="C4060">
        <v>0.73699999999999999</v>
      </c>
      <c r="D4060">
        <v>0.60299999999999998</v>
      </c>
      <c r="E4060">
        <v>0.23400000000000001</v>
      </c>
      <c r="F4060">
        <v>-0.16400000000000001</v>
      </c>
      <c r="G4060">
        <v>0.82899999999999996</v>
      </c>
      <c r="H4060">
        <v>0.46600000000000003</v>
      </c>
      <c r="I4060">
        <v>1.226</v>
      </c>
      <c r="J4060">
        <v>0.54700000000000004</v>
      </c>
      <c r="K4060" s="41">
        <f>IFERROR(VLOOKUP(A4060,'[2]Composite Index'!$B$6:$AK$1622,35,0),K4059)</f>
        <v>-0.13944582576892356</v>
      </c>
      <c r="L4060" s="10">
        <f t="shared" si="24"/>
        <v>-0.60544582576892358</v>
      </c>
      <c r="M4060">
        <f t="shared" si="25"/>
        <v>2927.1750000000002</v>
      </c>
      <c r="N4060">
        <f t="shared" si="26"/>
        <v>3118.8674999999998</v>
      </c>
      <c r="O4060">
        <f t="shared" si="27"/>
        <v>2053.8631</v>
      </c>
      <c r="P4060">
        <f t="shared" si="28"/>
        <v>1945.5</v>
      </c>
      <c r="Q4060">
        <f t="shared" si="29"/>
        <v>1.6031187355435619</v>
      </c>
      <c r="X4060" s="3"/>
      <c r="Y4060" s="4"/>
      <c r="Z4060" s="4"/>
      <c r="AA4060" s="4"/>
      <c r="AB4060" s="4"/>
    </row>
    <row r="4061" spans="1:28">
      <c r="A4061" s="12">
        <v>42423</v>
      </c>
      <c r="B4061">
        <v>2.38</v>
      </c>
      <c r="C4061">
        <v>0.746</v>
      </c>
      <c r="D4061">
        <v>0.66200000000000003</v>
      </c>
      <c r="E4061">
        <v>0.25900000000000001</v>
      </c>
      <c r="F4061">
        <v>-0.14899999999999999</v>
      </c>
      <c r="G4061">
        <v>0.86199999999999999</v>
      </c>
      <c r="H4061">
        <v>0.54500000000000004</v>
      </c>
      <c r="I4061">
        <v>1.302</v>
      </c>
      <c r="J4061">
        <v>0.53300000000000003</v>
      </c>
      <c r="K4061" s="41">
        <f>IFERROR(VLOOKUP(A4061,'[2]Composite Index'!$B$6:$AK$1622,35,0),K4060)</f>
        <v>-0.11666141900872704</v>
      </c>
      <c r="L4061" s="10">
        <f t="shared" si="24"/>
        <v>-0.6616614190087271</v>
      </c>
      <c r="M4061">
        <f t="shared" si="25"/>
        <v>2903.3310000000001</v>
      </c>
      <c r="N4061">
        <f t="shared" si="26"/>
        <v>3089.3631999999998</v>
      </c>
      <c r="O4061">
        <f t="shared" si="27"/>
        <v>2029.5223000000001</v>
      </c>
      <c r="P4061">
        <f t="shared" si="28"/>
        <v>1921.27</v>
      </c>
      <c r="Q4061">
        <f t="shared" si="29"/>
        <v>1.607979721746553</v>
      </c>
      <c r="X4061" s="3"/>
      <c r="Y4061" s="4"/>
      <c r="Z4061" s="4"/>
      <c r="AA4061" s="4"/>
      <c r="AB4061" s="4"/>
    </row>
    <row r="4062" spans="1:28">
      <c r="A4062" s="12">
        <v>42424</v>
      </c>
      <c r="B4062">
        <v>2.5710000000000002</v>
      </c>
      <c r="C4062">
        <v>0.754</v>
      </c>
      <c r="D4062">
        <v>0.71599999999999997</v>
      </c>
      <c r="E4062">
        <v>0.25800000000000001</v>
      </c>
      <c r="F4062">
        <v>-0.14699999999999999</v>
      </c>
      <c r="G4062">
        <v>0.99</v>
      </c>
      <c r="H4062">
        <v>0.54600000000000004</v>
      </c>
      <c r="I4062">
        <v>1.488</v>
      </c>
      <c r="J4062">
        <v>0.53700000000000003</v>
      </c>
      <c r="K4062" s="41">
        <f>IFERROR(VLOOKUP(A4062,'[2]Composite Index'!$B$6:$AK$1622,35,0),K4061)</f>
        <v>-0.1627018952329963</v>
      </c>
      <c r="L4062" s="10">
        <f t="shared" si="24"/>
        <v>-0.70870189523299632</v>
      </c>
      <c r="M4062">
        <f t="shared" si="25"/>
        <v>2928.8960000000002</v>
      </c>
      <c r="N4062">
        <f t="shared" si="26"/>
        <v>3109.5454</v>
      </c>
      <c r="O4062">
        <f t="shared" si="27"/>
        <v>2041.3880999999999</v>
      </c>
      <c r="P4062">
        <f t="shared" si="28"/>
        <v>1929.8</v>
      </c>
      <c r="Q4062">
        <f t="shared" si="29"/>
        <v>1.6113303969323247</v>
      </c>
      <c r="X4062" s="3"/>
      <c r="Y4062" s="4"/>
      <c r="Z4062" s="4"/>
      <c r="AA4062" s="4"/>
      <c r="AB4062" s="4"/>
    </row>
    <row r="4063" spans="1:28">
      <c r="A4063" s="12">
        <v>42425</v>
      </c>
      <c r="B4063">
        <v>2.2719999999999998</v>
      </c>
      <c r="C4063">
        <v>0.75900000000000001</v>
      </c>
      <c r="D4063">
        <v>0.629</v>
      </c>
      <c r="E4063">
        <v>0.252</v>
      </c>
      <c r="F4063">
        <v>-0.14099999999999999</v>
      </c>
      <c r="G4063">
        <v>0.77300000000000002</v>
      </c>
      <c r="H4063">
        <v>0.44400000000000001</v>
      </c>
      <c r="I4063">
        <v>1.2869999999999999</v>
      </c>
      <c r="J4063">
        <v>0.54100000000000004</v>
      </c>
      <c r="K4063" s="41">
        <f>IFERROR(VLOOKUP(A4063,'[2]Composite Index'!$B$6:$AK$1622,35,0),K4062)</f>
        <v>-0.11409583869148547</v>
      </c>
      <c r="L4063" s="10">
        <f t="shared" si="24"/>
        <v>-0.55809583869148549</v>
      </c>
      <c r="M4063">
        <f t="shared" si="25"/>
        <v>2741.2449999999999</v>
      </c>
      <c r="N4063">
        <f t="shared" si="26"/>
        <v>2918.7501000000002</v>
      </c>
      <c r="O4063">
        <f t="shared" si="27"/>
        <v>1932.6015</v>
      </c>
      <c r="P4063">
        <f t="shared" si="28"/>
        <v>1951.7</v>
      </c>
      <c r="Q4063">
        <f t="shared" si="29"/>
        <v>1.4954911615514681</v>
      </c>
      <c r="X4063" s="3"/>
      <c r="Y4063" s="4"/>
      <c r="Z4063" s="4"/>
      <c r="AA4063" s="4"/>
      <c r="AB4063" s="4"/>
    </row>
    <row r="4064" spans="1:28">
      <c r="A4064" s="12">
        <v>42426</v>
      </c>
      <c r="B4064">
        <v>2.1259999999999999</v>
      </c>
      <c r="C4064">
        <v>0.72199999999999998</v>
      </c>
      <c r="D4064">
        <v>0.59299999999999997</v>
      </c>
      <c r="E4064">
        <v>0.22900000000000001</v>
      </c>
      <c r="F4064">
        <v>-0.13700000000000001</v>
      </c>
      <c r="G4064">
        <v>0.71899999999999997</v>
      </c>
      <c r="H4064">
        <v>0.41799999999999998</v>
      </c>
      <c r="I4064">
        <v>1.1950000000000001</v>
      </c>
      <c r="J4064">
        <v>0.51300000000000001</v>
      </c>
      <c r="K4064" s="41">
        <f>IFERROR(VLOOKUP(A4064,'[2]Composite Index'!$B$6:$AK$1622,35,0),K4063)</f>
        <v>-7.6969738413393746E-2</v>
      </c>
      <c r="L4064" s="10">
        <f t="shared" si="24"/>
        <v>-0.49496973841339376</v>
      </c>
      <c r="M4064">
        <f t="shared" si="25"/>
        <v>2767.21</v>
      </c>
      <c r="N4064">
        <f t="shared" si="26"/>
        <v>2948.0306</v>
      </c>
      <c r="O4064">
        <f t="shared" si="27"/>
        <v>1955.3952999999999</v>
      </c>
      <c r="P4064">
        <f t="shared" si="28"/>
        <v>1948.05</v>
      </c>
      <c r="Q4064">
        <f t="shared" si="29"/>
        <v>1.5133238879905546</v>
      </c>
      <c r="X4064" s="3"/>
      <c r="Y4064" s="4"/>
      <c r="Z4064" s="4"/>
      <c r="AA4064" s="4"/>
      <c r="AB4064" s="4"/>
    </row>
    <row r="4065" spans="1:28">
      <c r="A4065" s="12">
        <v>42429</v>
      </c>
      <c r="B4065">
        <v>2.2469999999999999</v>
      </c>
      <c r="C4065">
        <v>0.69499999999999995</v>
      </c>
      <c r="D4065">
        <v>0.60699999999999998</v>
      </c>
      <c r="E4065">
        <v>0.27</v>
      </c>
      <c r="F4065">
        <v>-0.108</v>
      </c>
      <c r="G4065">
        <v>0.78300000000000003</v>
      </c>
      <c r="H4065">
        <v>0.48299999999999998</v>
      </c>
      <c r="I4065">
        <v>1.258</v>
      </c>
      <c r="J4065">
        <v>0.50600000000000001</v>
      </c>
      <c r="K4065" s="41">
        <f>IFERROR(VLOOKUP(A4065,'[2]Composite Index'!$B$6:$AK$1622,35,0),K4064)</f>
        <v>-9.5286578924823853E-2</v>
      </c>
      <c r="L4065" s="10">
        <f t="shared" si="24"/>
        <v>-0.57828657892482382</v>
      </c>
      <c r="M4065">
        <f t="shared" si="25"/>
        <v>2687.9789999999998</v>
      </c>
      <c r="N4065">
        <f t="shared" si="26"/>
        <v>2877.4666000000002</v>
      </c>
      <c r="O4065">
        <f t="shared" si="27"/>
        <v>1944.6111000000001</v>
      </c>
      <c r="P4065">
        <f t="shared" si="28"/>
        <v>1932.23</v>
      </c>
      <c r="Q4065">
        <f t="shared" si="29"/>
        <v>1.4891946610910711</v>
      </c>
      <c r="X4065" s="3"/>
      <c r="Y4065" s="4"/>
      <c r="Z4065" s="4"/>
      <c r="AA4065" s="4"/>
      <c r="AB4065" s="4"/>
    </row>
    <row r="4066" spans="1:28">
      <c r="A4066" s="12">
        <v>42430</v>
      </c>
      <c r="B4066">
        <v>1.766</v>
      </c>
      <c r="C4066">
        <v>0.624</v>
      </c>
      <c r="D4066">
        <v>0.496</v>
      </c>
      <c r="E4066">
        <v>0.221</v>
      </c>
      <c r="F4066">
        <v>-0.13800000000000001</v>
      </c>
      <c r="G4066">
        <v>0.56299999999999994</v>
      </c>
      <c r="H4066">
        <v>0.224</v>
      </c>
      <c r="I4066">
        <v>1.0780000000000001</v>
      </c>
      <c r="J4066">
        <v>0.46400000000000002</v>
      </c>
      <c r="K4066" s="41">
        <f>IFERROR(VLOOKUP(A4066,'[2]Composite Index'!$B$6:$AK$1622,35,0),K4065)</f>
        <v>-0.14169258961065506</v>
      </c>
      <c r="L4066" s="10">
        <f t="shared" si="24"/>
        <v>-0.36569258961065509</v>
      </c>
      <c r="M4066">
        <f t="shared" si="25"/>
        <v>2733.17</v>
      </c>
      <c r="N4066">
        <f t="shared" si="26"/>
        <v>2930.6936999999998</v>
      </c>
      <c r="O4066">
        <f t="shared" si="27"/>
        <v>1973.1936000000001</v>
      </c>
      <c r="P4066">
        <f t="shared" si="28"/>
        <v>1978.35</v>
      </c>
      <c r="Q4066">
        <f t="shared" si="29"/>
        <v>1.4813828190158465</v>
      </c>
      <c r="X4066" s="3"/>
      <c r="Y4066" s="4"/>
      <c r="Z4066" s="4"/>
      <c r="AA4066" s="4"/>
      <c r="AB4066" s="4"/>
    </row>
    <row r="4067" spans="1:28">
      <c r="A4067" s="12">
        <v>42431</v>
      </c>
      <c r="B4067">
        <v>1.5049999999999999</v>
      </c>
      <c r="C4067">
        <v>0.58599999999999997</v>
      </c>
      <c r="D4067">
        <v>0.39300000000000002</v>
      </c>
      <c r="E4067">
        <v>0.214</v>
      </c>
      <c r="F4067">
        <v>-0.11799999999999999</v>
      </c>
      <c r="G4067">
        <v>0.43</v>
      </c>
      <c r="H4067">
        <v>0.18</v>
      </c>
      <c r="I4067">
        <v>0.89400000000000002</v>
      </c>
      <c r="J4067">
        <v>0.43099999999999999</v>
      </c>
      <c r="K4067" s="41">
        <f>IFERROR(VLOOKUP(A4067,'[2]Composite Index'!$B$6:$AK$1622,35,0),K4066)</f>
        <v>-9.7397749700318142E-2</v>
      </c>
      <c r="L4067" s="10">
        <f t="shared" si="24"/>
        <v>-0.27739774970031816</v>
      </c>
      <c r="M4067">
        <f t="shared" si="25"/>
        <v>2849.681</v>
      </c>
      <c r="N4067">
        <f t="shared" si="26"/>
        <v>3051.3326999999999</v>
      </c>
      <c r="O4067">
        <f t="shared" si="27"/>
        <v>2043.4067</v>
      </c>
      <c r="P4067">
        <f t="shared" si="28"/>
        <v>1986.45</v>
      </c>
      <c r="Q4067">
        <f t="shared" si="29"/>
        <v>1.5360732462432982</v>
      </c>
      <c r="X4067" s="3"/>
      <c r="Y4067" s="4"/>
      <c r="Z4067" s="4"/>
      <c r="AA4067" s="4"/>
      <c r="AB4067" s="4"/>
    </row>
    <row r="4068" spans="1:28">
      <c r="A4068" s="12">
        <v>42432</v>
      </c>
      <c r="B4068">
        <v>1.3720000000000001</v>
      </c>
      <c r="C4068">
        <v>0.56699999999999995</v>
      </c>
      <c r="D4068">
        <v>0.36399999999999999</v>
      </c>
      <c r="E4068">
        <v>0.22</v>
      </c>
      <c r="F4068">
        <v>-0.11700000000000001</v>
      </c>
      <c r="G4068">
        <v>0.33800000000000002</v>
      </c>
      <c r="H4068">
        <v>0.14399999999999999</v>
      </c>
      <c r="I4068">
        <v>0.81899999999999995</v>
      </c>
      <c r="J4068">
        <v>0.40899999999999997</v>
      </c>
      <c r="K4068" s="41">
        <f>IFERROR(VLOOKUP(A4068,'[2]Composite Index'!$B$6:$AK$1622,35,0),K4067)</f>
        <v>-0.1576023778509191</v>
      </c>
      <c r="L4068" s="10">
        <f t="shared" si="24"/>
        <v>-0.30160237785091909</v>
      </c>
      <c r="M4068">
        <f t="shared" si="25"/>
        <v>2859.7579999999998</v>
      </c>
      <c r="N4068">
        <f t="shared" si="26"/>
        <v>3058.4218999999998</v>
      </c>
      <c r="O4068">
        <f t="shared" si="27"/>
        <v>2053.2725999999998</v>
      </c>
      <c r="P4068">
        <f t="shared" si="28"/>
        <v>1993.4</v>
      </c>
      <c r="Q4068">
        <f t="shared" si="29"/>
        <v>1.534274054379452</v>
      </c>
      <c r="X4068" s="3"/>
      <c r="Y4068" s="4"/>
      <c r="Z4068" s="4"/>
      <c r="AA4068" s="4"/>
      <c r="AB4068" s="4"/>
    </row>
    <row r="4069" spans="1:28">
      <c r="A4069" s="12">
        <v>42433</v>
      </c>
      <c r="B4069">
        <v>1.1499999999999999</v>
      </c>
      <c r="C4069">
        <v>0.50900000000000001</v>
      </c>
      <c r="D4069">
        <v>0.32300000000000001</v>
      </c>
      <c r="E4069">
        <v>0.192</v>
      </c>
      <c r="F4069">
        <v>-0.109</v>
      </c>
      <c r="G4069">
        <v>0.23499999999999999</v>
      </c>
      <c r="H4069">
        <v>8.5999999999999993E-2</v>
      </c>
      <c r="I4069">
        <v>0.69899999999999995</v>
      </c>
      <c r="J4069">
        <v>0.36499999999999999</v>
      </c>
      <c r="K4069" s="41">
        <f>IFERROR(VLOOKUP(A4069,'[2]Composite Index'!$B$6:$AK$1622,35,0),K4068)</f>
        <v>-9.9290132196628175E-2</v>
      </c>
      <c r="L4069" s="10">
        <f t="shared" si="24"/>
        <v>-0.18529013219662815</v>
      </c>
      <c r="M4069">
        <f t="shared" si="25"/>
        <v>2874.1469999999999</v>
      </c>
      <c r="N4069">
        <f t="shared" si="26"/>
        <v>3093.8895000000002</v>
      </c>
      <c r="O4069">
        <f t="shared" si="27"/>
        <v>2122.2692000000002</v>
      </c>
      <c r="P4069">
        <f t="shared" si="28"/>
        <v>1999.99</v>
      </c>
      <c r="Q4069">
        <f t="shared" si="29"/>
        <v>1.5469524847624239</v>
      </c>
      <c r="X4069" s="3"/>
      <c r="Y4069" s="4"/>
      <c r="Z4069" s="4"/>
      <c r="AA4069" s="4"/>
      <c r="AB4069" s="4"/>
    </row>
    <row r="4070" spans="1:28">
      <c r="A4070" s="12">
        <v>42436</v>
      </c>
      <c r="B4070">
        <v>1.1779999999999999</v>
      </c>
      <c r="C4070">
        <v>0.49099999999999999</v>
      </c>
      <c r="D4070">
        <v>0.32200000000000001</v>
      </c>
      <c r="E4070">
        <v>0.193</v>
      </c>
      <c r="F4070">
        <v>-0.124</v>
      </c>
      <c r="G4070">
        <v>0.29599999999999999</v>
      </c>
      <c r="H4070">
        <v>0.08</v>
      </c>
      <c r="I4070">
        <v>0.73899999999999999</v>
      </c>
      <c r="J4070">
        <v>0.35899999999999999</v>
      </c>
      <c r="K4070" s="41">
        <f>IFERROR(VLOOKUP(A4070,'[2]Composite Index'!$B$6:$AK$1622,35,0),K4069)</f>
        <v>-5.6941798049747305E-2</v>
      </c>
      <c r="L4070" s="10">
        <f t="shared" si="24"/>
        <v>-0.13694179804974732</v>
      </c>
      <c r="M4070">
        <f t="shared" si="25"/>
        <v>2897.34</v>
      </c>
      <c r="N4070">
        <f t="shared" si="26"/>
        <v>3104.8397</v>
      </c>
      <c r="O4070">
        <f t="shared" si="27"/>
        <v>2107.6731</v>
      </c>
      <c r="P4070">
        <f t="shared" si="28"/>
        <v>2001.76</v>
      </c>
      <c r="Q4070">
        <f t="shared" si="29"/>
        <v>1.5510549216689313</v>
      </c>
      <c r="X4070" s="3"/>
      <c r="Y4070" s="4"/>
      <c r="Z4070" s="4"/>
      <c r="AA4070" s="4"/>
      <c r="AB4070" s="4"/>
    </row>
    <row r="4071" spans="1:28">
      <c r="A4071" s="12">
        <v>42437</v>
      </c>
      <c r="B4071">
        <v>1.419</v>
      </c>
      <c r="C4071">
        <v>0.52300000000000002</v>
      </c>
      <c r="D4071">
        <v>0.38200000000000001</v>
      </c>
      <c r="E4071">
        <v>0.23</v>
      </c>
      <c r="F4071">
        <v>-0.14399999999999999</v>
      </c>
      <c r="G4071">
        <v>0.42799999999999999</v>
      </c>
      <c r="H4071">
        <v>0.17199999999999999</v>
      </c>
      <c r="I4071">
        <v>0.86399999999999999</v>
      </c>
      <c r="J4071">
        <v>0.38300000000000001</v>
      </c>
      <c r="K4071" s="41">
        <f>IFERROR(VLOOKUP(A4071,'[2]Composite Index'!$B$6:$AK$1622,35,0),K4070)</f>
        <v>-7.7465110902556006E-2</v>
      </c>
      <c r="L4071" s="10">
        <f t="shared" si="24"/>
        <v>-0.24946511090255599</v>
      </c>
      <c r="M4071">
        <f t="shared" si="25"/>
        <v>2901.3870000000002</v>
      </c>
      <c r="N4071">
        <f t="shared" si="26"/>
        <v>3107.6727000000001</v>
      </c>
      <c r="O4071">
        <f t="shared" si="27"/>
        <v>2115.1579999999999</v>
      </c>
      <c r="P4071">
        <f t="shared" si="28"/>
        <v>1979.26</v>
      </c>
      <c r="Q4071">
        <f t="shared" si="29"/>
        <v>1.570118478623324</v>
      </c>
      <c r="X4071" s="3"/>
      <c r="Y4071" s="4"/>
      <c r="Z4071" s="4"/>
      <c r="AA4071" s="4"/>
      <c r="AB4071" s="4"/>
    </row>
    <row r="4072" spans="1:28">
      <c r="A4072" s="12">
        <v>42438</v>
      </c>
      <c r="B4072">
        <v>1.35</v>
      </c>
      <c r="C4072">
        <v>0.48499999999999999</v>
      </c>
      <c r="D4072">
        <v>0.36899999999999999</v>
      </c>
      <c r="E4072">
        <v>0.193</v>
      </c>
      <c r="F4072">
        <v>-0.15</v>
      </c>
      <c r="G4072">
        <v>0.45300000000000001</v>
      </c>
      <c r="H4072">
        <v>0.127</v>
      </c>
      <c r="I4072">
        <v>0.85599999999999998</v>
      </c>
      <c r="J4072">
        <v>0.36699999999999999</v>
      </c>
      <c r="K4072" s="41">
        <f>IFERROR(VLOOKUP(A4072,'[2]Composite Index'!$B$6:$AK$1622,35,0),K4071)</f>
        <v>-0.10555631131618903</v>
      </c>
      <c r="L4072" s="10">
        <f t="shared" si="24"/>
        <v>-0.23255631131618903</v>
      </c>
      <c r="M4072">
        <f t="shared" si="25"/>
        <v>2862.556</v>
      </c>
      <c r="N4072">
        <f t="shared" si="26"/>
        <v>3071.9070000000002</v>
      </c>
      <c r="O4072">
        <f t="shared" si="27"/>
        <v>2111.9187999999999</v>
      </c>
      <c r="P4072">
        <f t="shared" si="28"/>
        <v>1989.26</v>
      </c>
      <c r="Q4072">
        <f t="shared" si="29"/>
        <v>1.5442461015654063</v>
      </c>
      <c r="X4072" s="3"/>
      <c r="Y4072" s="4"/>
      <c r="Z4072" s="4"/>
      <c r="AA4072" s="4"/>
      <c r="AB4072" s="4"/>
    </row>
    <row r="4073" spans="1:28">
      <c r="A4073" s="12">
        <v>42439</v>
      </c>
      <c r="B4073">
        <v>1.1220000000000001</v>
      </c>
      <c r="C4073">
        <v>0.43099999999999999</v>
      </c>
      <c r="D4073">
        <v>0.379</v>
      </c>
      <c r="E4073">
        <v>0.16500000000000001</v>
      </c>
      <c r="F4073">
        <v>-0.184</v>
      </c>
      <c r="G4073">
        <v>0.33100000000000002</v>
      </c>
      <c r="H4073">
        <v>4.3999999999999997E-2</v>
      </c>
      <c r="I4073">
        <v>0.75</v>
      </c>
      <c r="J4073">
        <v>0.32800000000000001</v>
      </c>
      <c r="K4073" s="41">
        <f>IFERROR(VLOOKUP(A4073,'[2]Composite Index'!$B$6:$AK$1622,35,0),K4072)</f>
        <v>-0.16176552820621989</v>
      </c>
      <c r="L4073" s="10">
        <f t="shared" si="24"/>
        <v>-0.20576552820621991</v>
      </c>
      <c r="M4073">
        <f t="shared" si="25"/>
        <v>2804.7260000000001</v>
      </c>
      <c r="N4073">
        <f t="shared" si="26"/>
        <v>3013.1457</v>
      </c>
      <c r="O4073">
        <f t="shared" si="27"/>
        <v>2061.451</v>
      </c>
      <c r="P4073">
        <f t="shared" si="28"/>
        <v>1989.57</v>
      </c>
      <c r="Q4073">
        <f t="shared" si="29"/>
        <v>1.5144708153017989</v>
      </c>
      <c r="X4073" s="3"/>
      <c r="Y4073" s="4"/>
      <c r="Z4073" s="4"/>
      <c r="AA4073" s="4"/>
      <c r="AB4073" s="4"/>
    </row>
    <row r="4074" spans="1:28">
      <c r="A4074" s="12">
        <v>42440</v>
      </c>
      <c r="B4074">
        <v>0.67600000000000005</v>
      </c>
      <c r="C4074">
        <v>0.36099999999999999</v>
      </c>
      <c r="D4074">
        <v>0.27700000000000002</v>
      </c>
      <c r="E4074">
        <v>0.14599999999999999</v>
      </c>
      <c r="F4074">
        <v>-0.16800000000000001</v>
      </c>
      <c r="G4074">
        <v>0.06</v>
      </c>
      <c r="H4074">
        <v>-0.10199999999999999</v>
      </c>
      <c r="I4074">
        <v>0.47399999999999998</v>
      </c>
      <c r="J4074">
        <v>0.30399999999999999</v>
      </c>
      <c r="K4074" s="41">
        <f>IFERROR(VLOOKUP(A4074,'[2]Composite Index'!$B$6:$AK$1622,35,0),K4073)</f>
        <v>-0.17581031503693995</v>
      </c>
      <c r="L4074" s="10">
        <f t="shared" si="24"/>
        <v>-7.3810315036939952E-2</v>
      </c>
      <c r="M4074">
        <f t="shared" si="25"/>
        <v>2810.3069999999998</v>
      </c>
      <c r="N4074">
        <f t="shared" si="26"/>
        <v>3018.2844</v>
      </c>
      <c r="O4074">
        <f t="shared" si="27"/>
        <v>2070.7239</v>
      </c>
      <c r="P4074">
        <f t="shared" si="28"/>
        <v>2022.19</v>
      </c>
      <c r="Q4074">
        <f t="shared" si="29"/>
        <v>1.4925820026802625</v>
      </c>
      <c r="X4074" s="3"/>
      <c r="Y4074" s="4"/>
      <c r="Z4074" s="4"/>
      <c r="AA4074" s="4"/>
      <c r="AB4074" s="4"/>
    </row>
    <row r="4075" spans="1:28">
      <c r="A4075" s="12">
        <v>42443</v>
      </c>
      <c r="B4075">
        <v>0.432</v>
      </c>
      <c r="C4075">
        <v>0.31900000000000001</v>
      </c>
      <c r="D4075">
        <v>0.23100000000000001</v>
      </c>
      <c r="E4075">
        <v>0.14899999999999999</v>
      </c>
      <c r="F4075">
        <v>-0.183</v>
      </c>
      <c r="G4075">
        <v>-8.4000000000000005E-2</v>
      </c>
      <c r="H4075">
        <v>-0.14000000000000001</v>
      </c>
      <c r="I4075">
        <v>0.27900000000000003</v>
      </c>
      <c r="J4075">
        <v>0.29299999999999998</v>
      </c>
      <c r="K4075" s="41">
        <f>IFERROR(VLOOKUP(A4075,'[2]Composite Index'!$B$6:$AK$1622,35,0),K4074)</f>
        <v>-0.17703018807379425</v>
      </c>
      <c r="L4075" s="10">
        <f t="shared" si="24"/>
        <v>-3.703018807379424E-2</v>
      </c>
      <c r="M4075">
        <f t="shared" si="25"/>
        <v>2859.4989999999998</v>
      </c>
      <c r="N4075">
        <f t="shared" si="26"/>
        <v>3065.6904</v>
      </c>
      <c r="O4075">
        <f t="shared" si="27"/>
        <v>2078.4096</v>
      </c>
      <c r="P4075">
        <f t="shared" si="28"/>
        <v>2019.64</v>
      </c>
      <c r="Q4075">
        <f t="shared" si="29"/>
        <v>1.5179390386405498</v>
      </c>
      <c r="X4075" s="3"/>
      <c r="Y4075" s="4"/>
      <c r="Z4075" s="4"/>
      <c r="AA4075" s="4"/>
      <c r="AB4075" s="4"/>
    </row>
    <row r="4076" spans="1:28">
      <c r="A4076" s="12">
        <v>42444</v>
      </c>
      <c r="B4076">
        <v>0.34699999999999998</v>
      </c>
      <c r="C4076">
        <v>0.34300000000000003</v>
      </c>
      <c r="D4076">
        <v>0.28000000000000003</v>
      </c>
      <c r="E4076">
        <v>0.14899999999999999</v>
      </c>
      <c r="F4076">
        <v>-0.20899999999999999</v>
      </c>
      <c r="G4076">
        <v>-0.216</v>
      </c>
      <c r="H4076">
        <v>-0.158</v>
      </c>
      <c r="I4076">
        <v>0.223</v>
      </c>
      <c r="J4076">
        <v>0.28199999999999997</v>
      </c>
      <c r="K4076" s="41">
        <f>IFERROR(VLOOKUP(A4076,'[2]Composite Index'!$B$6:$AK$1622,35,0),K4075)</f>
        <v>-0.16921859087819455</v>
      </c>
      <c r="L4076" s="10">
        <f t="shared" si="24"/>
        <v>-1.1218590878194545E-2</v>
      </c>
      <c r="M4076">
        <f t="shared" si="25"/>
        <v>2864.3679999999999</v>
      </c>
      <c r="N4076">
        <f t="shared" si="26"/>
        <v>3074.7795999999998</v>
      </c>
      <c r="O4076">
        <f t="shared" si="27"/>
        <v>2101.1167</v>
      </c>
      <c r="P4076">
        <f t="shared" si="28"/>
        <v>2015.93</v>
      </c>
      <c r="Q4076">
        <f t="shared" si="29"/>
        <v>1.5252412534165372</v>
      </c>
      <c r="X4076" s="3"/>
      <c r="Y4076" s="4"/>
      <c r="Z4076" s="4"/>
      <c r="AA4076" s="4"/>
      <c r="AB4076" s="4"/>
    </row>
    <row r="4077" spans="1:28">
      <c r="A4077" s="12">
        <v>42445</v>
      </c>
      <c r="B4077">
        <v>0.33500000000000002</v>
      </c>
      <c r="C4077">
        <v>0.36599999999999999</v>
      </c>
      <c r="D4077">
        <v>0.27700000000000002</v>
      </c>
      <c r="E4077">
        <v>0.17499999999999999</v>
      </c>
      <c r="F4077">
        <v>-0.17899999999999999</v>
      </c>
      <c r="G4077">
        <v>-0.30399999999999999</v>
      </c>
      <c r="H4077">
        <v>-0.193</v>
      </c>
      <c r="I4077">
        <v>0.22900000000000001</v>
      </c>
      <c r="J4077">
        <v>0.29899999999999999</v>
      </c>
      <c r="K4077" s="41">
        <f>IFERROR(VLOOKUP(A4077,'[2]Composite Index'!$B$6:$AK$1622,35,0),K4076)</f>
        <v>-3.8497776013324249E-2</v>
      </c>
      <c r="L4077" s="10">
        <f t="shared" si="24"/>
        <v>0.15450222398667576</v>
      </c>
      <c r="M4077">
        <f t="shared" si="25"/>
        <v>2870.43</v>
      </c>
      <c r="N4077">
        <f t="shared" si="26"/>
        <v>3090.0328</v>
      </c>
      <c r="O4077">
        <f t="shared" si="27"/>
        <v>2136.1277</v>
      </c>
      <c r="P4077">
        <f t="shared" si="28"/>
        <v>2027.22</v>
      </c>
      <c r="Q4077">
        <f t="shared" si="29"/>
        <v>1.5242710707274001</v>
      </c>
      <c r="X4077" s="3"/>
      <c r="Y4077" s="4"/>
      <c r="Z4077" s="4"/>
      <c r="AA4077" s="4"/>
      <c r="AB4077" s="4"/>
    </row>
    <row r="4078" spans="1:28">
      <c r="A4078" s="12">
        <v>42446</v>
      </c>
      <c r="B4078">
        <v>0.14000000000000001</v>
      </c>
      <c r="C4078">
        <v>0.34300000000000003</v>
      </c>
      <c r="D4078">
        <v>0.23499999999999999</v>
      </c>
      <c r="E4078">
        <v>0.20200000000000001</v>
      </c>
      <c r="F4078">
        <v>-0.22700000000000001</v>
      </c>
      <c r="G4078">
        <v>-0.41299999999999998</v>
      </c>
      <c r="H4078">
        <v>-0.3</v>
      </c>
      <c r="I4078">
        <v>0.19500000000000001</v>
      </c>
      <c r="J4078">
        <v>0.245</v>
      </c>
      <c r="K4078" s="41">
        <f>IFERROR(VLOOKUP(A4078,'[2]Composite Index'!$B$6:$AK$1622,35,0),K4077)</f>
        <v>-1.718995650700661E-2</v>
      </c>
      <c r="L4078" s="10">
        <f t="shared" si="24"/>
        <v>0.28281004349299338</v>
      </c>
      <c r="M4078">
        <f t="shared" si="25"/>
        <v>2904.8319999999999</v>
      </c>
      <c r="N4078">
        <f t="shared" si="26"/>
        <v>3124.2039</v>
      </c>
      <c r="O4078">
        <f t="shared" si="27"/>
        <v>2131.4812999999999</v>
      </c>
      <c r="P4078">
        <f t="shared" si="28"/>
        <v>2040.59</v>
      </c>
      <c r="Q4078">
        <f t="shared" si="29"/>
        <v>1.5310297021939734</v>
      </c>
      <c r="X4078" s="3"/>
      <c r="Y4078" s="4"/>
      <c r="Z4078" s="4"/>
      <c r="AA4078" s="4"/>
      <c r="AB4078" s="4"/>
    </row>
    <row r="4079" spans="1:28">
      <c r="A4079" s="12">
        <v>42447</v>
      </c>
      <c r="B4079">
        <v>0.02</v>
      </c>
      <c r="C4079">
        <v>0.32900000000000001</v>
      </c>
      <c r="D4079">
        <v>0.223</v>
      </c>
      <c r="E4079">
        <v>0.20899999999999999</v>
      </c>
      <c r="F4079">
        <v>-0.21199999999999999</v>
      </c>
      <c r="G4079">
        <v>-0.52900000000000003</v>
      </c>
      <c r="H4079">
        <v>-0.36099999999999999</v>
      </c>
      <c r="I4079">
        <v>0.17399999999999999</v>
      </c>
      <c r="J4079">
        <v>0.20699999999999999</v>
      </c>
      <c r="K4079" s="41">
        <f>IFERROR(VLOOKUP(A4079,'[2]Composite Index'!$B$6:$AK$1622,35,0),K4078)</f>
        <v>-0.20879604340507796</v>
      </c>
      <c r="L4079" s="10">
        <f t="shared" si="24"/>
        <v>0.15220395659492203</v>
      </c>
      <c r="M4079">
        <f t="shared" si="25"/>
        <v>2955.15</v>
      </c>
      <c r="N4079">
        <f t="shared" si="26"/>
        <v>3171.9630000000002</v>
      </c>
      <c r="O4079">
        <f t="shared" si="27"/>
        <v>2141.1770000000001</v>
      </c>
      <c r="P4079">
        <f t="shared" si="28"/>
        <v>2049.58</v>
      </c>
      <c r="Q4079">
        <f t="shared" si="29"/>
        <v>1.5476160969564499</v>
      </c>
      <c r="X4079" s="3"/>
      <c r="Y4079" s="4"/>
      <c r="Z4079" s="4"/>
      <c r="AA4079" s="4"/>
      <c r="AB4079" s="4"/>
    </row>
    <row r="4080" spans="1:28">
      <c r="A4080" s="12">
        <v>42450</v>
      </c>
      <c r="B4080">
        <v>-7.5999999999999998E-2</v>
      </c>
      <c r="C4080">
        <v>0.29599999999999999</v>
      </c>
      <c r="D4080">
        <v>0.223</v>
      </c>
      <c r="E4080">
        <v>0.189</v>
      </c>
      <c r="F4080">
        <v>-0.23300000000000001</v>
      </c>
      <c r="G4080">
        <v>-0.55100000000000005</v>
      </c>
      <c r="H4080">
        <v>-0.42</v>
      </c>
      <c r="I4080">
        <v>0.14599999999999999</v>
      </c>
      <c r="J4080">
        <v>0.19800000000000001</v>
      </c>
      <c r="K4080" s="41">
        <f>IFERROR(VLOOKUP(A4080,'[2]Composite Index'!$B$6:$AK$1622,35,0),K4079)</f>
        <v>-0.19350002341219741</v>
      </c>
      <c r="L4080" s="10">
        <f t="shared" si="24"/>
        <v>0.22649997658780258</v>
      </c>
      <c r="M4080">
        <f t="shared" si="25"/>
        <v>3018.8020000000001</v>
      </c>
      <c r="N4080">
        <f t="shared" si="26"/>
        <v>3249.4371999999998</v>
      </c>
      <c r="O4080">
        <f t="shared" si="27"/>
        <v>2193.3852999999999</v>
      </c>
      <c r="P4080">
        <f t="shared" si="28"/>
        <v>2051.6</v>
      </c>
      <c r="Q4080">
        <f t="shared" si="29"/>
        <v>1.5838551374536947</v>
      </c>
      <c r="X4080" s="3"/>
      <c r="Y4080" s="4"/>
      <c r="Z4080" s="4"/>
      <c r="AA4080" s="4"/>
      <c r="AB4080" s="4"/>
    </row>
    <row r="4081" spans="1:28">
      <c r="A4081" s="12">
        <v>42451</v>
      </c>
      <c r="B4081">
        <v>-0.14299999999999999</v>
      </c>
      <c r="C4081">
        <v>0.29799999999999999</v>
      </c>
      <c r="D4081">
        <v>0.19700000000000001</v>
      </c>
      <c r="E4081">
        <v>0.185</v>
      </c>
      <c r="F4081">
        <v>-0.216</v>
      </c>
      <c r="G4081">
        <v>-0.60699999999999998</v>
      </c>
      <c r="H4081">
        <v>-0.39600000000000002</v>
      </c>
      <c r="I4081">
        <v>7.0999999999999994E-2</v>
      </c>
      <c r="J4081">
        <v>0.182</v>
      </c>
      <c r="K4081" s="41">
        <f>IFERROR(VLOOKUP(A4081,'[2]Composite Index'!$B$6:$AK$1622,35,0),K4080)</f>
        <v>-0.20191340735413346</v>
      </c>
      <c r="L4081" s="10">
        <f t="shared" si="24"/>
        <v>0.19408659264586656</v>
      </c>
      <c r="M4081">
        <f t="shared" si="25"/>
        <v>2999.3629999999998</v>
      </c>
      <c r="N4081">
        <f t="shared" si="26"/>
        <v>3225.7903000000001</v>
      </c>
      <c r="O4081">
        <f t="shared" si="27"/>
        <v>2173.2559999999999</v>
      </c>
      <c r="P4081">
        <f t="shared" si="28"/>
        <v>2049.8000000000002</v>
      </c>
      <c r="Q4081">
        <f t="shared" si="29"/>
        <v>1.573709776563567</v>
      </c>
      <c r="X4081" s="3"/>
      <c r="Y4081" s="4"/>
      <c r="Z4081" s="4"/>
      <c r="AA4081" s="4"/>
      <c r="AB4081" s="4"/>
    </row>
    <row r="4082" spans="1:28">
      <c r="A4082" s="12">
        <v>42452</v>
      </c>
      <c r="B4082">
        <v>0</v>
      </c>
      <c r="C4082">
        <v>0.32900000000000001</v>
      </c>
      <c r="D4082">
        <v>0.223</v>
      </c>
      <c r="E4082">
        <v>0.19600000000000001</v>
      </c>
      <c r="F4082">
        <v>-0.221</v>
      </c>
      <c r="G4082">
        <v>-0.52700000000000002</v>
      </c>
      <c r="H4082">
        <v>-0.307</v>
      </c>
      <c r="I4082">
        <v>0.106</v>
      </c>
      <c r="J4082">
        <v>0.20100000000000001</v>
      </c>
      <c r="K4082" s="41">
        <f>IFERROR(VLOOKUP(A4082,'[2]Composite Index'!$B$6:$AK$1622,35,0),K4081)</f>
        <v>-0.16622107548204532</v>
      </c>
      <c r="L4082" s="10">
        <f t="shared" si="24"/>
        <v>0.14077892451795468</v>
      </c>
      <c r="M4082">
        <f t="shared" si="25"/>
        <v>3009.96</v>
      </c>
      <c r="N4082">
        <f t="shared" si="26"/>
        <v>3236.0924</v>
      </c>
      <c r="O4082">
        <f t="shared" si="27"/>
        <v>2175.2833999999998</v>
      </c>
      <c r="P4082">
        <f t="shared" si="28"/>
        <v>2036.71</v>
      </c>
      <c r="Q4082">
        <f t="shared" si="29"/>
        <v>1.5888822660074335</v>
      </c>
      <c r="X4082" s="3"/>
      <c r="Y4082" s="4"/>
      <c r="Z4082" s="4"/>
      <c r="AA4082" s="4"/>
      <c r="AB4082" s="4"/>
    </row>
    <row r="4083" spans="1:28">
      <c r="A4083" s="12">
        <v>42453</v>
      </c>
      <c r="B4083">
        <v>0.14199999999999999</v>
      </c>
      <c r="C4083">
        <v>0.33600000000000002</v>
      </c>
      <c r="D4083">
        <v>0.26700000000000002</v>
      </c>
      <c r="E4083">
        <v>0.185</v>
      </c>
      <c r="F4083">
        <v>-0.20699999999999999</v>
      </c>
      <c r="G4083">
        <v>-0.439</v>
      </c>
      <c r="H4083">
        <v>-0.28399999999999997</v>
      </c>
      <c r="I4083">
        <v>0.22900000000000001</v>
      </c>
      <c r="J4083">
        <v>0.19700000000000001</v>
      </c>
      <c r="K4083" s="41">
        <f>IFERROR(VLOOKUP(A4083,'[2]Composite Index'!$B$6:$AK$1622,35,0),K4082)</f>
        <v>-0.26499003045622854</v>
      </c>
      <c r="L4083" s="10">
        <f t="shared" si="24"/>
        <v>1.9009969543771432E-2</v>
      </c>
      <c r="M4083">
        <f t="shared" si="25"/>
        <v>2960.97</v>
      </c>
      <c r="N4083">
        <f t="shared" si="26"/>
        <v>3181.8507</v>
      </c>
      <c r="O4083">
        <f t="shared" si="27"/>
        <v>2137.59</v>
      </c>
      <c r="P4083">
        <f t="shared" si="28"/>
        <v>2035.94</v>
      </c>
      <c r="Q4083">
        <f t="shared" si="29"/>
        <v>1.5628410955136203</v>
      </c>
      <c r="X4083" s="3"/>
      <c r="Y4083" s="4"/>
      <c r="Z4083" s="4"/>
      <c r="AA4083" s="4"/>
      <c r="AB4083" s="4"/>
    </row>
    <row r="4084" spans="1:28">
      <c r="A4084" s="12">
        <v>42457</v>
      </c>
      <c r="B4084">
        <v>0.11799999999999999</v>
      </c>
      <c r="C4084">
        <v>0.34200000000000003</v>
      </c>
      <c r="D4084">
        <v>0.23799999999999999</v>
      </c>
      <c r="E4084">
        <v>0.17699999999999999</v>
      </c>
      <c r="F4084">
        <v>-0.219</v>
      </c>
      <c r="G4084">
        <v>-0.42</v>
      </c>
      <c r="H4084">
        <v>-0.26100000000000001</v>
      </c>
      <c r="I4084">
        <v>0.186</v>
      </c>
      <c r="J4084">
        <v>0.193</v>
      </c>
      <c r="K4084" s="41">
        <f>IFERROR(VLOOKUP(A4084,'[2]Composite Index'!$B$6:$AK$1622,35,0),K4083)</f>
        <v>-0.21651287877506825</v>
      </c>
      <c r="L4084" s="10">
        <f t="shared" si="24"/>
        <v>4.4487121224931758E-2</v>
      </c>
      <c r="M4084">
        <f t="shared" si="25"/>
        <v>2957.82</v>
      </c>
      <c r="N4084">
        <f t="shared" si="26"/>
        <v>3169.7283000000002</v>
      </c>
      <c r="O4084">
        <f t="shared" si="27"/>
        <v>2123.0349000000001</v>
      </c>
      <c r="P4084">
        <f t="shared" si="28"/>
        <v>2037.05</v>
      </c>
      <c r="Q4084">
        <f t="shared" si="29"/>
        <v>1.5560385361184066</v>
      </c>
      <c r="X4084" s="3"/>
      <c r="Y4084" s="4"/>
      <c r="Z4084" s="4"/>
      <c r="AA4084" s="4"/>
      <c r="AB4084" s="4"/>
    </row>
    <row r="4085" spans="1:28">
      <c r="A4085" s="12">
        <v>42458</v>
      </c>
      <c r="B4085">
        <v>0.112</v>
      </c>
      <c r="C4085">
        <v>0.373</v>
      </c>
      <c r="D4085">
        <v>0.20399999999999999</v>
      </c>
      <c r="E4085">
        <v>0.214</v>
      </c>
      <c r="F4085">
        <v>-0.17199999999999999</v>
      </c>
      <c r="G4085">
        <v>-0.50700000000000001</v>
      </c>
      <c r="H4085">
        <v>-0.29199999999999998</v>
      </c>
      <c r="I4085">
        <v>0.19</v>
      </c>
      <c r="J4085">
        <v>0.214</v>
      </c>
      <c r="K4085" s="41">
        <f>IFERROR(VLOOKUP(A4085,'[2]Composite Index'!$B$6:$AK$1622,35,0),K4084)</f>
        <v>-0.33384112693189116</v>
      </c>
      <c r="L4085" s="10">
        <f t="shared" si="24"/>
        <v>-4.1841126931891182E-2</v>
      </c>
      <c r="M4085">
        <f t="shared" si="25"/>
        <v>2919.8319999999999</v>
      </c>
      <c r="N4085">
        <f t="shared" si="26"/>
        <v>3135.4097999999999</v>
      </c>
      <c r="O4085">
        <f t="shared" si="27"/>
        <v>2106.8616000000002</v>
      </c>
      <c r="P4085">
        <f t="shared" si="28"/>
        <v>2055.0100000000002</v>
      </c>
      <c r="Q4085">
        <f t="shared" si="29"/>
        <v>1.5257394367910617</v>
      </c>
      <c r="X4085" s="3"/>
      <c r="Y4085" s="4"/>
      <c r="Z4085" s="4"/>
      <c r="AA4085" s="4"/>
      <c r="AB4085" s="4"/>
    </row>
    <row r="4086" spans="1:28">
      <c r="A4086" s="12">
        <v>42459</v>
      </c>
      <c r="B4086">
        <v>-0.106</v>
      </c>
      <c r="C4086">
        <v>0.34100000000000003</v>
      </c>
      <c r="D4086">
        <v>0.161</v>
      </c>
      <c r="E4086">
        <v>0.20200000000000001</v>
      </c>
      <c r="F4086">
        <v>-0.159</v>
      </c>
      <c r="G4086">
        <v>-0.65100000000000002</v>
      </c>
      <c r="H4086">
        <v>-0.36599999999999999</v>
      </c>
      <c r="I4086">
        <v>8.6999999999999994E-2</v>
      </c>
      <c r="J4086">
        <v>0.17299999999999999</v>
      </c>
      <c r="K4086" s="41">
        <f>IFERROR(VLOOKUP(A4086,'[2]Composite Index'!$B$6:$AK$1622,35,0),K4085)</f>
        <v>-0.24851035652188774</v>
      </c>
      <c r="L4086" s="10">
        <f t="shared" si="24"/>
        <v>0.11748964347811225</v>
      </c>
      <c r="M4086">
        <f t="shared" si="25"/>
        <v>3000.645</v>
      </c>
      <c r="N4086">
        <f t="shared" si="26"/>
        <v>3216.2752999999998</v>
      </c>
      <c r="O4086">
        <f t="shared" si="27"/>
        <v>2157.5295000000001</v>
      </c>
      <c r="P4086">
        <f t="shared" si="28"/>
        <v>2063.9499999999998</v>
      </c>
      <c r="Q4086">
        <f t="shared" si="29"/>
        <v>1.558310666440563</v>
      </c>
      <c r="X4086" s="3"/>
      <c r="Y4086" s="4"/>
      <c r="Z4086" s="4"/>
      <c r="AA4086" s="4"/>
      <c r="AB4086" s="4"/>
    </row>
    <row r="4087" spans="1:28">
      <c r="A4087" s="12">
        <v>42460</v>
      </c>
      <c r="B4087">
        <v>-4.1000000000000002E-2</v>
      </c>
      <c r="C4087">
        <v>0.33500000000000002</v>
      </c>
      <c r="D4087">
        <v>0.18099999999999999</v>
      </c>
      <c r="E4087">
        <v>0.20899999999999999</v>
      </c>
      <c r="F4087">
        <v>-0.127</v>
      </c>
      <c r="G4087">
        <v>-0.63900000000000001</v>
      </c>
      <c r="H4087">
        <v>-0.29399999999999998</v>
      </c>
      <c r="I4087">
        <v>5.2999999999999999E-2</v>
      </c>
      <c r="J4087">
        <v>0.2</v>
      </c>
      <c r="K4087" s="41">
        <f>IFERROR(VLOOKUP(A4087,'[2]Composite Index'!$B$6:$AK$1622,35,0),K4086)</f>
        <v>-0.23689922322380541</v>
      </c>
      <c r="L4087" s="10">
        <f t="shared" si="24"/>
        <v>5.7100776776194573E-2</v>
      </c>
      <c r="M4087">
        <f t="shared" si="25"/>
        <v>3003.915</v>
      </c>
      <c r="N4087">
        <f t="shared" si="26"/>
        <v>3218.0879</v>
      </c>
      <c r="O4087">
        <f t="shared" si="27"/>
        <v>2156.5410000000002</v>
      </c>
      <c r="P4087">
        <f t="shared" si="28"/>
        <v>2059.7399999999998</v>
      </c>
      <c r="Q4087">
        <f t="shared" si="29"/>
        <v>1.5623757852932896</v>
      </c>
      <c r="X4087" s="3"/>
      <c r="Y4087" s="4"/>
      <c r="Z4087" s="4"/>
      <c r="AA4087" s="4"/>
      <c r="AB4087" s="4"/>
    </row>
    <row r="4088" spans="1:28">
      <c r="A4088" s="12">
        <v>42461</v>
      </c>
      <c r="B4088">
        <v>0.13800000000000001</v>
      </c>
      <c r="C4088">
        <v>0.32500000000000001</v>
      </c>
      <c r="D4088">
        <v>0.246</v>
      </c>
      <c r="E4088">
        <v>0.22500000000000001</v>
      </c>
      <c r="F4088">
        <v>-0.123</v>
      </c>
      <c r="G4088">
        <v>-0.53500000000000003</v>
      </c>
      <c r="H4088">
        <v>-0.33700000000000002</v>
      </c>
      <c r="I4088">
        <v>0.26700000000000002</v>
      </c>
      <c r="J4088">
        <v>0.20799999999999999</v>
      </c>
      <c r="K4088" s="41">
        <f>IFERROR(VLOOKUP(A4088,'[2]Composite Index'!$B$6:$AK$1622,35,0),K4087)</f>
        <v>-0.2223863514320068</v>
      </c>
      <c r="L4088" s="10">
        <f t="shared" si="24"/>
        <v>0.11461364856799322</v>
      </c>
      <c r="M4088">
        <f t="shared" si="25"/>
        <v>3009.53</v>
      </c>
      <c r="N4088">
        <f t="shared" si="26"/>
        <v>3221.8948</v>
      </c>
      <c r="O4088">
        <f t="shared" si="27"/>
        <v>2167.7824000000001</v>
      </c>
      <c r="P4088">
        <f t="shared" si="28"/>
        <v>2072.7800000000002</v>
      </c>
      <c r="Q4088">
        <f t="shared" si="29"/>
        <v>1.5543833884927487</v>
      </c>
      <c r="X4088" s="3"/>
      <c r="Y4088" s="4"/>
      <c r="Z4088" s="4"/>
      <c r="AA4088" s="4"/>
      <c r="AB4088" s="4"/>
    </row>
    <row r="4089" spans="1:28">
      <c r="A4089" s="12">
        <v>42464</v>
      </c>
      <c r="B4089">
        <v>0.13900000000000001</v>
      </c>
      <c r="C4089">
        <v>0.32</v>
      </c>
      <c r="D4089">
        <v>0.247</v>
      </c>
      <c r="E4089">
        <v>0.23</v>
      </c>
      <c r="F4089">
        <v>-0.13500000000000001</v>
      </c>
      <c r="G4089">
        <v>-0.52300000000000002</v>
      </c>
      <c r="H4089">
        <v>-0.29799999999999999</v>
      </c>
      <c r="I4089">
        <v>0.22600000000000001</v>
      </c>
      <c r="J4089">
        <v>0.21099999999999999</v>
      </c>
      <c r="K4089" s="41">
        <f>IFERROR(VLOOKUP(A4089,'[2]Composite Index'!$B$6:$AK$1622,35,0),K4088)</f>
        <v>-0.2223863514320068</v>
      </c>
      <c r="L4089" s="10">
        <f t="shared" si="24"/>
        <v>7.5613648567993186E-2</v>
      </c>
      <c r="M4089">
        <f t="shared" si="25"/>
        <v>3009.53</v>
      </c>
      <c r="N4089">
        <f t="shared" si="26"/>
        <v>3221.8948</v>
      </c>
      <c r="O4089">
        <f t="shared" si="27"/>
        <v>2167.7824000000001</v>
      </c>
      <c r="P4089">
        <f t="shared" si="28"/>
        <v>2066.13</v>
      </c>
      <c r="Q4089">
        <f t="shared" si="29"/>
        <v>1.5593862922468575</v>
      </c>
      <c r="X4089" s="3"/>
      <c r="Y4089" s="4"/>
      <c r="Z4089" s="4"/>
      <c r="AA4089" s="4"/>
      <c r="AB4089" s="4"/>
    </row>
    <row r="4090" spans="1:28">
      <c r="A4090" s="12">
        <v>42465</v>
      </c>
      <c r="B4090">
        <v>0.50700000000000001</v>
      </c>
      <c r="C4090">
        <v>0.34300000000000003</v>
      </c>
      <c r="D4090">
        <v>0.35399999999999998</v>
      </c>
      <c r="E4090">
        <v>0.26800000000000002</v>
      </c>
      <c r="F4090">
        <v>-0.153</v>
      </c>
      <c r="G4090">
        <v>-0.30499999999999999</v>
      </c>
      <c r="H4090">
        <v>-0.186</v>
      </c>
      <c r="I4090">
        <v>0.46200000000000002</v>
      </c>
      <c r="J4090">
        <v>0.23100000000000001</v>
      </c>
      <c r="K4090" s="41">
        <f>IFERROR(VLOOKUP(A4090,'[2]Composite Index'!$B$6:$AK$1622,35,0),K4089)</f>
        <v>-0.20440173725314539</v>
      </c>
      <c r="L4090" s="10">
        <f t="shared" si="24"/>
        <v>-1.8401737253145395E-2</v>
      </c>
      <c r="M4090">
        <f t="shared" si="25"/>
        <v>3053.0650000000001</v>
      </c>
      <c r="N4090">
        <f t="shared" si="26"/>
        <v>3264.4857999999999</v>
      </c>
      <c r="O4090">
        <f t="shared" si="27"/>
        <v>2180.2624000000001</v>
      </c>
      <c r="P4090">
        <f t="shared" si="28"/>
        <v>2045.17</v>
      </c>
      <c r="Q4090">
        <f t="shared" si="29"/>
        <v>1.5961928837211576</v>
      </c>
      <c r="X4090" s="3"/>
      <c r="Y4090" s="4"/>
      <c r="Z4090" s="4"/>
      <c r="AA4090" s="4"/>
      <c r="AB4090" s="4"/>
    </row>
    <row r="4091" spans="1:28">
      <c r="A4091" s="12">
        <v>42466</v>
      </c>
      <c r="B4091">
        <v>0.39700000000000002</v>
      </c>
      <c r="C4091">
        <v>0.33800000000000002</v>
      </c>
      <c r="D4091">
        <v>0.317</v>
      </c>
      <c r="E4091">
        <v>0.26100000000000001</v>
      </c>
      <c r="F4091">
        <v>-0.15</v>
      </c>
      <c r="G4091">
        <v>-0.36899999999999999</v>
      </c>
      <c r="H4091">
        <v>-0.27</v>
      </c>
      <c r="I4091">
        <v>0.438</v>
      </c>
      <c r="J4091">
        <v>0.22900000000000001</v>
      </c>
      <c r="K4091" s="41">
        <f>IFERROR(VLOOKUP(A4091,'[2]Composite Index'!$B$6:$AK$1622,35,0),K4090)</f>
        <v>-0.219798513878631</v>
      </c>
      <c r="L4091" s="10">
        <f t="shared" si="24"/>
        <v>5.0201486121369016E-2</v>
      </c>
      <c r="M4091">
        <f t="shared" si="25"/>
        <v>3050.5920000000001</v>
      </c>
      <c r="N4091">
        <f t="shared" si="26"/>
        <v>3257.5275999999999</v>
      </c>
      <c r="O4091">
        <f t="shared" si="27"/>
        <v>2168.0372000000002</v>
      </c>
      <c r="P4091">
        <f t="shared" si="28"/>
        <v>2066.66</v>
      </c>
      <c r="Q4091">
        <f t="shared" si="29"/>
        <v>1.5762281168648933</v>
      </c>
      <c r="X4091" s="3"/>
      <c r="Y4091" s="4"/>
      <c r="Z4091" s="4"/>
      <c r="AA4091" s="4"/>
      <c r="AB4091" s="4"/>
    </row>
    <row r="4092" spans="1:28">
      <c r="A4092" s="12">
        <v>42467</v>
      </c>
      <c r="B4092">
        <v>0.65700000000000003</v>
      </c>
      <c r="C4092">
        <v>0.36299999999999999</v>
      </c>
      <c r="D4092">
        <v>0.35</v>
      </c>
      <c r="E4092">
        <v>0.313</v>
      </c>
      <c r="F4092">
        <v>-0.14499999999999999</v>
      </c>
      <c r="G4092">
        <v>-0.224</v>
      </c>
      <c r="H4092">
        <v>-0.111</v>
      </c>
      <c r="I4092">
        <v>0.53300000000000003</v>
      </c>
      <c r="J4092">
        <v>0.23499999999999999</v>
      </c>
      <c r="K4092" s="41">
        <f>IFERROR(VLOOKUP(A4092,'[2]Composite Index'!$B$6:$AK$1622,35,0),K4091)</f>
        <v>-0.20010637034110226</v>
      </c>
      <c r="L4092" s="10">
        <f t="shared" si="24"/>
        <v>-8.9106370341102262E-2</v>
      </c>
      <c r="M4092">
        <f t="shared" si="25"/>
        <v>3008.42</v>
      </c>
      <c r="N4092">
        <f t="shared" si="26"/>
        <v>3209.2901999999999</v>
      </c>
      <c r="O4092">
        <f t="shared" si="27"/>
        <v>2139.4041999999999</v>
      </c>
      <c r="P4092">
        <f t="shared" si="28"/>
        <v>2041.91</v>
      </c>
      <c r="Q4092">
        <f t="shared" si="29"/>
        <v>1.5717099186545929</v>
      </c>
      <c r="X4092" s="3"/>
      <c r="Y4092" s="4"/>
      <c r="Z4092" s="4"/>
      <c r="AA4092" s="4"/>
      <c r="AB4092" s="4"/>
    </row>
    <row r="4093" spans="1:28">
      <c r="A4093" s="12">
        <v>42468</v>
      </c>
      <c r="B4093">
        <v>0.55000000000000004</v>
      </c>
      <c r="C4093">
        <v>0.35399999999999998</v>
      </c>
      <c r="D4093">
        <v>0.308</v>
      </c>
      <c r="E4093">
        <v>0.30499999999999999</v>
      </c>
      <c r="F4093">
        <v>-0.122</v>
      </c>
      <c r="G4093">
        <v>-0.29499999999999998</v>
      </c>
      <c r="H4093">
        <v>-0.14699999999999999</v>
      </c>
      <c r="I4093">
        <v>0.45800000000000002</v>
      </c>
      <c r="J4093">
        <v>0.23899999999999999</v>
      </c>
      <c r="K4093" s="41">
        <f>IFERROR(VLOOKUP(A4093,'[2]Composite Index'!$B$6:$AK$1622,35,0),K4092)</f>
        <v>-0.25600187653552453</v>
      </c>
      <c r="L4093" s="10">
        <f t="shared" si="24"/>
        <v>-0.10900187653552454</v>
      </c>
      <c r="M4093">
        <f t="shared" si="25"/>
        <v>2984.9580000000001</v>
      </c>
      <c r="N4093">
        <f t="shared" si="26"/>
        <v>3185.7258000000002</v>
      </c>
      <c r="O4093">
        <f t="shared" si="27"/>
        <v>2123.8040999999998</v>
      </c>
      <c r="P4093">
        <f t="shared" si="28"/>
        <v>2047.6</v>
      </c>
      <c r="Q4093">
        <f t="shared" si="29"/>
        <v>1.5558340496190664</v>
      </c>
      <c r="X4093" s="3"/>
      <c r="Y4093" s="4"/>
      <c r="Z4093" s="4"/>
      <c r="AA4093" s="4"/>
      <c r="AB4093" s="4"/>
    </row>
    <row r="4094" spans="1:28">
      <c r="A4094" s="12">
        <v>42471</v>
      </c>
      <c r="B4094">
        <v>0.54300000000000004</v>
      </c>
      <c r="C4094">
        <v>0.34100000000000003</v>
      </c>
      <c r="D4094">
        <v>0.30099999999999999</v>
      </c>
      <c r="E4094">
        <v>0.30399999999999999</v>
      </c>
      <c r="F4094">
        <v>-0.121</v>
      </c>
      <c r="G4094">
        <v>-0.28199999999999997</v>
      </c>
      <c r="H4094">
        <v>-0.11799999999999999</v>
      </c>
      <c r="I4094">
        <v>0.438</v>
      </c>
      <c r="J4094">
        <v>0.223</v>
      </c>
      <c r="K4094" s="41">
        <f>IFERROR(VLOOKUP(A4094,'[2]Composite Index'!$B$6:$AK$1622,35,0),K4093)</f>
        <v>-0.27753463538250084</v>
      </c>
      <c r="L4094" s="10">
        <f t="shared" si="24"/>
        <v>-0.15953463538250084</v>
      </c>
      <c r="M4094">
        <f t="shared" si="25"/>
        <v>3033.9569999999999</v>
      </c>
      <c r="N4094">
        <f t="shared" si="26"/>
        <v>3230.0956999999999</v>
      </c>
      <c r="O4094">
        <f t="shared" si="27"/>
        <v>2148.4394000000002</v>
      </c>
      <c r="P4094">
        <f t="shared" si="28"/>
        <v>2041.99</v>
      </c>
      <c r="Q4094">
        <f t="shared" si="29"/>
        <v>1.5818371784386798</v>
      </c>
      <c r="X4094" s="3"/>
      <c r="Y4094" s="4"/>
      <c r="Z4094" s="4"/>
      <c r="AA4094" s="4"/>
      <c r="AB4094" s="4"/>
    </row>
    <row r="4095" spans="1:28">
      <c r="A4095" s="12">
        <v>42472</v>
      </c>
      <c r="B4095">
        <v>0.29099999999999998</v>
      </c>
      <c r="C4095">
        <v>0.30399999999999999</v>
      </c>
      <c r="D4095">
        <v>0.24</v>
      </c>
      <c r="E4095">
        <v>0.27</v>
      </c>
      <c r="F4095">
        <v>-0.127</v>
      </c>
      <c r="G4095">
        <v>-0.39600000000000002</v>
      </c>
      <c r="H4095">
        <v>-0.23899999999999999</v>
      </c>
      <c r="I4095">
        <v>0.32700000000000001</v>
      </c>
      <c r="J4095">
        <v>0.20300000000000001</v>
      </c>
      <c r="K4095" s="41">
        <f>IFERROR(VLOOKUP(A4095,'[2]Composite Index'!$B$6:$AK$1622,35,0),K4094)</f>
        <v>-0.25647890294070147</v>
      </c>
      <c r="L4095" s="10">
        <f t="shared" si="24"/>
        <v>-1.747890294070148E-2</v>
      </c>
      <c r="M4095">
        <f t="shared" si="25"/>
        <v>3023.6460000000002</v>
      </c>
      <c r="N4095">
        <f t="shared" si="26"/>
        <v>3218.4497000000001</v>
      </c>
      <c r="O4095">
        <f t="shared" si="27"/>
        <v>2143.8960999999999</v>
      </c>
      <c r="P4095">
        <f t="shared" si="28"/>
        <v>2061.7199999999998</v>
      </c>
      <c r="Q4095">
        <f t="shared" si="29"/>
        <v>1.5610508216440644</v>
      </c>
      <c r="X4095" s="3"/>
      <c r="Y4095" s="4"/>
      <c r="Z4095" s="4"/>
      <c r="AA4095" s="4"/>
      <c r="AB4095" s="4"/>
    </row>
    <row r="4096" spans="1:28">
      <c r="A4096" s="12">
        <v>42473</v>
      </c>
      <c r="B4096">
        <v>-3.0000000000000001E-3</v>
      </c>
      <c r="C4096">
        <v>0.27</v>
      </c>
      <c r="D4096">
        <v>0.11600000000000001</v>
      </c>
      <c r="E4096">
        <v>0.26800000000000002</v>
      </c>
      <c r="F4096">
        <v>-0.14899999999999999</v>
      </c>
      <c r="G4096">
        <v>-0.50800000000000001</v>
      </c>
      <c r="H4096">
        <v>-0.32500000000000001</v>
      </c>
      <c r="I4096">
        <v>0.14599999999999999</v>
      </c>
      <c r="J4096">
        <v>0.17599999999999999</v>
      </c>
      <c r="K4096" s="41">
        <f>IFERROR(VLOOKUP(A4096,'[2]Composite Index'!$B$6:$AK$1622,35,0),K4095)</f>
        <v>-0.20958015295419319</v>
      </c>
      <c r="L4096" s="10">
        <f t="shared" si="24"/>
        <v>0.11541984704580682</v>
      </c>
      <c r="M4096">
        <f t="shared" si="25"/>
        <v>3066.6379999999999</v>
      </c>
      <c r="N4096">
        <f t="shared" si="26"/>
        <v>3261.3831</v>
      </c>
      <c r="O4096">
        <f t="shared" si="27"/>
        <v>2171.3150000000001</v>
      </c>
      <c r="P4096">
        <f t="shared" si="28"/>
        <v>2082.42</v>
      </c>
      <c r="Q4096">
        <f t="shared" si="29"/>
        <v>1.5661504883741031</v>
      </c>
      <c r="X4096" s="3"/>
      <c r="Y4096" s="4"/>
      <c r="Z4096" s="4"/>
      <c r="AA4096" s="4"/>
      <c r="AB4096" s="4"/>
    </row>
    <row r="4097" spans="1:28">
      <c r="A4097" s="12">
        <v>42474</v>
      </c>
      <c r="B4097">
        <v>-0.13100000000000001</v>
      </c>
      <c r="C4097">
        <v>0.23799999999999999</v>
      </c>
      <c r="D4097">
        <v>6.4000000000000001E-2</v>
      </c>
      <c r="E4097">
        <v>0.25</v>
      </c>
      <c r="F4097">
        <v>-0.159</v>
      </c>
      <c r="G4097">
        <v>-0.52400000000000002</v>
      </c>
      <c r="H4097">
        <v>-0.34699999999999998</v>
      </c>
      <c r="I4097">
        <v>5.5E-2</v>
      </c>
      <c r="J4097">
        <v>0.161</v>
      </c>
      <c r="K4097" s="41">
        <f>IFERROR(VLOOKUP(A4097,'[2]Composite Index'!$B$6:$AK$1622,35,0),K4096)</f>
        <v>-0.30709692432651847</v>
      </c>
      <c r="L4097" s="10">
        <f t="shared" ref="L4097:L4160" si="30">K4097-H4097</f>
        <v>3.9903075673481503E-2</v>
      </c>
      <c r="M4097">
        <f t="shared" ref="M4097:M4160" si="31">IF(VLOOKUP($A4097,$X$11:$AC$2000,2,0)=0,M4096,VLOOKUP($A4097,$X$11:$AC$2000,2,0))</f>
        <v>3082.3620000000001</v>
      </c>
      <c r="N4097">
        <f t="shared" ref="N4097:N4160" si="32">IF(VLOOKUP($A4097,$X$11:$AC$2000,3,0)=0,N4096,VLOOKUP($A4097,$X$11:$AC$2000,3,0))</f>
        <v>3275.8321000000001</v>
      </c>
      <c r="O4097">
        <f t="shared" ref="O4097:O4160" si="33">IF(VLOOKUP($A4097,$X$11:$AC$2000,4,0)=0,O4096,VLOOKUP($A4097,$X$11:$AC$2000,4,0))</f>
        <v>2178.8676999999998</v>
      </c>
      <c r="P4097">
        <f t="shared" ref="P4097:P4160" si="34">IFERROR(VLOOKUP($A4097,$X$11:$AC$2000,5,0),P4096)</f>
        <v>2082.7800000000002</v>
      </c>
      <c r="Q4097">
        <f t="shared" ref="Q4097:Q4160" si="35">N4097/P4097</f>
        <v>1.572817148234571</v>
      </c>
      <c r="X4097" s="3"/>
      <c r="Y4097" s="4"/>
      <c r="Z4097" s="4"/>
      <c r="AA4097" s="4"/>
      <c r="AB4097" s="4"/>
    </row>
    <row r="4098" spans="1:28">
      <c r="A4098" s="12">
        <v>42475</v>
      </c>
      <c r="B4098">
        <v>-8.8999999999999996E-2</v>
      </c>
      <c r="C4098">
        <v>0.24399999999999999</v>
      </c>
      <c r="D4098">
        <v>7.2999999999999995E-2</v>
      </c>
      <c r="E4098">
        <v>0.27500000000000002</v>
      </c>
      <c r="F4098">
        <v>-0.14899999999999999</v>
      </c>
      <c r="G4098">
        <v>-0.53200000000000003</v>
      </c>
      <c r="H4098">
        <v>-0.34200000000000003</v>
      </c>
      <c r="I4098">
        <v>9.5000000000000001E-2</v>
      </c>
      <c r="J4098">
        <v>0.158</v>
      </c>
      <c r="K4098" s="41">
        <f>IFERROR(VLOOKUP(A4098,'[2]Composite Index'!$B$6:$AK$1622,35,0),K4097)</f>
        <v>-0.3076779044330068</v>
      </c>
      <c r="L4098" s="10">
        <f t="shared" si="30"/>
        <v>3.4322095566993227E-2</v>
      </c>
      <c r="M4098">
        <f t="shared" si="31"/>
        <v>3078.1170000000002</v>
      </c>
      <c r="N4098">
        <f t="shared" si="32"/>
        <v>3272.2053000000001</v>
      </c>
      <c r="O4098">
        <f t="shared" si="33"/>
        <v>2182.0666999999999</v>
      </c>
      <c r="P4098">
        <f t="shared" si="34"/>
        <v>2080.73</v>
      </c>
      <c r="Q4098">
        <f t="shared" si="35"/>
        <v>1.5726236945687331</v>
      </c>
      <c r="X4098" s="3"/>
      <c r="Y4098" s="4"/>
      <c r="Z4098" s="4"/>
      <c r="AA4098" s="4"/>
      <c r="AB4098" s="4"/>
    </row>
    <row r="4099" spans="1:28">
      <c r="A4099" s="12">
        <v>42478</v>
      </c>
      <c r="B4099">
        <v>1.2E-2</v>
      </c>
      <c r="C4099">
        <v>0.24</v>
      </c>
      <c r="D4099">
        <v>9.5000000000000001E-2</v>
      </c>
      <c r="E4099">
        <v>0.26</v>
      </c>
      <c r="F4099">
        <v>-0.11</v>
      </c>
      <c r="G4099">
        <v>-0.47299999999999998</v>
      </c>
      <c r="H4099">
        <v>-0.373</v>
      </c>
      <c r="I4099">
        <v>0.22700000000000001</v>
      </c>
      <c r="J4099">
        <v>0.158</v>
      </c>
      <c r="K4099" s="41">
        <f>IFERROR(VLOOKUP(A4099,'[2]Composite Index'!$B$6:$AK$1622,35,0),K4098)</f>
        <v>-0.34288473302611977</v>
      </c>
      <c r="L4099" s="10">
        <f t="shared" si="30"/>
        <v>3.0115266973880228E-2</v>
      </c>
      <c r="M4099">
        <f t="shared" si="31"/>
        <v>3033.66</v>
      </c>
      <c r="N4099">
        <f t="shared" si="32"/>
        <v>3228.4531000000002</v>
      </c>
      <c r="O4099">
        <f t="shared" si="33"/>
        <v>2158.2302</v>
      </c>
      <c r="P4099">
        <f t="shared" si="34"/>
        <v>2094.34</v>
      </c>
      <c r="Q4099">
        <f t="shared" si="35"/>
        <v>1.5415133645921866</v>
      </c>
      <c r="X4099" s="3"/>
      <c r="Y4099" s="4"/>
      <c r="Z4099" s="4"/>
      <c r="AA4099" s="4"/>
      <c r="AB4099" s="4"/>
    </row>
    <row r="4100" spans="1:28">
      <c r="A4100" s="12">
        <v>42479</v>
      </c>
      <c r="B4100">
        <v>-0.24199999999999999</v>
      </c>
      <c r="C4100">
        <v>0.2</v>
      </c>
      <c r="D4100">
        <v>0</v>
      </c>
      <c r="E4100">
        <v>0.247</v>
      </c>
      <c r="F4100">
        <v>-0.107</v>
      </c>
      <c r="G4100">
        <v>-0.58199999999999996</v>
      </c>
      <c r="H4100">
        <v>-0.42099999999999999</v>
      </c>
      <c r="I4100">
        <v>4.1000000000000002E-2</v>
      </c>
      <c r="J4100">
        <v>0.13800000000000001</v>
      </c>
      <c r="K4100" s="41">
        <f>IFERROR(VLOOKUP(A4100,'[2]Composite Index'!$B$6:$AK$1622,35,0),K4099)</f>
        <v>-0.3452520487927021</v>
      </c>
      <c r="L4100" s="10">
        <f t="shared" si="30"/>
        <v>7.5747951207297881E-2</v>
      </c>
      <c r="M4100">
        <f t="shared" si="31"/>
        <v>3042.8229999999999</v>
      </c>
      <c r="N4100">
        <f t="shared" si="32"/>
        <v>3238.3029000000001</v>
      </c>
      <c r="O4100">
        <f t="shared" si="33"/>
        <v>2163.607</v>
      </c>
      <c r="P4100">
        <f t="shared" si="34"/>
        <v>2100.8000000000002</v>
      </c>
      <c r="Q4100">
        <f t="shared" si="35"/>
        <v>1.541461776466108</v>
      </c>
      <c r="X4100" s="3"/>
      <c r="Y4100" s="4"/>
      <c r="Z4100" s="4"/>
      <c r="AA4100" s="4"/>
      <c r="AB4100" s="4"/>
    </row>
    <row r="4101" spans="1:28">
      <c r="A4101" s="12">
        <v>42480</v>
      </c>
      <c r="B4101">
        <v>-0.253</v>
      </c>
      <c r="C4101">
        <v>0.17199999999999999</v>
      </c>
      <c r="D4101">
        <v>-8.0000000000000002E-3</v>
      </c>
      <c r="E4101">
        <v>0.22900000000000001</v>
      </c>
      <c r="F4101">
        <v>-0.10299999999999999</v>
      </c>
      <c r="G4101">
        <v>-0.54300000000000004</v>
      </c>
      <c r="H4101">
        <v>-0.44500000000000001</v>
      </c>
      <c r="I4101">
        <v>6.0999999999999999E-2</v>
      </c>
      <c r="J4101">
        <v>0.13100000000000001</v>
      </c>
      <c r="K4101" s="41">
        <f>IFERROR(VLOOKUP(A4101,'[2]Composite Index'!$B$6:$AK$1622,35,0),K4100)</f>
        <v>-0.39559059012110459</v>
      </c>
      <c r="L4101" s="10">
        <f t="shared" si="30"/>
        <v>4.9409409878895416E-2</v>
      </c>
      <c r="M4101">
        <f t="shared" si="31"/>
        <v>2972.5839999999998</v>
      </c>
      <c r="N4101">
        <f t="shared" si="32"/>
        <v>3181.0264000000002</v>
      </c>
      <c r="O4101">
        <f t="shared" si="33"/>
        <v>2154.8859000000002</v>
      </c>
      <c r="P4101">
        <f t="shared" si="34"/>
        <v>2102.4</v>
      </c>
      <c r="Q4101">
        <f t="shared" si="35"/>
        <v>1.5130452815829529</v>
      </c>
      <c r="X4101" s="3"/>
      <c r="Y4101" s="4"/>
      <c r="Z4101" s="4"/>
      <c r="AA4101" s="4"/>
      <c r="AB4101" s="4"/>
    </row>
    <row r="4102" spans="1:28">
      <c r="A4102" s="12">
        <v>42481</v>
      </c>
      <c r="B4102">
        <v>-0.249</v>
      </c>
      <c r="C4102">
        <v>0.14299999999999999</v>
      </c>
      <c r="D4102">
        <v>-3.2000000000000001E-2</v>
      </c>
      <c r="E4102">
        <v>0.215</v>
      </c>
      <c r="F4102">
        <v>-0.10199999999999999</v>
      </c>
      <c r="G4102">
        <v>-0.47299999999999998</v>
      </c>
      <c r="H4102">
        <v>-0.41399999999999998</v>
      </c>
      <c r="I4102">
        <v>3.1E-2</v>
      </c>
      <c r="J4102">
        <v>0.13400000000000001</v>
      </c>
      <c r="K4102" s="41">
        <f>IFERROR(VLOOKUP(A4102,'[2]Composite Index'!$B$6:$AK$1622,35,0),K4101)</f>
        <v>-0.38510491771085886</v>
      </c>
      <c r="L4102" s="10">
        <f t="shared" si="30"/>
        <v>2.8895082289141116E-2</v>
      </c>
      <c r="M4102">
        <f t="shared" si="31"/>
        <v>2952.8910000000001</v>
      </c>
      <c r="N4102">
        <f t="shared" si="32"/>
        <v>3160.6033000000002</v>
      </c>
      <c r="O4102">
        <f t="shared" si="33"/>
        <v>2147.7184000000002</v>
      </c>
      <c r="P4102">
        <f t="shared" si="34"/>
        <v>2091.48</v>
      </c>
      <c r="Q4102">
        <f t="shared" si="35"/>
        <v>1.5111802646929449</v>
      </c>
      <c r="X4102" s="3"/>
      <c r="Y4102" s="4"/>
      <c r="Z4102" s="4"/>
      <c r="AA4102" s="4"/>
      <c r="AB4102" s="4"/>
    </row>
    <row r="4103" spans="1:28">
      <c r="A4103" s="12">
        <v>42482</v>
      </c>
      <c r="B4103">
        <v>-0.309</v>
      </c>
      <c r="C4103">
        <v>0.14599999999999999</v>
      </c>
      <c r="D4103">
        <v>-3.4000000000000002E-2</v>
      </c>
      <c r="E4103">
        <v>0.17</v>
      </c>
      <c r="F4103">
        <v>-7.4999999999999997E-2</v>
      </c>
      <c r="G4103">
        <v>-0.51600000000000001</v>
      </c>
      <c r="H4103">
        <v>-0.44700000000000001</v>
      </c>
      <c r="I4103">
        <v>1E-3</v>
      </c>
      <c r="J4103">
        <v>0.13700000000000001</v>
      </c>
      <c r="K4103" s="41">
        <f>IFERROR(VLOOKUP(A4103,'[2]Composite Index'!$B$6:$AK$1622,35,0),K4102)</f>
        <v>-0.36666600823902751</v>
      </c>
      <c r="L4103" s="10">
        <f t="shared" si="30"/>
        <v>8.0333991760972501E-2</v>
      </c>
      <c r="M4103">
        <f t="shared" si="31"/>
        <v>2959.24</v>
      </c>
      <c r="N4103">
        <f t="shared" si="32"/>
        <v>3174.9011999999998</v>
      </c>
      <c r="O4103">
        <f t="shared" si="33"/>
        <v>2157.7235000000001</v>
      </c>
      <c r="P4103">
        <f t="shared" si="34"/>
        <v>2091.58</v>
      </c>
      <c r="Q4103">
        <f t="shared" si="35"/>
        <v>1.5179439466814562</v>
      </c>
      <c r="X4103" s="3"/>
      <c r="Y4103" s="4"/>
      <c r="Z4103" s="4"/>
      <c r="AA4103" s="4"/>
      <c r="AB4103" s="4"/>
    </row>
    <row r="4104" spans="1:28">
      <c r="A4104" s="12">
        <v>42485</v>
      </c>
      <c r="B4104">
        <v>-0.23699999999999999</v>
      </c>
      <c r="C4104">
        <v>0.13700000000000001</v>
      </c>
      <c r="D4104">
        <v>-6.0000000000000001E-3</v>
      </c>
      <c r="E4104">
        <v>0.16600000000000001</v>
      </c>
      <c r="F4104">
        <v>-9.4E-2</v>
      </c>
      <c r="G4104">
        <v>-0.44</v>
      </c>
      <c r="H4104">
        <v>-0.442</v>
      </c>
      <c r="I4104">
        <v>5.8000000000000003E-2</v>
      </c>
      <c r="J4104">
        <v>0.14699999999999999</v>
      </c>
      <c r="K4104" s="41">
        <f>IFERROR(VLOOKUP(A4104,'[2]Composite Index'!$B$6:$AK$1622,35,0),K4103)</f>
        <v>-0.36476210509933393</v>
      </c>
      <c r="L4104" s="10">
        <f t="shared" si="30"/>
        <v>7.7237894900666071E-2</v>
      </c>
      <c r="M4104">
        <f t="shared" si="31"/>
        <v>2946.67</v>
      </c>
      <c r="N4104">
        <f t="shared" si="32"/>
        <v>3162.0331000000001</v>
      </c>
      <c r="O4104">
        <f t="shared" si="33"/>
        <v>2148.2800999999999</v>
      </c>
      <c r="P4104">
        <f t="shared" si="34"/>
        <v>2087.79</v>
      </c>
      <c r="Q4104">
        <f t="shared" si="35"/>
        <v>1.5145359926046202</v>
      </c>
      <c r="X4104" s="3"/>
      <c r="Y4104" s="4"/>
      <c r="Z4104" s="4"/>
      <c r="AA4104" s="4"/>
      <c r="AB4104" s="4"/>
    </row>
    <row r="4105" spans="1:28">
      <c r="A4105" s="12">
        <v>42486</v>
      </c>
      <c r="B4105">
        <v>-0.30199999999999999</v>
      </c>
      <c r="C4105">
        <v>0.125</v>
      </c>
      <c r="D4105">
        <v>-1.2999999999999999E-2</v>
      </c>
      <c r="E4105">
        <v>0.152</v>
      </c>
      <c r="F4105">
        <v>-0.108</v>
      </c>
      <c r="G4105">
        <v>-0.45800000000000002</v>
      </c>
      <c r="H4105">
        <v>-0.48299999999999998</v>
      </c>
      <c r="I4105">
        <v>3.6999999999999998E-2</v>
      </c>
      <c r="J4105">
        <v>0.14399999999999999</v>
      </c>
      <c r="K4105" s="41">
        <f>IFERROR(VLOOKUP(A4105,'[2]Composite Index'!$B$6:$AK$1622,35,0),K4104)</f>
        <v>-0.35286590577500043</v>
      </c>
      <c r="L4105" s="10">
        <f t="shared" si="30"/>
        <v>0.13013409422499955</v>
      </c>
      <c r="M4105">
        <f t="shared" si="31"/>
        <v>2964.7</v>
      </c>
      <c r="N4105">
        <f t="shared" si="32"/>
        <v>3179.1605</v>
      </c>
      <c r="O4105">
        <f t="shared" si="33"/>
        <v>2155.7914000000001</v>
      </c>
      <c r="P4105">
        <f t="shared" si="34"/>
        <v>2091.6999999999998</v>
      </c>
      <c r="Q4105">
        <f t="shared" si="35"/>
        <v>1.5198931491131618</v>
      </c>
      <c r="X4105" s="3"/>
      <c r="Y4105" s="4"/>
      <c r="Z4105" s="4"/>
      <c r="AA4105" s="4"/>
      <c r="AB4105" s="4"/>
    </row>
    <row r="4106" spans="1:28">
      <c r="A4106" s="12">
        <v>42487</v>
      </c>
      <c r="B4106">
        <v>-0.32700000000000001</v>
      </c>
      <c r="C4106">
        <v>0.13400000000000001</v>
      </c>
      <c r="D4106">
        <v>-2.3E-2</v>
      </c>
      <c r="E4106">
        <v>0.16500000000000001</v>
      </c>
      <c r="F4106">
        <v>-9.2999999999999999E-2</v>
      </c>
      <c r="G4106">
        <v>-0.51</v>
      </c>
      <c r="H4106">
        <v>-0.46500000000000002</v>
      </c>
      <c r="I4106">
        <v>-1.2999999999999999E-2</v>
      </c>
      <c r="J4106">
        <v>0.151</v>
      </c>
      <c r="K4106" s="41">
        <f>IFERROR(VLOOKUP(A4106,'[2]Composite Index'!$B$6:$AK$1622,35,0),K4105)</f>
        <v>-0.38012552935547284</v>
      </c>
      <c r="L4106" s="10">
        <f t="shared" si="30"/>
        <v>8.4874470644527189E-2</v>
      </c>
      <c r="M4106">
        <f t="shared" si="31"/>
        <v>2953.6709999999998</v>
      </c>
      <c r="N4106">
        <f t="shared" si="32"/>
        <v>3165.9155999999998</v>
      </c>
      <c r="O4106">
        <f t="shared" si="33"/>
        <v>2145.3804</v>
      </c>
      <c r="P4106">
        <f t="shared" si="34"/>
        <v>2095.15</v>
      </c>
      <c r="Q4106">
        <f t="shared" si="35"/>
        <v>1.5110687062978783</v>
      </c>
      <c r="X4106" s="3"/>
      <c r="Y4106" s="4"/>
      <c r="Z4106" s="4"/>
      <c r="AA4106" s="4"/>
      <c r="AB4106" s="4"/>
    </row>
    <row r="4107" spans="1:28">
      <c r="A4107" s="12">
        <v>42488</v>
      </c>
      <c r="B4107">
        <v>-0.253</v>
      </c>
      <c r="C4107">
        <v>0.125</v>
      </c>
      <c r="D4107">
        <v>4.7E-2</v>
      </c>
      <c r="E4107">
        <v>0.23300000000000001</v>
      </c>
      <c r="F4107">
        <v>-9.7000000000000003E-2</v>
      </c>
      <c r="G4107">
        <v>-0.56100000000000005</v>
      </c>
      <c r="H4107">
        <v>-0.39100000000000001</v>
      </c>
      <c r="I4107">
        <v>-5.0000000000000001E-3</v>
      </c>
      <c r="J4107">
        <v>0.14299999999999999</v>
      </c>
      <c r="K4107" s="41">
        <f>IFERROR(VLOOKUP(A4107,'[2]Composite Index'!$B$6:$AK$1622,35,0),K4106)</f>
        <v>-0.40536661834114068</v>
      </c>
      <c r="L4107" s="10">
        <f t="shared" si="30"/>
        <v>-1.4366618341140669E-2</v>
      </c>
      <c r="M4107">
        <f t="shared" si="31"/>
        <v>2945.5889999999999</v>
      </c>
      <c r="N4107">
        <f t="shared" si="32"/>
        <v>3160.5808999999999</v>
      </c>
      <c r="O4107">
        <f t="shared" si="33"/>
        <v>2142.0569</v>
      </c>
      <c r="P4107">
        <f t="shared" si="34"/>
        <v>2075.81</v>
      </c>
      <c r="Q4107">
        <f t="shared" si="35"/>
        <v>1.5225771626497608</v>
      </c>
      <c r="X4107" s="3"/>
      <c r="Y4107" s="4"/>
      <c r="Z4107" s="4"/>
      <c r="AA4107" s="4"/>
      <c r="AB4107" s="4"/>
    </row>
    <row r="4108" spans="1:28">
      <c r="A4108" s="12">
        <v>42489</v>
      </c>
      <c r="B4108">
        <v>-5.7000000000000002E-2</v>
      </c>
      <c r="C4108">
        <v>0.11899999999999999</v>
      </c>
      <c r="D4108">
        <v>0.1</v>
      </c>
      <c r="E4108">
        <v>0.25600000000000001</v>
      </c>
      <c r="F4108">
        <v>-9.6000000000000002E-2</v>
      </c>
      <c r="G4108">
        <v>-0.436</v>
      </c>
      <c r="H4108">
        <v>-0.34399999999999997</v>
      </c>
      <c r="I4108">
        <v>0.14399999999999999</v>
      </c>
      <c r="J4108">
        <v>0.14299999999999999</v>
      </c>
      <c r="K4108" s="41">
        <f>IFERROR(VLOOKUP(A4108,'[2]Composite Index'!$B$6:$AK$1622,35,0),K4107)</f>
        <v>-0.40607611049716386</v>
      </c>
      <c r="L4108" s="10">
        <f t="shared" si="30"/>
        <v>-6.2076110497163883E-2</v>
      </c>
      <c r="M4108">
        <f t="shared" si="31"/>
        <v>2938.3240000000001</v>
      </c>
      <c r="N4108">
        <f t="shared" si="32"/>
        <v>3156.7451000000001</v>
      </c>
      <c r="O4108">
        <f t="shared" si="33"/>
        <v>2135.5086999999999</v>
      </c>
      <c r="P4108">
        <f t="shared" si="34"/>
        <v>2065.3000000000002</v>
      </c>
      <c r="Q4108">
        <f t="shared" si="35"/>
        <v>1.5284680675930857</v>
      </c>
      <c r="X4108" s="3"/>
      <c r="Y4108" s="4"/>
      <c r="Z4108" s="4"/>
      <c r="AA4108" s="4"/>
      <c r="AB4108" s="4"/>
    </row>
    <row r="4109" spans="1:28">
      <c r="A4109" s="12">
        <v>42492</v>
      </c>
      <c r="B4109">
        <v>0.109</v>
      </c>
      <c r="C4109">
        <v>0.107</v>
      </c>
      <c r="D4109">
        <v>0.13300000000000001</v>
      </c>
      <c r="E4109">
        <v>0.24299999999999999</v>
      </c>
      <c r="F4109">
        <v>-7.6999999999999999E-2</v>
      </c>
      <c r="G4109">
        <v>-0.29699999999999999</v>
      </c>
      <c r="H4109">
        <v>-0.377</v>
      </c>
      <c r="I4109">
        <v>0.33100000000000002</v>
      </c>
      <c r="J4109">
        <v>0.155</v>
      </c>
      <c r="K4109" s="41">
        <f>IFERROR(VLOOKUP(A4109,'[2]Composite Index'!$B$6:$AK$1622,35,0),K4108)</f>
        <v>-0.40607611049716386</v>
      </c>
      <c r="L4109" s="10">
        <f t="shared" si="30"/>
        <v>-2.9076110497163854E-2</v>
      </c>
      <c r="M4109">
        <f t="shared" si="31"/>
        <v>2938.3240000000001</v>
      </c>
      <c r="N4109">
        <f t="shared" si="32"/>
        <v>3156.7451000000001</v>
      </c>
      <c r="O4109">
        <f t="shared" si="33"/>
        <v>2135.5086999999999</v>
      </c>
      <c r="P4109">
        <f t="shared" si="34"/>
        <v>2081.4299999999998</v>
      </c>
      <c r="Q4109">
        <f t="shared" si="35"/>
        <v>1.5166232349874846</v>
      </c>
      <c r="X4109" s="3"/>
      <c r="Y4109" s="4"/>
      <c r="Z4109" s="4"/>
      <c r="AA4109" s="4"/>
      <c r="AB4109" s="4"/>
    </row>
    <row r="4110" spans="1:28">
      <c r="A4110" s="12">
        <v>42493</v>
      </c>
      <c r="B4110">
        <v>0.317</v>
      </c>
      <c r="C4110">
        <v>0.14599999999999999</v>
      </c>
      <c r="D4110">
        <v>0.193</v>
      </c>
      <c r="E4110">
        <v>0.26900000000000002</v>
      </c>
      <c r="F4110">
        <v>-7.2999999999999995E-2</v>
      </c>
      <c r="G4110">
        <v>-0.218</v>
      </c>
      <c r="H4110">
        <v>-0.28999999999999998</v>
      </c>
      <c r="I4110">
        <v>0.42399999999999999</v>
      </c>
      <c r="J4110">
        <v>0.183</v>
      </c>
      <c r="K4110" s="41">
        <f>IFERROR(VLOOKUP(A4110,'[2]Composite Index'!$B$6:$AK$1622,35,0),K4109)</f>
        <v>-0.37608292839463875</v>
      </c>
      <c r="L4110" s="10">
        <f t="shared" si="30"/>
        <v>-8.6082928394638769E-2</v>
      </c>
      <c r="M4110">
        <f t="shared" si="31"/>
        <v>2992.643</v>
      </c>
      <c r="N4110">
        <f t="shared" si="32"/>
        <v>3213.5396999999998</v>
      </c>
      <c r="O4110">
        <f t="shared" si="33"/>
        <v>2158.2716999999998</v>
      </c>
      <c r="P4110">
        <f t="shared" si="34"/>
        <v>2063.37</v>
      </c>
      <c r="Q4110">
        <f t="shared" si="35"/>
        <v>1.5574229052472413</v>
      </c>
      <c r="X4110" s="3"/>
      <c r="Y4110" s="4"/>
      <c r="Z4110" s="4"/>
      <c r="AA4110" s="4"/>
      <c r="AB4110" s="4"/>
    </row>
    <row r="4111" spans="1:28">
      <c r="A4111" s="12">
        <v>42494</v>
      </c>
      <c r="B4111">
        <v>0.40600000000000003</v>
      </c>
      <c r="C4111">
        <v>0.17299999999999999</v>
      </c>
      <c r="D4111">
        <v>0.23499999999999999</v>
      </c>
      <c r="E4111">
        <v>0.26400000000000001</v>
      </c>
      <c r="F4111">
        <v>-7.0999999999999994E-2</v>
      </c>
      <c r="G4111">
        <v>-0.19500000000000001</v>
      </c>
      <c r="H4111">
        <v>-0.247</v>
      </c>
      <c r="I4111">
        <v>0.45300000000000001</v>
      </c>
      <c r="J4111">
        <v>0.2</v>
      </c>
      <c r="K4111" s="41">
        <f>IFERROR(VLOOKUP(A4111,'[2]Composite Index'!$B$6:$AK$1622,35,0),K4110)</f>
        <v>-0.39925074974090691</v>
      </c>
      <c r="L4111" s="10">
        <f t="shared" si="30"/>
        <v>-0.15225074974090691</v>
      </c>
      <c r="M4111">
        <f t="shared" si="31"/>
        <v>2991.2719999999999</v>
      </c>
      <c r="N4111">
        <f t="shared" si="32"/>
        <v>3209.4614000000001</v>
      </c>
      <c r="O4111">
        <f t="shared" si="33"/>
        <v>2152.9337</v>
      </c>
      <c r="P4111">
        <f t="shared" si="34"/>
        <v>2051.12</v>
      </c>
      <c r="Q4111">
        <f t="shared" si="35"/>
        <v>1.5647360466476854</v>
      </c>
      <c r="X4111" s="3"/>
      <c r="Y4111" s="4"/>
      <c r="Z4111" s="4"/>
      <c r="AA4111" s="4"/>
      <c r="AB4111" s="4"/>
    </row>
    <row r="4112" spans="1:28">
      <c r="A4112" s="12">
        <v>42495</v>
      </c>
      <c r="B4112">
        <v>0.41499999999999998</v>
      </c>
      <c r="C4112">
        <v>0.185</v>
      </c>
      <c r="D4112">
        <v>0.22900000000000001</v>
      </c>
      <c r="E4112">
        <v>0.27800000000000002</v>
      </c>
      <c r="F4112">
        <v>-0.08</v>
      </c>
      <c r="G4112">
        <v>-0.19700000000000001</v>
      </c>
      <c r="H4112">
        <v>-0.224</v>
      </c>
      <c r="I4112">
        <v>0.432</v>
      </c>
      <c r="J4112">
        <v>0.20699999999999999</v>
      </c>
      <c r="K4112" s="41">
        <f>IFERROR(VLOOKUP(A4112,'[2]Composite Index'!$B$6:$AK$1622,35,0),K4111)</f>
        <v>-0.37835980870180741</v>
      </c>
      <c r="L4112" s="10">
        <f t="shared" si="30"/>
        <v>-0.1543598087018074</v>
      </c>
      <c r="M4112">
        <f t="shared" si="31"/>
        <v>2997.8420000000001</v>
      </c>
      <c r="N4112">
        <f t="shared" si="32"/>
        <v>3213.9198999999999</v>
      </c>
      <c r="O4112">
        <f t="shared" si="33"/>
        <v>2152.8822</v>
      </c>
      <c r="P4112">
        <f t="shared" si="34"/>
        <v>2050.63</v>
      </c>
      <c r="Q4112">
        <f t="shared" si="35"/>
        <v>1.5672841516997214</v>
      </c>
      <c r="X4112" s="3"/>
      <c r="Y4112" s="4"/>
      <c r="Z4112" s="4"/>
      <c r="AA4112" s="4"/>
      <c r="AB4112" s="4"/>
    </row>
    <row r="4113" spans="1:28">
      <c r="A4113" s="12">
        <v>42496</v>
      </c>
      <c r="B4113">
        <v>0.26100000000000001</v>
      </c>
      <c r="C4113">
        <v>0.193</v>
      </c>
      <c r="D4113">
        <v>0.23300000000000001</v>
      </c>
      <c r="E4113">
        <v>0.27900000000000003</v>
      </c>
      <c r="F4113">
        <v>-8.3000000000000004E-2</v>
      </c>
      <c r="G4113">
        <v>-0.36099999999999999</v>
      </c>
      <c r="H4113">
        <v>-0.30599999999999999</v>
      </c>
      <c r="I4113">
        <v>0.372</v>
      </c>
      <c r="J4113">
        <v>0.19500000000000001</v>
      </c>
      <c r="K4113" s="41">
        <f>IFERROR(VLOOKUP(A4113,'[2]Composite Index'!$B$6:$AK$1622,35,0),K4112)</f>
        <v>-0.35885353348861548</v>
      </c>
      <c r="L4113" s="10">
        <f t="shared" si="30"/>
        <v>-5.2853533488615489E-2</v>
      </c>
      <c r="M4113">
        <f t="shared" si="31"/>
        <v>2913.248</v>
      </c>
      <c r="N4113">
        <f t="shared" si="32"/>
        <v>3130.3544000000002</v>
      </c>
      <c r="O4113">
        <f t="shared" si="33"/>
        <v>2107.0088999999998</v>
      </c>
      <c r="P4113">
        <f t="shared" si="34"/>
        <v>2057.14</v>
      </c>
      <c r="Q4113">
        <f t="shared" si="35"/>
        <v>1.5217021690307906</v>
      </c>
      <c r="X4113" s="3"/>
      <c r="Y4113" s="4"/>
      <c r="Z4113" s="4"/>
      <c r="AA4113" s="4"/>
      <c r="AB4113" s="4"/>
    </row>
    <row r="4114" spans="1:28">
      <c r="A4114" s="12">
        <v>42499</v>
      </c>
      <c r="B4114">
        <v>0.16300000000000001</v>
      </c>
      <c r="C4114">
        <v>0.20399999999999999</v>
      </c>
      <c r="D4114">
        <v>0.21099999999999999</v>
      </c>
      <c r="E4114">
        <v>0.26100000000000001</v>
      </c>
      <c r="F4114">
        <v>-8.6999999999999994E-2</v>
      </c>
      <c r="G4114">
        <v>-0.42599999999999999</v>
      </c>
      <c r="H4114">
        <v>-0.32</v>
      </c>
      <c r="I4114">
        <v>0.27300000000000002</v>
      </c>
      <c r="J4114">
        <v>0.21</v>
      </c>
      <c r="K4114" s="41">
        <f>IFERROR(VLOOKUP(A4114,'[2]Composite Index'!$B$6:$AK$1622,35,0),K4113)</f>
        <v>-0.37301600813157032</v>
      </c>
      <c r="L4114" s="10">
        <f t="shared" si="30"/>
        <v>-5.3016008131570314E-2</v>
      </c>
      <c r="M4114">
        <f t="shared" si="31"/>
        <v>2832.1129999999998</v>
      </c>
      <c r="N4114">
        <f t="shared" si="32"/>
        <v>3065.6154000000001</v>
      </c>
      <c r="O4114">
        <f t="shared" si="33"/>
        <v>2072.4670000000001</v>
      </c>
      <c r="P4114">
        <f t="shared" si="34"/>
        <v>2058.69</v>
      </c>
      <c r="Q4114">
        <f t="shared" si="35"/>
        <v>1.4891097736910366</v>
      </c>
      <c r="X4114" s="3"/>
      <c r="Y4114" s="4"/>
      <c r="Z4114" s="4"/>
      <c r="AA4114" s="4"/>
      <c r="AB4114" s="4"/>
    </row>
    <row r="4115" spans="1:28">
      <c r="A4115" s="12">
        <v>42500</v>
      </c>
      <c r="B4115">
        <v>-5.8999999999999997E-2</v>
      </c>
      <c r="C4115">
        <v>0.2</v>
      </c>
      <c r="D4115">
        <v>0.129</v>
      </c>
      <c r="E4115">
        <v>0.24299999999999999</v>
      </c>
      <c r="F4115">
        <v>-0.106</v>
      </c>
      <c r="G4115">
        <v>-0.52500000000000002</v>
      </c>
      <c r="H4115">
        <v>-0.41699999999999998</v>
      </c>
      <c r="I4115">
        <v>0.16500000000000001</v>
      </c>
      <c r="J4115">
        <v>0.193</v>
      </c>
      <c r="K4115" s="41">
        <f>IFERROR(VLOOKUP(A4115,'[2]Composite Index'!$B$6:$AK$1622,35,0),K4114)</f>
        <v>-0.34325326139238099</v>
      </c>
      <c r="L4115" s="10">
        <f t="shared" si="30"/>
        <v>7.3746738607618989E-2</v>
      </c>
      <c r="M4115">
        <f t="shared" si="31"/>
        <v>2832.5909999999999</v>
      </c>
      <c r="N4115">
        <f t="shared" si="32"/>
        <v>3069.1124</v>
      </c>
      <c r="O4115">
        <f t="shared" si="33"/>
        <v>2072.3818000000001</v>
      </c>
      <c r="P4115">
        <f t="shared" si="34"/>
        <v>2084.39</v>
      </c>
      <c r="Q4115">
        <f t="shared" si="35"/>
        <v>1.4724271369561359</v>
      </c>
      <c r="X4115" s="3"/>
      <c r="Y4115" s="4"/>
      <c r="Z4115" s="4"/>
      <c r="AA4115" s="4"/>
      <c r="AB4115" s="4"/>
    </row>
    <row r="4116" spans="1:28">
      <c r="A4116" s="12">
        <v>42501</v>
      </c>
      <c r="B4116">
        <v>5.0999999999999997E-2</v>
      </c>
      <c r="C4116">
        <v>0.19700000000000001</v>
      </c>
      <c r="D4116">
        <v>0.154</v>
      </c>
      <c r="E4116">
        <v>0.26</v>
      </c>
      <c r="F4116">
        <v>-0.11</v>
      </c>
      <c r="G4116">
        <v>-0.45</v>
      </c>
      <c r="H4116">
        <v>-0.36199999999999999</v>
      </c>
      <c r="I4116">
        <v>0.217</v>
      </c>
      <c r="J4116">
        <v>0.19600000000000001</v>
      </c>
      <c r="K4116" s="41">
        <f>IFERROR(VLOOKUP(A4116,'[2]Composite Index'!$B$6:$AK$1622,35,0),K4115)</f>
        <v>-0.39268682912304614</v>
      </c>
      <c r="L4116" s="10">
        <f t="shared" si="30"/>
        <v>-3.0686829123046155E-2</v>
      </c>
      <c r="M4116">
        <f t="shared" si="31"/>
        <v>2837.0369999999998</v>
      </c>
      <c r="N4116">
        <f t="shared" si="32"/>
        <v>3082.8085999999998</v>
      </c>
      <c r="O4116">
        <f t="shared" si="33"/>
        <v>2078.4126000000001</v>
      </c>
      <c r="P4116">
        <f t="shared" si="34"/>
        <v>2064.46</v>
      </c>
      <c r="Q4116">
        <f t="shared" si="35"/>
        <v>1.4932760140666324</v>
      </c>
      <c r="X4116" s="3"/>
      <c r="Y4116" s="4"/>
      <c r="Z4116" s="4"/>
      <c r="AA4116" s="4"/>
      <c r="AB4116" s="4"/>
    </row>
    <row r="4117" spans="1:28">
      <c r="A4117" s="12">
        <v>42502</v>
      </c>
      <c r="B4117">
        <v>-5.5E-2</v>
      </c>
      <c r="C4117">
        <v>0.18</v>
      </c>
      <c r="D4117">
        <v>0.154</v>
      </c>
      <c r="E4117">
        <v>0.23799999999999999</v>
      </c>
      <c r="F4117">
        <v>-0.11799999999999999</v>
      </c>
      <c r="G4117">
        <v>-0.50900000000000001</v>
      </c>
      <c r="H4117">
        <v>-0.39</v>
      </c>
      <c r="I4117">
        <v>0.158</v>
      </c>
      <c r="J4117">
        <v>0.17699999999999999</v>
      </c>
      <c r="K4117" s="41">
        <f>IFERROR(VLOOKUP(A4117,'[2]Composite Index'!$B$6:$AK$1622,35,0),K4116)</f>
        <v>-0.31499727576995007</v>
      </c>
      <c r="L4117" s="10">
        <f t="shared" si="30"/>
        <v>7.5002724230049944E-2</v>
      </c>
      <c r="M4117">
        <f t="shared" si="31"/>
        <v>2835.8620000000001</v>
      </c>
      <c r="N4117">
        <f t="shared" si="32"/>
        <v>3090.1372000000001</v>
      </c>
      <c r="O4117">
        <f t="shared" si="33"/>
        <v>2084.8384000000001</v>
      </c>
      <c r="P4117">
        <f t="shared" si="34"/>
        <v>2064.11</v>
      </c>
      <c r="Q4117">
        <f t="shared" si="35"/>
        <v>1.4970797098991817</v>
      </c>
      <c r="X4117" s="3"/>
      <c r="Y4117" s="4"/>
      <c r="Z4117" s="4"/>
      <c r="AA4117" s="4"/>
      <c r="AB4117" s="4"/>
    </row>
    <row r="4118" spans="1:28">
      <c r="A4118" s="12">
        <v>42503</v>
      </c>
      <c r="B4118">
        <v>9.2999999999999999E-2</v>
      </c>
      <c r="C4118">
        <v>0.19500000000000001</v>
      </c>
      <c r="D4118">
        <v>0.19500000000000001</v>
      </c>
      <c r="E4118">
        <v>0.26700000000000002</v>
      </c>
      <c r="F4118">
        <v>-0.114</v>
      </c>
      <c r="G4118">
        <v>-0.45</v>
      </c>
      <c r="H4118">
        <v>-0.308</v>
      </c>
      <c r="I4118">
        <v>0.20699999999999999</v>
      </c>
      <c r="J4118">
        <v>0.19400000000000001</v>
      </c>
      <c r="K4118" s="41">
        <f>IFERROR(VLOOKUP(A4118,'[2]Composite Index'!$B$6:$AK$1622,35,0),K4117)</f>
        <v>-0.32469892309078863</v>
      </c>
      <c r="L4118" s="10">
        <f t="shared" si="30"/>
        <v>-1.6698923090788631E-2</v>
      </c>
      <c r="M4118">
        <f t="shared" si="31"/>
        <v>2827.1089999999999</v>
      </c>
      <c r="N4118">
        <f t="shared" si="32"/>
        <v>3074.9351000000001</v>
      </c>
      <c r="O4118">
        <f t="shared" si="33"/>
        <v>2076.1878999999999</v>
      </c>
      <c r="P4118">
        <f t="shared" si="34"/>
        <v>2046.61</v>
      </c>
      <c r="Q4118">
        <f t="shared" si="35"/>
        <v>1.5024528855033448</v>
      </c>
      <c r="X4118" s="3"/>
      <c r="Y4118" s="4"/>
      <c r="Z4118" s="4"/>
      <c r="AA4118" s="4"/>
      <c r="AB4118" s="4"/>
    </row>
    <row r="4119" spans="1:28">
      <c r="A4119" s="12">
        <v>42506</v>
      </c>
      <c r="B4119">
        <v>3.7999999999999999E-2</v>
      </c>
      <c r="C4119">
        <v>0.17</v>
      </c>
      <c r="D4119">
        <v>0.158</v>
      </c>
      <c r="E4119">
        <v>0.24399999999999999</v>
      </c>
      <c r="F4119">
        <v>-0.11899999999999999</v>
      </c>
      <c r="G4119">
        <v>-0.41499999999999998</v>
      </c>
      <c r="H4119">
        <v>-0.36399999999999999</v>
      </c>
      <c r="I4119">
        <v>0.221</v>
      </c>
      <c r="J4119">
        <v>0.18099999999999999</v>
      </c>
      <c r="K4119" s="41">
        <f>IFERROR(VLOOKUP(A4119,'[2]Composite Index'!$B$6:$AK$1622,35,0),K4118)</f>
        <v>-0.3286609344041696</v>
      </c>
      <c r="L4119" s="10">
        <f t="shared" si="30"/>
        <v>3.5339065595830388E-2</v>
      </c>
      <c r="M4119">
        <f t="shared" si="31"/>
        <v>2850.8620000000001</v>
      </c>
      <c r="N4119">
        <f t="shared" si="32"/>
        <v>3095.3085000000001</v>
      </c>
      <c r="O4119">
        <f t="shared" si="33"/>
        <v>2082.6158999999998</v>
      </c>
      <c r="P4119">
        <f t="shared" si="34"/>
        <v>2066.66</v>
      </c>
      <c r="Q4119">
        <f t="shared" si="35"/>
        <v>1.4977347507572607</v>
      </c>
      <c r="X4119" s="3"/>
      <c r="Y4119" s="4"/>
      <c r="Z4119" s="4"/>
      <c r="AA4119" s="4"/>
      <c r="AB4119" s="4"/>
    </row>
    <row r="4120" spans="1:28">
      <c r="A4120" s="12">
        <v>42507</v>
      </c>
      <c r="B4120">
        <v>-1.0999999999999999E-2</v>
      </c>
      <c r="C4120">
        <v>0.16500000000000001</v>
      </c>
      <c r="D4120">
        <v>0.16</v>
      </c>
      <c r="E4120">
        <v>0.23899999999999999</v>
      </c>
      <c r="F4120">
        <v>-0.152</v>
      </c>
      <c r="G4120">
        <v>-0.42299999999999999</v>
      </c>
      <c r="H4120">
        <v>-0.35899999999999999</v>
      </c>
      <c r="I4120">
        <v>0.17499999999999999</v>
      </c>
      <c r="J4120">
        <v>0.17299999999999999</v>
      </c>
      <c r="K4120" s="41">
        <f>IFERROR(VLOOKUP(A4120,'[2]Composite Index'!$B$6:$AK$1622,35,0),K4119)</f>
        <v>-0.35981600817169274</v>
      </c>
      <c r="L4120" s="10">
        <f t="shared" si="30"/>
        <v>-8.1600817169275031E-4</v>
      </c>
      <c r="M4120">
        <f t="shared" si="31"/>
        <v>2843.6840000000002</v>
      </c>
      <c r="N4120">
        <f t="shared" si="32"/>
        <v>3086.0248999999999</v>
      </c>
      <c r="O4120">
        <f t="shared" si="33"/>
        <v>2075.4650999999999</v>
      </c>
      <c r="P4120">
        <f t="shared" si="34"/>
        <v>2047.21</v>
      </c>
      <c r="Q4120">
        <f t="shared" si="35"/>
        <v>1.5074295748848432</v>
      </c>
      <c r="X4120" s="3"/>
      <c r="Y4120" s="4"/>
      <c r="Z4120" s="4"/>
      <c r="AA4120" s="4"/>
      <c r="AB4120" s="4"/>
    </row>
    <row r="4121" spans="1:28">
      <c r="A4121" s="12">
        <v>42508</v>
      </c>
      <c r="B4121">
        <v>-0.10199999999999999</v>
      </c>
      <c r="C4121">
        <v>0.13900000000000001</v>
      </c>
      <c r="D4121">
        <v>0.154</v>
      </c>
      <c r="E4121">
        <v>0.19400000000000001</v>
      </c>
      <c r="F4121">
        <v>-0.17699999999999999</v>
      </c>
      <c r="G4121">
        <v>-0.41199999999999998</v>
      </c>
      <c r="H4121">
        <v>-0.38100000000000001</v>
      </c>
      <c r="I4121">
        <v>0.113</v>
      </c>
      <c r="J4121">
        <v>0.16600000000000001</v>
      </c>
      <c r="K4121" s="41">
        <f>IFERROR(VLOOKUP(A4121,'[2]Composite Index'!$B$6:$AK$1622,35,0),K4120)</f>
        <v>-0.29605182372058331</v>
      </c>
      <c r="L4121" s="10">
        <f t="shared" si="30"/>
        <v>8.4948176279416698E-2</v>
      </c>
      <c r="M4121">
        <f t="shared" si="31"/>
        <v>2807.5140000000001</v>
      </c>
      <c r="N4121">
        <f t="shared" si="32"/>
        <v>3068.0358000000001</v>
      </c>
      <c r="O4121">
        <f t="shared" si="33"/>
        <v>2078.7593000000002</v>
      </c>
      <c r="P4121">
        <f t="shared" si="34"/>
        <v>2047.63</v>
      </c>
      <c r="Q4121">
        <f t="shared" si="35"/>
        <v>1.4983350507660076</v>
      </c>
      <c r="X4121" s="3"/>
      <c r="Y4121" s="4"/>
      <c r="Z4121" s="4"/>
      <c r="AA4121" s="4"/>
      <c r="AB4121" s="4"/>
    </row>
    <row r="4122" spans="1:28">
      <c r="A4122" s="12">
        <v>42509</v>
      </c>
      <c r="B4122">
        <v>3.6999999999999998E-2</v>
      </c>
      <c r="C4122">
        <v>0.16700000000000001</v>
      </c>
      <c r="D4122">
        <v>0.19500000000000001</v>
      </c>
      <c r="E4122">
        <v>0.19700000000000001</v>
      </c>
      <c r="F4122">
        <v>-0.14299999999999999</v>
      </c>
      <c r="G4122">
        <v>-0.379</v>
      </c>
      <c r="H4122">
        <v>-0.31</v>
      </c>
      <c r="I4122">
        <v>0.14799999999999999</v>
      </c>
      <c r="J4122">
        <v>0.19900000000000001</v>
      </c>
      <c r="K4122" s="41">
        <f>IFERROR(VLOOKUP(A4122,'[2]Composite Index'!$B$6:$AK$1622,35,0),K4121)</f>
        <v>-0.28360772823013936</v>
      </c>
      <c r="L4122" s="10">
        <f t="shared" si="30"/>
        <v>2.6392271769860642E-2</v>
      </c>
      <c r="M4122">
        <f t="shared" si="31"/>
        <v>2806.9059999999999</v>
      </c>
      <c r="N4122">
        <f t="shared" si="32"/>
        <v>3062.5001999999999</v>
      </c>
      <c r="O4122">
        <f t="shared" si="33"/>
        <v>2073.8040999999998</v>
      </c>
      <c r="P4122">
        <f t="shared" si="34"/>
        <v>2040.04</v>
      </c>
      <c r="Q4122">
        <f t="shared" si="35"/>
        <v>1.5011961530166076</v>
      </c>
      <c r="X4122" s="3"/>
      <c r="Y4122" s="4"/>
      <c r="Z4122" s="4"/>
      <c r="AA4122" s="4"/>
      <c r="AB4122" s="4"/>
    </row>
    <row r="4123" spans="1:28">
      <c r="A4123" s="12">
        <v>42510</v>
      </c>
      <c r="B4123">
        <v>-0.20200000000000001</v>
      </c>
      <c r="C4123">
        <v>0.157</v>
      </c>
      <c r="D4123">
        <v>0.14299999999999999</v>
      </c>
      <c r="E4123">
        <v>0.19500000000000001</v>
      </c>
      <c r="F4123">
        <v>-0.14699999999999999</v>
      </c>
      <c r="G4123">
        <v>-0.55000000000000004</v>
      </c>
      <c r="H4123">
        <v>-0.39</v>
      </c>
      <c r="I4123">
        <v>4.0000000000000001E-3</v>
      </c>
      <c r="J4123">
        <v>0.184</v>
      </c>
      <c r="K4123" s="41">
        <f>IFERROR(VLOOKUP(A4123,'[2]Composite Index'!$B$6:$AK$1622,35,0),K4122)</f>
        <v>-0.38004866460813203</v>
      </c>
      <c r="L4123" s="10">
        <f t="shared" si="30"/>
        <v>9.9513353918679881E-3</v>
      </c>
      <c r="M4123">
        <f t="shared" si="31"/>
        <v>2825.4830000000002</v>
      </c>
      <c r="N4123">
        <f t="shared" si="32"/>
        <v>3078.2183</v>
      </c>
      <c r="O4123">
        <f t="shared" si="33"/>
        <v>2083.1174000000001</v>
      </c>
      <c r="P4123">
        <f t="shared" si="34"/>
        <v>2052.3200000000002</v>
      </c>
      <c r="Q4123">
        <f t="shared" si="35"/>
        <v>1.4998724857721992</v>
      </c>
      <c r="X4123" s="3"/>
      <c r="Y4123" s="4"/>
      <c r="Z4123" s="4"/>
      <c r="AA4123" s="4"/>
      <c r="AB4123" s="4"/>
    </row>
    <row r="4124" spans="1:28">
      <c r="A4124" s="12">
        <v>42513</v>
      </c>
      <c r="B4124">
        <v>-0.19800000000000001</v>
      </c>
      <c r="C4124">
        <v>0.157</v>
      </c>
      <c r="D4124">
        <v>0.156</v>
      </c>
      <c r="E4124">
        <v>0.20499999999999999</v>
      </c>
      <c r="F4124">
        <v>-0.16500000000000001</v>
      </c>
      <c r="G4124">
        <v>-0.55100000000000005</v>
      </c>
      <c r="H4124">
        <v>-0.40300000000000002</v>
      </c>
      <c r="I4124">
        <v>0.03</v>
      </c>
      <c r="J4124">
        <v>0.17499999999999999</v>
      </c>
      <c r="K4124" s="41">
        <f>IFERROR(VLOOKUP(A4124,'[2]Composite Index'!$B$6:$AK$1622,35,0),K4123)</f>
        <v>-0.37531710665608103</v>
      </c>
      <c r="L4124" s="10">
        <f t="shared" si="30"/>
        <v>2.7682893343918991E-2</v>
      </c>
      <c r="M4124">
        <f t="shared" si="31"/>
        <v>2843.645</v>
      </c>
      <c r="N4124">
        <f t="shared" si="32"/>
        <v>3087.2224999999999</v>
      </c>
      <c r="O4124">
        <f t="shared" si="33"/>
        <v>2082.4117999999999</v>
      </c>
      <c r="P4124">
        <f t="shared" si="34"/>
        <v>2048.04</v>
      </c>
      <c r="Q4124">
        <f t="shared" si="35"/>
        <v>1.507403419855081</v>
      </c>
      <c r="X4124" s="3"/>
      <c r="Y4124" s="4"/>
      <c r="Z4124" s="4"/>
      <c r="AA4124" s="4"/>
      <c r="AB4124" s="4"/>
    </row>
    <row r="4125" spans="1:28">
      <c r="A4125" s="12">
        <v>42514</v>
      </c>
      <c r="B4125">
        <v>-0.39800000000000002</v>
      </c>
      <c r="C4125">
        <v>0.14199999999999999</v>
      </c>
      <c r="D4125">
        <v>9.7000000000000003E-2</v>
      </c>
      <c r="E4125">
        <v>0.18099999999999999</v>
      </c>
      <c r="F4125">
        <v>-0.16200000000000001</v>
      </c>
      <c r="G4125">
        <v>-0.65600000000000003</v>
      </c>
      <c r="H4125">
        <v>-0.50800000000000001</v>
      </c>
      <c r="I4125">
        <v>-6.0999999999999999E-2</v>
      </c>
      <c r="J4125">
        <v>0.17100000000000001</v>
      </c>
      <c r="K4125" s="41">
        <f>IFERROR(VLOOKUP(A4125,'[2]Composite Index'!$B$6:$AK$1622,35,0),K4124)</f>
        <v>-0.36038446450753253</v>
      </c>
      <c r="L4125" s="10">
        <f t="shared" si="30"/>
        <v>0.14761553549246748</v>
      </c>
      <c r="M4125">
        <f t="shared" si="31"/>
        <v>2821.6660000000002</v>
      </c>
      <c r="N4125">
        <f t="shared" si="32"/>
        <v>3063.5556000000001</v>
      </c>
      <c r="O4125">
        <f t="shared" si="33"/>
        <v>2066.6428000000001</v>
      </c>
      <c r="P4125">
        <f t="shared" si="34"/>
        <v>2076.06</v>
      </c>
      <c r="Q4125">
        <f t="shared" si="35"/>
        <v>1.4756585069795671</v>
      </c>
      <c r="X4125" s="3"/>
      <c r="Y4125" s="4"/>
      <c r="Z4125" s="4"/>
      <c r="AA4125" s="4"/>
      <c r="AB4125" s="4"/>
    </row>
    <row r="4126" spans="1:28">
      <c r="A4126" s="12">
        <v>42515</v>
      </c>
      <c r="B4126">
        <v>-0.57099999999999995</v>
      </c>
      <c r="C4126">
        <v>0.123</v>
      </c>
      <c r="D4126">
        <v>1.7999999999999999E-2</v>
      </c>
      <c r="E4126">
        <v>0.17699999999999999</v>
      </c>
      <c r="F4126">
        <v>-0.155</v>
      </c>
      <c r="G4126">
        <v>-0.73399999999999999</v>
      </c>
      <c r="H4126">
        <v>-0.57199999999999995</v>
      </c>
      <c r="I4126">
        <v>-0.15</v>
      </c>
      <c r="J4126">
        <v>0.151</v>
      </c>
      <c r="K4126" s="41">
        <f>IFERROR(VLOOKUP(A4126,'[2]Composite Index'!$B$6:$AK$1622,35,0),K4125)</f>
        <v>-0.32927790011455171</v>
      </c>
      <c r="L4126" s="10">
        <f t="shared" si="30"/>
        <v>0.24272209988544824</v>
      </c>
      <c r="M4126">
        <f t="shared" si="31"/>
        <v>2815.0862999999999</v>
      </c>
      <c r="N4126">
        <f t="shared" si="32"/>
        <v>3059.2258999999999</v>
      </c>
      <c r="O4126">
        <f t="shared" si="33"/>
        <v>2071.9070999999999</v>
      </c>
      <c r="P4126">
        <f t="shared" si="34"/>
        <v>2090.54</v>
      </c>
      <c r="Q4126">
        <f t="shared" si="35"/>
        <v>1.4633663551044227</v>
      </c>
      <c r="X4126" s="3"/>
      <c r="Y4126" s="4"/>
      <c r="Z4126" s="4"/>
      <c r="AA4126" s="4"/>
      <c r="AB4126" s="4"/>
    </row>
    <row r="4127" spans="1:28">
      <c r="A4127" s="12">
        <v>42516</v>
      </c>
      <c r="B4127">
        <v>-0.6</v>
      </c>
      <c r="C4127">
        <v>0.13100000000000001</v>
      </c>
      <c r="D4127">
        <v>1.2999999999999999E-2</v>
      </c>
      <c r="E4127">
        <v>0.188</v>
      </c>
      <c r="F4127">
        <v>-0.115</v>
      </c>
      <c r="G4127">
        <v>-0.81699999999999995</v>
      </c>
      <c r="H4127">
        <v>-0.55900000000000005</v>
      </c>
      <c r="I4127">
        <v>-0.192</v>
      </c>
      <c r="J4127">
        <v>0.151</v>
      </c>
      <c r="K4127" s="41">
        <f>IFERROR(VLOOKUP(A4127,'[2]Composite Index'!$B$6:$AK$1622,35,0),K4126)</f>
        <v>-0.35248647550636447</v>
      </c>
      <c r="L4127" s="10">
        <f t="shared" si="30"/>
        <v>0.20651352449363558</v>
      </c>
      <c r="M4127">
        <f t="shared" si="31"/>
        <v>2822.4430000000002</v>
      </c>
      <c r="N4127">
        <f t="shared" si="32"/>
        <v>3064.2111</v>
      </c>
      <c r="O4127">
        <f t="shared" si="33"/>
        <v>2076.1365999999998</v>
      </c>
      <c r="P4127">
        <f t="shared" si="34"/>
        <v>2090.1</v>
      </c>
      <c r="Q4127">
        <f t="shared" si="35"/>
        <v>1.4660595665279175</v>
      </c>
      <c r="X4127" s="3"/>
      <c r="Y4127" s="4"/>
      <c r="Z4127" s="4"/>
      <c r="AA4127" s="4"/>
      <c r="AB4127" s="4"/>
    </row>
    <row r="4128" spans="1:28">
      <c r="A4128" s="12">
        <v>42517</v>
      </c>
      <c r="B4128">
        <v>-0.72299999999999998</v>
      </c>
      <c r="C4128">
        <v>0.121</v>
      </c>
      <c r="D4128">
        <v>-1.6E-2</v>
      </c>
      <c r="E4128">
        <v>0.17399999999999999</v>
      </c>
      <c r="F4128">
        <v>-0.11799999999999999</v>
      </c>
      <c r="G4128">
        <v>-0.88400000000000001</v>
      </c>
      <c r="H4128">
        <v>-0.59499999999999997</v>
      </c>
      <c r="I4128">
        <v>-0.25900000000000001</v>
      </c>
      <c r="J4128">
        <v>0.13100000000000001</v>
      </c>
      <c r="K4128" s="41">
        <f>IFERROR(VLOOKUP(A4128,'[2]Composite Index'!$B$6:$AK$1622,35,0),K4127)</f>
        <v>-0.32184515221903442</v>
      </c>
      <c r="L4128" s="10">
        <f t="shared" si="30"/>
        <v>0.27315484778096555</v>
      </c>
      <c r="M4128">
        <f t="shared" si="31"/>
        <v>2821.0459999999998</v>
      </c>
      <c r="N4128">
        <f t="shared" si="32"/>
        <v>3062.4992999999999</v>
      </c>
      <c r="O4128">
        <f t="shared" si="33"/>
        <v>2074.9195</v>
      </c>
      <c r="P4128">
        <f t="shared" si="34"/>
        <v>2099.06</v>
      </c>
      <c r="Q4128">
        <f t="shared" si="35"/>
        <v>1.4589860699551227</v>
      </c>
      <c r="X4128" s="3"/>
      <c r="Y4128" s="4"/>
      <c r="Z4128" s="4"/>
      <c r="AA4128" s="4"/>
      <c r="AB4128" s="4"/>
    </row>
    <row r="4129" spans="1:28">
      <c r="A4129" s="12">
        <v>42521</v>
      </c>
      <c r="B4129">
        <v>-0.59599999999999997</v>
      </c>
      <c r="C4129">
        <v>0.12</v>
      </c>
      <c r="D4129">
        <v>-3.2000000000000001E-2</v>
      </c>
      <c r="E4129">
        <v>0.16800000000000001</v>
      </c>
      <c r="F4129">
        <v>-8.5999999999999993E-2</v>
      </c>
      <c r="G4129">
        <v>-0.76600000000000001</v>
      </c>
      <c r="H4129">
        <v>-0.51100000000000001</v>
      </c>
      <c r="I4129">
        <v>-0.221</v>
      </c>
      <c r="J4129">
        <v>0.13600000000000001</v>
      </c>
      <c r="K4129" s="41">
        <f>IFERROR(VLOOKUP(A4129,'[2]Composite Index'!$B$6:$AK$1622,35,0),K4128)</f>
        <v>-0.33023113176763758</v>
      </c>
      <c r="L4129" s="10">
        <f t="shared" si="30"/>
        <v>0.18076886823236243</v>
      </c>
      <c r="M4129">
        <f t="shared" si="31"/>
        <v>2916.616</v>
      </c>
      <c r="N4129">
        <f t="shared" si="32"/>
        <v>3169.5598</v>
      </c>
      <c r="O4129">
        <f t="shared" si="33"/>
        <v>2155.6556999999998</v>
      </c>
      <c r="P4129">
        <f t="shared" si="34"/>
        <v>2096.96</v>
      </c>
      <c r="Q4129">
        <f t="shared" si="35"/>
        <v>1.5115022699526934</v>
      </c>
      <c r="X4129" s="3"/>
      <c r="Y4129" s="4"/>
      <c r="Z4129" s="4"/>
      <c r="AA4129" s="4"/>
      <c r="AB4129" s="4"/>
    </row>
    <row r="4130" spans="1:28">
      <c r="A4130" s="12">
        <v>42522</v>
      </c>
      <c r="B4130">
        <v>-0.54300000000000004</v>
      </c>
      <c r="C4130">
        <v>0.12</v>
      </c>
      <c r="D4130">
        <v>-2.5999999999999999E-2</v>
      </c>
      <c r="E4130">
        <v>0.185</v>
      </c>
      <c r="F4130">
        <v>-9.8000000000000004E-2</v>
      </c>
      <c r="G4130">
        <v>-0.72399999999999998</v>
      </c>
      <c r="H4130">
        <v>-0.52300000000000002</v>
      </c>
      <c r="I4130">
        <v>-0.10199999999999999</v>
      </c>
      <c r="J4130">
        <v>8.2000000000000003E-2</v>
      </c>
      <c r="K4130" s="41">
        <f>IFERROR(VLOOKUP(A4130,'[2]Composite Index'!$B$6:$AK$1622,35,0),K4129)</f>
        <v>-0.28460599920242763</v>
      </c>
      <c r="L4130" s="10">
        <f t="shared" si="30"/>
        <v>0.23839400079757239</v>
      </c>
      <c r="M4130">
        <f t="shared" si="31"/>
        <v>2913.5079999999998</v>
      </c>
      <c r="N4130">
        <f t="shared" si="32"/>
        <v>3160.547</v>
      </c>
      <c r="O4130">
        <f t="shared" si="33"/>
        <v>2138.9632000000001</v>
      </c>
      <c r="P4130">
        <f t="shared" si="34"/>
        <v>2099.33</v>
      </c>
      <c r="Q4130">
        <f t="shared" si="35"/>
        <v>1.5055027080068404</v>
      </c>
      <c r="X4130" s="3"/>
      <c r="Y4130" s="4"/>
      <c r="Z4130" s="4"/>
      <c r="AA4130" s="4"/>
      <c r="AB4130" s="4"/>
    </row>
    <row r="4131" spans="1:28">
      <c r="A4131" s="12">
        <v>42523</v>
      </c>
      <c r="B4131">
        <v>-0.55300000000000005</v>
      </c>
      <c r="C4131">
        <v>0.122</v>
      </c>
      <c r="D4131">
        <v>-6.0000000000000001E-3</v>
      </c>
      <c r="E4131">
        <v>0.20699999999999999</v>
      </c>
      <c r="F4131">
        <v>-8.8999999999999996E-2</v>
      </c>
      <c r="G4131">
        <v>-0.78700000000000003</v>
      </c>
      <c r="H4131">
        <v>-0.54100000000000004</v>
      </c>
      <c r="I4131">
        <v>-9.4E-2</v>
      </c>
      <c r="J4131">
        <v>8.2000000000000003E-2</v>
      </c>
      <c r="K4131" s="41">
        <f>IFERROR(VLOOKUP(A4131,'[2]Composite Index'!$B$6:$AK$1622,35,0),K4130)</f>
        <v>-0.27977523149484612</v>
      </c>
      <c r="L4131" s="10">
        <f t="shared" si="30"/>
        <v>0.26122476850515391</v>
      </c>
      <c r="M4131">
        <f t="shared" si="31"/>
        <v>2925.2289999999998</v>
      </c>
      <c r="N4131">
        <f t="shared" si="32"/>
        <v>3167.0997000000002</v>
      </c>
      <c r="O4131">
        <f t="shared" si="33"/>
        <v>2137.6518999999998</v>
      </c>
      <c r="P4131">
        <f t="shared" si="34"/>
        <v>2105.2600000000002</v>
      </c>
      <c r="Q4131">
        <f t="shared" si="35"/>
        <v>1.504374614061921</v>
      </c>
      <c r="X4131" s="3"/>
      <c r="Y4131" s="4"/>
      <c r="Z4131" s="4"/>
      <c r="AA4131" s="4"/>
      <c r="AB4131" s="4"/>
    </row>
    <row r="4132" spans="1:28">
      <c r="A4132" s="12">
        <v>42524</v>
      </c>
      <c r="B4132">
        <v>-0.49299999999999999</v>
      </c>
      <c r="C4132">
        <v>0.13900000000000001</v>
      </c>
      <c r="D4132">
        <v>-3.0000000000000001E-3</v>
      </c>
      <c r="E4132">
        <v>0.27</v>
      </c>
      <c r="F4132">
        <v>-5.8000000000000003E-2</v>
      </c>
      <c r="G4132">
        <v>-0.84099999999999997</v>
      </c>
      <c r="H4132">
        <v>-0.51300000000000001</v>
      </c>
      <c r="I4132">
        <v>-6.2E-2</v>
      </c>
      <c r="J4132">
        <v>8.2000000000000003E-2</v>
      </c>
      <c r="K4132" s="41">
        <f>IFERROR(VLOOKUP(A4132,'[2]Composite Index'!$B$6:$AK$1622,35,0),K4131)</f>
        <v>-0.39675621028916508</v>
      </c>
      <c r="L4132" s="10">
        <f t="shared" si="30"/>
        <v>0.11624378971083493</v>
      </c>
      <c r="M4132">
        <f t="shared" si="31"/>
        <v>2938.6819999999998</v>
      </c>
      <c r="N4132">
        <f t="shared" si="32"/>
        <v>3189.3254999999999</v>
      </c>
      <c r="O4132">
        <f t="shared" si="33"/>
        <v>2152.6368000000002</v>
      </c>
      <c r="P4132">
        <f t="shared" si="34"/>
        <v>2099.13</v>
      </c>
      <c r="Q4132">
        <f t="shared" si="35"/>
        <v>1.5193558760057737</v>
      </c>
      <c r="X4132" s="3"/>
      <c r="Y4132" s="4"/>
      <c r="Z4132" s="4"/>
      <c r="AA4132" s="4"/>
      <c r="AB4132" s="4"/>
    </row>
    <row r="4133" spans="1:28">
      <c r="A4133" s="12">
        <v>42527</v>
      </c>
      <c r="B4133">
        <v>-0.53200000000000003</v>
      </c>
      <c r="C4133">
        <v>0.113</v>
      </c>
      <c r="D4133">
        <v>-3.1E-2</v>
      </c>
      <c r="E4133">
        <v>0.23799999999999999</v>
      </c>
      <c r="F4133">
        <v>-6.7000000000000004E-2</v>
      </c>
      <c r="G4133">
        <v>-0.78500000000000003</v>
      </c>
      <c r="H4133">
        <v>-0.54200000000000004</v>
      </c>
      <c r="I4133">
        <v>-0.05</v>
      </c>
      <c r="J4133">
        <v>0.06</v>
      </c>
      <c r="K4133" s="41">
        <f>IFERROR(VLOOKUP(A4133,'[2]Composite Index'!$B$6:$AK$1622,35,0),K4132)</f>
        <v>-0.259562860299698</v>
      </c>
      <c r="L4133" s="10">
        <f t="shared" si="30"/>
        <v>0.28243713970030204</v>
      </c>
      <c r="M4133">
        <f t="shared" si="31"/>
        <v>2934.098</v>
      </c>
      <c r="N4133">
        <f t="shared" si="32"/>
        <v>3178.7883000000002</v>
      </c>
      <c r="O4133">
        <f t="shared" si="33"/>
        <v>2136.3227999999999</v>
      </c>
      <c r="P4133">
        <f t="shared" si="34"/>
        <v>2109.41</v>
      </c>
      <c r="Q4133">
        <f t="shared" si="35"/>
        <v>1.5069561156911175</v>
      </c>
      <c r="X4133" s="3"/>
      <c r="Y4133" s="4"/>
      <c r="Z4133" s="4"/>
      <c r="AA4133" s="4"/>
      <c r="AB4133" s="4"/>
    </row>
    <row r="4134" spans="1:28">
      <c r="A4134" s="12">
        <v>42528</v>
      </c>
      <c r="B4134">
        <v>-0.66</v>
      </c>
      <c r="C4134">
        <v>9.2999999999999999E-2</v>
      </c>
      <c r="D4134">
        <v>-7.3999999999999996E-2</v>
      </c>
      <c r="E4134">
        <v>0.25</v>
      </c>
      <c r="F4134">
        <v>-8.1000000000000003E-2</v>
      </c>
      <c r="G4134">
        <v>-0.84799999999999998</v>
      </c>
      <c r="H4134">
        <v>-0.56499999999999995</v>
      </c>
      <c r="I4134">
        <v>-0.13900000000000001</v>
      </c>
      <c r="J4134">
        <v>4.3999999999999997E-2</v>
      </c>
      <c r="K4134" s="41">
        <f>IFERROR(VLOOKUP(A4134,'[2]Composite Index'!$B$6:$AK$1622,35,0),K4133)</f>
        <v>-0.26571117137864747</v>
      </c>
      <c r="L4134" s="10">
        <f t="shared" si="30"/>
        <v>0.29928882862135248</v>
      </c>
      <c r="M4134">
        <f t="shared" si="31"/>
        <v>2936.0450000000001</v>
      </c>
      <c r="N4134">
        <f t="shared" si="32"/>
        <v>3177.0536000000002</v>
      </c>
      <c r="O4134">
        <f t="shared" si="33"/>
        <v>2139.069</v>
      </c>
      <c r="P4134">
        <f t="shared" si="34"/>
        <v>2112.13</v>
      </c>
      <c r="Q4134">
        <f t="shared" si="35"/>
        <v>1.5041941547158555</v>
      </c>
      <c r="X4134" s="3"/>
      <c r="Y4134" s="4"/>
      <c r="Z4134" s="4"/>
      <c r="AA4134" s="4"/>
      <c r="AB4134" s="4"/>
    </row>
    <row r="4135" spans="1:28">
      <c r="A4135" s="12">
        <v>42529</v>
      </c>
      <c r="B4135">
        <v>-0.66700000000000004</v>
      </c>
      <c r="C4135">
        <v>7.4999999999999997E-2</v>
      </c>
      <c r="D4135">
        <v>-9.6000000000000002E-2</v>
      </c>
      <c r="E4135">
        <v>0.26</v>
      </c>
      <c r="F4135">
        <v>-0.06</v>
      </c>
      <c r="G4135">
        <v>-0.84599999999999997</v>
      </c>
      <c r="H4135">
        <v>-0.56299999999999994</v>
      </c>
      <c r="I4135">
        <v>-0.123</v>
      </c>
      <c r="J4135">
        <v>1.9E-2</v>
      </c>
      <c r="K4135" s="41">
        <f>IFERROR(VLOOKUP(A4135,'[2]Composite Index'!$B$6:$AK$1622,35,0),K4134)</f>
        <v>-0.30850289638706629</v>
      </c>
      <c r="L4135" s="10">
        <f t="shared" si="30"/>
        <v>0.25449710361293365</v>
      </c>
      <c r="M4135">
        <f t="shared" si="31"/>
        <v>2927.1590000000001</v>
      </c>
      <c r="N4135">
        <f t="shared" si="32"/>
        <v>3163.9863999999998</v>
      </c>
      <c r="O4135">
        <f t="shared" si="33"/>
        <v>2132.9630000000002</v>
      </c>
      <c r="P4135">
        <f t="shared" si="34"/>
        <v>2119.12</v>
      </c>
      <c r="Q4135">
        <f t="shared" si="35"/>
        <v>1.4930661784136812</v>
      </c>
      <c r="X4135" s="3"/>
      <c r="Y4135" s="4"/>
      <c r="Z4135" s="4"/>
      <c r="AA4135" s="4"/>
      <c r="AB4135" s="4"/>
    </row>
    <row r="4136" spans="1:28">
      <c r="A4136" s="12">
        <v>42530</v>
      </c>
      <c r="B4136">
        <v>-0.496</v>
      </c>
      <c r="C4136">
        <v>8.3000000000000004E-2</v>
      </c>
      <c r="D4136">
        <v>-5.6000000000000001E-2</v>
      </c>
      <c r="E4136">
        <v>0.26900000000000002</v>
      </c>
      <c r="F4136">
        <v>-6.5000000000000002E-2</v>
      </c>
      <c r="G4136">
        <v>-0.72699999999999998</v>
      </c>
      <c r="H4136">
        <v>-0.51300000000000001</v>
      </c>
      <c r="I4136">
        <v>-4.0000000000000001E-3</v>
      </c>
      <c r="J4136">
        <v>2.1000000000000001E-2</v>
      </c>
      <c r="K4136" s="41">
        <f>IFERROR(VLOOKUP(A4136,'[2]Composite Index'!$B$6:$AK$1622,35,0),K4135)</f>
        <v>-0.30850289638706629</v>
      </c>
      <c r="L4136" s="10">
        <f t="shared" si="30"/>
        <v>0.20449710361293372</v>
      </c>
      <c r="M4136">
        <f t="shared" si="31"/>
        <v>2927.1590000000001</v>
      </c>
      <c r="N4136">
        <f t="shared" si="32"/>
        <v>3163.9863999999998</v>
      </c>
      <c r="O4136">
        <f t="shared" si="33"/>
        <v>2132.9630000000002</v>
      </c>
      <c r="P4136">
        <f t="shared" si="34"/>
        <v>2115.48</v>
      </c>
      <c r="Q4136">
        <f t="shared" si="35"/>
        <v>1.4956352222663414</v>
      </c>
      <c r="X4136" s="3"/>
      <c r="Y4136" s="4"/>
      <c r="Z4136" s="4"/>
      <c r="AA4136" s="4"/>
      <c r="AB4136" s="4"/>
    </row>
    <row r="4137" spans="1:28">
      <c r="A4137" s="12">
        <v>42531</v>
      </c>
      <c r="B4137">
        <v>-8.2000000000000003E-2</v>
      </c>
      <c r="C4137">
        <v>0.114</v>
      </c>
      <c r="D4137">
        <v>2.7E-2</v>
      </c>
      <c r="E4137">
        <v>0.28799999999999998</v>
      </c>
      <c r="F4137">
        <v>-6.2E-2</v>
      </c>
      <c r="G4137">
        <v>-0.44900000000000001</v>
      </c>
      <c r="H4137">
        <v>-0.32800000000000001</v>
      </c>
      <c r="I4137">
        <v>0.20599999999999999</v>
      </c>
      <c r="J4137">
        <v>0.04</v>
      </c>
      <c r="K4137" s="41">
        <f>IFERROR(VLOOKUP(A4137,'[2]Composite Index'!$B$6:$AK$1622,35,0),K4136)</f>
        <v>-0.30850289638706629</v>
      </c>
      <c r="L4137" s="10">
        <f t="shared" si="30"/>
        <v>1.9497103612933719E-2</v>
      </c>
      <c r="M4137">
        <f t="shared" si="31"/>
        <v>2927.1590000000001</v>
      </c>
      <c r="N4137">
        <f t="shared" si="32"/>
        <v>3163.9863999999998</v>
      </c>
      <c r="O4137">
        <f t="shared" si="33"/>
        <v>2132.9630000000002</v>
      </c>
      <c r="P4137">
        <f t="shared" si="34"/>
        <v>2096.0700000000002</v>
      </c>
      <c r="Q4137">
        <f t="shared" si="35"/>
        <v>1.5094850839905154</v>
      </c>
      <c r="X4137" s="3"/>
      <c r="Y4137" s="4"/>
      <c r="Z4137" s="4"/>
      <c r="AA4137" s="4"/>
      <c r="AB4137" s="4"/>
    </row>
    <row r="4138" spans="1:28">
      <c r="A4138" s="12">
        <v>42534</v>
      </c>
      <c r="B4138">
        <v>0.53300000000000003</v>
      </c>
      <c r="C4138">
        <v>0.14599999999999999</v>
      </c>
      <c r="D4138">
        <v>0.14199999999999999</v>
      </c>
      <c r="E4138">
        <v>0.30399999999999999</v>
      </c>
      <c r="F4138">
        <v>-5.2999999999999999E-2</v>
      </c>
      <c r="G4138">
        <v>-6.0000000000000001E-3</v>
      </c>
      <c r="H4138">
        <v>-0.13900000000000001</v>
      </c>
      <c r="I4138">
        <v>0.60399999999999998</v>
      </c>
      <c r="J4138">
        <v>6.8000000000000005E-2</v>
      </c>
      <c r="K4138" s="41">
        <f>IFERROR(VLOOKUP(A4138,'[2]Composite Index'!$B$6:$AK$1622,35,0),K4137)</f>
        <v>-0.2656861299983565</v>
      </c>
      <c r="L4138" s="10">
        <f t="shared" si="30"/>
        <v>-0.12668612999835649</v>
      </c>
      <c r="M4138">
        <f t="shared" si="31"/>
        <v>2833.0709999999999</v>
      </c>
      <c r="N4138">
        <f t="shared" si="32"/>
        <v>3066.3413</v>
      </c>
      <c r="O4138">
        <f t="shared" si="33"/>
        <v>2084.3000999999999</v>
      </c>
      <c r="P4138">
        <f t="shared" si="34"/>
        <v>2079.06</v>
      </c>
      <c r="Q4138">
        <f t="shared" si="35"/>
        <v>1.4748690754475582</v>
      </c>
      <c r="X4138" s="3"/>
      <c r="Y4138" s="4"/>
      <c r="Z4138" s="4"/>
      <c r="AA4138" s="4"/>
      <c r="AB4138" s="4"/>
    </row>
    <row r="4139" spans="1:28">
      <c r="A4139" s="12">
        <v>42535</v>
      </c>
      <c r="B4139">
        <v>0.84599999999999997</v>
      </c>
      <c r="C4139">
        <v>0.191</v>
      </c>
      <c r="D4139">
        <v>0.2</v>
      </c>
      <c r="E4139">
        <v>0.317</v>
      </c>
      <c r="F4139">
        <v>-1.7000000000000001E-2</v>
      </c>
      <c r="G4139">
        <v>0.155</v>
      </c>
      <c r="H4139">
        <v>-8.8999999999999996E-2</v>
      </c>
      <c r="I4139">
        <v>0.84899999999999998</v>
      </c>
      <c r="J4139">
        <v>8.5999999999999993E-2</v>
      </c>
      <c r="K4139" s="41">
        <f>IFERROR(VLOOKUP(A4139,'[2]Composite Index'!$B$6:$AK$1622,35,0),K4138)</f>
        <v>-0.2304713218927911</v>
      </c>
      <c r="L4139" s="10">
        <f t="shared" si="30"/>
        <v>-0.1414713218927911</v>
      </c>
      <c r="M4139">
        <f t="shared" si="31"/>
        <v>2842.1889999999999</v>
      </c>
      <c r="N4139">
        <f t="shared" si="32"/>
        <v>3075.9834000000001</v>
      </c>
      <c r="O4139">
        <f t="shared" si="33"/>
        <v>2095.0228000000002</v>
      </c>
      <c r="P4139">
        <f t="shared" si="34"/>
        <v>2075.3200000000002</v>
      </c>
      <c r="Q4139">
        <f t="shared" si="35"/>
        <v>1.4821730624674747</v>
      </c>
      <c r="X4139" s="3"/>
      <c r="Y4139" s="4"/>
      <c r="Z4139" s="4"/>
      <c r="AA4139" s="4"/>
      <c r="AB4139" s="4"/>
    </row>
    <row r="4140" spans="1:28">
      <c r="A4140" s="12">
        <v>42536</v>
      </c>
      <c r="B4140">
        <v>0.73199999999999998</v>
      </c>
      <c r="C4140">
        <v>0.20399999999999999</v>
      </c>
      <c r="D4140">
        <v>0.17199999999999999</v>
      </c>
      <c r="E4140">
        <v>0.32400000000000001</v>
      </c>
      <c r="F4140">
        <v>-1.2E-2</v>
      </c>
      <c r="G4140">
        <v>4.3999999999999997E-2</v>
      </c>
      <c r="H4140">
        <v>-0.12</v>
      </c>
      <c r="I4140">
        <v>0.76900000000000002</v>
      </c>
      <c r="J4140">
        <v>8.3000000000000004E-2</v>
      </c>
      <c r="K4140" s="41">
        <f>IFERROR(VLOOKUP(A4140,'[2]Composite Index'!$B$6:$AK$1622,35,0),K4139)</f>
        <v>-0.27097149130010489</v>
      </c>
      <c r="L4140" s="10">
        <f t="shared" si="30"/>
        <v>-0.1509714913001049</v>
      </c>
      <c r="M4140">
        <f t="shared" si="31"/>
        <v>2887.21</v>
      </c>
      <c r="N4140">
        <f t="shared" si="32"/>
        <v>3116.3681999999999</v>
      </c>
      <c r="O4140">
        <f t="shared" si="33"/>
        <v>2106.6311999999998</v>
      </c>
      <c r="P4140">
        <f t="shared" si="34"/>
        <v>2071.5</v>
      </c>
      <c r="Q4140">
        <f t="shared" si="35"/>
        <v>1.5044017378711079</v>
      </c>
      <c r="X4140" s="3"/>
      <c r="Y4140" s="4"/>
      <c r="Z4140" s="4"/>
      <c r="AA4140" s="4"/>
      <c r="AB4140" s="4"/>
    </row>
    <row r="4141" spans="1:28">
      <c r="A4141" s="12">
        <v>42537</v>
      </c>
      <c r="B4141">
        <v>0.97299999999999998</v>
      </c>
      <c r="C4141">
        <v>0.23100000000000001</v>
      </c>
      <c r="D4141">
        <v>0.22700000000000001</v>
      </c>
      <c r="E4141">
        <v>0.34899999999999998</v>
      </c>
      <c r="F4141">
        <v>-5.0999999999999997E-2</v>
      </c>
      <c r="G4141">
        <v>0.217</v>
      </c>
      <c r="H4141">
        <v>-0.108</v>
      </c>
      <c r="I4141">
        <v>0.97599999999999998</v>
      </c>
      <c r="J4141">
        <v>0.105</v>
      </c>
      <c r="K4141" s="41">
        <f>IFERROR(VLOOKUP(A4141,'[2]Composite Index'!$B$6:$AK$1622,35,0),K4140)</f>
        <v>-0.33870910422255329</v>
      </c>
      <c r="L4141" s="10">
        <f t="shared" si="30"/>
        <v>-0.23070910422255331</v>
      </c>
      <c r="M4141">
        <f t="shared" si="31"/>
        <v>2872.817</v>
      </c>
      <c r="N4141">
        <f t="shared" si="32"/>
        <v>3094.6747999999998</v>
      </c>
      <c r="O4141">
        <f t="shared" si="33"/>
        <v>2094.8146000000002</v>
      </c>
      <c r="P4141">
        <f t="shared" si="34"/>
        <v>2077.9899999999998</v>
      </c>
      <c r="Q4141">
        <f t="shared" si="35"/>
        <v>1.4892635671971473</v>
      </c>
      <c r="X4141" s="3"/>
      <c r="Y4141" s="4"/>
      <c r="Z4141" s="4"/>
      <c r="AA4141" s="4"/>
      <c r="AB4141" s="4"/>
    </row>
    <row r="4142" spans="1:28">
      <c r="A4142" s="12">
        <v>42538</v>
      </c>
      <c r="B4142">
        <v>0.78</v>
      </c>
      <c r="C4142">
        <v>0.19600000000000001</v>
      </c>
      <c r="D4142">
        <v>0.184</v>
      </c>
      <c r="E4142">
        <v>0.33600000000000002</v>
      </c>
      <c r="F4142">
        <v>-6.6000000000000003E-2</v>
      </c>
      <c r="G4142">
        <v>0.13</v>
      </c>
      <c r="H4142">
        <v>-0.13300000000000001</v>
      </c>
      <c r="I4142">
        <v>0.81100000000000005</v>
      </c>
      <c r="J4142">
        <v>0.10199999999999999</v>
      </c>
      <c r="K4142" s="41">
        <f>IFERROR(VLOOKUP(A4142,'[2]Composite Index'!$B$6:$AK$1622,35,0),K4141)</f>
        <v>-0.36177438213598723</v>
      </c>
      <c r="L4142" s="10">
        <f t="shared" si="30"/>
        <v>-0.22877438213598722</v>
      </c>
      <c r="M4142">
        <f t="shared" si="31"/>
        <v>2885.105</v>
      </c>
      <c r="N4142">
        <f t="shared" si="32"/>
        <v>3110.3571999999999</v>
      </c>
      <c r="O4142">
        <f t="shared" si="33"/>
        <v>2102.2006000000001</v>
      </c>
      <c r="P4142">
        <f t="shared" si="34"/>
        <v>2071.2199999999998</v>
      </c>
      <c r="Q4142">
        <f t="shared" si="35"/>
        <v>1.5017029576771179</v>
      </c>
      <c r="X4142" s="3"/>
      <c r="Y4142" s="4"/>
      <c r="Z4142" s="4"/>
      <c r="AA4142" s="4"/>
      <c r="AB4142" s="4"/>
    </row>
    <row r="4143" spans="1:28">
      <c r="A4143" s="12">
        <v>42541</v>
      </c>
      <c r="B4143">
        <v>0.33200000000000002</v>
      </c>
      <c r="C4143">
        <v>0.13100000000000001</v>
      </c>
      <c r="D4143">
        <v>5.8000000000000003E-2</v>
      </c>
      <c r="E4143">
        <v>0.30599999999999999</v>
      </c>
      <c r="F4143">
        <v>-8.6999999999999994E-2</v>
      </c>
      <c r="G4143">
        <v>-7.5999999999999998E-2</v>
      </c>
      <c r="H4143">
        <v>-0.26900000000000002</v>
      </c>
      <c r="I4143">
        <v>0.52300000000000002</v>
      </c>
      <c r="J4143">
        <v>7.8E-2</v>
      </c>
      <c r="K4143" s="41">
        <f>IFERROR(VLOOKUP(A4143,'[2]Composite Index'!$B$6:$AK$1622,35,0),K4142)</f>
        <v>-0.36588839608082402</v>
      </c>
      <c r="L4143" s="10">
        <f t="shared" si="30"/>
        <v>-9.6888396080824002E-2</v>
      </c>
      <c r="M4143">
        <f t="shared" si="31"/>
        <v>2888.8090000000002</v>
      </c>
      <c r="N4143">
        <f t="shared" si="32"/>
        <v>3112.6743999999999</v>
      </c>
      <c r="O4143">
        <f t="shared" si="33"/>
        <v>2104.2202000000002</v>
      </c>
      <c r="P4143">
        <f t="shared" si="34"/>
        <v>2083.25</v>
      </c>
      <c r="Q4143">
        <f t="shared" si="35"/>
        <v>1.4941434777391096</v>
      </c>
      <c r="X4143" s="3"/>
      <c r="Y4143" s="4"/>
      <c r="Z4143" s="4"/>
      <c r="AA4143" s="4"/>
      <c r="AB4143" s="4"/>
    </row>
    <row r="4144" spans="1:28">
      <c r="A4144" s="12">
        <v>42542</v>
      </c>
      <c r="B4144">
        <v>0.19</v>
      </c>
      <c r="C4144">
        <v>0.11799999999999999</v>
      </c>
      <c r="D4144">
        <v>1.4E-2</v>
      </c>
      <c r="E4144">
        <v>0.28299999999999997</v>
      </c>
      <c r="F4144">
        <v>-0.114</v>
      </c>
      <c r="G4144">
        <v>-0.111</v>
      </c>
      <c r="H4144">
        <v>-0.3</v>
      </c>
      <c r="I4144">
        <v>0.42699999999999999</v>
      </c>
      <c r="J4144">
        <v>6.3E-2</v>
      </c>
      <c r="K4144" s="41">
        <f>IFERROR(VLOOKUP(A4144,'[2]Composite Index'!$B$6:$AK$1622,35,0),K4143)</f>
        <v>-0.3628547746815024</v>
      </c>
      <c r="L4144" s="10">
        <f t="shared" si="30"/>
        <v>-6.2854774681502412E-2</v>
      </c>
      <c r="M4144">
        <f t="shared" si="31"/>
        <v>2878.558</v>
      </c>
      <c r="N4144">
        <f t="shared" si="32"/>
        <v>3106.3175000000001</v>
      </c>
      <c r="O4144">
        <f t="shared" si="33"/>
        <v>2104.5581999999999</v>
      </c>
      <c r="P4144">
        <f t="shared" si="34"/>
        <v>2088.9</v>
      </c>
      <c r="Q4144">
        <f t="shared" si="35"/>
        <v>1.4870589784096893</v>
      </c>
      <c r="X4144" s="3"/>
      <c r="Y4144" s="4"/>
      <c r="Z4144" s="4"/>
      <c r="AA4144" s="4"/>
      <c r="AB4144" s="4"/>
    </row>
    <row r="4145" spans="1:28">
      <c r="A4145" s="12">
        <v>42543</v>
      </c>
      <c r="B4145">
        <v>0.43</v>
      </c>
      <c r="C4145">
        <v>0.11600000000000001</v>
      </c>
      <c r="D4145">
        <v>1.6E-2</v>
      </c>
      <c r="E4145">
        <v>0.28599999999999998</v>
      </c>
      <c r="F4145">
        <v>-0.114</v>
      </c>
      <c r="G4145">
        <v>0.126</v>
      </c>
      <c r="H4145">
        <v>-0.187</v>
      </c>
      <c r="I4145">
        <v>0.55700000000000005</v>
      </c>
      <c r="J4145">
        <v>0.06</v>
      </c>
      <c r="K4145" s="41">
        <f>IFERROR(VLOOKUP(A4145,'[2]Composite Index'!$B$6:$AK$1622,35,0),K4144)</f>
        <v>-0.39464357781149495</v>
      </c>
      <c r="L4145" s="10">
        <f t="shared" si="30"/>
        <v>-0.20764357781149495</v>
      </c>
      <c r="M4145">
        <f t="shared" si="31"/>
        <v>2905.55</v>
      </c>
      <c r="N4145">
        <f t="shared" si="32"/>
        <v>3133.9611</v>
      </c>
      <c r="O4145">
        <f t="shared" si="33"/>
        <v>2115.7685000000001</v>
      </c>
      <c r="P4145">
        <f t="shared" si="34"/>
        <v>2085.4499999999998</v>
      </c>
      <c r="Q4145">
        <f t="shared" si="35"/>
        <v>1.5027745090987559</v>
      </c>
      <c r="X4145" s="3"/>
      <c r="Y4145" s="4"/>
      <c r="Z4145" s="4"/>
      <c r="AA4145" s="4"/>
      <c r="AB4145" s="4"/>
    </row>
    <row r="4146" spans="1:28">
      <c r="A4146" s="12">
        <v>42544</v>
      </c>
      <c r="B4146">
        <v>-0.11600000000000001</v>
      </c>
      <c r="C4146">
        <v>6.9000000000000006E-2</v>
      </c>
      <c r="D4146">
        <v>-6.8000000000000005E-2</v>
      </c>
      <c r="E4146">
        <v>0.22900000000000001</v>
      </c>
      <c r="F4146">
        <v>-0.123</v>
      </c>
      <c r="G4146">
        <v>-0.223</v>
      </c>
      <c r="H4146">
        <v>-0.44600000000000001</v>
      </c>
      <c r="I4146">
        <v>0.29399999999999998</v>
      </c>
      <c r="J4146">
        <v>3.5999999999999997E-2</v>
      </c>
      <c r="K4146" s="41">
        <f>IFERROR(VLOOKUP(A4146,'[2]Composite Index'!$B$6:$AK$1622,35,0),K4145)</f>
        <v>-0.39536786374415706</v>
      </c>
      <c r="L4146" s="10">
        <f t="shared" si="30"/>
        <v>5.0632136255842952E-2</v>
      </c>
      <c r="M4146">
        <f t="shared" si="31"/>
        <v>2891.96</v>
      </c>
      <c r="N4146">
        <f t="shared" si="32"/>
        <v>3117.3168000000001</v>
      </c>
      <c r="O4146">
        <f t="shared" si="33"/>
        <v>2105.5324000000001</v>
      </c>
      <c r="P4146">
        <f t="shared" si="34"/>
        <v>2113.3200000000002</v>
      </c>
      <c r="Q4146">
        <f t="shared" si="35"/>
        <v>1.4750803475100789</v>
      </c>
      <c r="X4146" s="3"/>
      <c r="Y4146" s="4"/>
      <c r="Z4146" s="4"/>
      <c r="AA4146" s="4"/>
      <c r="AB4146" s="4"/>
    </row>
    <row r="4147" spans="1:28">
      <c r="A4147" s="12">
        <v>42545</v>
      </c>
      <c r="B4147">
        <v>1.5349999999999999</v>
      </c>
      <c r="C4147">
        <v>0.24399999999999999</v>
      </c>
      <c r="D4147">
        <v>0.29499999999999998</v>
      </c>
      <c r="E4147">
        <v>0.4</v>
      </c>
      <c r="F4147">
        <v>-5.8000000000000003E-2</v>
      </c>
      <c r="G4147">
        <v>0.65400000000000003</v>
      </c>
      <c r="H4147">
        <v>0.21</v>
      </c>
      <c r="I4147">
        <v>1.204</v>
      </c>
      <c r="J4147">
        <v>0.121</v>
      </c>
      <c r="K4147" s="41">
        <f>IFERROR(VLOOKUP(A4147,'[2]Composite Index'!$B$6:$AK$1622,35,0),K4146)</f>
        <v>-0.2825081284550508</v>
      </c>
      <c r="L4147" s="10">
        <f t="shared" si="30"/>
        <v>-0.49250812845505076</v>
      </c>
      <c r="M4147">
        <f t="shared" si="31"/>
        <v>2854.2860000000001</v>
      </c>
      <c r="N4147">
        <f t="shared" si="32"/>
        <v>3077.1554000000001</v>
      </c>
      <c r="O4147">
        <f t="shared" si="33"/>
        <v>2076.2999</v>
      </c>
      <c r="P4147">
        <f t="shared" si="34"/>
        <v>2037.41</v>
      </c>
      <c r="Q4147">
        <f t="shared" si="35"/>
        <v>1.5103270328505307</v>
      </c>
      <c r="X4147" s="3"/>
      <c r="Y4147" s="4"/>
      <c r="Z4147" s="4"/>
      <c r="AA4147" s="4"/>
      <c r="AB4147" s="4"/>
    </row>
    <row r="4148" spans="1:28">
      <c r="A4148" s="12">
        <v>42548</v>
      </c>
      <c r="B4148">
        <v>1.61</v>
      </c>
      <c r="C4148">
        <v>0.30299999999999999</v>
      </c>
      <c r="D4148">
        <v>0.38600000000000001</v>
      </c>
      <c r="E4148">
        <v>0.45300000000000001</v>
      </c>
      <c r="F4148">
        <v>-7.5999999999999998E-2</v>
      </c>
      <c r="G4148">
        <v>0.54400000000000004</v>
      </c>
      <c r="H4148">
        <v>0.28199999999999997</v>
      </c>
      <c r="I4148">
        <v>1.17</v>
      </c>
      <c r="J4148">
        <v>0.158</v>
      </c>
      <c r="K4148" s="41">
        <f>IFERROR(VLOOKUP(A4148,'[2]Composite Index'!$B$6:$AK$1622,35,0),K4147)</f>
        <v>-0.22884152213058412</v>
      </c>
      <c r="L4148" s="10">
        <f t="shared" si="30"/>
        <v>-0.51084152213058409</v>
      </c>
      <c r="M4148">
        <f t="shared" si="31"/>
        <v>2895.703</v>
      </c>
      <c r="N4148">
        <f t="shared" si="32"/>
        <v>3120.5443</v>
      </c>
      <c r="O4148">
        <f t="shared" si="33"/>
        <v>2095.893</v>
      </c>
      <c r="P4148">
        <f t="shared" si="34"/>
        <v>2000.54</v>
      </c>
      <c r="Q4148">
        <f t="shared" si="35"/>
        <v>1.5598509902326372</v>
      </c>
      <c r="X4148" s="3"/>
      <c r="Y4148" s="4"/>
      <c r="Z4148" s="4"/>
      <c r="AA4148" s="4"/>
      <c r="AB4148" s="4"/>
    </row>
    <row r="4149" spans="1:28">
      <c r="A4149" s="12">
        <v>42549</v>
      </c>
      <c r="B4149">
        <v>0.93700000000000006</v>
      </c>
      <c r="C4149">
        <v>0.27900000000000003</v>
      </c>
      <c r="D4149">
        <v>0.28499999999999998</v>
      </c>
      <c r="E4149">
        <v>0.42199999999999999</v>
      </c>
      <c r="F4149">
        <v>-7.0000000000000007E-2</v>
      </c>
      <c r="G4149">
        <v>2.1000000000000001E-2</v>
      </c>
      <c r="H4149">
        <v>-2.8000000000000001E-2</v>
      </c>
      <c r="I4149">
        <v>0.82099999999999995</v>
      </c>
      <c r="J4149">
        <v>0.14399999999999999</v>
      </c>
      <c r="K4149" s="41">
        <f>IFERROR(VLOOKUP(A4149,'[2]Composite Index'!$B$6:$AK$1622,35,0),K4148)</f>
        <v>-0.22728095393263997</v>
      </c>
      <c r="L4149" s="10">
        <f t="shared" si="30"/>
        <v>-0.19928095393263998</v>
      </c>
      <c r="M4149">
        <f t="shared" si="31"/>
        <v>2912.5569999999998</v>
      </c>
      <c r="N4149">
        <f t="shared" si="32"/>
        <v>3136.4013</v>
      </c>
      <c r="O4149">
        <f t="shared" si="33"/>
        <v>2102.0531000000001</v>
      </c>
      <c r="P4149">
        <f t="shared" si="34"/>
        <v>2036.09</v>
      </c>
      <c r="Q4149">
        <f t="shared" si="35"/>
        <v>1.5404040587596817</v>
      </c>
      <c r="X4149" s="3"/>
      <c r="Y4149" s="4"/>
      <c r="Z4149" s="4"/>
      <c r="AA4149" s="4"/>
      <c r="AB4149" s="4"/>
    </row>
    <row r="4150" spans="1:28">
      <c r="A4150" s="12">
        <v>42550</v>
      </c>
      <c r="B4150">
        <v>0.44900000000000001</v>
      </c>
      <c r="C4150">
        <v>0.22800000000000001</v>
      </c>
      <c r="D4150">
        <v>0.14299999999999999</v>
      </c>
      <c r="E4150">
        <v>0.40799999999999997</v>
      </c>
      <c r="F4150">
        <v>-3.9E-2</v>
      </c>
      <c r="G4150">
        <v>-0.29099999999999998</v>
      </c>
      <c r="H4150">
        <v>-0.189</v>
      </c>
      <c r="I4150">
        <v>0.52600000000000002</v>
      </c>
      <c r="J4150">
        <v>0.112</v>
      </c>
      <c r="K4150" s="41">
        <f>IFERROR(VLOOKUP(A4150,'[2]Composite Index'!$B$6:$AK$1622,35,0),K4149)</f>
        <v>-0.18703369765823624</v>
      </c>
      <c r="L4150" s="10">
        <f t="shared" si="30"/>
        <v>1.9663023417637593E-3</v>
      </c>
      <c r="M4150">
        <f t="shared" si="31"/>
        <v>2931.5920000000001</v>
      </c>
      <c r="N4150">
        <f t="shared" si="32"/>
        <v>3151.3897999999999</v>
      </c>
      <c r="O4150">
        <f t="shared" si="33"/>
        <v>2122.9695999999999</v>
      </c>
      <c r="P4150">
        <f t="shared" si="34"/>
        <v>2070.77</v>
      </c>
      <c r="Q4150">
        <f t="shared" si="35"/>
        <v>1.5218444346788875</v>
      </c>
      <c r="X4150" s="3"/>
      <c r="Y4150" s="4"/>
      <c r="Z4150" s="4"/>
      <c r="AA4150" s="4"/>
      <c r="AB4150" s="4"/>
    </row>
    <row r="4151" spans="1:28">
      <c r="A4151" s="12">
        <v>42551</v>
      </c>
      <c r="B4151">
        <v>0.27700000000000002</v>
      </c>
      <c r="C4151">
        <v>0.19500000000000001</v>
      </c>
      <c r="D4151">
        <v>3.1E-2</v>
      </c>
      <c r="E4151">
        <v>0.41299999999999998</v>
      </c>
      <c r="F4151">
        <v>-6.0000000000000001E-3</v>
      </c>
      <c r="G4151">
        <v>-0.35599999999999998</v>
      </c>
      <c r="H4151">
        <v>-0.19</v>
      </c>
      <c r="I4151">
        <v>0.375</v>
      </c>
      <c r="J4151">
        <v>9.1999999999999998E-2</v>
      </c>
      <c r="K4151" s="41">
        <f>IFERROR(VLOOKUP(A4151,'[2]Composite Index'!$B$6:$AK$1622,35,0),K4150)</f>
        <v>-0.13263614987075548</v>
      </c>
      <c r="L4151" s="10">
        <f t="shared" si="30"/>
        <v>5.7363850129244526E-2</v>
      </c>
      <c r="M4151">
        <f t="shared" si="31"/>
        <v>2929.6060000000002</v>
      </c>
      <c r="N4151">
        <f t="shared" si="32"/>
        <v>3153.9209999999998</v>
      </c>
      <c r="O4151">
        <f t="shared" si="33"/>
        <v>2122.6329999999998</v>
      </c>
      <c r="P4151">
        <f t="shared" si="34"/>
        <v>2098.86</v>
      </c>
      <c r="Q4151">
        <f t="shared" si="35"/>
        <v>1.5026828849947111</v>
      </c>
      <c r="X4151" s="3"/>
      <c r="Y4151" s="4"/>
      <c r="Z4151" s="4"/>
      <c r="AA4151" s="4"/>
      <c r="AB4151" s="4"/>
    </row>
    <row r="4152" spans="1:28">
      <c r="A4152" s="12">
        <v>42552</v>
      </c>
      <c r="B4152">
        <v>0.11799999999999999</v>
      </c>
      <c r="C4152">
        <v>0.16800000000000001</v>
      </c>
      <c r="D4152">
        <v>-1E-3</v>
      </c>
      <c r="E4152">
        <v>0.42699999999999999</v>
      </c>
      <c r="F4152">
        <v>-2E-3</v>
      </c>
      <c r="G4152">
        <v>-0.47399999999999998</v>
      </c>
      <c r="H4152">
        <v>-0.22700000000000001</v>
      </c>
      <c r="I4152">
        <v>0.26400000000000001</v>
      </c>
      <c r="J4152">
        <v>8.1000000000000003E-2</v>
      </c>
      <c r="K4152" s="41">
        <f>IFERROR(VLOOKUP(A4152,'[2]Composite Index'!$B$6:$AK$1622,35,0),K4151)</f>
        <v>-0.15287251065218885</v>
      </c>
      <c r="L4152" s="10">
        <f t="shared" si="30"/>
        <v>7.412748934781116E-2</v>
      </c>
      <c r="M4152">
        <f t="shared" si="31"/>
        <v>2932.4760000000001</v>
      </c>
      <c r="N4152">
        <f t="shared" si="32"/>
        <v>3154.2003</v>
      </c>
      <c r="O4152">
        <f t="shared" si="33"/>
        <v>2127.0938999999998</v>
      </c>
      <c r="P4152">
        <f t="shared" si="34"/>
        <v>2102.9499999999998</v>
      </c>
      <c r="Q4152">
        <f t="shared" si="35"/>
        <v>1.499893150098671</v>
      </c>
      <c r="X4152" s="3"/>
      <c r="Y4152" s="4"/>
      <c r="Z4152" s="4"/>
      <c r="AA4152" s="4"/>
      <c r="AB4152" s="4"/>
    </row>
    <row r="4153" spans="1:28">
      <c r="A4153" s="12">
        <v>42556</v>
      </c>
      <c r="B4153">
        <v>0.40300000000000002</v>
      </c>
      <c r="C4153">
        <v>0.17599999999999999</v>
      </c>
      <c r="D4153">
        <v>5.8999999999999997E-2</v>
      </c>
      <c r="E4153">
        <v>0.47</v>
      </c>
      <c r="F4153">
        <v>2.3E-2</v>
      </c>
      <c r="G4153">
        <v>-0.32500000000000001</v>
      </c>
      <c r="H4153">
        <v>-9.6000000000000002E-2</v>
      </c>
      <c r="I4153">
        <v>0.39500000000000002</v>
      </c>
      <c r="J4153">
        <v>0.104</v>
      </c>
      <c r="K4153" s="41">
        <f>IFERROR(VLOOKUP(A4153,'[2]Composite Index'!$B$6:$AK$1622,35,0),K4152)</f>
        <v>-0.17838555813266893</v>
      </c>
      <c r="L4153" s="10">
        <f t="shared" si="30"/>
        <v>-8.2385558132668929E-2</v>
      </c>
      <c r="M4153">
        <f t="shared" si="31"/>
        <v>3006.3919999999998</v>
      </c>
      <c r="N4153">
        <f t="shared" si="32"/>
        <v>3207.3827000000001</v>
      </c>
      <c r="O4153">
        <f t="shared" si="33"/>
        <v>2168.8551000000002</v>
      </c>
      <c r="P4153">
        <f t="shared" si="34"/>
        <v>2088.5500000000002</v>
      </c>
      <c r="Q4153">
        <f t="shared" si="35"/>
        <v>1.5356983074381747</v>
      </c>
      <c r="X4153" s="3"/>
      <c r="Y4153" s="4"/>
      <c r="Z4153" s="4"/>
      <c r="AA4153" s="4"/>
      <c r="AB4153" s="4"/>
    </row>
    <row r="4154" spans="1:28">
      <c r="A4154" s="12">
        <v>42557</v>
      </c>
      <c r="B4154">
        <v>0.57599999999999996</v>
      </c>
      <c r="C4154">
        <v>0.17100000000000001</v>
      </c>
      <c r="D4154">
        <v>0.112</v>
      </c>
      <c r="E4154">
        <v>0.47399999999999998</v>
      </c>
      <c r="F4154">
        <v>0.04</v>
      </c>
      <c r="G4154">
        <v>-0.221</v>
      </c>
      <c r="H4154">
        <v>-0.14199999999999999</v>
      </c>
      <c r="I4154">
        <v>0.60499999999999998</v>
      </c>
      <c r="J4154">
        <v>0.113</v>
      </c>
      <c r="K4154" s="41">
        <f>IFERROR(VLOOKUP(A4154,'[2]Composite Index'!$B$6:$AK$1622,35,0),K4153)</f>
        <v>-0.21410113466513697</v>
      </c>
      <c r="L4154" s="10">
        <f t="shared" si="30"/>
        <v>-7.2101134665136984E-2</v>
      </c>
      <c r="M4154">
        <f t="shared" si="31"/>
        <v>3017.2919999999999</v>
      </c>
      <c r="N4154">
        <f t="shared" si="32"/>
        <v>3216.8035</v>
      </c>
      <c r="O4154">
        <f t="shared" si="33"/>
        <v>2167.1010000000001</v>
      </c>
      <c r="P4154">
        <f t="shared" si="34"/>
        <v>2099.73</v>
      </c>
      <c r="Q4154">
        <f t="shared" si="35"/>
        <v>1.5320081629542845</v>
      </c>
      <c r="X4154" s="3"/>
      <c r="Y4154" s="4"/>
      <c r="Z4154" s="4"/>
      <c r="AA4154" s="4"/>
      <c r="AB4154" s="4"/>
    </row>
    <row r="4155" spans="1:28">
      <c r="A4155" s="12">
        <v>42558</v>
      </c>
      <c r="B4155">
        <v>0.48299999999999998</v>
      </c>
      <c r="C4155">
        <v>0.16</v>
      </c>
      <c r="D4155">
        <v>9.0999999999999998E-2</v>
      </c>
      <c r="E4155">
        <v>0.47799999999999998</v>
      </c>
      <c r="F4155">
        <v>3.2000000000000001E-2</v>
      </c>
      <c r="G4155">
        <v>-0.27800000000000002</v>
      </c>
      <c r="H4155">
        <v>-0.16800000000000001</v>
      </c>
      <c r="I4155">
        <v>0.54300000000000004</v>
      </c>
      <c r="J4155">
        <v>0.108</v>
      </c>
      <c r="K4155" s="41">
        <f>IFERROR(VLOOKUP(A4155,'[2]Composite Index'!$B$6:$AK$1622,35,0),K4154)</f>
        <v>-0.17427618162572123</v>
      </c>
      <c r="L4155" s="10">
        <f t="shared" si="30"/>
        <v>-6.2761816257212166E-3</v>
      </c>
      <c r="M4155">
        <f t="shared" si="31"/>
        <v>3016.8470000000002</v>
      </c>
      <c r="N4155">
        <f t="shared" si="32"/>
        <v>3209.9542000000001</v>
      </c>
      <c r="O4155">
        <f t="shared" si="33"/>
        <v>2166.8843000000002</v>
      </c>
      <c r="P4155">
        <f t="shared" si="34"/>
        <v>2097.9</v>
      </c>
      <c r="Q4155">
        <f t="shared" si="35"/>
        <v>1.5300796987463654</v>
      </c>
      <c r="X4155" s="3"/>
      <c r="Y4155" s="4"/>
      <c r="Z4155" s="4"/>
      <c r="AA4155" s="4"/>
      <c r="AB4155" s="4"/>
    </row>
    <row r="4156" spans="1:28">
      <c r="A4156" s="12">
        <v>42559</v>
      </c>
      <c r="B4156">
        <v>0.308</v>
      </c>
      <c r="C4156">
        <v>0.13500000000000001</v>
      </c>
      <c r="D4156">
        <v>4.2999999999999997E-2</v>
      </c>
      <c r="E4156">
        <v>0.48899999999999999</v>
      </c>
      <c r="F4156">
        <v>2.7E-2</v>
      </c>
      <c r="G4156">
        <v>-0.38600000000000001</v>
      </c>
      <c r="H4156">
        <v>-0.28199999999999997</v>
      </c>
      <c r="I4156">
        <v>0.48599999999999999</v>
      </c>
      <c r="J4156">
        <v>0.104</v>
      </c>
      <c r="K4156" s="41">
        <f>IFERROR(VLOOKUP(A4156,'[2]Composite Index'!$B$6:$AK$1622,35,0),K4155)</f>
        <v>-0.20278933687748363</v>
      </c>
      <c r="L4156" s="10">
        <f t="shared" si="30"/>
        <v>7.9210663122516345E-2</v>
      </c>
      <c r="M4156">
        <f t="shared" si="31"/>
        <v>2988.0940000000001</v>
      </c>
      <c r="N4156">
        <f t="shared" si="32"/>
        <v>3192.2804000000001</v>
      </c>
      <c r="O4156">
        <f t="shared" si="33"/>
        <v>2148.7606000000001</v>
      </c>
      <c r="P4156">
        <f t="shared" si="34"/>
        <v>2129.9</v>
      </c>
      <c r="Q4156">
        <f t="shared" si="35"/>
        <v>1.4987935583830228</v>
      </c>
      <c r="X4156" s="3"/>
      <c r="Y4156" s="4"/>
      <c r="Z4156" s="4"/>
      <c r="AA4156" s="4"/>
      <c r="AB4156" s="4"/>
    </row>
    <row r="4157" spans="1:28">
      <c r="A4157" s="12">
        <v>42562</v>
      </c>
      <c r="B4157">
        <v>1E-3</v>
      </c>
      <c r="C4157">
        <v>0.08</v>
      </c>
      <c r="D4157">
        <v>-7.1999999999999995E-2</v>
      </c>
      <c r="E4157">
        <v>0.42499999999999999</v>
      </c>
      <c r="F4157">
        <v>0.02</v>
      </c>
      <c r="G4157">
        <v>-0.45200000000000001</v>
      </c>
      <c r="H4157">
        <v>-0.33300000000000002</v>
      </c>
      <c r="I4157">
        <v>0.27500000000000002</v>
      </c>
      <c r="J4157">
        <v>5.8999999999999997E-2</v>
      </c>
      <c r="K4157" s="41">
        <f>IFERROR(VLOOKUP(A4157,'[2]Composite Index'!$B$6:$AK$1622,35,0),K4156)</f>
        <v>-0.13764510321530782</v>
      </c>
      <c r="L4157" s="10">
        <f t="shared" si="30"/>
        <v>0.1953548967846922</v>
      </c>
      <c r="M4157">
        <f t="shared" si="31"/>
        <v>2994.9169999999999</v>
      </c>
      <c r="N4157">
        <f t="shared" si="32"/>
        <v>3203.3298</v>
      </c>
      <c r="O4157">
        <f t="shared" si="33"/>
        <v>2155.7159999999999</v>
      </c>
      <c r="P4157">
        <f t="shared" si="34"/>
        <v>2137.16</v>
      </c>
      <c r="Q4157">
        <f t="shared" si="35"/>
        <v>1.4988722416665108</v>
      </c>
      <c r="X4157" s="3"/>
      <c r="Y4157" s="4"/>
      <c r="Z4157" s="4"/>
      <c r="AA4157" s="4"/>
      <c r="AB4157" s="4"/>
    </row>
    <row r="4158" spans="1:28">
      <c r="A4158" s="12">
        <v>42563</v>
      </c>
      <c r="B4158">
        <v>-0.2</v>
      </c>
      <c r="C4158">
        <v>2.1999999999999999E-2</v>
      </c>
      <c r="D4158">
        <v>-0.14699999999999999</v>
      </c>
      <c r="E4158">
        <v>0.34799999999999998</v>
      </c>
      <c r="F4158">
        <v>1.2E-2</v>
      </c>
      <c r="G4158">
        <v>-0.435</v>
      </c>
      <c r="H4158">
        <v>-0.38800000000000001</v>
      </c>
      <c r="I4158">
        <v>0.14000000000000001</v>
      </c>
      <c r="J4158">
        <v>4.8000000000000001E-2</v>
      </c>
      <c r="K4158" s="41">
        <f>IFERROR(VLOOKUP(A4158,'[2]Composite Index'!$B$6:$AK$1622,35,0),K4157)</f>
        <v>-0.13057004655562904</v>
      </c>
      <c r="L4158" s="10">
        <f t="shared" si="30"/>
        <v>0.25742995344437097</v>
      </c>
      <c r="M4158">
        <f t="shared" si="31"/>
        <v>3049.3809999999999</v>
      </c>
      <c r="N4158">
        <f t="shared" si="32"/>
        <v>3273.1822999999999</v>
      </c>
      <c r="O4158">
        <f t="shared" si="33"/>
        <v>2200.3481999999999</v>
      </c>
      <c r="P4158">
        <f t="shared" si="34"/>
        <v>2152.14</v>
      </c>
      <c r="Q4158">
        <f t="shared" si="35"/>
        <v>1.5208965494809819</v>
      </c>
      <c r="X4158" s="3"/>
      <c r="Y4158" s="4"/>
      <c r="Z4158" s="4"/>
      <c r="AA4158" s="4"/>
      <c r="AB4158" s="4"/>
    </row>
    <row r="4159" spans="1:28">
      <c r="A4159" s="12">
        <v>42564</v>
      </c>
      <c r="B4159">
        <v>-0.23100000000000001</v>
      </c>
      <c r="C4159">
        <v>0.03</v>
      </c>
      <c r="D4159">
        <v>-0.16700000000000001</v>
      </c>
      <c r="E4159">
        <v>0.35</v>
      </c>
      <c r="F4159">
        <v>5.0000000000000001E-3</v>
      </c>
      <c r="G4159">
        <v>-0.44900000000000001</v>
      </c>
      <c r="H4159">
        <v>-0.39500000000000002</v>
      </c>
      <c r="I4159">
        <v>0.106</v>
      </c>
      <c r="J4159">
        <v>5.8000000000000003E-2</v>
      </c>
      <c r="K4159" s="41">
        <f>IFERROR(VLOOKUP(A4159,'[2]Composite Index'!$B$6:$AK$1622,35,0),K4158)</f>
        <v>-0.18383998870145657</v>
      </c>
      <c r="L4159" s="10">
        <f t="shared" si="30"/>
        <v>0.21116001129854345</v>
      </c>
      <c r="M4159">
        <f t="shared" si="31"/>
        <v>3060.6889999999999</v>
      </c>
      <c r="N4159">
        <f t="shared" si="32"/>
        <v>3282.8681000000001</v>
      </c>
      <c r="O4159">
        <f t="shared" si="33"/>
        <v>2197.7878999999998</v>
      </c>
      <c r="P4159">
        <f t="shared" si="34"/>
        <v>2152.4299999999998</v>
      </c>
      <c r="Q4159">
        <f t="shared" si="35"/>
        <v>1.5251915741743054</v>
      </c>
      <c r="X4159" s="3"/>
      <c r="Y4159" s="4"/>
      <c r="Z4159" s="4"/>
      <c r="AA4159" s="4"/>
      <c r="AB4159" s="4"/>
    </row>
    <row r="4160" spans="1:28">
      <c r="A4160" s="12">
        <v>42565</v>
      </c>
      <c r="B4160">
        <v>-0.39700000000000002</v>
      </c>
      <c r="C4160">
        <v>-4.0000000000000001E-3</v>
      </c>
      <c r="D4160">
        <v>-0.21199999999999999</v>
      </c>
      <c r="E4160">
        <v>0.312</v>
      </c>
      <c r="F4160">
        <v>1.7999999999999999E-2</v>
      </c>
      <c r="G4160">
        <v>-0.51100000000000001</v>
      </c>
      <c r="H4160">
        <v>-0.43099999999999999</v>
      </c>
      <c r="I4160">
        <v>-1.0999999999999999E-2</v>
      </c>
      <c r="J4160">
        <v>4.4999999999999998E-2</v>
      </c>
      <c r="K4160" s="41">
        <f>IFERROR(VLOOKUP(A4160,'[2]Composite Index'!$B$6:$AK$1622,35,0),K4159)</f>
        <v>-0.1846483049603847</v>
      </c>
      <c r="L4160" s="10">
        <f t="shared" si="30"/>
        <v>0.24635169503961529</v>
      </c>
      <c r="M4160">
        <f t="shared" si="31"/>
        <v>3054.018</v>
      </c>
      <c r="N4160">
        <f t="shared" si="32"/>
        <v>3276.7637</v>
      </c>
      <c r="O4160">
        <f t="shared" si="33"/>
        <v>2195.2265000000002</v>
      </c>
      <c r="P4160">
        <f t="shared" si="34"/>
        <v>2163.75</v>
      </c>
      <c r="Q4160">
        <f t="shared" si="35"/>
        <v>1.5143910803004044</v>
      </c>
      <c r="X4160" s="3"/>
      <c r="Y4160" s="4"/>
      <c r="Z4160" s="4"/>
      <c r="AA4160" s="4"/>
      <c r="AB4160" s="4"/>
    </row>
    <row r="4161" spans="1:28">
      <c r="A4161" s="12">
        <v>42566</v>
      </c>
      <c r="B4161">
        <v>-0.4</v>
      </c>
      <c r="C4161">
        <v>-3.5000000000000003E-2</v>
      </c>
      <c r="D4161">
        <v>-0.222</v>
      </c>
      <c r="E4161">
        <v>0.311</v>
      </c>
      <c r="F4161">
        <v>4.5999999999999999E-2</v>
      </c>
      <c r="G4161">
        <v>-0.5</v>
      </c>
      <c r="H4161">
        <v>-0.377</v>
      </c>
      <c r="I4161">
        <v>-5.2999999999999999E-2</v>
      </c>
      <c r="J4161">
        <v>0.03</v>
      </c>
      <c r="K4161" s="41">
        <f>IFERROR(VLOOKUP(A4161,'[2]Composite Index'!$B$6:$AK$1622,35,0),K4160)</f>
        <v>-0.1451598559084229</v>
      </c>
      <c r="L4161" s="10">
        <f t="shared" ref="L4161:L4224" si="36">K4161-H4161</f>
        <v>0.23184014409157711</v>
      </c>
      <c r="M4161">
        <f t="shared" ref="M4161:M4224" si="37">IF(VLOOKUP($A4161,$X$11:$AC$2000,2,0)=0,M4160,VLOOKUP($A4161,$X$11:$AC$2000,2,0))</f>
        <v>3054.2959999999998</v>
      </c>
      <c r="N4161">
        <f t="shared" ref="N4161:N4224" si="38">IF(VLOOKUP($A4161,$X$11:$AC$2000,3,0)=0,N4160,VLOOKUP($A4161,$X$11:$AC$2000,3,0))</f>
        <v>3276.2775000000001</v>
      </c>
      <c r="O4161">
        <f t="shared" ref="O4161:O4224" si="39">IF(VLOOKUP($A4161,$X$11:$AC$2000,4,0)=0,O4160,VLOOKUP($A4161,$X$11:$AC$2000,4,0))</f>
        <v>2192.3939</v>
      </c>
      <c r="P4161">
        <f t="shared" ref="P4161:P4224" si="40">IFERROR(VLOOKUP($A4161,$X$11:$AC$2000,5,0),P4160)</f>
        <v>2161.7399999999998</v>
      </c>
      <c r="Q4161">
        <f t="shared" ref="Q4161:Q4224" si="41">N4161/P4161</f>
        <v>1.5155742596241919</v>
      </c>
      <c r="X4161" s="3"/>
      <c r="Y4161" s="4"/>
      <c r="Z4161" s="4"/>
      <c r="AA4161" s="4"/>
      <c r="AB4161" s="4"/>
    </row>
    <row r="4162" spans="1:28">
      <c r="A4162" s="12">
        <v>42569</v>
      </c>
      <c r="B4162">
        <v>-0.41</v>
      </c>
      <c r="C4162">
        <v>-2.8000000000000001E-2</v>
      </c>
      <c r="D4162">
        <v>-0.23200000000000001</v>
      </c>
      <c r="E4162">
        <v>0.28199999999999997</v>
      </c>
      <c r="F4162">
        <v>7.6999999999999999E-2</v>
      </c>
      <c r="G4162">
        <v>-0.50900000000000001</v>
      </c>
      <c r="H4162">
        <v>-0.39300000000000002</v>
      </c>
      <c r="I4162">
        <v>-4.9000000000000002E-2</v>
      </c>
      <c r="J4162">
        <v>3.2000000000000001E-2</v>
      </c>
      <c r="K4162" s="41">
        <f>IFERROR(VLOOKUP(A4162,'[2]Composite Index'!$B$6:$AK$1622,35,0),K4161)</f>
        <v>-0.15040264362918593</v>
      </c>
      <c r="L4162" s="10">
        <f t="shared" si="36"/>
        <v>0.24259735637081409</v>
      </c>
      <c r="M4162">
        <f t="shared" si="37"/>
        <v>3043.5639999999999</v>
      </c>
      <c r="N4162">
        <f t="shared" si="38"/>
        <v>3262.0221999999999</v>
      </c>
      <c r="O4162">
        <f t="shared" si="39"/>
        <v>2187.9829</v>
      </c>
      <c r="P4162">
        <f t="shared" si="40"/>
        <v>2166.89</v>
      </c>
      <c r="Q4162">
        <f t="shared" si="41"/>
        <v>1.50539353635856</v>
      </c>
      <c r="X4162" s="3"/>
      <c r="Y4162" s="4"/>
      <c r="Z4162" s="4"/>
      <c r="AA4162" s="4"/>
      <c r="AB4162" s="4"/>
    </row>
    <row r="4163" spans="1:28">
      <c r="A4163" s="12">
        <v>42570</v>
      </c>
      <c r="B4163">
        <v>-0.41799999999999998</v>
      </c>
      <c r="C4163">
        <v>-2.5999999999999999E-2</v>
      </c>
      <c r="D4163">
        <v>-0.24</v>
      </c>
      <c r="E4163">
        <v>0.29399999999999998</v>
      </c>
      <c r="F4163">
        <v>7.2999999999999995E-2</v>
      </c>
      <c r="G4163">
        <v>-0.51900000000000002</v>
      </c>
      <c r="H4163">
        <v>-0.40899999999999997</v>
      </c>
      <c r="I4163">
        <v>-3.9E-2</v>
      </c>
      <c r="J4163">
        <v>0.03</v>
      </c>
      <c r="K4163" s="41">
        <f>IFERROR(VLOOKUP(A4163,'[2]Composite Index'!$B$6:$AK$1622,35,0),K4162)</f>
        <v>-7.9866699001315197E-2</v>
      </c>
      <c r="L4163" s="10">
        <f t="shared" si="36"/>
        <v>0.32913330099868476</v>
      </c>
      <c r="M4163">
        <f t="shared" si="37"/>
        <v>3036.598</v>
      </c>
      <c r="N4163">
        <f t="shared" si="38"/>
        <v>3248.2341000000001</v>
      </c>
      <c r="O4163">
        <f t="shared" si="39"/>
        <v>2175.3971999999999</v>
      </c>
      <c r="P4163">
        <f t="shared" si="40"/>
        <v>2163.7800000000002</v>
      </c>
      <c r="Q4163">
        <f t="shared" si="41"/>
        <v>1.5011850095665917</v>
      </c>
      <c r="X4163" s="3"/>
      <c r="Y4163" s="4"/>
      <c r="Z4163" s="4"/>
      <c r="AA4163" s="4"/>
      <c r="AB4163" s="4"/>
    </row>
    <row r="4164" spans="1:28">
      <c r="A4164" s="12">
        <v>42571</v>
      </c>
      <c r="B4164">
        <v>-0.52900000000000003</v>
      </c>
      <c r="C4164">
        <v>-0.04</v>
      </c>
      <c r="D4164">
        <v>-0.26800000000000002</v>
      </c>
      <c r="E4164">
        <v>0.26500000000000001</v>
      </c>
      <c r="F4164">
        <v>5.6000000000000001E-2</v>
      </c>
      <c r="G4164">
        <v>-0.54200000000000004</v>
      </c>
      <c r="H4164">
        <v>-0.42199999999999999</v>
      </c>
      <c r="I4164">
        <v>-0.125</v>
      </c>
      <c r="J4164">
        <v>1.7999999999999999E-2</v>
      </c>
      <c r="K4164" s="41">
        <f>IFERROR(VLOOKUP(A4164,'[2]Composite Index'!$B$6:$AK$1622,35,0),K4163)</f>
        <v>-0.11111613039155546</v>
      </c>
      <c r="L4164" s="10">
        <f t="shared" si="36"/>
        <v>0.3108838696084445</v>
      </c>
      <c r="M4164">
        <f t="shared" si="37"/>
        <v>3027.9</v>
      </c>
      <c r="N4164">
        <f t="shared" si="38"/>
        <v>3237.6051000000002</v>
      </c>
      <c r="O4164">
        <f t="shared" si="39"/>
        <v>2167.1205</v>
      </c>
      <c r="P4164">
        <f t="shared" si="40"/>
        <v>2173.02</v>
      </c>
      <c r="Q4164">
        <f t="shared" si="41"/>
        <v>1.4899104011928102</v>
      </c>
      <c r="X4164" s="3"/>
      <c r="Y4164" s="4"/>
      <c r="Z4164" s="4"/>
      <c r="AA4164" s="4"/>
      <c r="AB4164" s="4"/>
    </row>
    <row r="4165" spans="1:28">
      <c r="A4165" s="12">
        <v>42572</v>
      </c>
      <c r="B4165">
        <v>-0.41699999999999998</v>
      </c>
      <c r="C4165">
        <v>-3.7999999999999999E-2</v>
      </c>
      <c r="D4165">
        <v>-0.27100000000000002</v>
      </c>
      <c r="E4165">
        <v>0.28999999999999998</v>
      </c>
      <c r="F4165">
        <v>0.108</v>
      </c>
      <c r="G4165">
        <v>-0.50600000000000001</v>
      </c>
      <c r="H4165">
        <v>-0.318</v>
      </c>
      <c r="I4165">
        <v>-0.127</v>
      </c>
      <c r="J4165">
        <v>2.8000000000000001E-2</v>
      </c>
      <c r="K4165" s="41">
        <f>IFERROR(VLOOKUP(A4165,'[2]Composite Index'!$B$6:$AK$1622,35,0),K4164)</f>
        <v>-0.1249888876550475</v>
      </c>
      <c r="L4165" s="10">
        <f t="shared" si="36"/>
        <v>0.1930111123449525</v>
      </c>
      <c r="M4165">
        <f t="shared" si="37"/>
        <v>3039.009</v>
      </c>
      <c r="N4165">
        <f t="shared" si="38"/>
        <v>3252.5227</v>
      </c>
      <c r="O4165">
        <f t="shared" si="39"/>
        <v>2177.7781</v>
      </c>
      <c r="P4165">
        <f t="shared" si="40"/>
        <v>2165.17</v>
      </c>
      <c r="Q4165">
        <f t="shared" si="41"/>
        <v>1.5022019979955383</v>
      </c>
      <c r="X4165" s="3"/>
      <c r="Y4165" s="4"/>
      <c r="Z4165" s="4"/>
      <c r="AA4165" s="4"/>
      <c r="AB4165" s="4"/>
    </row>
    <row r="4166" spans="1:28">
      <c r="A4166" s="12">
        <v>42573</v>
      </c>
      <c r="B4166">
        <v>-0.52700000000000002</v>
      </c>
      <c r="C4166">
        <v>-4.9000000000000002E-2</v>
      </c>
      <c r="D4166">
        <v>-0.26500000000000001</v>
      </c>
      <c r="E4166">
        <v>0.28499999999999998</v>
      </c>
      <c r="F4166">
        <v>0.105</v>
      </c>
      <c r="G4166">
        <v>-0.60299999999999998</v>
      </c>
      <c r="H4166">
        <v>-0.374</v>
      </c>
      <c r="I4166">
        <v>-0.17699999999999999</v>
      </c>
      <c r="J4166">
        <v>2.4E-2</v>
      </c>
      <c r="K4166" s="41">
        <f>IFERROR(VLOOKUP(A4166,'[2]Composite Index'!$B$6:$AK$1622,35,0),K4165)</f>
        <v>-0.11465318883930889</v>
      </c>
      <c r="L4166" s="10">
        <f t="shared" si="36"/>
        <v>0.25934681116069114</v>
      </c>
      <c r="M4166">
        <f t="shared" si="37"/>
        <v>3012.8159999999998</v>
      </c>
      <c r="N4166">
        <f t="shared" si="38"/>
        <v>3225.1621</v>
      </c>
      <c r="O4166">
        <f t="shared" si="39"/>
        <v>2157.2314999999999</v>
      </c>
      <c r="P4166">
        <f t="shared" si="40"/>
        <v>2175.0300000000002</v>
      </c>
      <c r="Q4166">
        <f t="shared" si="41"/>
        <v>1.4828126968363653</v>
      </c>
      <c r="X4166" s="3"/>
      <c r="Y4166" s="4"/>
      <c r="Z4166" s="4"/>
      <c r="AA4166" s="4"/>
      <c r="AB4166" s="4"/>
    </row>
    <row r="4167" spans="1:28">
      <c r="A4167" s="12">
        <v>42576</v>
      </c>
      <c r="B4167">
        <v>-0.50800000000000001</v>
      </c>
      <c r="C4167">
        <v>-5.8000000000000003E-2</v>
      </c>
      <c r="D4167">
        <v>-0.26300000000000001</v>
      </c>
      <c r="E4167">
        <v>0.28499999999999998</v>
      </c>
      <c r="F4167">
        <v>0.113</v>
      </c>
      <c r="G4167">
        <v>-0.58499999999999996</v>
      </c>
      <c r="H4167">
        <v>-0.35099999999999998</v>
      </c>
      <c r="I4167">
        <v>-0.17499999999999999</v>
      </c>
      <c r="J4167">
        <v>1.7999999999999999E-2</v>
      </c>
      <c r="K4167" s="41">
        <f>IFERROR(VLOOKUP(A4167,'[2]Composite Index'!$B$6:$AK$1622,35,0),K4166)</f>
        <v>-0.12428988811769774</v>
      </c>
      <c r="L4167" s="10">
        <f t="shared" si="36"/>
        <v>0.22671011188230222</v>
      </c>
      <c r="M4167">
        <f t="shared" si="37"/>
        <v>3015.828</v>
      </c>
      <c r="N4167">
        <f t="shared" si="38"/>
        <v>3230.8850000000002</v>
      </c>
      <c r="O4167">
        <f t="shared" si="39"/>
        <v>2159.5536999999999</v>
      </c>
      <c r="P4167">
        <f t="shared" si="40"/>
        <v>2168.48</v>
      </c>
      <c r="Q4167">
        <f t="shared" si="41"/>
        <v>1.4899307348926438</v>
      </c>
      <c r="X4167" s="3"/>
      <c r="Y4167" s="4"/>
      <c r="Z4167" s="4"/>
      <c r="AA4167" s="4"/>
      <c r="AB4167" s="4"/>
    </row>
    <row r="4168" spans="1:28">
      <c r="A4168" s="12">
        <v>42577</v>
      </c>
      <c r="B4168">
        <v>-0.52300000000000002</v>
      </c>
      <c r="C4168">
        <v>-4.2000000000000003E-2</v>
      </c>
      <c r="D4168">
        <v>-0.247</v>
      </c>
      <c r="E4168">
        <v>0.30099999999999999</v>
      </c>
      <c r="F4168">
        <v>9.1999999999999998E-2</v>
      </c>
      <c r="G4168">
        <v>-0.627</v>
      </c>
      <c r="H4168">
        <v>-0.374</v>
      </c>
      <c r="I4168">
        <v>-0.16300000000000001</v>
      </c>
      <c r="J4168">
        <v>1.4E-2</v>
      </c>
      <c r="K4168" s="41">
        <f>IFERROR(VLOOKUP(A4168,'[2]Composite Index'!$B$6:$AK$1622,35,0),K4167)</f>
        <v>-0.10709330657871696</v>
      </c>
      <c r="L4168" s="10">
        <f t="shared" si="36"/>
        <v>0.26690669342128304</v>
      </c>
      <c r="M4168">
        <f t="shared" si="37"/>
        <v>3050.1660000000002</v>
      </c>
      <c r="N4168">
        <f t="shared" si="38"/>
        <v>3269.5882000000001</v>
      </c>
      <c r="O4168">
        <f t="shared" si="39"/>
        <v>2182.5050000000001</v>
      </c>
      <c r="P4168">
        <f t="shared" si="40"/>
        <v>2169.1799999999998</v>
      </c>
      <c r="Q4168">
        <f t="shared" si="41"/>
        <v>1.5072922486838347</v>
      </c>
      <c r="X4168" s="3"/>
      <c r="Y4168" s="4"/>
      <c r="Z4168" s="4"/>
      <c r="AA4168" s="4"/>
      <c r="AB4168" s="4"/>
    </row>
    <row r="4169" spans="1:28">
      <c r="A4169" s="12">
        <v>42578</v>
      </c>
      <c r="B4169">
        <v>-0.53</v>
      </c>
      <c r="C4169">
        <v>-3.0000000000000001E-3</v>
      </c>
      <c r="D4169">
        <v>-0.28299999999999997</v>
      </c>
      <c r="E4169">
        <v>0.314</v>
      </c>
      <c r="F4169">
        <v>0.13</v>
      </c>
      <c r="G4169">
        <v>-0.68799999999999994</v>
      </c>
      <c r="H4169">
        <v>-0.34899999999999998</v>
      </c>
      <c r="I4169">
        <v>-0.20300000000000001</v>
      </c>
      <c r="J4169">
        <v>2.1999999999999999E-2</v>
      </c>
      <c r="K4169" s="41">
        <f>IFERROR(VLOOKUP(A4169,'[2]Composite Index'!$B$6:$AK$1622,35,0),K4168)</f>
        <v>-0.27976683778022671</v>
      </c>
      <c r="L4169" s="10">
        <f t="shared" si="36"/>
        <v>6.923316221977327E-2</v>
      </c>
      <c r="M4169">
        <f t="shared" si="37"/>
        <v>2991.9989999999998</v>
      </c>
      <c r="N4169">
        <f t="shared" si="38"/>
        <v>3218.2429999999999</v>
      </c>
      <c r="O4169">
        <f t="shared" si="39"/>
        <v>2173.9724999999999</v>
      </c>
      <c r="P4169">
        <f t="shared" si="40"/>
        <v>2166.58</v>
      </c>
      <c r="Q4169">
        <f t="shared" si="41"/>
        <v>1.48540233917049</v>
      </c>
      <c r="X4169" s="3"/>
      <c r="Y4169" s="4"/>
      <c r="Z4169" s="4"/>
      <c r="AA4169" s="4"/>
      <c r="AB4169" s="4"/>
    </row>
    <row r="4170" spans="1:28">
      <c r="A4170" s="12">
        <v>42579</v>
      </c>
      <c r="B4170">
        <v>-0.51300000000000001</v>
      </c>
      <c r="C4170">
        <v>-1.2E-2</v>
      </c>
      <c r="D4170">
        <v>-0.253</v>
      </c>
      <c r="E4170">
        <v>0.311</v>
      </c>
      <c r="F4170">
        <v>0.15</v>
      </c>
      <c r="G4170">
        <v>-0.70899999999999996</v>
      </c>
      <c r="H4170">
        <v>-0.36</v>
      </c>
      <c r="I4170">
        <v>-0.16600000000000001</v>
      </c>
      <c r="J4170">
        <v>1.2999999999999999E-2</v>
      </c>
      <c r="K4170" s="41">
        <f>IFERROR(VLOOKUP(A4170,'[2]Composite Index'!$B$6:$AK$1622,35,0),K4169)</f>
        <v>-0.26764747116442356</v>
      </c>
      <c r="L4170" s="10">
        <f t="shared" si="36"/>
        <v>9.2352528835576431E-2</v>
      </c>
      <c r="M4170">
        <f t="shared" si="37"/>
        <v>2994.3229999999999</v>
      </c>
      <c r="N4170">
        <f t="shared" si="38"/>
        <v>3221.1365000000001</v>
      </c>
      <c r="O4170">
        <f t="shared" si="39"/>
        <v>2163.8087</v>
      </c>
      <c r="P4170">
        <f t="shared" si="40"/>
        <v>2170.06</v>
      </c>
      <c r="Q4170">
        <f t="shared" si="41"/>
        <v>1.4843536584241912</v>
      </c>
      <c r="X4170" s="3"/>
      <c r="Y4170" s="4"/>
      <c r="Z4170" s="4"/>
      <c r="AA4170" s="4"/>
      <c r="AB4170" s="4"/>
    </row>
    <row r="4171" spans="1:28">
      <c r="A4171" s="12">
        <v>42580</v>
      </c>
      <c r="B4171">
        <v>-0.76700000000000002</v>
      </c>
      <c r="C4171">
        <v>-2.1000000000000001E-2</v>
      </c>
      <c r="D4171">
        <v>-0.27900000000000003</v>
      </c>
      <c r="E4171">
        <v>0.375</v>
      </c>
      <c r="F4171">
        <v>9.5000000000000001E-2</v>
      </c>
      <c r="G4171">
        <v>-0.93700000000000006</v>
      </c>
      <c r="H4171">
        <v>-0.42799999999999999</v>
      </c>
      <c r="I4171">
        <v>-0.34899999999999998</v>
      </c>
      <c r="J4171">
        <v>0.01</v>
      </c>
      <c r="K4171" s="41">
        <f>IFERROR(VLOOKUP(A4171,'[2]Composite Index'!$B$6:$AK$1622,35,0),K4170)</f>
        <v>-0.20401940446384956</v>
      </c>
      <c r="L4171" s="10">
        <f t="shared" si="36"/>
        <v>0.22398059553615043</v>
      </c>
      <c r="M4171">
        <f t="shared" si="37"/>
        <v>2979.3389999999999</v>
      </c>
      <c r="N4171">
        <f t="shared" si="38"/>
        <v>3203.9304000000002</v>
      </c>
      <c r="O4171">
        <f t="shared" si="39"/>
        <v>2155.2386999999999</v>
      </c>
      <c r="P4171">
        <f t="shared" si="40"/>
        <v>2173.6</v>
      </c>
      <c r="Q4171">
        <f t="shared" si="41"/>
        <v>1.47402024291498</v>
      </c>
      <c r="X4171" s="3"/>
      <c r="Y4171" s="4"/>
      <c r="Z4171" s="4"/>
      <c r="AA4171" s="4"/>
      <c r="AB4171" s="4"/>
    </row>
    <row r="4172" spans="1:28">
      <c r="A4172" s="12">
        <v>42583</v>
      </c>
      <c r="B4172">
        <v>-0.84799999999999998</v>
      </c>
      <c r="C4172">
        <v>-2.5999999999999999E-2</v>
      </c>
      <c r="D4172">
        <v>-0.27400000000000002</v>
      </c>
      <c r="E4172">
        <v>0.35</v>
      </c>
      <c r="F4172">
        <v>8.5000000000000006E-2</v>
      </c>
      <c r="G4172">
        <v>-0.98299999999999998</v>
      </c>
      <c r="H4172">
        <v>-0.42299999999999999</v>
      </c>
      <c r="I4172">
        <v>-0.41699999999999998</v>
      </c>
      <c r="J4172">
        <v>-8.0000000000000002E-3</v>
      </c>
      <c r="K4172" s="41">
        <f>IFERROR(VLOOKUP(A4172,'[2]Composite Index'!$B$6:$AK$1622,35,0),K4171)</f>
        <v>-0.37770284015260303</v>
      </c>
      <c r="L4172" s="10">
        <f t="shared" si="36"/>
        <v>4.5297159847396962E-2</v>
      </c>
      <c r="M4172">
        <f t="shared" si="37"/>
        <v>2953.3850000000002</v>
      </c>
      <c r="N4172">
        <f t="shared" si="38"/>
        <v>3176.8090999999999</v>
      </c>
      <c r="O4172">
        <f t="shared" si="39"/>
        <v>2147.5581999999999</v>
      </c>
      <c r="P4172">
        <f t="shared" si="40"/>
        <v>2170.84</v>
      </c>
      <c r="Q4172">
        <f t="shared" si="41"/>
        <v>1.4634008494407693</v>
      </c>
      <c r="X4172" s="3"/>
      <c r="Y4172" s="4"/>
      <c r="Z4172" s="4"/>
      <c r="AA4172" s="4"/>
      <c r="AB4172" s="4"/>
    </row>
    <row r="4173" spans="1:28">
      <c r="A4173" s="12">
        <v>42584</v>
      </c>
      <c r="B4173">
        <v>-0.628</v>
      </c>
      <c r="C4173">
        <v>-4.2999999999999997E-2</v>
      </c>
      <c r="D4173">
        <v>-0.20899999999999999</v>
      </c>
      <c r="E4173">
        <v>0.35099999999999998</v>
      </c>
      <c r="F4173">
        <v>8.8999999999999996E-2</v>
      </c>
      <c r="G4173">
        <v>-0.81599999999999995</v>
      </c>
      <c r="H4173">
        <v>-0.33500000000000002</v>
      </c>
      <c r="I4173">
        <v>-0.28999999999999998</v>
      </c>
      <c r="J4173">
        <v>-3.0000000000000001E-3</v>
      </c>
      <c r="K4173" s="41">
        <f>IFERROR(VLOOKUP(A4173,'[2]Composite Index'!$B$6:$AK$1622,35,0),K4172)</f>
        <v>-0.45727377529256907</v>
      </c>
      <c r="L4173" s="10">
        <f t="shared" si="36"/>
        <v>-0.12227377529256905</v>
      </c>
      <c r="M4173">
        <f t="shared" si="37"/>
        <v>2971.279</v>
      </c>
      <c r="N4173">
        <f t="shared" si="38"/>
        <v>3189.0529000000001</v>
      </c>
      <c r="O4173">
        <f t="shared" si="39"/>
        <v>2148.4546999999998</v>
      </c>
      <c r="P4173">
        <f t="shared" si="40"/>
        <v>2157.0300000000002</v>
      </c>
      <c r="Q4173">
        <f t="shared" si="41"/>
        <v>1.4784462432140488</v>
      </c>
      <c r="X4173" s="3"/>
      <c r="Y4173" s="4"/>
      <c r="Z4173" s="4"/>
      <c r="AA4173" s="4"/>
      <c r="AB4173" s="4"/>
    </row>
    <row r="4174" spans="1:28">
      <c r="A4174" s="12">
        <v>42585</v>
      </c>
      <c r="B4174">
        <v>-0.54400000000000004</v>
      </c>
      <c r="C4174">
        <v>-3.6999999999999998E-2</v>
      </c>
      <c r="D4174">
        <v>-0.185</v>
      </c>
      <c r="E4174">
        <v>0.34699999999999998</v>
      </c>
      <c r="F4174">
        <v>0.113</v>
      </c>
      <c r="G4174">
        <v>-0.78200000000000003</v>
      </c>
      <c r="H4174">
        <v>-0.317</v>
      </c>
      <c r="I4174">
        <v>-0.245</v>
      </c>
      <c r="J4174">
        <v>1.7999999999999999E-2</v>
      </c>
      <c r="K4174" s="41">
        <f>IFERROR(VLOOKUP(A4174,'[2]Composite Index'!$B$6:$AK$1622,35,0),K4173)</f>
        <v>-0.43205471374336379</v>
      </c>
      <c r="L4174" s="10">
        <f t="shared" si="36"/>
        <v>-0.11505471374336379</v>
      </c>
      <c r="M4174">
        <f t="shared" si="37"/>
        <v>2978.4609999999998</v>
      </c>
      <c r="N4174">
        <f t="shared" si="38"/>
        <v>3193.5073000000002</v>
      </c>
      <c r="O4174">
        <f t="shared" si="39"/>
        <v>2145.7876999999999</v>
      </c>
      <c r="P4174">
        <f t="shared" si="40"/>
        <v>2163.79</v>
      </c>
      <c r="Q4174">
        <f t="shared" si="41"/>
        <v>1.4758859686013894</v>
      </c>
      <c r="X4174" s="3"/>
      <c r="Y4174" s="4"/>
      <c r="Z4174" s="4"/>
      <c r="AA4174" s="4"/>
      <c r="AB4174" s="4"/>
    </row>
    <row r="4175" spans="1:28">
      <c r="A4175" s="12">
        <v>42586</v>
      </c>
      <c r="B4175">
        <v>-0.65900000000000003</v>
      </c>
      <c r="C4175">
        <v>-4.8000000000000001E-2</v>
      </c>
      <c r="D4175">
        <v>-0.221</v>
      </c>
      <c r="E4175">
        <v>0.36799999999999999</v>
      </c>
      <c r="F4175">
        <v>0.125</v>
      </c>
      <c r="G4175">
        <v>-0.88300000000000001</v>
      </c>
      <c r="H4175">
        <v>-0.311</v>
      </c>
      <c r="I4175">
        <v>-0.35299999999999998</v>
      </c>
      <c r="J4175">
        <v>5.0000000000000001E-3</v>
      </c>
      <c r="K4175" s="41">
        <f>IFERROR(VLOOKUP(A4175,'[2]Composite Index'!$B$6:$AK$1622,35,0),K4174)</f>
        <v>-0.44203912174226651</v>
      </c>
      <c r="L4175" s="10">
        <f t="shared" si="36"/>
        <v>-0.13103912174226651</v>
      </c>
      <c r="M4175">
        <f t="shared" si="37"/>
        <v>2982.4259999999999</v>
      </c>
      <c r="N4175">
        <f t="shared" si="38"/>
        <v>3201.2887999999998</v>
      </c>
      <c r="O4175">
        <f t="shared" si="39"/>
        <v>2143.8436000000002</v>
      </c>
      <c r="P4175">
        <f t="shared" si="40"/>
        <v>2164.25</v>
      </c>
      <c r="Q4175">
        <f t="shared" si="41"/>
        <v>1.4791677486427168</v>
      </c>
      <c r="X4175" s="3"/>
      <c r="Y4175" s="4"/>
      <c r="Z4175" s="4"/>
      <c r="AA4175" s="4"/>
      <c r="AB4175" s="4"/>
    </row>
    <row r="4176" spans="1:28">
      <c r="A4176" s="12">
        <v>42587</v>
      </c>
      <c r="B4176">
        <v>-0.97699999999999998</v>
      </c>
      <c r="C4176">
        <v>-8.6999999999999994E-2</v>
      </c>
      <c r="D4176">
        <v>-0.26900000000000002</v>
      </c>
      <c r="E4176">
        <v>0.32800000000000001</v>
      </c>
      <c r="F4176">
        <v>0.11799999999999999</v>
      </c>
      <c r="G4176">
        <v>-1.0669999999999999</v>
      </c>
      <c r="H4176">
        <v>-0.42099999999999999</v>
      </c>
      <c r="I4176">
        <v>-0.52600000000000002</v>
      </c>
      <c r="J4176">
        <v>-0.03</v>
      </c>
      <c r="K4176" s="41">
        <f>IFERROR(VLOOKUP(A4176,'[2]Composite Index'!$B$6:$AK$1622,35,0),K4175)</f>
        <v>-0.485203212446225</v>
      </c>
      <c r="L4176" s="10">
        <f t="shared" si="36"/>
        <v>-6.4203212446225011E-2</v>
      </c>
      <c r="M4176">
        <f t="shared" si="37"/>
        <v>2976.6959999999999</v>
      </c>
      <c r="N4176">
        <f t="shared" si="38"/>
        <v>3205.1100999999999</v>
      </c>
      <c r="O4176">
        <f t="shared" si="39"/>
        <v>2148.6819</v>
      </c>
      <c r="P4176">
        <f t="shared" si="40"/>
        <v>2182.87</v>
      </c>
      <c r="Q4176">
        <f t="shared" si="41"/>
        <v>1.4683009524158561</v>
      </c>
      <c r="X4176" s="3"/>
      <c r="Y4176" s="4"/>
      <c r="Z4176" s="4"/>
      <c r="AA4176" s="4"/>
      <c r="AB4176" s="4"/>
    </row>
    <row r="4177" spans="1:28">
      <c r="A4177" s="12">
        <v>42590</v>
      </c>
      <c r="B4177">
        <v>-1.0880000000000001</v>
      </c>
      <c r="C4177">
        <v>-0.11600000000000001</v>
      </c>
      <c r="D4177">
        <v>-0.307</v>
      </c>
      <c r="E4177">
        <v>0.315</v>
      </c>
      <c r="F4177">
        <v>0.14000000000000001</v>
      </c>
      <c r="G4177">
        <v>-1.1200000000000001</v>
      </c>
      <c r="H4177">
        <v>-0.41699999999999998</v>
      </c>
      <c r="I4177">
        <v>-0.61899999999999999</v>
      </c>
      <c r="J4177">
        <v>-5.1999999999999998E-2</v>
      </c>
      <c r="K4177" s="41">
        <f>IFERROR(VLOOKUP(A4177,'[2]Composite Index'!$B$6:$AK$1622,35,0),K4176)</f>
        <v>-0.44044425485564459</v>
      </c>
      <c r="L4177" s="10">
        <f t="shared" si="36"/>
        <v>-2.3444254855644608E-2</v>
      </c>
      <c r="M4177">
        <f t="shared" si="37"/>
        <v>3004.277</v>
      </c>
      <c r="N4177">
        <f t="shared" si="38"/>
        <v>3234.1833000000001</v>
      </c>
      <c r="O4177">
        <f t="shared" si="39"/>
        <v>2159.6725999999999</v>
      </c>
      <c r="P4177">
        <f t="shared" si="40"/>
        <v>2180.89</v>
      </c>
      <c r="Q4177">
        <f t="shared" si="41"/>
        <v>1.482964890480492</v>
      </c>
      <c r="X4177" s="3"/>
      <c r="Y4177" s="4"/>
      <c r="Z4177" s="4"/>
      <c r="AA4177" s="4"/>
      <c r="AB4177" s="4"/>
    </row>
    <row r="4178" spans="1:28">
      <c r="A4178" s="12">
        <v>42591</v>
      </c>
      <c r="B4178">
        <v>-1.101</v>
      </c>
      <c r="C4178">
        <v>-0.112</v>
      </c>
      <c r="D4178">
        <v>-0.33600000000000002</v>
      </c>
      <c r="E4178">
        <v>0.33300000000000002</v>
      </c>
      <c r="F4178">
        <v>0.159</v>
      </c>
      <c r="G4178">
        <v>-1.145</v>
      </c>
      <c r="H4178">
        <v>-0.41099999999999998</v>
      </c>
      <c r="I4178">
        <v>-0.63600000000000001</v>
      </c>
      <c r="J4178">
        <v>-5.3999999999999999E-2</v>
      </c>
      <c r="K4178" s="41">
        <f>IFERROR(VLOOKUP(A4178,'[2]Composite Index'!$B$6:$AK$1622,35,0),K4177)</f>
        <v>-0.47206352453207295</v>
      </c>
      <c r="L4178" s="10">
        <f t="shared" si="36"/>
        <v>-6.1063524532072977E-2</v>
      </c>
      <c r="M4178">
        <f t="shared" si="37"/>
        <v>3025.681</v>
      </c>
      <c r="N4178">
        <f t="shared" si="38"/>
        <v>3256.9812999999999</v>
      </c>
      <c r="O4178">
        <f t="shared" si="39"/>
        <v>2175.3449999999998</v>
      </c>
      <c r="P4178">
        <f t="shared" si="40"/>
        <v>2181.7399999999998</v>
      </c>
      <c r="Q4178">
        <f t="shared" si="41"/>
        <v>1.4928365891444444</v>
      </c>
      <c r="X4178" s="3"/>
      <c r="Y4178" s="4"/>
      <c r="Z4178" s="4"/>
      <c r="AA4178" s="4"/>
      <c r="AB4178" s="4"/>
    </row>
    <row r="4179" spans="1:28">
      <c r="A4179" s="12">
        <v>42592</v>
      </c>
      <c r="B4179">
        <v>-1.036</v>
      </c>
      <c r="C4179">
        <v>-0.114</v>
      </c>
      <c r="D4179">
        <v>-0.32600000000000001</v>
      </c>
      <c r="E4179">
        <v>0.35199999999999998</v>
      </c>
      <c r="F4179">
        <v>0.161</v>
      </c>
      <c r="G4179">
        <v>-1.109</v>
      </c>
      <c r="H4179">
        <v>-0.38700000000000001</v>
      </c>
      <c r="I4179">
        <v>-0.59299999999999997</v>
      </c>
      <c r="J4179">
        <v>-5.6000000000000001E-2</v>
      </c>
      <c r="K4179" s="41">
        <f>IFERROR(VLOOKUP(A4179,'[2]Composite Index'!$B$6:$AK$1622,35,0),K4178)</f>
        <v>-0.31616220945118095</v>
      </c>
      <c r="L4179" s="10">
        <f t="shared" si="36"/>
        <v>7.0837790548819057E-2</v>
      </c>
      <c r="M4179">
        <f t="shared" si="37"/>
        <v>3018.7460000000001</v>
      </c>
      <c r="N4179">
        <f t="shared" si="38"/>
        <v>3243.3409000000001</v>
      </c>
      <c r="O4179">
        <f t="shared" si="39"/>
        <v>2170.1028000000001</v>
      </c>
      <c r="P4179">
        <f t="shared" si="40"/>
        <v>2175.4899999999998</v>
      </c>
      <c r="Q4179">
        <f t="shared" si="41"/>
        <v>1.4908553475309012</v>
      </c>
      <c r="X4179" s="3"/>
      <c r="Y4179" s="4"/>
      <c r="Z4179" s="4"/>
      <c r="AA4179" s="4"/>
      <c r="AB4179" s="4"/>
    </row>
    <row r="4180" spans="1:28">
      <c r="A4180" s="12">
        <v>42593</v>
      </c>
      <c r="B4180">
        <v>-1.163</v>
      </c>
      <c r="C4180">
        <v>-0.14000000000000001</v>
      </c>
      <c r="D4180">
        <v>-0.35199999999999998</v>
      </c>
      <c r="E4180">
        <v>0.32300000000000001</v>
      </c>
      <c r="F4180">
        <v>0.13600000000000001</v>
      </c>
      <c r="G4180">
        <v>-1.1299999999999999</v>
      </c>
      <c r="H4180">
        <v>-0.44600000000000001</v>
      </c>
      <c r="I4180">
        <v>-0.64200000000000002</v>
      </c>
      <c r="J4180">
        <v>-7.4999999999999997E-2</v>
      </c>
      <c r="K4180" s="41">
        <f>IFERROR(VLOOKUP(A4180,'[2]Composite Index'!$B$6:$AK$1622,35,0),K4179)</f>
        <v>-0.34823329034968564</v>
      </c>
      <c r="L4180" s="10">
        <f t="shared" si="36"/>
        <v>9.7766709650314365E-2</v>
      </c>
      <c r="M4180">
        <f t="shared" si="37"/>
        <v>3002.6379999999999</v>
      </c>
      <c r="N4180">
        <f t="shared" si="38"/>
        <v>3233.3604</v>
      </c>
      <c r="O4180">
        <f t="shared" si="39"/>
        <v>2177.0644000000002</v>
      </c>
      <c r="P4180">
        <f t="shared" si="40"/>
        <v>2185.79</v>
      </c>
      <c r="Q4180">
        <f t="shared" si="41"/>
        <v>1.4792639732087713</v>
      </c>
      <c r="X4180" s="3"/>
      <c r="Y4180" s="4"/>
      <c r="Z4180" s="4"/>
      <c r="AA4180" s="4"/>
      <c r="AB4180" s="4"/>
    </row>
    <row r="4181" spans="1:28">
      <c r="A4181" s="12">
        <v>42594</v>
      </c>
      <c r="B4181">
        <v>-1.206</v>
      </c>
      <c r="C4181">
        <v>-0.13400000000000001</v>
      </c>
      <c r="D4181">
        <v>-0.36499999999999999</v>
      </c>
      <c r="E4181">
        <v>0.34200000000000003</v>
      </c>
      <c r="F4181">
        <v>0.14399999999999999</v>
      </c>
      <c r="G4181">
        <v>-1.1930000000000001</v>
      </c>
      <c r="H4181">
        <v>-0.443</v>
      </c>
      <c r="I4181">
        <v>-0.68</v>
      </c>
      <c r="J4181">
        <v>-8.3000000000000004E-2</v>
      </c>
      <c r="K4181" s="41">
        <f>IFERROR(VLOOKUP(A4181,'[2]Composite Index'!$B$6:$AK$1622,35,0),K4180)</f>
        <v>-0.17817768030063519</v>
      </c>
      <c r="L4181" s="10">
        <f t="shared" si="36"/>
        <v>0.26482231969936482</v>
      </c>
      <c r="M4181">
        <f t="shared" si="37"/>
        <v>3050.6669999999999</v>
      </c>
      <c r="N4181">
        <f t="shared" si="38"/>
        <v>3294.2337000000002</v>
      </c>
      <c r="O4181">
        <f t="shared" si="39"/>
        <v>2222.4884000000002</v>
      </c>
      <c r="P4181">
        <f t="shared" si="40"/>
        <v>2184.0500000000002</v>
      </c>
      <c r="Q4181">
        <f t="shared" si="41"/>
        <v>1.508314232732767</v>
      </c>
      <c r="X4181" s="3"/>
      <c r="Y4181" s="4"/>
      <c r="Z4181" s="4"/>
      <c r="AA4181" s="4"/>
      <c r="AB4181" s="4"/>
    </row>
    <row r="4182" spans="1:28">
      <c r="A4182" s="12">
        <v>42597</v>
      </c>
      <c r="B4182">
        <v>-1.2509999999999999</v>
      </c>
      <c r="C4182">
        <v>-0.17299999999999999</v>
      </c>
      <c r="D4182">
        <v>-0.37</v>
      </c>
      <c r="E4182">
        <v>0.32400000000000001</v>
      </c>
      <c r="F4182">
        <v>9.8000000000000004E-2</v>
      </c>
      <c r="G4182">
        <v>-1.1299999999999999</v>
      </c>
      <c r="H4182">
        <v>-0.49299999999999999</v>
      </c>
      <c r="I4182">
        <v>-0.66100000000000003</v>
      </c>
      <c r="J4182">
        <v>-9.7000000000000003E-2</v>
      </c>
      <c r="K4182" s="41">
        <f>IFERROR(VLOOKUP(A4182,'[2]Composite Index'!$B$6:$AK$1622,35,0),K4181)</f>
        <v>-0.18792462354745409</v>
      </c>
      <c r="L4182" s="10">
        <f t="shared" si="36"/>
        <v>0.3050753764525459</v>
      </c>
      <c r="M4182">
        <f t="shared" si="37"/>
        <v>3125.1950000000002</v>
      </c>
      <c r="N4182">
        <f t="shared" si="38"/>
        <v>3393.4238999999998</v>
      </c>
      <c r="O4182">
        <f t="shared" si="39"/>
        <v>2287.6559000000002</v>
      </c>
      <c r="P4182">
        <f t="shared" si="40"/>
        <v>2190.15</v>
      </c>
      <c r="Q4182">
        <f t="shared" si="41"/>
        <v>1.5494025066776247</v>
      </c>
      <c r="X4182" s="3"/>
      <c r="Y4182" s="4"/>
      <c r="Z4182" s="4"/>
      <c r="AA4182" s="4"/>
      <c r="AB4182" s="4"/>
    </row>
    <row r="4183" spans="1:28">
      <c r="A4183" s="12">
        <v>42598</v>
      </c>
      <c r="B4183">
        <v>-1.1020000000000001</v>
      </c>
      <c r="C4183">
        <v>-0.182</v>
      </c>
      <c r="D4183">
        <v>-0.31900000000000001</v>
      </c>
      <c r="E4183">
        <v>0.32</v>
      </c>
      <c r="F4183">
        <v>9.8000000000000004E-2</v>
      </c>
      <c r="G4183">
        <v>-1.0189999999999999</v>
      </c>
      <c r="H4183">
        <v>-0.46300000000000002</v>
      </c>
      <c r="I4183">
        <v>-0.53900000000000003</v>
      </c>
      <c r="J4183">
        <v>-0.1</v>
      </c>
      <c r="K4183" s="41">
        <f>IFERROR(VLOOKUP(A4183,'[2]Composite Index'!$B$6:$AK$1622,35,0),K4182)</f>
        <v>-8.3812060298162655E-2</v>
      </c>
      <c r="L4183" s="10">
        <f t="shared" si="36"/>
        <v>0.3791879397018374</v>
      </c>
      <c r="M4183">
        <f t="shared" si="37"/>
        <v>3110.0369999999998</v>
      </c>
      <c r="N4183">
        <f t="shared" si="38"/>
        <v>3378.2451000000001</v>
      </c>
      <c r="O4183">
        <f t="shared" si="39"/>
        <v>2257.6988000000001</v>
      </c>
      <c r="P4183">
        <f t="shared" si="40"/>
        <v>2178.15</v>
      </c>
      <c r="Q4183">
        <f t="shared" si="41"/>
        <v>1.5509699056538806</v>
      </c>
      <c r="X4183" s="3"/>
      <c r="Y4183" s="4"/>
      <c r="Z4183" s="4"/>
      <c r="AA4183" s="4"/>
      <c r="AB4183" s="4"/>
    </row>
    <row r="4184" spans="1:28">
      <c r="A4184" s="12">
        <v>42599</v>
      </c>
      <c r="B4184">
        <v>-1.056</v>
      </c>
      <c r="C4184">
        <v>-0.17399999999999999</v>
      </c>
      <c r="D4184">
        <v>-0.316</v>
      </c>
      <c r="E4184">
        <v>0.32700000000000001</v>
      </c>
      <c r="F4184">
        <v>0.105</v>
      </c>
      <c r="G4184">
        <v>-0.998</v>
      </c>
      <c r="H4184">
        <v>-0.46200000000000002</v>
      </c>
      <c r="I4184">
        <v>-0.505</v>
      </c>
      <c r="J4184">
        <v>-8.8999999999999996E-2</v>
      </c>
      <c r="K4184" s="41">
        <f>IFERROR(VLOOKUP(A4184,'[2]Composite Index'!$B$6:$AK$1622,35,0),K4183)</f>
        <v>-7.5059791754582383E-2</v>
      </c>
      <c r="L4184" s="10">
        <f t="shared" si="36"/>
        <v>0.38694020824541764</v>
      </c>
      <c r="M4184">
        <f t="shared" si="37"/>
        <v>3109.5549999999998</v>
      </c>
      <c r="N4184">
        <f t="shared" si="38"/>
        <v>3373.0475999999999</v>
      </c>
      <c r="O4184">
        <f t="shared" si="39"/>
        <v>2253.7363999999998</v>
      </c>
      <c r="P4184">
        <f t="shared" si="40"/>
        <v>2182.2199999999998</v>
      </c>
      <c r="Q4184">
        <f t="shared" si="41"/>
        <v>1.5456954844149537</v>
      </c>
      <c r="X4184" s="3"/>
      <c r="Y4184" s="4"/>
      <c r="Z4184" s="4"/>
      <c r="AA4184" s="4"/>
      <c r="AB4184" s="4"/>
    </row>
    <row r="4185" spans="1:28">
      <c r="A4185" s="12">
        <v>42600</v>
      </c>
      <c r="B4185">
        <v>-1.0580000000000001</v>
      </c>
      <c r="C4185">
        <v>-0.17</v>
      </c>
      <c r="D4185">
        <v>-0.311</v>
      </c>
      <c r="E4185">
        <v>0.33600000000000002</v>
      </c>
      <c r="F4185">
        <v>0.107</v>
      </c>
      <c r="G4185">
        <v>-1.02</v>
      </c>
      <c r="H4185">
        <v>-0.48799999999999999</v>
      </c>
      <c r="I4185">
        <v>-0.47799999999999998</v>
      </c>
      <c r="J4185">
        <v>-9.1999999999999998E-2</v>
      </c>
      <c r="K4185" s="41">
        <f>IFERROR(VLOOKUP(A4185,'[2]Composite Index'!$B$6:$AK$1622,35,0),K4184)</f>
        <v>-9.548967783671454E-2</v>
      </c>
      <c r="L4185" s="10">
        <f t="shared" si="36"/>
        <v>0.39251032216328546</v>
      </c>
      <c r="M4185">
        <f t="shared" si="37"/>
        <v>3104.114</v>
      </c>
      <c r="N4185">
        <f t="shared" si="38"/>
        <v>3364.4850999999999</v>
      </c>
      <c r="O4185">
        <f t="shared" si="39"/>
        <v>2244.7197999999999</v>
      </c>
      <c r="P4185">
        <f t="shared" si="40"/>
        <v>2187.02</v>
      </c>
      <c r="Q4185">
        <f t="shared" si="41"/>
        <v>1.5383878976872638</v>
      </c>
      <c r="X4185" s="3"/>
      <c r="Y4185" s="4"/>
      <c r="Z4185" s="4"/>
      <c r="AA4185" s="4"/>
      <c r="AB4185" s="4"/>
    </row>
    <row r="4186" spans="1:28">
      <c r="A4186" s="12">
        <v>42601</v>
      </c>
      <c r="B4186">
        <v>-1.0620000000000001</v>
      </c>
      <c r="C4186">
        <v>-0.192</v>
      </c>
      <c r="D4186">
        <v>-0.29099999999999998</v>
      </c>
      <c r="E4186">
        <v>0.309</v>
      </c>
      <c r="F4186">
        <v>0.111</v>
      </c>
      <c r="G4186">
        <v>-0.999</v>
      </c>
      <c r="H4186">
        <v>-0.501</v>
      </c>
      <c r="I4186">
        <v>-0.46600000000000003</v>
      </c>
      <c r="J4186">
        <v>-9.5000000000000001E-2</v>
      </c>
      <c r="K4186" s="41">
        <f>IFERROR(VLOOKUP(A4186,'[2]Composite Index'!$B$6:$AK$1622,35,0),K4185)</f>
        <v>-5.659336431845622E-2</v>
      </c>
      <c r="L4186" s="10">
        <f t="shared" si="36"/>
        <v>0.44440663568154376</v>
      </c>
      <c r="M4186">
        <f t="shared" si="37"/>
        <v>3108.1019999999999</v>
      </c>
      <c r="N4186">
        <f t="shared" si="38"/>
        <v>3365.0196999999998</v>
      </c>
      <c r="O4186">
        <f t="shared" si="39"/>
        <v>2249.3415</v>
      </c>
      <c r="P4186">
        <f t="shared" si="40"/>
        <v>2183.87</v>
      </c>
      <c r="Q4186">
        <f t="shared" si="41"/>
        <v>1.5408516532577488</v>
      </c>
      <c r="X4186" s="3"/>
      <c r="Y4186" s="4"/>
      <c r="Z4186" s="4"/>
      <c r="AA4186" s="4"/>
      <c r="AB4186" s="4"/>
    </row>
    <row r="4187" spans="1:28">
      <c r="A4187" s="12">
        <v>42604</v>
      </c>
      <c r="B4187">
        <v>-0.96499999999999997</v>
      </c>
      <c r="C4187">
        <v>-0.187</v>
      </c>
      <c r="D4187">
        <v>-0.28899999999999998</v>
      </c>
      <c r="E4187">
        <v>0.32200000000000001</v>
      </c>
      <c r="F4187">
        <v>0.11700000000000001</v>
      </c>
      <c r="G4187">
        <v>-0.92800000000000005</v>
      </c>
      <c r="H4187">
        <v>-0.443</v>
      </c>
      <c r="I4187">
        <v>-0.44600000000000001</v>
      </c>
      <c r="J4187">
        <v>-7.5999999999999998E-2</v>
      </c>
      <c r="K4187" s="41">
        <f>IFERROR(VLOOKUP(A4187,'[2]Composite Index'!$B$6:$AK$1622,35,0),K4186)</f>
        <v>-9.6172291719750003E-2</v>
      </c>
      <c r="L4187" s="10">
        <f t="shared" si="36"/>
        <v>0.34682770828025</v>
      </c>
      <c r="M4187">
        <f t="shared" si="37"/>
        <v>3084.8049999999998</v>
      </c>
      <c r="N4187">
        <f t="shared" si="38"/>
        <v>3336.7948999999999</v>
      </c>
      <c r="O4187">
        <f t="shared" si="39"/>
        <v>2237.1275999999998</v>
      </c>
      <c r="P4187">
        <f t="shared" si="40"/>
        <v>2182.64</v>
      </c>
      <c r="Q4187">
        <f t="shared" si="41"/>
        <v>1.5287884855037936</v>
      </c>
      <c r="X4187" s="3"/>
      <c r="Y4187" s="4"/>
      <c r="Z4187" s="4"/>
      <c r="AA4187" s="4"/>
      <c r="AB4187" s="4"/>
    </row>
    <row r="4188" spans="1:28">
      <c r="A4188" s="12">
        <v>42605</v>
      </c>
      <c r="B4188">
        <v>-1.014</v>
      </c>
      <c r="C4188">
        <v>-0.19700000000000001</v>
      </c>
      <c r="D4188">
        <v>-0.30199999999999999</v>
      </c>
      <c r="E4188">
        <v>0.32100000000000001</v>
      </c>
      <c r="F4188">
        <v>0.126</v>
      </c>
      <c r="G4188">
        <v>-0.96199999999999997</v>
      </c>
      <c r="H4188">
        <v>-0.45600000000000002</v>
      </c>
      <c r="I4188">
        <v>-0.47599999999999998</v>
      </c>
      <c r="J4188">
        <v>-8.2000000000000003E-2</v>
      </c>
      <c r="K4188" s="41">
        <f>IFERROR(VLOOKUP(A4188,'[2]Composite Index'!$B$6:$AK$1622,35,0),K4187)</f>
        <v>-4.140677150782486E-2</v>
      </c>
      <c r="L4188" s="10">
        <f t="shared" si="36"/>
        <v>0.41459322849217517</v>
      </c>
      <c r="M4188">
        <f t="shared" si="37"/>
        <v>3089.7060000000001</v>
      </c>
      <c r="N4188">
        <f t="shared" si="38"/>
        <v>3341.8298</v>
      </c>
      <c r="O4188">
        <f t="shared" si="39"/>
        <v>2241.9515999999999</v>
      </c>
      <c r="P4188">
        <f t="shared" si="40"/>
        <v>2186.9</v>
      </c>
      <c r="Q4188">
        <f t="shared" si="41"/>
        <v>1.5281127623576751</v>
      </c>
      <c r="X4188" s="3"/>
      <c r="Y4188" s="4"/>
      <c r="Z4188" s="4"/>
      <c r="AA4188" s="4"/>
      <c r="AB4188" s="4"/>
    </row>
    <row r="4189" spans="1:28">
      <c r="A4189" s="12">
        <v>42606</v>
      </c>
      <c r="B4189">
        <v>-0.996</v>
      </c>
      <c r="C4189">
        <v>-0.20100000000000001</v>
      </c>
      <c r="D4189">
        <v>-0.29199999999999998</v>
      </c>
      <c r="E4189">
        <v>0.309</v>
      </c>
      <c r="F4189">
        <v>8.5999999999999993E-2</v>
      </c>
      <c r="G4189">
        <v>-0.89800000000000002</v>
      </c>
      <c r="H4189">
        <v>-0.437</v>
      </c>
      <c r="I4189">
        <v>-0.48899999999999999</v>
      </c>
      <c r="J4189">
        <v>-7.0000000000000007E-2</v>
      </c>
      <c r="K4189" s="41">
        <f>IFERROR(VLOOKUP(A4189,'[2]Composite Index'!$B$6:$AK$1622,35,0),K4188)</f>
        <v>-3.8168367385032598E-2</v>
      </c>
      <c r="L4189" s="10">
        <f t="shared" si="36"/>
        <v>0.3988316326149674</v>
      </c>
      <c r="M4189">
        <f t="shared" si="37"/>
        <v>3085.88</v>
      </c>
      <c r="N4189">
        <f t="shared" si="38"/>
        <v>3329.8631</v>
      </c>
      <c r="O4189">
        <f t="shared" si="39"/>
        <v>2232.2134000000001</v>
      </c>
      <c r="P4189">
        <f t="shared" si="40"/>
        <v>2175.44</v>
      </c>
      <c r="Q4189">
        <f t="shared" si="41"/>
        <v>1.5306618890891037</v>
      </c>
      <c r="X4189" s="3"/>
      <c r="Y4189" s="4"/>
      <c r="Z4189" s="4"/>
      <c r="AA4189" s="4"/>
      <c r="AB4189" s="4"/>
    </row>
    <row r="4190" spans="1:28">
      <c r="A4190" s="12">
        <v>42607</v>
      </c>
      <c r="B4190">
        <v>-0.98699999999999999</v>
      </c>
      <c r="C4190">
        <v>-0.20200000000000001</v>
      </c>
      <c r="D4190">
        <v>-0.27200000000000002</v>
      </c>
      <c r="E4190">
        <v>0.29699999999999999</v>
      </c>
      <c r="F4190">
        <v>0.08</v>
      </c>
      <c r="G4190">
        <v>-0.89</v>
      </c>
      <c r="H4190">
        <v>-0.433</v>
      </c>
      <c r="I4190">
        <v>-0.47899999999999998</v>
      </c>
      <c r="J4190">
        <v>-7.4999999999999997E-2</v>
      </c>
      <c r="K4190" s="41">
        <f>IFERROR(VLOOKUP(A4190,'[2]Composite Index'!$B$6:$AK$1622,35,0),K4189)</f>
        <v>-5.1364616048631753E-2</v>
      </c>
      <c r="L4190" s="10">
        <f t="shared" si="36"/>
        <v>0.38163538395136826</v>
      </c>
      <c r="M4190">
        <f t="shared" si="37"/>
        <v>3068.3290000000002</v>
      </c>
      <c r="N4190">
        <f t="shared" si="38"/>
        <v>3308.9721</v>
      </c>
      <c r="O4190">
        <f t="shared" si="39"/>
        <v>2222.1523000000002</v>
      </c>
      <c r="P4190">
        <f t="shared" si="40"/>
        <v>2172.4699999999998</v>
      </c>
      <c r="Q4190">
        <f t="shared" si="41"/>
        <v>1.5231382251538572</v>
      </c>
      <c r="X4190" s="3"/>
      <c r="Y4190" s="4"/>
      <c r="Z4190" s="4"/>
      <c r="AA4190" s="4"/>
      <c r="AB4190" s="4"/>
    </row>
    <row r="4191" spans="1:28">
      <c r="A4191" s="12">
        <v>42608</v>
      </c>
      <c r="B4191">
        <v>-1.0489999999999999</v>
      </c>
      <c r="C4191">
        <v>-0.22800000000000001</v>
      </c>
      <c r="D4191">
        <v>-0.26400000000000001</v>
      </c>
      <c r="E4191">
        <v>0.26700000000000002</v>
      </c>
      <c r="F4191">
        <v>8.1000000000000003E-2</v>
      </c>
      <c r="G4191">
        <v>-0.90500000000000003</v>
      </c>
      <c r="H4191">
        <v>-0.44600000000000001</v>
      </c>
      <c r="I4191">
        <v>-0.503</v>
      </c>
      <c r="J4191">
        <v>-0.1</v>
      </c>
      <c r="K4191" s="41">
        <f>IFERROR(VLOOKUP(A4191,'[2]Composite Index'!$B$6:$AK$1622,35,0),K4190)</f>
        <v>-0.11793046770222781</v>
      </c>
      <c r="L4191" s="10">
        <f t="shared" si="36"/>
        <v>0.32806953229777219</v>
      </c>
      <c r="M4191">
        <f t="shared" si="37"/>
        <v>3070.3090000000002</v>
      </c>
      <c r="N4191">
        <f t="shared" si="38"/>
        <v>3307.0902000000001</v>
      </c>
      <c r="O4191">
        <f t="shared" si="39"/>
        <v>2219.3076000000001</v>
      </c>
      <c r="P4191">
        <f t="shared" si="40"/>
        <v>2169.04</v>
      </c>
      <c r="Q4191">
        <f t="shared" si="41"/>
        <v>1.5246792129236899</v>
      </c>
      <c r="X4191" s="3"/>
      <c r="Y4191" s="4"/>
      <c r="Z4191" s="4"/>
      <c r="AA4191" s="4"/>
      <c r="AB4191" s="4"/>
    </row>
    <row r="4192" spans="1:28">
      <c r="A4192" s="12">
        <v>42611</v>
      </c>
      <c r="B4192">
        <v>-1.0629999999999999</v>
      </c>
      <c r="C4192">
        <v>-0.223</v>
      </c>
      <c r="D4192">
        <v>-0.312</v>
      </c>
      <c r="E4192">
        <v>0.28000000000000003</v>
      </c>
      <c r="F4192">
        <v>0.10199999999999999</v>
      </c>
      <c r="G4192">
        <v>-0.91</v>
      </c>
      <c r="H4192">
        <v>-0.44800000000000001</v>
      </c>
      <c r="I4192">
        <v>-0.53200000000000003</v>
      </c>
      <c r="J4192">
        <v>-8.3000000000000004E-2</v>
      </c>
      <c r="K4192" s="41">
        <f>IFERROR(VLOOKUP(A4192,'[2]Composite Index'!$B$6:$AK$1622,35,0),K4191)</f>
        <v>0.17959162389237657</v>
      </c>
      <c r="L4192" s="10">
        <f t="shared" si="36"/>
        <v>0.62759162389237655</v>
      </c>
      <c r="M4192">
        <f t="shared" si="37"/>
        <v>3070.027</v>
      </c>
      <c r="N4192">
        <f t="shared" si="38"/>
        <v>3307.7811999999999</v>
      </c>
      <c r="O4192">
        <f t="shared" si="39"/>
        <v>2214.2593000000002</v>
      </c>
      <c r="P4192">
        <f t="shared" si="40"/>
        <v>2180.38</v>
      </c>
      <c r="Q4192">
        <f t="shared" si="41"/>
        <v>1.5170663829240774</v>
      </c>
      <c r="X4192" s="3"/>
      <c r="Y4192" s="4"/>
      <c r="Z4192" s="4"/>
      <c r="AA4192" s="4"/>
      <c r="AB4192" s="4"/>
    </row>
    <row r="4193" spans="1:28">
      <c r="A4193" s="12">
        <v>42612</v>
      </c>
      <c r="B4193">
        <v>-1.0860000000000001</v>
      </c>
      <c r="C4193">
        <v>-0.219</v>
      </c>
      <c r="D4193">
        <v>-0.31900000000000001</v>
      </c>
      <c r="E4193">
        <v>0.26</v>
      </c>
      <c r="F4193">
        <v>0.114</v>
      </c>
      <c r="G4193">
        <v>-0.92200000000000004</v>
      </c>
      <c r="H4193">
        <v>-0.41699999999999998</v>
      </c>
      <c r="I4193">
        <v>-0.58199999999999996</v>
      </c>
      <c r="J4193">
        <v>-8.6999999999999994E-2</v>
      </c>
      <c r="K4193" s="41">
        <f>IFERROR(VLOOKUP(A4193,'[2]Composite Index'!$B$6:$AK$1622,35,0),K4192)</f>
        <v>-0.15708331206260176</v>
      </c>
      <c r="L4193" s="10">
        <f t="shared" si="36"/>
        <v>0.25991668793739819</v>
      </c>
      <c r="M4193">
        <f t="shared" si="37"/>
        <v>3074.6770000000001</v>
      </c>
      <c r="N4193">
        <f t="shared" si="38"/>
        <v>3311.9872</v>
      </c>
      <c r="O4193">
        <f t="shared" si="39"/>
        <v>2224.0621000000001</v>
      </c>
      <c r="P4193">
        <f t="shared" si="40"/>
        <v>2176.12</v>
      </c>
      <c r="Q4193">
        <f t="shared" si="41"/>
        <v>1.5219690090620004</v>
      </c>
      <c r="X4193" s="3"/>
      <c r="Y4193" s="4"/>
      <c r="Z4193" s="4"/>
      <c r="AA4193" s="4"/>
      <c r="AB4193" s="4"/>
    </row>
    <row r="4194" spans="1:28">
      <c r="A4194" s="12">
        <v>42613</v>
      </c>
      <c r="B4194">
        <v>-1.091</v>
      </c>
      <c r="C4194">
        <v>-0.216</v>
      </c>
      <c r="D4194">
        <v>-0.317</v>
      </c>
      <c r="E4194">
        <v>0.23899999999999999</v>
      </c>
      <c r="F4194">
        <v>0.125</v>
      </c>
      <c r="G4194">
        <v>-0.92200000000000004</v>
      </c>
      <c r="H4194">
        <v>-0.40400000000000003</v>
      </c>
      <c r="I4194">
        <v>-0.61199999999999999</v>
      </c>
      <c r="J4194">
        <v>-7.4999999999999997E-2</v>
      </c>
      <c r="K4194" s="41">
        <f>IFERROR(VLOOKUP(A4194,'[2]Composite Index'!$B$6:$AK$1622,35,0),K4193)</f>
        <v>-0.19187119828257476</v>
      </c>
      <c r="L4194" s="10">
        <f t="shared" si="36"/>
        <v>0.21212880171742526</v>
      </c>
      <c r="M4194">
        <f t="shared" si="37"/>
        <v>3085.491</v>
      </c>
      <c r="N4194">
        <f t="shared" si="38"/>
        <v>3327.7937999999999</v>
      </c>
      <c r="O4194">
        <f t="shared" si="39"/>
        <v>2232.7116999999998</v>
      </c>
      <c r="P4194">
        <f t="shared" si="40"/>
        <v>2170.9499999999998</v>
      </c>
      <c r="Q4194">
        <f t="shared" si="41"/>
        <v>1.5328744558833691</v>
      </c>
      <c r="X4194" s="3"/>
      <c r="Y4194" s="4"/>
      <c r="Z4194" s="4"/>
      <c r="AA4194" s="4"/>
      <c r="AB4194" s="4"/>
    </row>
    <row r="4195" spans="1:28">
      <c r="A4195" s="12">
        <v>42614</v>
      </c>
      <c r="B4195">
        <v>-1.0529999999999999</v>
      </c>
      <c r="C4195">
        <v>-0.217</v>
      </c>
      <c r="D4195">
        <v>-0.32</v>
      </c>
      <c r="E4195">
        <v>0.24</v>
      </c>
      <c r="F4195">
        <v>0.11799999999999999</v>
      </c>
      <c r="G4195">
        <v>-0.874</v>
      </c>
      <c r="H4195">
        <v>-0.39300000000000002</v>
      </c>
      <c r="I4195">
        <v>-0.6</v>
      </c>
      <c r="J4195">
        <v>-0.06</v>
      </c>
      <c r="K4195" s="41">
        <f>IFERROR(VLOOKUP(A4195,'[2]Composite Index'!$B$6:$AK$1622,35,0),K4194)</f>
        <v>-0.30482387933342447</v>
      </c>
      <c r="L4195" s="10">
        <f t="shared" si="36"/>
        <v>8.8176120666575541E-2</v>
      </c>
      <c r="M4195">
        <f t="shared" si="37"/>
        <v>3063.3049999999998</v>
      </c>
      <c r="N4195">
        <f t="shared" si="38"/>
        <v>3301.5767000000001</v>
      </c>
      <c r="O4195">
        <f t="shared" si="39"/>
        <v>2220.4031</v>
      </c>
      <c r="P4195">
        <f t="shared" si="40"/>
        <v>2170.86</v>
      </c>
      <c r="Q4195">
        <f t="shared" si="41"/>
        <v>1.5208611794404061</v>
      </c>
      <c r="X4195" s="3"/>
      <c r="Y4195" s="4"/>
      <c r="Z4195" s="4"/>
      <c r="AA4195" s="4"/>
      <c r="AB4195" s="4"/>
    </row>
    <row r="4196" spans="1:28">
      <c r="A4196" s="12">
        <v>42615</v>
      </c>
      <c r="B4196">
        <v>-1.2430000000000001</v>
      </c>
      <c r="C4196">
        <v>-0.22800000000000001</v>
      </c>
      <c r="D4196">
        <v>-0.373</v>
      </c>
      <c r="E4196">
        <v>0.219</v>
      </c>
      <c r="F4196">
        <v>0.127</v>
      </c>
      <c r="G4196">
        <v>-0.98799999999999999</v>
      </c>
      <c r="H4196">
        <v>-0.46800000000000003</v>
      </c>
      <c r="I4196">
        <v>-0.69899999999999995</v>
      </c>
      <c r="J4196">
        <v>-7.5999999999999998E-2</v>
      </c>
      <c r="K4196" s="41">
        <f>IFERROR(VLOOKUP(A4196,'[2]Composite Index'!$B$6:$AK$1622,35,0),K4195)</f>
        <v>-0.2733415540595161</v>
      </c>
      <c r="L4196" s="10">
        <f t="shared" si="36"/>
        <v>0.19465844594048393</v>
      </c>
      <c r="M4196">
        <f t="shared" si="37"/>
        <v>3067.3519999999999</v>
      </c>
      <c r="N4196">
        <f t="shared" si="38"/>
        <v>3314.1142</v>
      </c>
      <c r="O4196">
        <f t="shared" si="39"/>
        <v>2229.893</v>
      </c>
      <c r="P4196">
        <f t="shared" si="40"/>
        <v>2179.98</v>
      </c>
      <c r="Q4196">
        <f t="shared" si="41"/>
        <v>1.520249818805677</v>
      </c>
      <c r="X4196" s="3"/>
      <c r="Y4196" s="4"/>
      <c r="Z4196" s="4"/>
      <c r="AA4196" s="4"/>
      <c r="AB4196" s="4"/>
    </row>
    <row r="4197" spans="1:28">
      <c r="A4197" s="12">
        <v>42619</v>
      </c>
      <c r="B4197">
        <v>-1.268</v>
      </c>
      <c r="C4197">
        <v>-0.221</v>
      </c>
      <c r="D4197">
        <v>-0.40100000000000002</v>
      </c>
      <c r="E4197">
        <v>0.27300000000000002</v>
      </c>
      <c r="F4197">
        <v>0.13800000000000001</v>
      </c>
      <c r="G4197">
        <v>-1.0569999999999999</v>
      </c>
      <c r="H4197">
        <v>-0.47899999999999998</v>
      </c>
      <c r="I4197">
        <v>-0.69699999999999995</v>
      </c>
      <c r="J4197">
        <v>-9.1999999999999998E-2</v>
      </c>
      <c r="K4197" s="41">
        <f>IFERROR(VLOOKUP(A4197,'[2]Composite Index'!$B$6:$AK$1622,35,0),K4196)</f>
        <v>-0.31696000240160249</v>
      </c>
      <c r="L4197" s="10">
        <f t="shared" si="36"/>
        <v>0.16203999759839749</v>
      </c>
      <c r="M4197">
        <f t="shared" si="37"/>
        <v>3090.7130000000002</v>
      </c>
      <c r="N4197">
        <f t="shared" si="38"/>
        <v>3342.6259</v>
      </c>
      <c r="O4197">
        <f t="shared" si="39"/>
        <v>2232.4508000000001</v>
      </c>
      <c r="P4197">
        <f t="shared" si="40"/>
        <v>2186.48</v>
      </c>
      <c r="Q4197">
        <f t="shared" si="41"/>
        <v>1.5287703980827632</v>
      </c>
      <c r="X4197" s="3"/>
      <c r="Y4197" s="4"/>
      <c r="Z4197" s="4"/>
      <c r="AA4197" s="4"/>
      <c r="AB4197" s="4"/>
    </row>
    <row r="4198" spans="1:28">
      <c r="A4198" s="12">
        <v>42620</v>
      </c>
      <c r="B4198">
        <v>-1.3620000000000001</v>
      </c>
      <c r="C4198">
        <v>-0.23200000000000001</v>
      </c>
      <c r="D4198">
        <v>-0.40200000000000002</v>
      </c>
      <c r="E4198">
        <v>0.27500000000000002</v>
      </c>
      <c r="F4198">
        <v>9.6000000000000002E-2</v>
      </c>
      <c r="G4198">
        <v>-1.099</v>
      </c>
      <c r="H4198">
        <v>-0.51400000000000001</v>
      </c>
      <c r="I4198">
        <v>-0.74</v>
      </c>
      <c r="J4198">
        <v>-0.108</v>
      </c>
      <c r="K4198" s="41">
        <f>IFERROR(VLOOKUP(A4198,'[2]Composite Index'!$B$6:$AK$1622,35,0),K4197)</f>
        <v>-0.27286696002447369</v>
      </c>
      <c r="L4198" s="10">
        <f t="shared" si="36"/>
        <v>0.24113303997552632</v>
      </c>
      <c r="M4198">
        <f t="shared" si="37"/>
        <v>3091.9279999999999</v>
      </c>
      <c r="N4198">
        <f t="shared" si="38"/>
        <v>3340.8172</v>
      </c>
      <c r="O4198">
        <f t="shared" si="39"/>
        <v>2236.5455000000002</v>
      </c>
      <c r="P4198">
        <f t="shared" si="40"/>
        <v>2186.16</v>
      </c>
      <c r="Q4198">
        <f t="shared" si="41"/>
        <v>1.5281668313389689</v>
      </c>
      <c r="X4198" s="3"/>
      <c r="Y4198" s="4"/>
      <c r="Z4198" s="4"/>
      <c r="AA4198" s="4"/>
      <c r="AB4198" s="4"/>
    </row>
    <row r="4199" spans="1:28">
      <c r="A4199" s="12">
        <v>42621</v>
      </c>
      <c r="B4199">
        <v>-1.3839999999999999</v>
      </c>
      <c r="C4199">
        <v>-0.255</v>
      </c>
      <c r="D4199">
        <v>-0.378</v>
      </c>
      <c r="E4199">
        <v>0.23400000000000001</v>
      </c>
      <c r="F4199">
        <v>9.2999999999999999E-2</v>
      </c>
      <c r="G4199">
        <v>-1.0780000000000001</v>
      </c>
      <c r="H4199">
        <v>-0.48899999999999999</v>
      </c>
      <c r="I4199">
        <v>-0.78500000000000003</v>
      </c>
      <c r="J4199">
        <v>-0.11</v>
      </c>
      <c r="K4199" s="41">
        <f>IFERROR(VLOOKUP(A4199,'[2]Composite Index'!$B$6:$AK$1622,35,0),K4198)</f>
        <v>-0.18093428229444081</v>
      </c>
      <c r="L4199" s="10">
        <f t="shared" si="36"/>
        <v>0.30806571770555918</v>
      </c>
      <c r="M4199">
        <f t="shared" si="37"/>
        <v>3095.9540000000002</v>
      </c>
      <c r="N4199">
        <f t="shared" si="38"/>
        <v>3339.5639999999999</v>
      </c>
      <c r="O4199">
        <f t="shared" si="39"/>
        <v>2236.6259</v>
      </c>
      <c r="P4199">
        <f t="shared" si="40"/>
        <v>2181.3000000000002</v>
      </c>
      <c r="Q4199">
        <f t="shared" si="41"/>
        <v>1.5309971118140557</v>
      </c>
      <c r="X4199" s="3"/>
      <c r="Y4199" s="4"/>
      <c r="Z4199" s="4"/>
      <c r="AA4199" s="4"/>
      <c r="AB4199" s="4"/>
    </row>
    <row r="4200" spans="1:28">
      <c r="A4200" s="12">
        <v>42622</v>
      </c>
      <c r="B4200">
        <v>-0.99299999999999999</v>
      </c>
      <c r="C4200">
        <v>-0.23599999999999999</v>
      </c>
      <c r="D4200">
        <v>-0.27900000000000003</v>
      </c>
      <c r="E4200">
        <v>0.19800000000000001</v>
      </c>
      <c r="F4200">
        <v>0.112</v>
      </c>
      <c r="G4200">
        <v>-0.78800000000000003</v>
      </c>
      <c r="H4200">
        <v>-0.221</v>
      </c>
      <c r="I4200">
        <v>-0.69499999999999995</v>
      </c>
      <c r="J4200">
        <v>-7.6999999999999999E-2</v>
      </c>
      <c r="K4200" s="41">
        <f>IFERROR(VLOOKUP(A4200,'[2]Composite Index'!$B$6:$AK$1622,35,0),K4199)</f>
        <v>-0.19128378520703365</v>
      </c>
      <c r="L4200" s="10">
        <f t="shared" si="36"/>
        <v>2.971621479296635E-2</v>
      </c>
      <c r="M4200">
        <f t="shared" si="37"/>
        <v>3078.855</v>
      </c>
      <c r="N4200">
        <f t="shared" si="38"/>
        <v>3318.0439999999999</v>
      </c>
      <c r="O4200">
        <f t="shared" si="39"/>
        <v>2229.3096999999998</v>
      </c>
      <c r="P4200">
        <f t="shared" si="40"/>
        <v>2127.81</v>
      </c>
      <c r="Q4200">
        <f t="shared" si="41"/>
        <v>1.5593704325104214</v>
      </c>
      <c r="X4200" s="3"/>
      <c r="Y4200" s="4"/>
      <c r="Z4200" s="4"/>
      <c r="AA4200" s="4"/>
      <c r="AB4200" s="4"/>
    </row>
    <row r="4201" spans="1:28">
      <c r="A4201" s="12">
        <v>42625</v>
      </c>
      <c r="B4201">
        <v>-0.84299999999999997</v>
      </c>
      <c r="C4201">
        <v>-0.188</v>
      </c>
      <c r="D4201">
        <v>-0.253</v>
      </c>
      <c r="E4201">
        <v>0.20499999999999999</v>
      </c>
      <c r="F4201">
        <v>9.7000000000000003E-2</v>
      </c>
      <c r="G4201">
        <v>-0.70399999999999996</v>
      </c>
      <c r="H4201">
        <v>-0.33</v>
      </c>
      <c r="I4201">
        <v>-0.45500000000000002</v>
      </c>
      <c r="J4201">
        <v>-5.8000000000000003E-2</v>
      </c>
      <c r="K4201" s="41">
        <f>IFERROR(VLOOKUP(A4201,'[2]Composite Index'!$B$6:$AK$1622,35,0),K4200)</f>
        <v>-0.25456711542419186</v>
      </c>
      <c r="L4201" s="10">
        <f t="shared" si="36"/>
        <v>7.5432884575808157E-2</v>
      </c>
      <c r="M4201">
        <f t="shared" si="37"/>
        <v>3021.9769999999999</v>
      </c>
      <c r="N4201">
        <f t="shared" si="38"/>
        <v>3262.6043</v>
      </c>
      <c r="O4201">
        <f t="shared" si="39"/>
        <v>2199.9764</v>
      </c>
      <c r="P4201">
        <f t="shared" si="40"/>
        <v>2159.04</v>
      </c>
      <c r="Q4201">
        <f t="shared" si="41"/>
        <v>1.5111365699570178</v>
      </c>
      <c r="X4201" s="3"/>
      <c r="Y4201" s="4"/>
      <c r="Z4201" s="4"/>
      <c r="AA4201" s="4"/>
      <c r="AB4201" s="4"/>
    </row>
    <row r="4202" spans="1:28">
      <c r="A4202" s="12">
        <v>42626</v>
      </c>
      <c r="B4202">
        <v>-0.74299999999999999</v>
      </c>
      <c r="C4202">
        <v>-0.19</v>
      </c>
      <c r="D4202">
        <v>-0.19900000000000001</v>
      </c>
      <c r="E4202">
        <v>0.17299999999999999</v>
      </c>
      <c r="F4202">
        <v>8.1000000000000003E-2</v>
      </c>
      <c r="G4202">
        <v>-0.60799999999999998</v>
      </c>
      <c r="H4202">
        <v>-0.21299999999999999</v>
      </c>
      <c r="I4202">
        <v>-0.46800000000000003</v>
      </c>
      <c r="J4202">
        <v>-6.2E-2</v>
      </c>
      <c r="K4202" s="41">
        <f>IFERROR(VLOOKUP(A4202,'[2]Composite Index'!$B$6:$AK$1622,35,0),K4201)</f>
        <v>-0.29306262429063079</v>
      </c>
      <c r="L4202" s="10">
        <f t="shared" si="36"/>
        <v>-8.0062624290630796E-2</v>
      </c>
      <c r="M4202">
        <f t="shared" si="37"/>
        <v>3023.51</v>
      </c>
      <c r="N4202">
        <f t="shared" si="38"/>
        <v>3260.3330000000001</v>
      </c>
      <c r="O4202">
        <f t="shared" si="39"/>
        <v>2193.1932000000002</v>
      </c>
      <c r="P4202">
        <f t="shared" si="40"/>
        <v>2127.02</v>
      </c>
      <c r="Q4202">
        <f t="shared" si="41"/>
        <v>1.5328172748728268</v>
      </c>
      <c r="X4202" s="3"/>
      <c r="Y4202" s="4"/>
      <c r="Z4202" s="4"/>
      <c r="AA4202" s="4"/>
      <c r="AB4202" s="4"/>
    </row>
    <row r="4203" spans="1:28">
      <c r="A4203" s="12">
        <v>42627</v>
      </c>
      <c r="B4203">
        <v>-0.58399999999999996</v>
      </c>
      <c r="C4203">
        <v>-0.14099999999999999</v>
      </c>
      <c r="D4203">
        <v>-0.182</v>
      </c>
      <c r="E4203">
        <v>0.188</v>
      </c>
      <c r="F4203">
        <v>0.121</v>
      </c>
      <c r="G4203">
        <v>-0.56999999999999995</v>
      </c>
      <c r="H4203">
        <v>-0.16900000000000001</v>
      </c>
      <c r="I4203">
        <v>-0.375</v>
      </c>
      <c r="J4203">
        <v>-0.04</v>
      </c>
      <c r="K4203" s="41">
        <f>IFERROR(VLOOKUP(A4203,'[2]Composite Index'!$B$6:$AK$1622,35,0),K4202)</f>
        <v>-0.22783348281398977</v>
      </c>
      <c r="L4203" s="10">
        <f t="shared" si="36"/>
        <v>-5.8833482813989757E-2</v>
      </c>
      <c r="M4203">
        <f t="shared" si="37"/>
        <v>3002.8490000000002</v>
      </c>
      <c r="N4203">
        <f t="shared" si="38"/>
        <v>3238.7298999999998</v>
      </c>
      <c r="O4203">
        <f t="shared" si="39"/>
        <v>2176.5230000000001</v>
      </c>
      <c r="P4203">
        <f t="shared" si="40"/>
        <v>2125.77</v>
      </c>
      <c r="Q4203">
        <f t="shared" si="41"/>
        <v>1.5235561231930077</v>
      </c>
      <c r="X4203" s="3"/>
      <c r="Y4203" s="4"/>
      <c r="Z4203" s="4"/>
      <c r="AA4203" s="4"/>
      <c r="AB4203" s="4"/>
    </row>
    <row r="4204" spans="1:28">
      <c r="A4204" s="12">
        <v>42628</v>
      </c>
      <c r="B4204">
        <v>-0.66800000000000004</v>
      </c>
      <c r="C4204">
        <v>-0.14499999999999999</v>
      </c>
      <c r="D4204">
        <v>-0.20200000000000001</v>
      </c>
      <c r="E4204">
        <v>0.188</v>
      </c>
      <c r="F4204">
        <v>0.13900000000000001</v>
      </c>
      <c r="G4204">
        <v>-0.64800000000000002</v>
      </c>
      <c r="H4204">
        <v>-0.23</v>
      </c>
      <c r="I4204">
        <v>-0.39300000000000002</v>
      </c>
      <c r="J4204">
        <v>-4.4999999999999998E-2</v>
      </c>
      <c r="K4204" s="41">
        <f>IFERROR(VLOOKUP(A4204,'[2]Composite Index'!$B$6:$AK$1622,35,0),K4203)</f>
        <v>-0.22783348281398977</v>
      </c>
      <c r="L4204" s="10">
        <f t="shared" si="36"/>
        <v>2.1665171860102417E-3</v>
      </c>
      <c r="M4204">
        <f t="shared" si="37"/>
        <v>3002.8490000000002</v>
      </c>
      <c r="N4204">
        <f t="shared" si="38"/>
        <v>3238.7298999999998</v>
      </c>
      <c r="O4204">
        <f t="shared" si="39"/>
        <v>2176.5230000000001</v>
      </c>
      <c r="P4204">
        <f t="shared" si="40"/>
        <v>2147.2600000000002</v>
      </c>
      <c r="Q4204">
        <f t="shared" si="41"/>
        <v>1.5083082160520846</v>
      </c>
      <c r="X4204" s="3"/>
      <c r="Y4204" s="4"/>
      <c r="Z4204" s="4"/>
      <c r="AA4204" s="4"/>
      <c r="AB4204" s="4"/>
    </row>
    <row r="4205" spans="1:28">
      <c r="A4205" s="12">
        <v>42629</v>
      </c>
      <c r="B4205">
        <v>-0.66100000000000003</v>
      </c>
      <c r="C4205">
        <v>-0.13800000000000001</v>
      </c>
      <c r="D4205">
        <v>-0.185</v>
      </c>
      <c r="E4205">
        <v>0.19400000000000001</v>
      </c>
      <c r="F4205">
        <v>0.14599999999999999</v>
      </c>
      <c r="G4205">
        <v>-0.67800000000000005</v>
      </c>
      <c r="H4205">
        <v>-0.24399999999999999</v>
      </c>
      <c r="I4205">
        <v>-0.376</v>
      </c>
      <c r="J4205">
        <v>-4.1000000000000002E-2</v>
      </c>
      <c r="K4205" s="41">
        <f>IFERROR(VLOOKUP(A4205,'[2]Composite Index'!$B$6:$AK$1622,35,0),K4204)</f>
        <v>-0.22783348281398977</v>
      </c>
      <c r="L4205" s="10">
        <f t="shared" si="36"/>
        <v>1.6166517186010226E-2</v>
      </c>
      <c r="M4205">
        <f t="shared" si="37"/>
        <v>3002.8490000000002</v>
      </c>
      <c r="N4205">
        <f t="shared" si="38"/>
        <v>3238.7298999999998</v>
      </c>
      <c r="O4205">
        <f t="shared" si="39"/>
        <v>2176.5230000000001</v>
      </c>
      <c r="P4205">
        <f t="shared" si="40"/>
        <v>2139.16</v>
      </c>
      <c r="Q4205">
        <f t="shared" si="41"/>
        <v>1.5140194749340863</v>
      </c>
      <c r="X4205" s="3"/>
      <c r="Y4205" s="4"/>
      <c r="Z4205" s="4"/>
      <c r="AA4205" s="4"/>
      <c r="AB4205" s="4"/>
    </row>
    <row r="4206" spans="1:28">
      <c r="A4206" s="12">
        <v>42632</v>
      </c>
      <c r="B4206">
        <v>-0.69899999999999995</v>
      </c>
      <c r="C4206">
        <v>-0.14599999999999999</v>
      </c>
      <c r="D4206">
        <v>-0.218</v>
      </c>
      <c r="E4206">
        <v>0.191</v>
      </c>
      <c r="F4206">
        <v>0.17699999999999999</v>
      </c>
      <c r="G4206">
        <v>-0.70299999999999996</v>
      </c>
      <c r="H4206">
        <v>-0.23100000000000001</v>
      </c>
      <c r="I4206">
        <v>-0.41</v>
      </c>
      <c r="J4206">
        <v>-5.8000000000000003E-2</v>
      </c>
      <c r="K4206" s="41">
        <f>IFERROR(VLOOKUP(A4206,'[2]Composite Index'!$B$6:$AK$1622,35,0),K4205)</f>
        <v>-0.25141443146883402</v>
      </c>
      <c r="L4206" s="10">
        <f t="shared" si="36"/>
        <v>-2.041443146883401E-2</v>
      </c>
      <c r="M4206">
        <f t="shared" si="37"/>
        <v>3026.0509999999999</v>
      </c>
      <c r="N4206">
        <f t="shared" si="38"/>
        <v>3263.1242000000002</v>
      </c>
      <c r="O4206">
        <f t="shared" si="39"/>
        <v>2189.4611</v>
      </c>
      <c r="P4206">
        <f t="shared" si="40"/>
        <v>2139.12</v>
      </c>
      <c r="Q4206">
        <f t="shared" si="41"/>
        <v>1.5254516810651111</v>
      </c>
      <c r="X4206" s="3"/>
      <c r="Y4206" s="4"/>
      <c r="Z4206" s="4"/>
      <c r="AA4206" s="4"/>
      <c r="AB4206" s="4"/>
    </row>
    <row r="4207" spans="1:28">
      <c r="A4207" s="12">
        <v>42633</v>
      </c>
      <c r="B4207">
        <v>-0.69799999999999995</v>
      </c>
      <c r="C4207">
        <v>-0.14899999999999999</v>
      </c>
      <c r="D4207">
        <v>-0.216</v>
      </c>
      <c r="E4207">
        <v>0.20699999999999999</v>
      </c>
      <c r="F4207">
        <v>0.156</v>
      </c>
      <c r="G4207">
        <v>-0.69599999999999995</v>
      </c>
      <c r="H4207">
        <v>-0.24</v>
      </c>
      <c r="I4207">
        <v>-0.39700000000000002</v>
      </c>
      <c r="J4207">
        <v>-6.0999999999999999E-2</v>
      </c>
      <c r="K4207" s="41">
        <f>IFERROR(VLOOKUP(A4207,'[2]Composite Index'!$B$6:$AK$1622,35,0),K4206)</f>
        <v>-0.24261656657643624</v>
      </c>
      <c r="L4207" s="10">
        <f t="shared" si="36"/>
        <v>-2.6165665764362467E-3</v>
      </c>
      <c r="M4207">
        <f t="shared" si="37"/>
        <v>3023</v>
      </c>
      <c r="N4207">
        <f t="shared" si="38"/>
        <v>3257.4034000000001</v>
      </c>
      <c r="O4207">
        <f t="shared" si="39"/>
        <v>2184.2066</v>
      </c>
      <c r="P4207">
        <f t="shared" si="40"/>
        <v>2139.7600000000002</v>
      </c>
      <c r="Q4207">
        <f t="shared" si="41"/>
        <v>1.5223218491793471</v>
      </c>
      <c r="X4207" s="3"/>
      <c r="Y4207" s="4"/>
      <c r="Z4207" s="4"/>
      <c r="AA4207" s="4"/>
      <c r="AB4207" s="4"/>
    </row>
    <row r="4208" spans="1:28">
      <c r="A4208" s="12">
        <v>42634</v>
      </c>
      <c r="B4208">
        <v>-0.99099999999999999</v>
      </c>
      <c r="C4208">
        <v>-0.16800000000000001</v>
      </c>
      <c r="D4208">
        <v>-0.28399999999999997</v>
      </c>
      <c r="E4208">
        <v>0.23499999999999999</v>
      </c>
      <c r="F4208">
        <v>0.182</v>
      </c>
      <c r="G4208">
        <v>-0.95599999999999996</v>
      </c>
      <c r="H4208">
        <v>-0.34</v>
      </c>
      <c r="I4208">
        <v>-0.57899999999999996</v>
      </c>
      <c r="J4208">
        <v>-7.1999999999999995E-2</v>
      </c>
      <c r="K4208" s="41">
        <f>IFERROR(VLOOKUP(A4208,'[2]Composite Index'!$B$6:$AK$1622,35,0),K4207)</f>
        <v>-0.29593209137642396</v>
      </c>
      <c r="L4208" s="10">
        <f t="shared" si="36"/>
        <v>4.4067908623576069E-2</v>
      </c>
      <c r="M4208">
        <f t="shared" si="37"/>
        <v>3025.8739999999998</v>
      </c>
      <c r="N4208">
        <f t="shared" si="38"/>
        <v>3266.6363000000001</v>
      </c>
      <c r="O4208">
        <f t="shared" si="39"/>
        <v>2187.1541999999999</v>
      </c>
      <c r="P4208">
        <f t="shared" si="40"/>
        <v>2163.12</v>
      </c>
      <c r="Q4208">
        <f t="shared" si="41"/>
        <v>1.5101502921705685</v>
      </c>
      <c r="X4208" s="3"/>
      <c r="Y4208" s="4"/>
      <c r="Z4208" s="4"/>
      <c r="AA4208" s="4"/>
      <c r="AB4208" s="4"/>
    </row>
    <row r="4209" spans="1:28">
      <c r="A4209" s="12">
        <v>42635</v>
      </c>
      <c r="B4209">
        <v>-1.2170000000000001</v>
      </c>
      <c r="C4209">
        <v>-0.193</v>
      </c>
      <c r="D4209">
        <v>-0.34200000000000003</v>
      </c>
      <c r="E4209">
        <v>0.25</v>
      </c>
      <c r="F4209">
        <v>0.184</v>
      </c>
      <c r="G4209">
        <v>-1.1160000000000001</v>
      </c>
      <c r="H4209">
        <v>-0.42399999999999999</v>
      </c>
      <c r="I4209">
        <v>-0.69399999999999995</v>
      </c>
      <c r="J4209">
        <v>-9.9000000000000005E-2</v>
      </c>
      <c r="K4209" s="41">
        <f>IFERROR(VLOOKUP(A4209,'[2]Composite Index'!$B$6:$AK$1622,35,0),K4208)</f>
        <v>-0.25314757412180577</v>
      </c>
      <c r="L4209" s="10">
        <f t="shared" si="36"/>
        <v>0.17085242587819421</v>
      </c>
      <c r="M4209">
        <f t="shared" si="37"/>
        <v>3042.3130000000001</v>
      </c>
      <c r="N4209">
        <f t="shared" si="38"/>
        <v>3291.1210999999998</v>
      </c>
      <c r="O4209">
        <f t="shared" si="39"/>
        <v>2200.6981000000001</v>
      </c>
      <c r="P4209">
        <f t="shared" si="40"/>
        <v>2177.1799999999998</v>
      </c>
      <c r="Q4209">
        <f t="shared" si="41"/>
        <v>1.5116440073857007</v>
      </c>
      <c r="X4209" s="3"/>
      <c r="Y4209" s="4"/>
      <c r="Z4209" s="4"/>
      <c r="AA4209" s="4"/>
      <c r="AB4209" s="4"/>
    </row>
    <row r="4210" spans="1:28">
      <c r="A4210" s="12">
        <v>42636</v>
      </c>
      <c r="B4210">
        <v>-1.2350000000000001</v>
      </c>
      <c r="C4210">
        <v>-0.187</v>
      </c>
      <c r="D4210">
        <v>-0.30599999999999999</v>
      </c>
      <c r="E4210">
        <v>0.24</v>
      </c>
      <c r="F4210">
        <v>0.17399999999999999</v>
      </c>
      <c r="G4210">
        <v>-1.1559999999999999</v>
      </c>
      <c r="H4210">
        <v>-0.40799999999999997</v>
      </c>
      <c r="I4210">
        <v>-0.747</v>
      </c>
      <c r="J4210">
        <v>-0.08</v>
      </c>
      <c r="K4210" s="41">
        <f>IFERROR(VLOOKUP(A4210,'[2]Composite Index'!$B$6:$AK$1622,35,0),K4209)</f>
        <v>-0.27781712487996485</v>
      </c>
      <c r="L4210" s="10">
        <f t="shared" si="36"/>
        <v>0.13018287512003512</v>
      </c>
      <c r="M4210">
        <f t="shared" si="37"/>
        <v>3033.8960000000002</v>
      </c>
      <c r="N4210">
        <f t="shared" si="38"/>
        <v>3275.6664999999998</v>
      </c>
      <c r="O4210">
        <f t="shared" si="39"/>
        <v>2196.2903000000001</v>
      </c>
      <c r="P4210">
        <f t="shared" si="40"/>
        <v>2164.69</v>
      </c>
      <c r="Q4210">
        <f t="shared" si="41"/>
        <v>1.513226605195201</v>
      </c>
      <c r="X4210" s="3"/>
      <c r="Y4210" s="4"/>
      <c r="Z4210" s="4"/>
      <c r="AA4210" s="4"/>
      <c r="AB4210" s="4"/>
    </row>
    <row r="4211" spans="1:28">
      <c r="A4211" s="12">
        <v>42639</v>
      </c>
      <c r="B4211">
        <v>-0.89</v>
      </c>
      <c r="C4211">
        <v>-0.16500000000000001</v>
      </c>
      <c r="D4211">
        <v>-0.22500000000000001</v>
      </c>
      <c r="E4211">
        <v>0.26300000000000001</v>
      </c>
      <c r="F4211">
        <v>0.17299999999999999</v>
      </c>
      <c r="G4211">
        <v>-0.93600000000000005</v>
      </c>
      <c r="H4211">
        <v>-0.27900000000000003</v>
      </c>
      <c r="I4211">
        <v>-0.56000000000000005</v>
      </c>
      <c r="J4211">
        <v>-5.0999999999999997E-2</v>
      </c>
      <c r="K4211" s="41">
        <f>IFERROR(VLOOKUP(A4211,'[2]Composite Index'!$B$6:$AK$1622,35,0),K4210)</f>
        <v>-0.33301236021286129</v>
      </c>
      <c r="L4211" s="10">
        <f t="shared" si="36"/>
        <v>-5.4012360212861266E-2</v>
      </c>
      <c r="M4211">
        <f t="shared" si="37"/>
        <v>2980.43</v>
      </c>
      <c r="N4211">
        <f t="shared" si="38"/>
        <v>3220.2838000000002</v>
      </c>
      <c r="O4211">
        <f t="shared" si="39"/>
        <v>2167.2640000000001</v>
      </c>
      <c r="P4211">
        <f t="shared" si="40"/>
        <v>2146.1</v>
      </c>
      <c r="Q4211">
        <f t="shared" si="41"/>
        <v>1.5005283071618285</v>
      </c>
      <c r="X4211" s="3"/>
      <c r="Y4211" s="4"/>
      <c r="Z4211" s="4"/>
      <c r="AA4211" s="4"/>
      <c r="AB4211" s="4"/>
    </row>
    <row r="4212" spans="1:28">
      <c r="A4212" s="12">
        <v>42640</v>
      </c>
      <c r="B4212">
        <v>-0.96</v>
      </c>
      <c r="C4212">
        <v>-0.13900000000000001</v>
      </c>
      <c r="D4212">
        <v>-0.26</v>
      </c>
      <c r="E4212">
        <v>0.26700000000000002</v>
      </c>
      <c r="F4212">
        <v>0.154</v>
      </c>
      <c r="G4212">
        <v>-0.98199999999999998</v>
      </c>
      <c r="H4212">
        <v>-0.35</v>
      </c>
      <c r="I4212">
        <v>-0.55800000000000005</v>
      </c>
      <c r="J4212">
        <v>-5.1999999999999998E-2</v>
      </c>
      <c r="K4212" s="41">
        <f>IFERROR(VLOOKUP(A4212,'[2]Composite Index'!$B$6:$AK$1622,35,0),K4211)</f>
        <v>-0.33767106523659146</v>
      </c>
      <c r="L4212" s="10">
        <f t="shared" si="36"/>
        <v>1.2328934763408517E-2</v>
      </c>
      <c r="M4212">
        <f t="shared" si="37"/>
        <v>2998.172</v>
      </c>
      <c r="N4212">
        <f t="shared" si="38"/>
        <v>3240.7546000000002</v>
      </c>
      <c r="O4212">
        <f t="shared" si="39"/>
        <v>2176.4476</v>
      </c>
      <c r="P4212">
        <f t="shared" si="40"/>
        <v>2159.9299999999998</v>
      </c>
      <c r="Q4212">
        <f t="shared" si="41"/>
        <v>1.500397975860329</v>
      </c>
      <c r="X4212" s="3"/>
      <c r="Y4212" s="4"/>
      <c r="Z4212" s="4"/>
      <c r="AA4212" s="4"/>
      <c r="AB4212" s="4"/>
    </row>
    <row r="4213" spans="1:28">
      <c r="A4213" s="12">
        <v>42641</v>
      </c>
      <c r="B4213">
        <v>-1.004</v>
      </c>
      <c r="C4213">
        <v>-0.124</v>
      </c>
      <c r="D4213">
        <v>-0.26500000000000001</v>
      </c>
      <c r="E4213">
        <v>0.25600000000000001</v>
      </c>
      <c r="F4213">
        <v>8.5999999999999993E-2</v>
      </c>
      <c r="G4213">
        <v>-0.95699999999999996</v>
      </c>
      <c r="H4213">
        <v>-0.42099999999999999</v>
      </c>
      <c r="I4213">
        <v>-0.54700000000000004</v>
      </c>
      <c r="J4213">
        <v>-3.5999999999999997E-2</v>
      </c>
      <c r="K4213" s="41">
        <f>IFERROR(VLOOKUP(A4213,'[2]Composite Index'!$B$6:$AK$1622,35,0),K4212)</f>
        <v>-0.38807398928414438</v>
      </c>
      <c r="L4213" s="10">
        <f t="shared" si="36"/>
        <v>3.2926010715855603E-2</v>
      </c>
      <c r="M4213">
        <f t="shared" si="37"/>
        <v>2987.8580000000002</v>
      </c>
      <c r="N4213">
        <f t="shared" si="38"/>
        <v>3230.8904000000002</v>
      </c>
      <c r="O4213">
        <f t="shared" si="39"/>
        <v>2166.7226000000001</v>
      </c>
      <c r="P4213">
        <f t="shared" si="40"/>
        <v>2171.37</v>
      </c>
      <c r="Q4213">
        <f t="shared" si="41"/>
        <v>1.4879501881300747</v>
      </c>
      <c r="X4213" s="3"/>
      <c r="Y4213" s="4"/>
      <c r="Z4213" s="4"/>
      <c r="AA4213" s="4"/>
      <c r="AB4213" s="4"/>
    </row>
    <row r="4214" spans="1:28">
      <c r="A4214" s="12">
        <v>42642</v>
      </c>
      <c r="B4214">
        <v>-0.93300000000000005</v>
      </c>
      <c r="C4214">
        <v>-0.13300000000000001</v>
      </c>
      <c r="D4214">
        <v>-0.26500000000000001</v>
      </c>
      <c r="E4214">
        <v>0.246</v>
      </c>
      <c r="F4214">
        <v>0.104</v>
      </c>
      <c r="G4214">
        <v>-0.88500000000000001</v>
      </c>
      <c r="H4214">
        <v>-0.30399999999999999</v>
      </c>
      <c r="I4214">
        <v>-0.59299999999999997</v>
      </c>
      <c r="J4214">
        <v>-3.5999999999999997E-2</v>
      </c>
      <c r="K4214" s="41">
        <f>IFERROR(VLOOKUP(A4214,'[2]Composite Index'!$B$6:$AK$1622,35,0),K4213)</f>
        <v>-0.35620952162393699</v>
      </c>
      <c r="L4214" s="10">
        <f t="shared" si="36"/>
        <v>-5.2209521623936994E-2</v>
      </c>
      <c r="M4214">
        <f t="shared" si="37"/>
        <v>2998.4830000000002</v>
      </c>
      <c r="N4214">
        <f t="shared" si="38"/>
        <v>3244.3874000000001</v>
      </c>
      <c r="O4214">
        <f t="shared" si="39"/>
        <v>2175.3696</v>
      </c>
      <c r="P4214">
        <f t="shared" si="40"/>
        <v>2151.13</v>
      </c>
      <c r="Q4214">
        <f t="shared" si="41"/>
        <v>1.5082247005062455</v>
      </c>
      <c r="X4214" s="3"/>
      <c r="Y4214" s="4"/>
      <c r="Z4214" s="4"/>
      <c r="AA4214" s="4"/>
      <c r="AB4214" s="4"/>
    </row>
    <row r="4215" spans="1:28">
      <c r="A4215" s="12">
        <v>42643</v>
      </c>
      <c r="B4215">
        <v>-0.79500000000000004</v>
      </c>
      <c r="C4215">
        <v>-0.13500000000000001</v>
      </c>
      <c r="D4215">
        <v>-0.17199999999999999</v>
      </c>
      <c r="E4215">
        <v>0.22800000000000001</v>
      </c>
      <c r="F4215">
        <v>0.14099999999999999</v>
      </c>
      <c r="G4215">
        <v>-0.85699999999999998</v>
      </c>
      <c r="H4215">
        <v>-0.32200000000000001</v>
      </c>
      <c r="I4215">
        <v>-0.46600000000000003</v>
      </c>
      <c r="J4215">
        <v>-7.0000000000000001E-3</v>
      </c>
      <c r="K4215" s="41">
        <f>IFERROR(VLOOKUP(A4215,'[2]Composite Index'!$B$6:$AK$1622,35,0),K4214)</f>
        <v>-0.41278191462707536</v>
      </c>
      <c r="L4215" s="10">
        <f t="shared" si="36"/>
        <v>-9.0781914627075355E-2</v>
      </c>
      <c r="M4215">
        <f t="shared" si="37"/>
        <v>3004.703</v>
      </c>
      <c r="N4215">
        <f t="shared" si="38"/>
        <v>3253.2847999999999</v>
      </c>
      <c r="O4215">
        <f t="shared" si="39"/>
        <v>2177.3524000000002</v>
      </c>
      <c r="P4215">
        <f t="shared" si="40"/>
        <v>2168.27</v>
      </c>
      <c r="Q4215">
        <f t="shared" si="41"/>
        <v>1.5004057612751178</v>
      </c>
      <c r="X4215" s="3"/>
      <c r="Y4215" s="4"/>
      <c r="Z4215" s="4"/>
      <c r="AA4215" s="4"/>
      <c r="AB4215" s="4"/>
    </row>
    <row r="4216" spans="1:28">
      <c r="A4216" s="12">
        <v>42646</v>
      </c>
      <c r="B4216">
        <v>-0.92100000000000004</v>
      </c>
      <c r="C4216">
        <v>-0.157</v>
      </c>
      <c r="D4216">
        <v>-0.189</v>
      </c>
      <c r="E4216">
        <v>0.21</v>
      </c>
      <c r="F4216">
        <v>0.11799999999999999</v>
      </c>
      <c r="G4216">
        <v>-0.90300000000000002</v>
      </c>
      <c r="H4216">
        <v>-0.35</v>
      </c>
      <c r="I4216">
        <v>-0.54900000000000004</v>
      </c>
      <c r="J4216">
        <v>-2.1999999999999999E-2</v>
      </c>
      <c r="K4216" s="41">
        <f>IFERROR(VLOOKUP(A4216,'[2]Composite Index'!$B$6:$AK$1622,35,0),K4215)</f>
        <v>-0.41278191462707536</v>
      </c>
      <c r="L4216" s="10">
        <f t="shared" si="36"/>
        <v>-6.2781914627075386E-2</v>
      </c>
      <c r="M4216">
        <f t="shared" si="37"/>
        <v>3004.703</v>
      </c>
      <c r="N4216">
        <f t="shared" si="38"/>
        <v>3253.2847999999999</v>
      </c>
      <c r="O4216">
        <f t="shared" si="39"/>
        <v>2177.3524000000002</v>
      </c>
      <c r="P4216">
        <f t="shared" si="40"/>
        <v>2161.1999999999998</v>
      </c>
      <c r="Q4216">
        <f t="shared" si="41"/>
        <v>1.5053140847677218</v>
      </c>
      <c r="X4216" s="3"/>
      <c r="Y4216" s="4"/>
      <c r="Z4216" s="4"/>
      <c r="AA4216" s="4"/>
      <c r="AB4216" s="4"/>
    </row>
    <row r="4217" spans="1:28">
      <c r="A4217" s="12">
        <v>42647</v>
      </c>
      <c r="B4217">
        <v>-1.085</v>
      </c>
      <c r="C4217">
        <v>-0.18</v>
      </c>
      <c r="D4217">
        <v>-0.20899999999999999</v>
      </c>
      <c r="E4217">
        <v>0.157</v>
      </c>
      <c r="F4217">
        <v>8.7999999999999995E-2</v>
      </c>
      <c r="G4217">
        <v>-0.94099999999999995</v>
      </c>
      <c r="H4217">
        <v>-0.371</v>
      </c>
      <c r="I4217">
        <v>-0.67</v>
      </c>
      <c r="J4217">
        <v>-4.3999999999999997E-2</v>
      </c>
      <c r="K4217" s="41">
        <f>IFERROR(VLOOKUP(A4217,'[2]Composite Index'!$B$6:$AK$1622,35,0),K4216)</f>
        <v>-0.41278191462707536</v>
      </c>
      <c r="L4217" s="10">
        <f t="shared" si="36"/>
        <v>-4.1781914627075367E-2</v>
      </c>
      <c r="M4217">
        <f t="shared" si="37"/>
        <v>3004.703</v>
      </c>
      <c r="N4217">
        <f t="shared" si="38"/>
        <v>3253.2847999999999</v>
      </c>
      <c r="O4217">
        <f t="shared" si="39"/>
        <v>2177.3524000000002</v>
      </c>
      <c r="P4217">
        <f t="shared" si="40"/>
        <v>2150.4899999999998</v>
      </c>
      <c r="Q4217">
        <f t="shared" si="41"/>
        <v>1.512810940762338</v>
      </c>
      <c r="X4217" s="3"/>
      <c r="Y4217" s="4"/>
      <c r="Z4217" s="4"/>
      <c r="AA4217" s="4"/>
      <c r="AB4217" s="4"/>
    </row>
    <row r="4218" spans="1:28">
      <c r="A4218" s="12">
        <v>42648</v>
      </c>
      <c r="B4218">
        <v>-1.1200000000000001</v>
      </c>
      <c r="C4218">
        <v>-0.193</v>
      </c>
      <c r="D4218">
        <v>-0.20200000000000001</v>
      </c>
      <c r="E4218">
        <v>0.13100000000000001</v>
      </c>
      <c r="F4218">
        <v>8.6999999999999994E-2</v>
      </c>
      <c r="G4218">
        <v>-0.94299999999999995</v>
      </c>
      <c r="H4218">
        <v>-0.42399999999999999</v>
      </c>
      <c r="I4218">
        <v>-0.65600000000000003</v>
      </c>
      <c r="J4218">
        <v>-0.04</v>
      </c>
      <c r="K4218" s="41">
        <f>IFERROR(VLOOKUP(A4218,'[2]Composite Index'!$B$6:$AK$1622,35,0),K4217)</f>
        <v>-0.41278191462707536</v>
      </c>
      <c r="L4218" s="10">
        <f t="shared" si="36"/>
        <v>1.1218085372924624E-2</v>
      </c>
      <c r="M4218">
        <f t="shared" si="37"/>
        <v>3004.703</v>
      </c>
      <c r="N4218">
        <f t="shared" si="38"/>
        <v>3253.2847999999999</v>
      </c>
      <c r="O4218">
        <f t="shared" si="39"/>
        <v>2177.3524000000002</v>
      </c>
      <c r="P4218">
        <f t="shared" si="40"/>
        <v>2159.73</v>
      </c>
      <c r="Q4218">
        <f t="shared" si="41"/>
        <v>1.5063386627032083</v>
      </c>
      <c r="X4218" s="3"/>
      <c r="Y4218" s="4"/>
      <c r="Z4218" s="4"/>
      <c r="AA4218" s="4"/>
      <c r="AB4218" s="4"/>
    </row>
    <row r="4219" spans="1:28">
      <c r="A4219" s="12">
        <v>42649</v>
      </c>
      <c r="B4219">
        <v>-1.163</v>
      </c>
      <c r="C4219">
        <v>-0.20699999999999999</v>
      </c>
      <c r="D4219">
        <v>-0.21099999999999999</v>
      </c>
      <c r="E4219">
        <v>0.11899999999999999</v>
      </c>
      <c r="F4219">
        <v>7.9000000000000001E-2</v>
      </c>
      <c r="G4219">
        <v>-0.94299999999999995</v>
      </c>
      <c r="H4219">
        <v>-0.42699999999999999</v>
      </c>
      <c r="I4219">
        <v>-0.68400000000000005</v>
      </c>
      <c r="J4219">
        <v>-5.1999999999999998E-2</v>
      </c>
      <c r="K4219" s="41">
        <f>IFERROR(VLOOKUP(A4219,'[2]Composite Index'!$B$6:$AK$1622,35,0),K4218)</f>
        <v>-0.41278191462707536</v>
      </c>
      <c r="L4219" s="10">
        <f t="shared" si="36"/>
        <v>1.4218085372924627E-2</v>
      </c>
      <c r="M4219">
        <f t="shared" si="37"/>
        <v>3004.703</v>
      </c>
      <c r="N4219">
        <f t="shared" si="38"/>
        <v>3253.2847999999999</v>
      </c>
      <c r="O4219">
        <f t="shared" si="39"/>
        <v>2177.3524000000002</v>
      </c>
      <c r="P4219">
        <f t="shared" si="40"/>
        <v>2160.77</v>
      </c>
      <c r="Q4219">
        <f t="shared" si="41"/>
        <v>1.5056136469869537</v>
      </c>
      <c r="X4219" s="3"/>
      <c r="Y4219" s="4"/>
      <c r="Z4219" s="4"/>
      <c r="AA4219" s="4"/>
      <c r="AB4219" s="4"/>
    </row>
    <row r="4220" spans="1:28">
      <c r="A4220" s="12">
        <v>42650</v>
      </c>
      <c r="B4220">
        <v>-1.0780000000000001</v>
      </c>
      <c r="C4220">
        <v>-0.20200000000000001</v>
      </c>
      <c r="D4220">
        <v>-0.183</v>
      </c>
      <c r="E4220">
        <v>0.129</v>
      </c>
      <c r="F4220">
        <v>0.08</v>
      </c>
      <c r="G4220">
        <v>-0.90200000000000002</v>
      </c>
      <c r="H4220">
        <v>-0.38800000000000001</v>
      </c>
      <c r="I4220">
        <v>-0.64800000000000002</v>
      </c>
      <c r="J4220">
        <v>-4.2000000000000003E-2</v>
      </c>
      <c r="K4220" s="41">
        <f>IFERROR(VLOOKUP(A4220,'[2]Composite Index'!$B$6:$AK$1622,35,0),K4219)</f>
        <v>-0.41278191462707536</v>
      </c>
      <c r="L4220" s="10">
        <f t="shared" si="36"/>
        <v>-2.4781914627075352E-2</v>
      </c>
      <c r="M4220">
        <f t="shared" si="37"/>
        <v>3004.703</v>
      </c>
      <c r="N4220">
        <f t="shared" si="38"/>
        <v>3253.2847999999999</v>
      </c>
      <c r="O4220">
        <f t="shared" si="39"/>
        <v>2177.3524000000002</v>
      </c>
      <c r="P4220">
        <f t="shared" si="40"/>
        <v>2153.7399999999998</v>
      </c>
      <c r="Q4220">
        <f t="shared" si="41"/>
        <v>1.510528104599441</v>
      </c>
      <c r="X4220" s="3"/>
      <c r="Y4220" s="4"/>
      <c r="Z4220" s="4"/>
      <c r="AA4220" s="4"/>
      <c r="AB4220" s="4"/>
    </row>
    <row r="4221" spans="1:28">
      <c r="A4221" s="12">
        <v>42653</v>
      </c>
      <c r="B4221">
        <v>-1.1890000000000001</v>
      </c>
      <c r="C4221">
        <v>-0.20399999999999999</v>
      </c>
      <c r="D4221">
        <v>-0.20799999999999999</v>
      </c>
      <c r="E4221">
        <v>0.112</v>
      </c>
      <c r="F4221">
        <v>6.9000000000000006E-2</v>
      </c>
      <c r="G4221">
        <v>-0.95799999999999996</v>
      </c>
      <c r="H4221">
        <v>-0.42799999999999999</v>
      </c>
      <c r="I4221">
        <v>-0.71099999999999997</v>
      </c>
      <c r="J4221">
        <v>-0.05</v>
      </c>
      <c r="K4221" s="41">
        <f>IFERROR(VLOOKUP(A4221,'[2]Composite Index'!$B$6:$AK$1622,35,0),K4220)</f>
        <v>-0.31838296037855046</v>
      </c>
      <c r="L4221" s="10">
        <f t="shared" si="36"/>
        <v>0.10961703962144953</v>
      </c>
      <c r="M4221">
        <f t="shared" si="37"/>
        <v>3048.143</v>
      </c>
      <c r="N4221">
        <f t="shared" si="38"/>
        <v>3293.8688999999999</v>
      </c>
      <c r="O4221">
        <f t="shared" si="39"/>
        <v>2202.8724999999999</v>
      </c>
      <c r="P4221">
        <f t="shared" si="40"/>
        <v>2163.66</v>
      </c>
      <c r="Q4221">
        <f t="shared" si="41"/>
        <v>1.5223597515321261</v>
      </c>
      <c r="X4221" s="3"/>
      <c r="Y4221" s="4"/>
      <c r="Z4221" s="4"/>
      <c r="AA4221" s="4"/>
      <c r="AB4221" s="4"/>
    </row>
    <row r="4222" spans="1:28">
      <c r="A4222" s="12">
        <v>42654</v>
      </c>
      <c r="B4222">
        <v>-1.0649999999999999</v>
      </c>
      <c r="C4222">
        <v>-0.22</v>
      </c>
      <c r="D4222">
        <v>-0.16500000000000001</v>
      </c>
      <c r="E4222">
        <v>0.115</v>
      </c>
      <c r="F4222">
        <v>6.4000000000000001E-2</v>
      </c>
      <c r="G4222">
        <v>-0.85899999999999999</v>
      </c>
      <c r="H4222">
        <v>-0.34399999999999997</v>
      </c>
      <c r="I4222">
        <v>-0.67200000000000004</v>
      </c>
      <c r="J4222">
        <v>-4.9000000000000002E-2</v>
      </c>
      <c r="K4222" s="41">
        <f>IFERROR(VLOOKUP(A4222,'[2]Composite Index'!$B$6:$AK$1622,35,0),K4221)</f>
        <v>-0.31868384329239691</v>
      </c>
      <c r="L4222" s="10">
        <f t="shared" si="36"/>
        <v>2.5316156707603066E-2</v>
      </c>
      <c r="M4222">
        <f t="shared" si="37"/>
        <v>3065.25</v>
      </c>
      <c r="N4222">
        <f t="shared" si="38"/>
        <v>3306.5572999999999</v>
      </c>
      <c r="O4222">
        <f t="shared" si="39"/>
        <v>2209.2276000000002</v>
      </c>
      <c r="P4222">
        <f t="shared" si="40"/>
        <v>2136.73</v>
      </c>
      <c r="Q4222">
        <f t="shared" si="41"/>
        <v>1.5474848483430288</v>
      </c>
      <c r="X4222" s="3"/>
      <c r="Y4222" s="4"/>
      <c r="Z4222" s="4"/>
      <c r="AA4222" s="4"/>
      <c r="AB4222" s="4"/>
    </row>
    <row r="4223" spans="1:28">
      <c r="A4223" s="12">
        <v>42655</v>
      </c>
      <c r="B4223">
        <v>-1.038</v>
      </c>
      <c r="C4223">
        <v>-0.21299999999999999</v>
      </c>
      <c r="D4223">
        <v>-0.14199999999999999</v>
      </c>
      <c r="E4223">
        <v>9.4E-2</v>
      </c>
      <c r="F4223">
        <v>4.5999999999999999E-2</v>
      </c>
      <c r="G4223">
        <v>-0.82299999999999995</v>
      </c>
      <c r="H4223">
        <v>-0.32900000000000001</v>
      </c>
      <c r="I4223">
        <v>-0.66400000000000003</v>
      </c>
      <c r="J4223">
        <v>-4.4999999999999998E-2</v>
      </c>
      <c r="K4223" s="41">
        <f>IFERROR(VLOOKUP(A4223,'[2]Composite Index'!$B$6:$AK$1622,35,0),K4222)</f>
        <v>-0.31839365331079666</v>
      </c>
      <c r="L4223" s="10">
        <f t="shared" si="36"/>
        <v>1.060634668920335E-2</v>
      </c>
      <c r="M4223">
        <f t="shared" si="37"/>
        <v>3058.498</v>
      </c>
      <c r="N4223">
        <f t="shared" si="38"/>
        <v>3300.0099</v>
      </c>
      <c r="O4223">
        <f t="shared" si="39"/>
        <v>2200.9969000000001</v>
      </c>
      <c r="P4223">
        <f t="shared" si="40"/>
        <v>2139.1799999999998</v>
      </c>
      <c r="Q4223">
        <f t="shared" si="41"/>
        <v>1.5426518105068299</v>
      </c>
      <c r="X4223" s="3"/>
      <c r="Y4223" s="4"/>
      <c r="Z4223" s="4"/>
      <c r="AA4223" s="4"/>
      <c r="AB4223" s="4"/>
    </row>
    <row r="4224" spans="1:28">
      <c r="A4224" s="12">
        <v>42656</v>
      </c>
      <c r="B4224">
        <v>-0.92600000000000005</v>
      </c>
      <c r="C4224">
        <v>-0.20899999999999999</v>
      </c>
      <c r="D4224">
        <v>-0.109</v>
      </c>
      <c r="E4224">
        <v>0.109</v>
      </c>
      <c r="F4224">
        <v>8.2000000000000003E-2</v>
      </c>
      <c r="G4224">
        <v>-0.79900000000000004</v>
      </c>
      <c r="H4224">
        <v>-0.27100000000000002</v>
      </c>
      <c r="I4224">
        <v>-0.623</v>
      </c>
      <c r="J4224">
        <v>-3.2000000000000001E-2</v>
      </c>
      <c r="K4224" s="41">
        <f>IFERROR(VLOOKUP(A4224,'[2]Composite Index'!$B$6:$AK$1622,35,0),K4223)</f>
        <v>-0.35882141963036651</v>
      </c>
      <c r="L4224" s="10">
        <f t="shared" si="36"/>
        <v>-8.7821419630366493E-2</v>
      </c>
      <c r="M4224">
        <f t="shared" si="37"/>
        <v>3061.346</v>
      </c>
      <c r="N4224">
        <f t="shared" si="38"/>
        <v>3302.6455000000001</v>
      </c>
      <c r="O4224">
        <f t="shared" si="39"/>
        <v>2202.1167</v>
      </c>
      <c r="P4224">
        <f t="shared" si="40"/>
        <v>2132.5500000000002</v>
      </c>
      <c r="Q4224">
        <f t="shared" si="41"/>
        <v>1.5486837354341045</v>
      </c>
      <c r="X4224" s="3"/>
      <c r="Y4224" s="4"/>
      <c r="Z4224" s="4"/>
      <c r="AA4224" s="4"/>
      <c r="AB4224" s="4"/>
    </row>
    <row r="4225" spans="1:28">
      <c r="A4225" s="12">
        <v>42657</v>
      </c>
      <c r="B4225">
        <v>-1.1120000000000001</v>
      </c>
      <c r="C4225">
        <v>-0.217</v>
      </c>
      <c r="D4225">
        <v>-0.14399999999999999</v>
      </c>
      <c r="E4225">
        <v>8.5999999999999993E-2</v>
      </c>
      <c r="F4225">
        <v>8.7999999999999995E-2</v>
      </c>
      <c r="G4225">
        <v>-0.92500000000000004</v>
      </c>
      <c r="H4225">
        <v>-0.32400000000000001</v>
      </c>
      <c r="I4225">
        <v>-0.73699999999999999</v>
      </c>
      <c r="J4225">
        <v>-5.0999999999999997E-2</v>
      </c>
      <c r="K4225" s="41">
        <f>IFERROR(VLOOKUP(A4225,'[2]Composite Index'!$B$6:$AK$1622,35,0),K4224)</f>
        <v>-0.34829040314348847</v>
      </c>
      <c r="L4225" s="10">
        <f t="shared" ref="L4225:L4288" si="42">K4225-H4225</f>
        <v>-2.4290403143488459E-2</v>
      </c>
      <c r="M4225">
        <f t="shared" ref="M4225:M4288" si="43">IF(VLOOKUP($A4225,$X$11:$AC$2000,2,0)=0,M4224,VLOOKUP($A4225,$X$11:$AC$2000,2,0))</f>
        <v>3063.8090000000002</v>
      </c>
      <c r="N4225">
        <f t="shared" ref="N4225:N4288" si="44">IF(VLOOKUP($A4225,$X$11:$AC$2000,3,0)=0,N4224,VLOOKUP($A4225,$X$11:$AC$2000,3,0))</f>
        <v>3305.8481000000002</v>
      </c>
      <c r="O4225">
        <f t="shared" ref="O4225:O4288" si="45">IF(VLOOKUP($A4225,$X$11:$AC$2000,4,0)=0,O4224,VLOOKUP($A4225,$X$11:$AC$2000,4,0))</f>
        <v>2209.8145</v>
      </c>
      <c r="P4225">
        <f t="shared" ref="P4225:P4288" si="46">IFERROR(VLOOKUP($A4225,$X$11:$AC$2000,5,0),P4224)</f>
        <v>2132.98</v>
      </c>
      <c r="Q4225">
        <f t="shared" ref="Q4225:Q4288" si="47">N4225/P4225</f>
        <v>1.5498729945897289</v>
      </c>
      <c r="X4225" s="3"/>
      <c r="Y4225" s="4"/>
      <c r="Z4225" s="4"/>
      <c r="AA4225" s="4"/>
      <c r="AB4225" s="4"/>
    </row>
    <row r="4226" spans="1:28">
      <c r="A4226" s="12">
        <v>42660</v>
      </c>
      <c r="B4226">
        <v>-1.048</v>
      </c>
      <c r="C4226">
        <v>-0.20300000000000001</v>
      </c>
      <c r="D4226">
        <v>-0.12</v>
      </c>
      <c r="E4226">
        <v>9.7000000000000003E-2</v>
      </c>
      <c r="F4226">
        <v>7.0999999999999994E-2</v>
      </c>
      <c r="G4226">
        <v>-0.89300000000000002</v>
      </c>
      <c r="H4226">
        <v>-0.314</v>
      </c>
      <c r="I4226">
        <v>-0.7</v>
      </c>
      <c r="J4226">
        <v>-3.4000000000000002E-2</v>
      </c>
      <c r="K4226" s="41">
        <f>IFERROR(VLOOKUP(A4226,'[2]Composite Index'!$B$6:$AK$1622,35,0),K4225)</f>
        <v>-0.29197804775640679</v>
      </c>
      <c r="L4226" s="10">
        <f t="shared" si="42"/>
        <v>2.2021952243593212E-2</v>
      </c>
      <c r="M4226">
        <f t="shared" si="43"/>
        <v>3041.1660000000002</v>
      </c>
      <c r="N4226">
        <f t="shared" si="44"/>
        <v>3277.8787000000002</v>
      </c>
      <c r="O4226">
        <f t="shared" si="45"/>
        <v>2192.8845000000001</v>
      </c>
      <c r="P4226">
        <f t="shared" si="46"/>
        <v>2126.5</v>
      </c>
      <c r="Q4226">
        <f t="shared" si="47"/>
        <v>1.5414430754761346</v>
      </c>
      <c r="X4226" s="3"/>
      <c r="Y4226" s="4"/>
      <c r="Z4226" s="4"/>
      <c r="AA4226" s="4"/>
      <c r="AB4226" s="4"/>
    </row>
    <row r="4227" spans="1:28">
      <c r="A4227" s="12">
        <v>42661</v>
      </c>
      <c r="B4227">
        <v>-1.268</v>
      </c>
      <c r="C4227">
        <v>-0.21299999999999999</v>
      </c>
      <c r="D4227">
        <v>-0.183</v>
      </c>
      <c r="E4227">
        <v>0.107</v>
      </c>
      <c r="F4227">
        <v>5.1999999999999998E-2</v>
      </c>
      <c r="G4227">
        <v>-1.0309999999999999</v>
      </c>
      <c r="H4227">
        <v>-0.39100000000000001</v>
      </c>
      <c r="I4227">
        <v>-0.82699999999999996</v>
      </c>
      <c r="J4227">
        <v>-0.05</v>
      </c>
      <c r="K4227" s="41">
        <f>IFERROR(VLOOKUP(A4227,'[2]Composite Index'!$B$6:$AK$1622,35,0),K4226)</f>
        <v>-0.29859354572366742</v>
      </c>
      <c r="L4227" s="10">
        <f t="shared" si="42"/>
        <v>9.2406454276332595E-2</v>
      </c>
      <c r="M4227">
        <f t="shared" si="43"/>
        <v>3083.875</v>
      </c>
      <c r="N4227">
        <f t="shared" si="44"/>
        <v>3321.3323999999998</v>
      </c>
      <c r="O4227">
        <f t="shared" si="45"/>
        <v>2222.7831999999999</v>
      </c>
      <c r="P4227">
        <f t="shared" si="46"/>
        <v>2139.6</v>
      </c>
      <c r="Q4227">
        <f t="shared" si="47"/>
        <v>1.5523146382501403</v>
      </c>
      <c r="X4227" s="3"/>
      <c r="Y4227" s="4"/>
      <c r="Z4227" s="4"/>
      <c r="AA4227" s="4"/>
      <c r="AB4227" s="4"/>
    </row>
    <row r="4228" spans="1:28">
      <c r="A4228" s="12">
        <v>42662</v>
      </c>
      <c r="B4228">
        <v>-1.381</v>
      </c>
      <c r="C4228">
        <v>-0.22900000000000001</v>
      </c>
      <c r="D4228">
        <v>-0.20100000000000001</v>
      </c>
      <c r="E4228">
        <v>0.114</v>
      </c>
      <c r="F4228">
        <v>5.6000000000000001E-2</v>
      </c>
      <c r="G4228">
        <v>-1.121</v>
      </c>
      <c r="H4228">
        <v>-0.44500000000000001</v>
      </c>
      <c r="I4228">
        <v>-0.875</v>
      </c>
      <c r="J4228">
        <v>-6.0999999999999999E-2</v>
      </c>
      <c r="K4228" s="41">
        <f>IFERROR(VLOOKUP(A4228,'[2]Composite Index'!$B$6:$AK$1622,35,0),K4227)</f>
        <v>-0.33193464389291449</v>
      </c>
      <c r="L4228" s="10">
        <f t="shared" si="42"/>
        <v>0.11306535610708551</v>
      </c>
      <c r="M4228">
        <f t="shared" si="43"/>
        <v>3084.7190000000001</v>
      </c>
      <c r="N4228">
        <f t="shared" si="44"/>
        <v>3316.2406999999998</v>
      </c>
      <c r="O4228">
        <f t="shared" si="45"/>
        <v>2221.5340999999999</v>
      </c>
      <c r="P4228">
        <f t="shared" si="46"/>
        <v>2144.29</v>
      </c>
      <c r="Q4228">
        <f t="shared" si="47"/>
        <v>1.5465448703300393</v>
      </c>
      <c r="X4228" s="3"/>
      <c r="Y4228" s="4"/>
      <c r="Z4228" s="4"/>
      <c r="AA4228" s="4"/>
      <c r="AB4228" s="4"/>
    </row>
    <row r="4229" spans="1:28">
      <c r="A4229" s="12">
        <v>42663</v>
      </c>
      <c r="B4229">
        <v>-1.506</v>
      </c>
      <c r="C4229">
        <v>-0.23899999999999999</v>
      </c>
      <c r="D4229">
        <v>-0.222</v>
      </c>
      <c r="E4229">
        <v>0.109</v>
      </c>
      <c r="F4229">
        <v>5.2999999999999999E-2</v>
      </c>
      <c r="G4229">
        <v>-1.2070000000000001</v>
      </c>
      <c r="H4229">
        <v>-0.47</v>
      </c>
      <c r="I4229">
        <v>-0.97599999999999998</v>
      </c>
      <c r="J4229">
        <v>-0.06</v>
      </c>
      <c r="K4229" s="41">
        <f>IFERROR(VLOOKUP(A4229,'[2]Composite Index'!$B$6:$AK$1622,35,0),K4228)</f>
        <v>-0.31198274150506722</v>
      </c>
      <c r="L4229" s="10">
        <f t="shared" si="42"/>
        <v>0.15801725849493276</v>
      </c>
      <c r="M4229">
        <f t="shared" si="43"/>
        <v>3084.4580000000001</v>
      </c>
      <c r="N4229">
        <f t="shared" si="44"/>
        <v>3318.6044000000002</v>
      </c>
      <c r="O4229">
        <f t="shared" si="45"/>
        <v>2223.4241999999999</v>
      </c>
      <c r="P4229">
        <f t="shared" si="46"/>
        <v>2141.34</v>
      </c>
      <c r="Q4229">
        <f t="shared" si="47"/>
        <v>1.549779297075663</v>
      </c>
      <c r="X4229" s="3"/>
      <c r="Y4229" s="4"/>
      <c r="Z4229" s="4"/>
      <c r="AA4229" s="4"/>
      <c r="AB4229" s="4"/>
    </row>
    <row r="4230" spans="1:28">
      <c r="A4230" s="12">
        <v>42664</v>
      </c>
      <c r="B4230">
        <v>-1.54</v>
      </c>
      <c r="C4230">
        <v>-0.25</v>
      </c>
      <c r="D4230">
        <v>-0.217</v>
      </c>
      <c r="E4230">
        <v>0.11700000000000001</v>
      </c>
      <c r="F4230">
        <v>5.1999999999999998E-2</v>
      </c>
      <c r="G4230">
        <v>-1.242</v>
      </c>
      <c r="H4230">
        <v>-0.48399999999999999</v>
      </c>
      <c r="I4230">
        <v>-1</v>
      </c>
      <c r="J4230">
        <v>-5.6000000000000001E-2</v>
      </c>
      <c r="K4230" s="41">
        <f>IFERROR(VLOOKUP(A4230,'[2]Composite Index'!$B$6:$AK$1622,35,0),K4229)</f>
        <v>-0.29428298587989166</v>
      </c>
      <c r="L4230" s="10">
        <f t="shared" si="42"/>
        <v>0.18971701412010833</v>
      </c>
      <c r="M4230">
        <f t="shared" si="43"/>
        <v>3090.9409999999998</v>
      </c>
      <c r="N4230">
        <f t="shared" si="44"/>
        <v>3327.74</v>
      </c>
      <c r="O4230">
        <f t="shared" si="45"/>
        <v>2240.7496000000001</v>
      </c>
      <c r="P4230">
        <f t="shared" si="46"/>
        <v>2141.16</v>
      </c>
      <c r="Q4230">
        <f t="shared" si="47"/>
        <v>1.5541762409161388</v>
      </c>
      <c r="X4230" s="3"/>
      <c r="Y4230" s="4"/>
      <c r="Z4230" s="4"/>
      <c r="AA4230" s="4"/>
      <c r="AB4230" s="4"/>
    </row>
    <row r="4231" spans="1:28">
      <c r="A4231" s="12">
        <v>42667</v>
      </c>
      <c r="B4231">
        <v>-1.5940000000000001</v>
      </c>
      <c r="C4231">
        <v>-0.26400000000000001</v>
      </c>
      <c r="D4231">
        <v>-0.24</v>
      </c>
      <c r="E4231">
        <v>9.8000000000000004E-2</v>
      </c>
      <c r="F4231">
        <v>6.0999999999999999E-2</v>
      </c>
      <c r="G4231">
        <v>-1.2490000000000001</v>
      </c>
      <c r="H4231">
        <v>-0.52400000000000002</v>
      </c>
      <c r="I4231">
        <v>-1</v>
      </c>
      <c r="J4231">
        <v>-7.0000000000000007E-2</v>
      </c>
      <c r="K4231" s="41">
        <f>IFERROR(VLOOKUP(A4231,'[2]Composite Index'!$B$6:$AK$1622,35,0),K4230)</f>
        <v>-0.21236240371044396</v>
      </c>
      <c r="L4231" s="10">
        <f t="shared" si="42"/>
        <v>0.31163759628955606</v>
      </c>
      <c r="M4231">
        <f t="shared" si="43"/>
        <v>3128.2469999999998</v>
      </c>
      <c r="N4231">
        <f t="shared" si="44"/>
        <v>3367.5778</v>
      </c>
      <c r="O4231">
        <f t="shared" si="45"/>
        <v>2270.9504000000002</v>
      </c>
      <c r="P4231">
        <f t="shared" si="46"/>
        <v>2151.33</v>
      </c>
      <c r="Q4231">
        <f t="shared" si="47"/>
        <v>1.5653469249255112</v>
      </c>
      <c r="X4231" s="3"/>
      <c r="Y4231" s="4"/>
      <c r="Z4231" s="4"/>
      <c r="AA4231" s="4"/>
      <c r="AB4231" s="4"/>
    </row>
    <row r="4232" spans="1:28">
      <c r="A4232" s="12">
        <v>42668</v>
      </c>
      <c r="B4232">
        <v>-1.623</v>
      </c>
      <c r="C4232">
        <v>-0.26300000000000001</v>
      </c>
      <c r="D4232">
        <v>-0.23499999999999999</v>
      </c>
      <c r="E4232">
        <v>9.7000000000000003E-2</v>
      </c>
      <c r="F4232">
        <v>0.04</v>
      </c>
      <c r="G4232">
        <v>-1.262</v>
      </c>
      <c r="H4232">
        <v>-0.52200000000000002</v>
      </c>
      <c r="I4232">
        <v>-1.026</v>
      </c>
      <c r="J4232">
        <v>-7.4999999999999997E-2</v>
      </c>
      <c r="K4232" s="41">
        <f>IFERROR(VLOOKUP(A4232,'[2]Composite Index'!$B$6:$AK$1622,35,0),K4231)</f>
        <v>-0.25128533755665539</v>
      </c>
      <c r="L4232" s="10">
        <f t="shared" si="42"/>
        <v>0.27071466244334463</v>
      </c>
      <c r="M4232">
        <f t="shared" si="43"/>
        <v>3131.9389999999999</v>
      </c>
      <c r="N4232">
        <f t="shared" si="44"/>
        <v>3367.4546999999998</v>
      </c>
      <c r="O4232">
        <f t="shared" si="45"/>
        <v>2266.1718000000001</v>
      </c>
      <c r="P4232">
        <f t="shared" si="46"/>
        <v>2143.16</v>
      </c>
      <c r="Q4232">
        <f t="shared" si="47"/>
        <v>1.5712567890404823</v>
      </c>
      <c r="X4232" s="3"/>
      <c r="Y4232" s="4"/>
      <c r="Z4232" s="4"/>
      <c r="AA4232" s="4"/>
      <c r="AB4232" s="4"/>
    </row>
    <row r="4233" spans="1:28">
      <c r="A4233" s="12">
        <v>42669</v>
      </c>
      <c r="B4233">
        <v>-1.569</v>
      </c>
      <c r="C4233">
        <v>-0.249</v>
      </c>
      <c r="D4233">
        <v>-0.222</v>
      </c>
      <c r="E4233">
        <v>6.9000000000000006E-2</v>
      </c>
      <c r="F4233">
        <v>0.02</v>
      </c>
      <c r="G4233">
        <v>-1.1870000000000001</v>
      </c>
      <c r="H4233">
        <v>-0.48199999999999998</v>
      </c>
      <c r="I4233">
        <v>-1.0129999999999999</v>
      </c>
      <c r="J4233">
        <v>-7.3999999999999996E-2</v>
      </c>
      <c r="K4233" s="41">
        <f>IFERROR(VLOOKUP(A4233,'[2]Composite Index'!$B$6:$AK$1622,35,0),K4232)</f>
        <v>-0.15813842128595618</v>
      </c>
      <c r="L4233" s="10">
        <f t="shared" si="42"/>
        <v>0.32386157871404381</v>
      </c>
      <c r="M4233">
        <f t="shared" si="43"/>
        <v>3116.3119999999999</v>
      </c>
      <c r="N4233">
        <f t="shared" si="44"/>
        <v>3354.8002999999999</v>
      </c>
      <c r="O4233">
        <f t="shared" si="45"/>
        <v>2257.1163999999999</v>
      </c>
      <c r="P4233">
        <f t="shared" si="46"/>
        <v>2139.4299999999998</v>
      </c>
      <c r="Q4233">
        <f t="shared" si="47"/>
        <v>1.5680813581187514</v>
      </c>
      <c r="X4233" s="3"/>
      <c r="Y4233" s="4"/>
      <c r="Z4233" s="4"/>
      <c r="AA4233" s="4"/>
      <c r="AB4233" s="4"/>
    </row>
    <row r="4234" spans="1:28">
      <c r="A4234" s="12">
        <v>42670</v>
      </c>
      <c r="B4234">
        <v>-1.5009999999999999</v>
      </c>
      <c r="C4234">
        <v>-0.254</v>
      </c>
      <c r="D4234">
        <v>-0.20399999999999999</v>
      </c>
      <c r="E4234">
        <v>2.5999999999999999E-2</v>
      </c>
      <c r="F4234">
        <v>3.9E-2</v>
      </c>
      <c r="G4234">
        <v>-1.1080000000000001</v>
      </c>
      <c r="H4234">
        <v>-0.42899999999999999</v>
      </c>
      <c r="I4234">
        <v>-1.0009999999999999</v>
      </c>
      <c r="J4234">
        <v>-7.0999999999999994E-2</v>
      </c>
      <c r="K4234" s="41">
        <f>IFERROR(VLOOKUP(A4234,'[2]Composite Index'!$B$6:$AK$1622,35,0),K4233)</f>
        <v>-7.9511680561131254E-2</v>
      </c>
      <c r="L4234" s="10">
        <f t="shared" si="42"/>
        <v>0.34948831943886871</v>
      </c>
      <c r="M4234">
        <f t="shared" si="43"/>
        <v>3112.35</v>
      </c>
      <c r="N4234">
        <f t="shared" si="44"/>
        <v>3345.6950000000002</v>
      </c>
      <c r="O4234">
        <f t="shared" si="45"/>
        <v>2250.2588999999998</v>
      </c>
      <c r="P4234">
        <f t="shared" si="46"/>
        <v>2133.04</v>
      </c>
      <c r="Q4234">
        <f t="shared" si="47"/>
        <v>1.568510201402693</v>
      </c>
      <c r="X4234" s="3"/>
      <c r="Y4234" s="4"/>
      <c r="Z4234" s="4"/>
      <c r="AA4234" s="4"/>
      <c r="AB4234" s="4"/>
    </row>
    <row r="4235" spans="1:28">
      <c r="A4235" s="12">
        <v>42671</v>
      </c>
      <c r="B4235">
        <v>-1.49</v>
      </c>
      <c r="C4235">
        <v>-0.23899999999999999</v>
      </c>
      <c r="D4235">
        <v>-0.2</v>
      </c>
      <c r="E4235">
        <v>3.2000000000000001E-2</v>
      </c>
      <c r="F4235">
        <v>5.0999999999999997E-2</v>
      </c>
      <c r="G4235">
        <v>-1.1339999999999999</v>
      </c>
      <c r="H4235">
        <v>-0.39600000000000002</v>
      </c>
      <c r="I4235">
        <v>-1.0049999999999999</v>
      </c>
      <c r="J4235">
        <v>-8.8999999999999996E-2</v>
      </c>
      <c r="K4235" s="41">
        <f>IFERROR(VLOOKUP(A4235,'[2]Composite Index'!$B$6:$AK$1622,35,0),K4234)</f>
        <v>-0.11918550326264991</v>
      </c>
      <c r="L4235" s="10">
        <f t="shared" si="42"/>
        <v>0.27681449673735009</v>
      </c>
      <c r="M4235">
        <f t="shared" si="43"/>
        <v>3104.27</v>
      </c>
      <c r="N4235">
        <f t="shared" si="44"/>
        <v>3340.1262000000002</v>
      </c>
      <c r="O4235">
        <f t="shared" si="45"/>
        <v>2253.8017</v>
      </c>
      <c r="P4235">
        <f t="shared" si="46"/>
        <v>2126.41</v>
      </c>
      <c r="Q4235">
        <f t="shared" si="47"/>
        <v>1.570781834171209</v>
      </c>
      <c r="X4235" s="3"/>
      <c r="Y4235" s="4"/>
      <c r="Z4235" s="4"/>
      <c r="AA4235" s="4"/>
      <c r="AB4235" s="4"/>
    </row>
    <row r="4236" spans="1:28">
      <c r="A4236" s="12">
        <v>42674</v>
      </c>
      <c r="B4236">
        <v>-1.34</v>
      </c>
      <c r="C4236">
        <v>-0.223</v>
      </c>
      <c r="D4236">
        <v>-0.187</v>
      </c>
      <c r="E4236">
        <v>3.4000000000000002E-2</v>
      </c>
      <c r="F4236">
        <v>3.3000000000000002E-2</v>
      </c>
      <c r="G4236">
        <v>-0.997</v>
      </c>
      <c r="H4236">
        <v>-0.33700000000000002</v>
      </c>
      <c r="I4236">
        <v>-0.91300000000000003</v>
      </c>
      <c r="J4236">
        <v>-0.09</v>
      </c>
      <c r="K4236" s="41">
        <f>IFERROR(VLOOKUP(A4236,'[2]Composite Index'!$B$6:$AK$1622,35,0),K4235)</f>
        <v>-0.11495647106548516</v>
      </c>
      <c r="L4236" s="10">
        <f t="shared" si="42"/>
        <v>0.22204352893451484</v>
      </c>
      <c r="M4236">
        <f t="shared" si="43"/>
        <v>3100.4920000000002</v>
      </c>
      <c r="N4236">
        <f t="shared" si="44"/>
        <v>3336.2777999999998</v>
      </c>
      <c r="O4236">
        <f t="shared" si="45"/>
        <v>2250.4693000000002</v>
      </c>
      <c r="P4236">
        <f t="shared" si="46"/>
        <v>2126.15</v>
      </c>
      <c r="Q4236">
        <f t="shared" si="47"/>
        <v>1.5691638877783787</v>
      </c>
      <c r="X4236" s="3"/>
      <c r="Y4236" s="4"/>
      <c r="Z4236" s="4"/>
      <c r="AA4236" s="4"/>
      <c r="AB4236" s="4"/>
    </row>
    <row r="4237" spans="1:28">
      <c r="A4237" s="12">
        <v>42675</v>
      </c>
      <c r="B4237">
        <v>-1.1140000000000001</v>
      </c>
      <c r="C4237">
        <v>-0.2</v>
      </c>
      <c r="D4237">
        <v>-0.14799999999999999</v>
      </c>
      <c r="E4237">
        <v>3.6999999999999998E-2</v>
      </c>
      <c r="F4237">
        <v>2.1999999999999999E-2</v>
      </c>
      <c r="G4237">
        <v>-0.82499999999999996</v>
      </c>
      <c r="H4237">
        <v>-0.27200000000000002</v>
      </c>
      <c r="I4237">
        <v>-0.76300000000000001</v>
      </c>
      <c r="J4237">
        <v>-7.9000000000000001E-2</v>
      </c>
      <c r="K4237" s="41">
        <f>IFERROR(VLOOKUP(A4237,'[2]Composite Index'!$B$6:$AK$1622,35,0),K4236)</f>
        <v>-6.6740524327200373E-2</v>
      </c>
      <c r="L4237" s="10">
        <f t="shared" si="42"/>
        <v>0.20525947567279965</v>
      </c>
      <c r="M4237">
        <f t="shared" si="43"/>
        <v>3122.4360000000001</v>
      </c>
      <c r="N4237">
        <f t="shared" si="44"/>
        <v>3359.0515</v>
      </c>
      <c r="O4237">
        <f t="shared" si="45"/>
        <v>2263.4785000000002</v>
      </c>
      <c r="P4237">
        <f t="shared" si="46"/>
        <v>2111.7199999999998</v>
      </c>
      <c r="Q4237">
        <f t="shared" si="47"/>
        <v>1.5906708749266003</v>
      </c>
      <c r="X4237" s="3"/>
      <c r="Y4237" s="4"/>
      <c r="Z4237" s="4"/>
      <c r="AA4237" s="4"/>
      <c r="AB4237" s="4"/>
    </row>
    <row r="4238" spans="1:28">
      <c r="A4238" s="12">
        <v>42676</v>
      </c>
      <c r="B4238">
        <v>-0.88800000000000001</v>
      </c>
      <c r="C4238">
        <v>-0.17399999999999999</v>
      </c>
      <c r="D4238">
        <v>-7.6999999999999999E-2</v>
      </c>
      <c r="E4238">
        <v>6.4000000000000001E-2</v>
      </c>
      <c r="F4238">
        <v>-3.4000000000000002E-2</v>
      </c>
      <c r="G4238">
        <v>-0.66700000000000004</v>
      </c>
      <c r="H4238">
        <v>-0.21099999999999999</v>
      </c>
      <c r="I4238">
        <v>-0.61099999999999999</v>
      </c>
      <c r="J4238">
        <v>-6.6000000000000003E-2</v>
      </c>
      <c r="K4238" s="41">
        <f>IFERROR(VLOOKUP(A4238,'[2]Composite Index'!$B$6:$AK$1622,35,0),K4237)</f>
        <v>-6.7033627614564037E-2</v>
      </c>
      <c r="L4238" s="10">
        <f t="shared" si="42"/>
        <v>0.14396637238543597</v>
      </c>
      <c r="M4238">
        <f t="shared" si="43"/>
        <v>3102.7330000000002</v>
      </c>
      <c r="N4238">
        <f t="shared" si="44"/>
        <v>3333.3524000000002</v>
      </c>
      <c r="O4238">
        <f t="shared" si="45"/>
        <v>2244.7435999999998</v>
      </c>
      <c r="P4238">
        <f t="shared" si="46"/>
        <v>2097.94</v>
      </c>
      <c r="Q4238">
        <f t="shared" si="47"/>
        <v>1.5888692717618236</v>
      </c>
      <c r="X4238" s="3"/>
      <c r="Y4238" s="4"/>
      <c r="Z4238" s="4"/>
      <c r="AA4238" s="4"/>
      <c r="AB4238" s="4"/>
    </row>
    <row r="4239" spans="1:28">
      <c r="A4239" s="12">
        <v>42677</v>
      </c>
      <c r="B4239">
        <v>-0.76100000000000001</v>
      </c>
      <c r="C4239">
        <v>-0.17299999999999999</v>
      </c>
      <c r="D4239">
        <v>-6.4000000000000001E-2</v>
      </c>
      <c r="E4239">
        <v>5.8999999999999997E-2</v>
      </c>
      <c r="F4239">
        <v>-1.2E-2</v>
      </c>
      <c r="G4239">
        <v>-0.57099999999999995</v>
      </c>
      <c r="H4239">
        <v>-9.7000000000000003E-2</v>
      </c>
      <c r="I4239">
        <v>-0.59799999999999998</v>
      </c>
      <c r="J4239">
        <v>-6.6000000000000003E-2</v>
      </c>
      <c r="K4239" s="41">
        <f>IFERROR(VLOOKUP(A4239,'[2]Composite Index'!$B$6:$AK$1622,35,0),K4238)</f>
        <v>-0.11131379579153648</v>
      </c>
      <c r="L4239" s="10">
        <f t="shared" si="42"/>
        <v>-1.4313795791536479E-2</v>
      </c>
      <c r="M4239">
        <f t="shared" si="43"/>
        <v>3128.9360000000001</v>
      </c>
      <c r="N4239">
        <f t="shared" si="44"/>
        <v>3365.085</v>
      </c>
      <c r="O4239">
        <f t="shared" si="45"/>
        <v>2273.6329000000001</v>
      </c>
      <c r="P4239">
        <f t="shared" si="46"/>
        <v>2088.66</v>
      </c>
      <c r="Q4239">
        <f t="shared" si="47"/>
        <v>1.6111214845882049</v>
      </c>
      <c r="X4239" s="3"/>
      <c r="Y4239" s="4"/>
      <c r="Z4239" s="4"/>
      <c r="AA4239" s="4"/>
      <c r="AB4239" s="4"/>
    </row>
    <row r="4240" spans="1:28">
      <c r="A4240" s="12">
        <v>42678</v>
      </c>
      <c r="B4240">
        <v>-0.59499999999999997</v>
      </c>
      <c r="C4240">
        <v>-0.155</v>
      </c>
      <c r="D4240">
        <v>-0.02</v>
      </c>
      <c r="E4240">
        <v>6.6000000000000003E-2</v>
      </c>
      <c r="F4240">
        <v>-8.9999999999999993E-3</v>
      </c>
      <c r="G4240">
        <v>-0.47699999999999998</v>
      </c>
      <c r="H4240">
        <v>-5.2999999999999999E-2</v>
      </c>
      <c r="I4240">
        <v>-0.48499999999999999</v>
      </c>
      <c r="J4240">
        <v>-5.7000000000000002E-2</v>
      </c>
      <c r="K4240" s="41">
        <f>IFERROR(VLOOKUP(A4240,'[2]Composite Index'!$B$6:$AK$1622,35,0),K4239)</f>
        <v>-9.9528696181391943E-2</v>
      </c>
      <c r="L4240" s="10">
        <f t="shared" si="42"/>
        <v>-4.6528696181391944E-2</v>
      </c>
      <c r="M4240">
        <f t="shared" si="43"/>
        <v>3125.317</v>
      </c>
      <c r="N4240">
        <f t="shared" si="44"/>
        <v>3354.1749</v>
      </c>
      <c r="O4240">
        <f t="shared" si="45"/>
        <v>2271.9263000000001</v>
      </c>
      <c r="P4240">
        <f t="shared" si="46"/>
        <v>2085.1799999999998</v>
      </c>
      <c r="Q4240">
        <f t="shared" si="47"/>
        <v>1.6085781083647457</v>
      </c>
      <c r="X4240" s="3"/>
      <c r="Y4240" s="4"/>
      <c r="Z4240" s="4"/>
      <c r="AA4240" s="4"/>
      <c r="AB4240" s="4"/>
    </row>
    <row r="4241" spans="1:28">
      <c r="A4241" s="12">
        <v>42681</v>
      </c>
      <c r="B4241">
        <v>-1.099</v>
      </c>
      <c r="C4241">
        <v>-0.191</v>
      </c>
      <c r="D4241">
        <v>-0.14099999999999999</v>
      </c>
      <c r="E4241">
        <v>2.7E-2</v>
      </c>
      <c r="F4241">
        <v>-2.1999999999999999E-2</v>
      </c>
      <c r="G4241">
        <v>-0.77200000000000002</v>
      </c>
      <c r="H4241">
        <v>-0.314</v>
      </c>
      <c r="I4241">
        <v>-0.69799999999999995</v>
      </c>
      <c r="J4241">
        <v>-8.6999999999999994E-2</v>
      </c>
      <c r="K4241" s="41">
        <f>IFERROR(VLOOKUP(A4241,'[2]Composite Index'!$B$6:$AK$1622,35,0),K4240)</f>
        <v>-0.14010885119524613</v>
      </c>
      <c r="L4241" s="10">
        <f t="shared" si="42"/>
        <v>0.17389114880475387</v>
      </c>
      <c r="M4241">
        <f t="shared" si="43"/>
        <v>3133.3330000000001</v>
      </c>
      <c r="N4241">
        <f t="shared" si="44"/>
        <v>3356.5916000000002</v>
      </c>
      <c r="O4241">
        <f t="shared" si="45"/>
        <v>2276.9542999999999</v>
      </c>
      <c r="P4241">
        <f t="shared" si="46"/>
        <v>2131.52</v>
      </c>
      <c r="Q4241">
        <f t="shared" si="47"/>
        <v>1.5747408422158835</v>
      </c>
      <c r="X4241" s="3"/>
      <c r="Y4241" s="4"/>
      <c r="Z4241" s="4"/>
      <c r="AA4241" s="4"/>
      <c r="AB4241" s="4"/>
    </row>
    <row r="4242" spans="1:28">
      <c r="A4242" s="12">
        <v>42682</v>
      </c>
      <c r="B4242">
        <v>-1.3140000000000001</v>
      </c>
      <c r="C4242">
        <v>-0.21299999999999999</v>
      </c>
      <c r="D4242">
        <v>-0.16600000000000001</v>
      </c>
      <c r="E4242">
        <v>-1E-3</v>
      </c>
      <c r="F4242">
        <v>-6.0999999999999999E-2</v>
      </c>
      <c r="G4242">
        <v>-0.873</v>
      </c>
      <c r="H4242">
        <v>-0.38200000000000001</v>
      </c>
      <c r="I4242">
        <v>-0.82199999999999995</v>
      </c>
      <c r="J4242">
        <v>-0.11</v>
      </c>
      <c r="K4242" s="41">
        <f>IFERROR(VLOOKUP(A4242,'[2]Composite Index'!$B$6:$AK$1622,35,0),K4241)</f>
        <v>-0.11546425374485707</v>
      </c>
      <c r="L4242" s="10">
        <f t="shared" si="42"/>
        <v>0.26653574625514292</v>
      </c>
      <c r="M4242">
        <f t="shared" si="43"/>
        <v>3147.8879999999999</v>
      </c>
      <c r="N4242">
        <f t="shared" si="44"/>
        <v>3371.1176999999998</v>
      </c>
      <c r="O4242">
        <f t="shared" si="45"/>
        <v>2282.4184</v>
      </c>
      <c r="P4242">
        <f t="shared" si="46"/>
        <v>2139.56</v>
      </c>
      <c r="Q4242">
        <f t="shared" si="47"/>
        <v>1.575612602591187</v>
      </c>
      <c r="X4242" s="3"/>
      <c r="Y4242" s="4"/>
      <c r="Z4242" s="4"/>
      <c r="AA4242" s="4"/>
      <c r="AB4242" s="4"/>
    </row>
    <row r="4243" spans="1:28">
      <c r="A4243" s="12">
        <v>42683</v>
      </c>
      <c r="B4243">
        <v>-1.3140000000000001</v>
      </c>
      <c r="C4243">
        <v>-0.20799999999999999</v>
      </c>
      <c r="D4243">
        <v>-0.123</v>
      </c>
      <c r="E4243">
        <v>-4.8000000000000001E-2</v>
      </c>
      <c r="F4243">
        <v>-4.9000000000000002E-2</v>
      </c>
      <c r="G4243">
        <v>-0.88600000000000001</v>
      </c>
      <c r="H4243">
        <v>-0.53500000000000003</v>
      </c>
      <c r="I4243">
        <v>-0.67500000000000004</v>
      </c>
      <c r="J4243">
        <v>-0.104</v>
      </c>
      <c r="K4243" s="41">
        <f>IFERROR(VLOOKUP(A4243,'[2]Composite Index'!$B$6:$AK$1622,35,0),K4242)</f>
        <v>-4.5044900974367377E-2</v>
      </c>
      <c r="L4243" s="10">
        <f t="shared" si="42"/>
        <v>0.48995509902563267</v>
      </c>
      <c r="M4243">
        <f t="shared" si="43"/>
        <v>3128.37</v>
      </c>
      <c r="N4243">
        <f t="shared" si="44"/>
        <v>3353.0547000000001</v>
      </c>
      <c r="O4243">
        <f t="shared" si="45"/>
        <v>2263.9243000000001</v>
      </c>
      <c r="P4243">
        <f t="shared" si="46"/>
        <v>2163.2600000000002</v>
      </c>
      <c r="Q4243">
        <f t="shared" si="47"/>
        <v>1.5500007858509841</v>
      </c>
      <c r="X4243" s="3"/>
      <c r="Y4243" s="4"/>
      <c r="Z4243" s="4"/>
      <c r="AA4243" s="4"/>
      <c r="AB4243" s="4"/>
    </row>
    <row r="4244" spans="1:28">
      <c r="A4244" s="12">
        <v>42684</v>
      </c>
      <c r="B4244">
        <v>-1.391</v>
      </c>
      <c r="C4244">
        <v>-0.20399999999999999</v>
      </c>
      <c r="D4244">
        <v>-0.20899999999999999</v>
      </c>
      <c r="E4244">
        <v>-0.106</v>
      </c>
      <c r="F4244">
        <v>-5.8999999999999997E-2</v>
      </c>
      <c r="G4244">
        <v>-0.81299999999999994</v>
      </c>
      <c r="H4244">
        <v>-0.46300000000000002</v>
      </c>
      <c r="I4244">
        <v>-0.84699999999999998</v>
      </c>
      <c r="J4244">
        <v>-8.1000000000000003E-2</v>
      </c>
      <c r="K4244" s="41">
        <f>IFERROR(VLOOKUP(A4244,'[2]Composite Index'!$B$6:$AK$1622,35,0),K4243)</f>
        <v>-0.10031103553029024</v>
      </c>
      <c r="L4244" s="10">
        <f t="shared" si="42"/>
        <v>0.36268896446970977</v>
      </c>
      <c r="M4244">
        <f t="shared" si="43"/>
        <v>3171.2820000000002</v>
      </c>
      <c r="N4244">
        <f t="shared" si="44"/>
        <v>3390.6118999999999</v>
      </c>
      <c r="O4244">
        <f t="shared" si="45"/>
        <v>2289.4490999999998</v>
      </c>
      <c r="P4244">
        <f t="shared" si="46"/>
        <v>2167.48</v>
      </c>
      <c r="Q4244">
        <f t="shared" si="47"/>
        <v>1.5643105818738812</v>
      </c>
      <c r="X4244" s="3"/>
      <c r="Y4244" s="4"/>
      <c r="Z4244" s="4"/>
      <c r="AA4244" s="4"/>
      <c r="AB4244" s="4"/>
    </row>
    <row r="4245" spans="1:28">
      <c r="A4245" s="12">
        <v>42685</v>
      </c>
      <c r="B4245">
        <v>-1.2549999999999999</v>
      </c>
      <c r="C4245">
        <v>-0.2</v>
      </c>
      <c r="D4245">
        <v>-0.17499999999999999</v>
      </c>
      <c r="E4245">
        <v>-0.11799999999999999</v>
      </c>
      <c r="F4245">
        <v>-0.08</v>
      </c>
      <c r="G4245">
        <v>-0.68200000000000005</v>
      </c>
      <c r="H4245">
        <v>-0.45500000000000002</v>
      </c>
      <c r="I4245">
        <v>-0.745</v>
      </c>
      <c r="J4245">
        <v>-5.5E-2</v>
      </c>
      <c r="K4245" s="41">
        <f>IFERROR(VLOOKUP(A4245,'[2]Composite Index'!$B$6:$AK$1622,35,0),K4244)</f>
        <v>-0.14351963575958954</v>
      </c>
      <c r="L4245" s="10">
        <f t="shared" si="42"/>
        <v>0.31148036424041048</v>
      </c>
      <c r="M4245">
        <f t="shared" si="43"/>
        <v>3196.0439999999999</v>
      </c>
      <c r="N4245">
        <f t="shared" si="44"/>
        <v>3417.2211000000002</v>
      </c>
      <c r="O4245">
        <f t="shared" si="45"/>
        <v>2308.4288000000001</v>
      </c>
      <c r="P4245">
        <f t="shared" si="46"/>
        <v>2164.4499999999998</v>
      </c>
      <c r="Q4245">
        <f t="shared" si="47"/>
        <v>1.5787941971401513</v>
      </c>
      <c r="X4245" s="3"/>
      <c r="Y4245" s="4"/>
      <c r="Z4245" s="4"/>
      <c r="AA4245" s="4"/>
      <c r="AB4245" s="4"/>
    </row>
    <row r="4246" spans="1:28">
      <c r="A4246" s="12">
        <v>42688</v>
      </c>
      <c r="B4246">
        <v>-1.139</v>
      </c>
      <c r="C4246">
        <v>-0.14499999999999999</v>
      </c>
      <c r="D4246">
        <v>-0.19700000000000001</v>
      </c>
      <c r="E4246">
        <v>-0.16500000000000001</v>
      </c>
      <c r="F4246">
        <v>-9.5000000000000001E-2</v>
      </c>
      <c r="G4246">
        <v>-0.53700000000000003</v>
      </c>
      <c r="H4246">
        <v>-0.40799999999999997</v>
      </c>
      <c r="I4246">
        <v>-0.72399999999999998</v>
      </c>
      <c r="J4246">
        <v>-7.0000000000000001E-3</v>
      </c>
      <c r="K4246" s="41">
        <f>IFERROR(VLOOKUP(A4246,'[2]Composite Index'!$B$6:$AK$1622,35,0),K4245)</f>
        <v>-0.282330964642733</v>
      </c>
      <c r="L4246" s="10">
        <f t="shared" si="42"/>
        <v>0.12566903535726698</v>
      </c>
      <c r="M4246">
        <f t="shared" si="43"/>
        <v>3210.3710000000001</v>
      </c>
      <c r="N4246">
        <f t="shared" si="44"/>
        <v>3430.2482</v>
      </c>
      <c r="O4246">
        <f t="shared" si="45"/>
        <v>2317.7725999999998</v>
      </c>
      <c r="P4246">
        <f t="shared" si="46"/>
        <v>2164.1999999999998</v>
      </c>
      <c r="Q4246">
        <f t="shared" si="47"/>
        <v>1.5849959338323631</v>
      </c>
      <c r="X4246" s="3"/>
      <c r="Y4246" s="4"/>
      <c r="Z4246" s="4"/>
      <c r="AA4246" s="4"/>
      <c r="AB4246" s="4"/>
    </row>
    <row r="4247" spans="1:28">
      <c r="A4247" s="12">
        <v>42689</v>
      </c>
      <c r="B4247">
        <v>-1.3080000000000001</v>
      </c>
      <c r="C4247">
        <v>-0.19800000000000001</v>
      </c>
      <c r="D4247">
        <v>-0.221</v>
      </c>
      <c r="E4247">
        <v>-0.16500000000000001</v>
      </c>
      <c r="F4247">
        <v>-7.8E-2</v>
      </c>
      <c r="G4247">
        <v>-0.64600000000000002</v>
      </c>
      <c r="H4247">
        <v>-0.46899999999999997</v>
      </c>
      <c r="I4247">
        <v>-0.84</v>
      </c>
      <c r="J4247">
        <v>1E-3</v>
      </c>
      <c r="K4247" s="41">
        <f>IFERROR(VLOOKUP(A4247,'[2]Composite Index'!$B$6:$AK$1622,35,0),K4246)</f>
        <v>-0.15283802874201824</v>
      </c>
      <c r="L4247" s="10">
        <f t="shared" si="42"/>
        <v>0.31616197125798173</v>
      </c>
      <c r="M4247">
        <f t="shared" si="43"/>
        <v>3206.9859999999999</v>
      </c>
      <c r="N4247">
        <f t="shared" si="44"/>
        <v>3429.8697000000002</v>
      </c>
      <c r="O4247">
        <f t="shared" si="45"/>
        <v>2310.9009999999998</v>
      </c>
      <c r="P4247">
        <f t="shared" si="46"/>
        <v>2180.39</v>
      </c>
      <c r="Q4247">
        <f t="shared" si="47"/>
        <v>1.5730533069771924</v>
      </c>
      <c r="X4247" s="3"/>
      <c r="Y4247" s="4"/>
      <c r="Z4247" s="4"/>
      <c r="AA4247" s="4"/>
      <c r="AB4247" s="4"/>
    </row>
    <row r="4248" spans="1:28">
      <c r="A4248" s="12">
        <v>42690</v>
      </c>
      <c r="B4248">
        <v>-1.266</v>
      </c>
      <c r="C4248">
        <v>-0.21099999999999999</v>
      </c>
      <c r="D4248">
        <v>-0.23799999999999999</v>
      </c>
      <c r="E4248">
        <v>-0.16200000000000001</v>
      </c>
      <c r="F4248">
        <v>-5.7000000000000002E-2</v>
      </c>
      <c r="G4248">
        <v>-0.59799999999999998</v>
      </c>
      <c r="H4248">
        <v>-0.43099999999999999</v>
      </c>
      <c r="I4248">
        <v>-0.83199999999999996</v>
      </c>
      <c r="J4248">
        <v>-3.0000000000000001E-3</v>
      </c>
      <c r="K4248" s="41">
        <f>IFERROR(VLOOKUP(A4248,'[2]Composite Index'!$B$6:$AK$1622,35,0),K4247)</f>
        <v>-0.1261456053453954</v>
      </c>
      <c r="L4248" s="10">
        <f t="shared" si="42"/>
        <v>0.30485439465460462</v>
      </c>
      <c r="M4248">
        <f t="shared" si="43"/>
        <v>3205.0569999999998</v>
      </c>
      <c r="N4248">
        <f t="shared" si="44"/>
        <v>3429.5920999999998</v>
      </c>
      <c r="O4248">
        <f t="shared" si="45"/>
        <v>2309.9425999999999</v>
      </c>
      <c r="P4248">
        <f t="shared" si="46"/>
        <v>2176.94</v>
      </c>
      <c r="Q4248">
        <f t="shared" si="47"/>
        <v>1.5754187529284223</v>
      </c>
      <c r="X4248" s="3"/>
      <c r="Y4248" s="4"/>
      <c r="Z4248" s="4"/>
      <c r="AA4248" s="4"/>
      <c r="AB4248" s="4"/>
    </row>
    <row r="4249" spans="1:28">
      <c r="A4249" s="12">
        <v>42691</v>
      </c>
      <c r="B4249">
        <v>-1.403</v>
      </c>
      <c r="C4249">
        <v>-0.21299999999999999</v>
      </c>
      <c r="D4249">
        <v>-0.25800000000000001</v>
      </c>
      <c r="E4249">
        <v>-0.191</v>
      </c>
      <c r="F4249">
        <v>-5.2999999999999999E-2</v>
      </c>
      <c r="G4249">
        <v>-0.68799999999999994</v>
      </c>
      <c r="H4249">
        <v>-0.47699999999999998</v>
      </c>
      <c r="I4249">
        <v>-0.90900000000000003</v>
      </c>
      <c r="J4249">
        <v>-1.7000000000000001E-2</v>
      </c>
      <c r="K4249" s="41">
        <f>IFERROR(VLOOKUP(A4249,'[2]Composite Index'!$B$6:$AK$1622,35,0),K4248)</f>
        <v>-0.14887016688892066</v>
      </c>
      <c r="L4249" s="10">
        <f t="shared" si="42"/>
        <v>0.32812983311107935</v>
      </c>
      <c r="M4249">
        <f t="shared" si="43"/>
        <v>3208.453</v>
      </c>
      <c r="N4249">
        <f t="shared" si="44"/>
        <v>3436.5349999999999</v>
      </c>
      <c r="O4249">
        <f t="shared" si="45"/>
        <v>2316.7211000000002</v>
      </c>
      <c r="P4249">
        <f t="shared" si="46"/>
        <v>2187.12</v>
      </c>
      <c r="Q4249">
        <f t="shared" si="47"/>
        <v>1.5712603789458284</v>
      </c>
      <c r="X4249" s="3"/>
      <c r="Y4249" s="4"/>
      <c r="Z4249" s="4"/>
      <c r="AA4249" s="4"/>
      <c r="AB4249" s="4"/>
    </row>
    <row r="4250" spans="1:28">
      <c r="A4250" s="12">
        <v>42692</v>
      </c>
      <c r="B4250">
        <v>-1.3049999999999999</v>
      </c>
      <c r="C4250">
        <v>-0.188</v>
      </c>
      <c r="D4250">
        <v>-0.253</v>
      </c>
      <c r="E4250">
        <v>-0.214</v>
      </c>
      <c r="F4250">
        <v>-5.2999999999999999E-2</v>
      </c>
      <c r="G4250">
        <v>-0.59699999999999998</v>
      </c>
      <c r="H4250">
        <v>-0.442</v>
      </c>
      <c r="I4250">
        <v>-0.84699999999999998</v>
      </c>
      <c r="J4250">
        <v>-1.6E-2</v>
      </c>
      <c r="K4250" s="41">
        <f>IFERROR(VLOOKUP(A4250,'[2]Composite Index'!$B$6:$AK$1622,35,0),K4249)</f>
        <v>-0.10773288917274351</v>
      </c>
      <c r="L4250" s="10">
        <f t="shared" si="42"/>
        <v>0.33426711082725646</v>
      </c>
      <c r="M4250">
        <f t="shared" si="43"/>
        <v>3192.8560000000002</v>
      </c>
      <c r="N4250">
        <f t="shared" si="44"/>
        <v>3417.4553999999998</v>
      </c>
      <c r="O4250">
        <f t="shared" si="45"/>
        <v>2307.2741000000001</v>
      </c>
      <c r="P4250">
        <f t="shared" si="46"/>
        <v>2181.9</v>
      </c>
      <c r="Q4250">
        <f t="shared" si="47"/>
        <v>1.5662749896878865</v>
      </c>
      <c r="X4250" s="3"/>
      <c r="Y4250" s="4"/>
      <c r="Z4250" s="4"/>
      <c r="AA4250" s="4"/>
      <c r="AB4250" s="4"/>
    </row>
    <row r="4251" spans="1:28">
      <c r="A4251" s="12">
        <v>42695</v>
      </c>
      <c r="B4251">
        <v>-1.361</v>
      </c>
      <c r="C4251">
        <v>-0.19</v>
      </c>
      <c r="D4251">
        <v>-0.29199999999999998</v>
      </c>
      <c r="E4251">
        <v>-0.20599999999999999</v>
      </c>
      <c r="F4251">
        <v>-6.5000000000000002E-2</v>
      </c>
      <c r="G4251">
        <v>-0.60799999999999998</v>
      </c>
      <c r="H4251">
        <v>-0.48299999999999998</v>
      </c>
      <c r="I4251">
        <v>-0.872</v>
      </c>
      <c r="J4251">
        <v>-6.0000000000000001E-3</v>
      </c>
      <c r="K4251" s="41">
        <f>IFERROR(VLOOKUP(A4251,'[2]Composite Index'!$B$6:$AK$1622,35,0),K4250)</f>
        <v>-6.6968165658388271E-2</v>
      </c>
      <c r="L4251" s="10">
        <f t="shared" si="42"/>
        <v>0.41603183434161173</v>
      </c>
      <c r="M4251">
        <f t="shared" si="43"/>
        <v>3218.1480000000001</v>
      </c>
      <c r="N4251">
        <f t="shared" si="44"/>
        <v>3441.1106</v>
      </c>
      <c r="O4251">
        <f t="shared" si="45"/>
        <v>2334.6776</v>
      </c>
      <c r="P4251">
        <f t="shared" si="46"/>
        <v>2198.1799999999998</v>
      </c>
      <c r="Q4251">
        <f t="shared" si="47"/>
        <v>1.5654362245130062</v>
      </c>
      <c r="X4251" s="3"/>
      <c r="Y4251" s="4"/>
      <c r="Z4251" s="4"/>
      <c r="AA4251" s="4"/>
      <c r="AB4251" s="4"/>
    </row>
    <row r="4252" spans="1:28">
      <c r="A4252" s="12">
        <v>42696</v>
      </c>
      <c r="B4252">
        <v>-1.5149999999999999</v>
      </c>
      <c r="C4252">
        <v>-0.19700000000000001</v>
      </c>
      <c r="D4252">
        <v>-0.32300000000000001</v>
      </c>
      <c r="E4252">
        <v>-0.20100000000000001</v>
      </c>
      <c r="F4252">
        <v>-8.6999999999999994E-2</v>
      </c>
      <c r="G4252">
        <v>-0.70699999999999996</v>
      </c>
      <c r="H4252">
        <v>-0.56599999999999995</v>
      </c>
      <c r="I4252">
        <v>-0.93100000000000005</v>
      </c>
      <c r="J4252">
        <v>-1.7999999999999999E-2</v>
      </c>
      <c r="K4252" s="41">
        <f>IFERROR(VLOOKUP(A4252,'[2]Composite Index'!$B$6:$AK$1622,35,0),K4251)</f>
        <v>-4.0952226734249642E-2</v>
      </c>
      <c r="L4252" s="10">
        <f t="shared" si="42"/>
        <v>0.52504777326575036</v>
      </c>
      <c r="M4252">
        <f t="shared" si="43"/>
        <v>3248.3519999999999</v>
      </c>
      <c r="N4252">
        <f t="shared" si="44"/>
        <v>3468.3636999999999</v>
      </c>
      <c r="O4252">
        <f t="shared" si="45"/>
        <v>2353.0023000000001</v>
      </c>
      <c r="P4252">
        <f t="shared" si="46"/>
        <v>2202.94</v>
      </c>
      <c r="Q4252">
        <f t="shared" si="47"/>
        <v>1.5744249502936982</v>
      </c>
      <c r="X4252" s="3"/>
      <c r="Y4252" s="4"/>
      <c r="Z4252" s="4"/>
      <c r="AA4252" s="4"/>
      <c r="AB4252" s="4"/>
    </row>
    <row r="4253" spans="1:28">
      <c r="A4253" s="12">
        <v>42697</v>
      </c>
      <c r="B4253">
        <v>-1.514</v>
      </c>
      <c r="C4253">
        <v>-0.217</v>
      </c>
      <c r="D4253">
        <v>-0.317</v>
      </c>
      <c r="E4253">
        <v>-0.24199999999999999</v>
      </c>
      <c r="F4253">
        <v>-0.1</v>
      </c>
      <c r="G4253">
        <v>-0.63800000000000001</v>
      </c>
      <c r="H4253">
        <v>-0.55300000000000005</v>
      </c>
      <c r="I4253">
        <v>-0.94</v>
      </c>
      <c r="J4253">
        <v>-2.1000000000000001E-2</v>
      </c>
      <c r="K4253" s="41">
        <f>IFERROR(VLOOKUP(A4253,'[2]Composite Index'!$B$6:$AK$1622,35,0),K4252)</f>
        <v>-3.927636612907999E-2</v>
      </c>
      <c r="L4253" s="10">
        <f t="shared" si="42"/>
        <v>0.51372363387092002</v>
      </c>
      <c r="M4253">
        <f t="shared" si="43"/>
        <v>3241.1370000000002</v>
      </c>
      <c r="N4253">
        <f t="shared" si="44"/>
        <v>3474.7289000000001</v>
      </c>
      <c r="O4253">
        <f t="shared" si="45"/>
        <v>2360.3355000000001</v>
      </c>
      <c r="P4253">
        <f t="shared" si="46"/>
        <v>2204.7199999999998</v>
      </c>
      <c r="Q4253">
        <f t="shared" si="47"/>
        <v>1.576040903153235</v>
      </c>
      <c r="X4253" s="3"/>
      <c r="Y4253" s="4"/>
      <c r="Z4253" s="4"/>
      <c r="AA4253" s="4"/>
      <c r="AB4253" s="4"/>
    </row>
    <row r="4254" spans="1:28">
      <c r="A4254" s="12">
        <v>42699</v>
      </c>
      <c r="B4254">
        <v>-1.486</v>
      </c>
      <c r="C4254">
        <v>-0.214</v>
      </c>
      <c r="D4254">
        <v>-0.35399999999999998</v>
      </c>
      <c r="E4254">
        <v>-0.255</v>
      </c>
      <c r="F4254">
        <v>-7.6999999999999999E-2</v>
      </c>
      <c r="G4254">
        <v>-0.58599999999999997</v>
      </c>
      <c r="H4254">
        <v>-0.52400000000000002</v>
      </c>
      <c r="I4254">
        <v>-0.94799999999999995</v>
      </c>
      <c r="J4254">
        <v>-1.4E-2</v>
      </c>
      <c r="K4254" s="41">
        <f>IFERROR(VLOOKUP(A4254,'[2]Composite Index'!$B$6:$AK$1622,35,0),K4253)</f>
        <v>0.17952117358150438</v>
      </c>
      <c r="L4254" s="10">
        <f t="shared" si="42"/>
        <v>0.70352117358150434</v>
      </c>
      <c r="M4254">
        <f t="shared" si="43"/>
        <v>3261.9380000000001</v>
      </c>
      <c r="N4254">
        <f t="shared" si="44"/>
        <v>3521.2984000000001</v>
      </c>
      <c r="O4254">
        <f t="shared" si="45"/>
        <v>2393.9463999999998</v>
      </c>
      <c r="P4254">
        <f t="shared" si="46"/>
        <v>2213.35</v>
      </c>
      <c r="Q4254">
        <f t="shared" si="47"/>
        <v>1.5909360923487024</v>
      </c>
      <c r="X4254" s="3"/>
      <c r="Y4254" s="4"/>
      <c r="Z4254" s="4"/>
      <c r="AA4254" s="4"/>
      <c r="AB4254" s="4"/>
    </row>
    <row r="4255" spans="1:28">
      <c r="A4255" s="12">
        <v>42702</v>
      </c>
      <c r="B4255">
        <v>-1.357</v>
      </c>
      <c r="C4255">
        <v>-0.20599999999999999</v>
      </c>
      <c r="D4255">
        <v>-0.33200000000000002</v>
      </c>
      <c r="E4255">
        <v>-0.218</v>
      </c>
      <c r="F4255">
        <v>-6.6000000000000003E-2</v>
      </c>
      <c r="G4255">
        <v>-0.53500000000000003</v>
      </c>
      <c r="H4255">
        <v>-0.47699999999999998</v>
      </c>
      <c r="I4255">
        <v>-0.86599999999999999</v>
      </c>
      <c r="J4255">
        <v>-1.4E-2</v>
      </c>
      <c r="K4255" s="41">
        <f>IFERROR(VLOOKUP(A4255,'[2]Composite Index'!$B$6:$AK$1622,35,0),K4254)</f>
        <v>0.2087300986075491</v>
      </c>
      <c r="L4255" s="10">
        <f t="shared" si="42"/>
        <v>0.68573009860754908</v>
      </c>
      <c r="M4255">
        <f t="shared" si="43"/>
        <v>3277</v>
      </c>
      <c r="N4255">
        <f t="shared" si="44"/>
        <v>3535.0807</v>
      </c>
      <c r="O4255">
        <f t="shared" si="45"/>
        <v>2403.1352000000002</v>
      </c>
      <c r="P4255">
        <f t="shared" si="46"/>
        <v>2201.7199999999998</v>
      </c>
      <c r="Q4255">
        <f t="shared" si="47"/>
        <v>1.6055995766945843</v>
      </c>
      <c r="X4255" s="3"/>
      <c r="Y4255" s="4"/>
      <c r="Z4255" s="4"/>
      <c r="AA4255" s="4"/>
      <c r="AB4255" s="4"/>
    </row>
    <row r="4256" spans="1:28">
      <c r="A4256" s="12">
        <v>42703</v>
      </c>
      <c r="B4256">
        <v>-1.359</v>
      </c>
      <c r="C4256">
        <v>-0.20200000000000001</v>
      </c>
      <c r="D4256">
        <v>-0.33</v>
      </c>
      <c r="E4256">
        <v>-0.23100000000000001</v>
      </c>
      <c r="F4256">
        <v>-7.0999999999999994E-2</v>
      </c>
      <c r="G4256">
        <v>-0.52500000000000002</v>
      </c>
      <c r="H4256">
        <v>-0.48799999999999999</v>
      </c>
      <c r="I4256">
        <v>-0.873</v>
      </c>
      <c r="J4256">
        <v>2E-3</v>
      </c>
      <c r="K4256" s="41">
        <f>IFERROR(VLOOKUP(A4256,'[2]Composite Index'!$B$6:$AK$1622,35,0),K4255)</f>
        <v>0.26659571542813909</v>
      </c>
      <c r="L4256" s="10">
        <f t="shared" si="42"/>
        <v>0.75459571542813908</v>
      </c>
      <c r="M4256">
        <f t="shared" si="43"/>
        <v>3282.924</v>
      </c>
      <c r="N4256">
        <f t="shared" si="44"/>
        <v>3564.0403999999999</v>
      </c>
      <c r="O4256">
        <f t="shared" si="45"/>
        <v>2441.5785999999998</v>
      </c>
      <c r="P4256">
        <f t="shared" si="46"/>
        <v>2204.66</v>
      </c>
      <c r="Q4256">
        <f t="shared" si="47"/>
        <v>1.6165941233568895</v>
      </c>
      <c r="X4256" s="3"/>
      <c r="Y4256" s="4"/>
      <c r="Z4256" s="4"/>
      <c r="AA4256" s="4"/>
      <c r="AB4256" s="4"/>
    </row>
    <row r="4257" spans="1:28">
      <c r="A4257" s="12">
        <v>42704</v>
      </c>
      <c r="B4257">
        <v>-1.2929999999999999</v>
      </c>
      <c r="C4257">
        <v>-0.216</v>
      </c>
      <c r="D4257">
        <v>-0.32</v>
      </c>
      <c r="E4257">
        <v>-0.29399999999999998</v>
      </c>
      <c r="F4257">
        <v>-8.2000000000000003E-2</v>
      </c>
      <c r="G4257">
        <v>-0.38100000000000001</v>
      </c>
      <c r="H4257">
        <v>-0.41799999999999998</v>
      </c>
      <c r="I4257">
        <v>-0.89</v>
      </c>
      <c r="J4257">
        <v>1.4999999999999999E-2</v>
      </c>
      <c r="K4257" s="41">
        <f>IFERROR(VLOOKUP(A4257,'[2]Composite Index'!$B$6:$AK$1622,35,0),K4256)</f>
        <v>0.21913892074193903</v>
      </c>
      <c r="L4257" s="10">
        <f t="shared" si="42"/>
        <v>0.63713892074193901</v>
      </c>
      <c r="M4257">
        <f t="shared" si="43"/>
        <v>3250.0340000000001</v>
      </c>
      <c r="N4257">
        <f t="shared" si="44"/>
        <v>3538.0010000000002</v>
      </c>
      <c r="O4257">
        <f t="shared" si="45"/>
        <v>2419.4135999999999</v>
      </c>
      <c r="P4257">
        <f t="shared" si="46"/>
        <v>2198.81</v>
      </c>
      <c r="Q4257">
        <f t="shared" si="47"/>
        <v>1.6090526239193019</v>
      </c>
      <c r="X4257" s="3"/>
      <c r="Y4257" s="4"/>
      <c r="Z4257" s="4"/>
      <c r="AA4257" s="4"/>
      <c r="AB4257" s="4"/>
    </row>
    <row r="4258" spans="1:28">
      <c r="A4258" s="12">
        <v>42705</v>
      </c>
      <c r="B4258">
        <v>-1.1220000000000001</v>
      </c>
      <c r="C4258">
        <v>-0.22600000000000001</v>
      </c>
      <c r="D4258">
        <v>-0.32400000000000001</v>
      </c>
      <c r="E4258">
        <v>-0.32700000000000001</v>
      </c>
      <c r="F4258">
        <v>-0.06</v>
      </c>
      <c r="G4258">
        <v>-0.185</v>
      </c>
      <c r="H4258">
        <v>-0.36</v>
      </c>
      <c r="I4258">
        <v>-0.79300000000000004</v>
      </c>
      <c r="J4258">
        <v>3.1E-2</v>
      </c>
      <c r="K4258" s="41">
        <f>IFERROR(VLOOKUP(A4258,'[2]Composite Index'!$B$6:$AK$1622,35,0),K4257)</f>
        <v>0.22196692226462877</v>
      </c>
      <c r="L4258" s="10">
        <f t="shared" si="42"/>
        <v>0.58196692226462876</v>
      </c>
      <c r="M4258">
        <f t="shared" si="43"/>
        <v>3273.3090000000002</v>
      </c>
      <c r="N4258">
        <f t="shared" si="44"/>
        <v>3565.0360000000001</v>
      </c>
      <c r="O4258">
        <f t="shared" si="45"/>
        <v>2431.3063000000002</v>
      </c>
      <c r="P4258">
        <f t="shared" si="46"/>
        <v>2191.08</v>
      </c>
      <c r="Q4258">
        <f t="shared" si="47"/>
        <v>1.6270679299706081</v>
      </c>
      <c r="X4258" s="3"/>
      <c r="Y4258" s="4"/>
      <c r="Z4258" s="4"/>
      <c r="AA4258" s="4"/>
      <c r="AB4258" s="4"/>
    </row>
    <row r="4259" spans="1:28">
      <c r="A4259" s="12">
        <v>42706</v>
      </c>
      <c r="B4259">
        <v>-1.03</v>
      </c>
      <c r="C4259">
        <v>-0.21199999999999999</v>
      </c>
      <c r="D4259">
        <v>-0.3</v>
      </c>
      <c r="E4259">
        <v>-0.28799999999999998</v>
      </c>
      <c r="F4259">
        <v>-3.3000000000000002E-2</v>
      </c>
      <c r="G4259">
        <v>-0.19700000000000001</v>
      </c>
      <c r="H4259">
        <v>-0.34799999999999998</v>
      </c>
      <c r="I4259">
        <v>-0.72299999999999998</v>
      </c>
      <c r="J4259">
        <v>4.1000000000000002E-2</v>
      </c>
      <c r="K4259" s="41">
        <f>IFERROR(VLOOKUP(A4259,'[2]Composite Index'!$B$6:$AK$1622,35,0),K4258)</f>
        <v>0.14823257222548547</v>
      </c>
      <c r="L4259" s="10">
        <f t="shared" si="42"/>
        <v>0.49623257222548545</v>
      </c>
      <c r="M4259">
        <f t="shared" si="43"/>
        <v>3243.8429999999998</v>
      </c>
      <c r="N4259">
        <f t="shared" si="44"/>
        <v>3528.9546999999998</v>
      </c>
      <c r="O4259">
        <f t="shared" si="45"/>
        <v>2416.5077000000001</v>
      </c>
      <c r="P4259">
        <f t="shared" si="46"/>
        <v>2191.9499999999998</v>
      </c>
      <c r="Q4259">
        <f t="shared" si="47"/>
        <v>1.6099613129861539</v>
      </c>
      <c r="X4259" s="3"/>
      <c r="Y4259" s="4"/>
      <c r="Z4259" s="4"/>
      <c r="AA4259" s="4"/>
      <c r="AB4259" s="4"/>
    </row>
    <row r="4260" spans="1:28">
      <c r="A4260" s="12">
        <v>42709</v>
      </c>
      <c r="B4260">
        <v>-1.3120000000000001</v>
      </c>
      <c r="C4260">
        <v>-0.22700000000000001</v>
      </c>
      <c r="D4260">
        <v>-0.31900000000000001</v>
      </c>
      <c r="E4260">
        <v>-0.316</v>
      </c>
      <c r="F4260">
        <v>-3.5999999999999997E-2</v>
      </c>
      <c r="G4260">
        <v>-0.41399999999999998</v>
      </c>
      <c r="H4260">
        <v>-0.46100000000000002</v>
      </c>
      <c r="I4260">
        <v>-0.88200000000000001</v>
      </c>
      <c r="J4260">
        <v>3.1E-2</v>
      </c>
      <c r="K4260" s="41">
        <f>IFERROR(VLOOKUP(A4260,'[2]Composite Index'!$B$6:$AK$1622,35,0),K4259)</f>
        <v>9.7799347938929568E-2</v>
      </c>
      <c r="L4260" s="10">
        <f t="shared" si="42"/>
        <v>0.5587993479389296</v>
      </c>
      <c r="M4260">
        <f t="shared" si="43"/>
        <v>3204.7089999999998</v>
      </c>
      <c r="N4260">
        <f t="shared" si="44"/>
        <v>3469.4072999999999</v>
      </c>
      <c r="O4260">
        <f t="shared" si="45"/>
        <v>2375.2577999999999</v>
      </c>
      <c r="P4260">
        <f t="shared" si="46"/>
        <v>2204.71</v>
      </c>
      <c r="Q4260">
        <f t="shared" si="47"/>
        <v>1.5736343101813843</v>
      </c>
      <c r="X4260" s="3"/>
      <c r="Y4260" s="4"/>
      <c r="Z4260" s="4"/>
      <c r="AA4260" s="4"/>
      <c r="AB4260" s="4"/>
    </row>
    <row r="4261" spans="1:28">
      <c r="A4261" s="12">
        <v>42710</v>
      </c>
      <c r="B4261">
        <v>-1.4690000000000001</v>
      </c>
      <c r="C4261">
        <v>-0.252</v>
      </c>
      <c r="D4261">
        <v>-0.35699999999999998</v>
      </c>
      <c r="E4261">
        <v>-0.32300000000000001</v>
      </c>
      <c r="F4261">
        <v>-4.5999999999999999E-2</v>
      </c>
      <c r="G4261">
        <v>-0.49099999999999999</v>
      </c>
      <c r="H4261">
        <v>-0.50800000000000001</v>
      </c>
      <c r="I4261">
        <v>-0.97799999999999998</v>
      </c>
      <c r="J4261">
        <v>1.7000000000000001E-2</v>
      </c>
      <c r="K4261" s="41">
        <f>IFERROR(VLOOKUP(A4261,'[2]Composite Index'!$B$6:$AK$1622,35,0),K4260)</f>
        <v>0.11768222703013657</v>
      </c>
      <c r="L4261" s="10">
        <f t="shared" si="42"/>
        <v>0.62568222703013654</v>
      </c>
      <c r="M4261">
        <f t="shared" si="43"/>
        <v>3199.6469999999999</v>
      </c>
      <c r="N4261">
        <f t="shared" si="44"/>
        <v>3459.1532999999999</v>
      </c>
      <c r="O4261">
        <f t="shared" si="45"/>
        <v>2368.6822999999999</v>
      </c>
      <c r="P4261">
        <f t="shared" si="46"/>
        <v>2212.23</v>
      </c>
      <c r="Q4261">
        <f t="shared" si="47"/>
        <v>1.5636499369414572</v>
      </c>
      <c r="X4261" s="3"/>
      <c r="Y4261" s="4"/>
      <c r="Z4261" s="4"/>
      <c r="AA4261" s="4"/>
      <c r="AB4261" s="4"/>
    </row>
    <row r="4262" spans="1:28">
      <c r="A4262" s="12">
        <v>42711</v>
      </c>
      <c r="B4262">
        <v>-1.6</v>
      </c>
      <c r="C4262">
        <v>-0.26700000000000002</v>
      </c>
      <c r="D4262">
        <v>-0.42199999999999999</v>
      </c>
      <c r="E4262">
        <v>-0.30599999999999999</v>
      </c>
      <c r="F4262">
        <v>-8.2000000000000003E-2</v>
      </c>
      <c r="G4262">
        <v>-0.52300000000000002</v>
      </c>
      <c r="H4262">
        <v>-0.55900000000000005</v>
      </c>
      <c r="I4262">
        <v>-1.052</v>
      </c>
      <c r="J4262">
        <v>1.0999999999999999E-2</v>
      </c>
      <c r="K4262" s="41">
        <f>IFERROR(VLOOKUP(A4262,'[2]Composite Index'!$B$6:$AK$1622,35,0),K4261)</f>
        <v>9.9403841037951787E-2</v>
      </c>
      <c r="L4262" s="10">
        <f t="shared" si="42"/>
        <v>0.6584038410379518</v>
      </c>
      <c r="M4262">
        <f t="shared" si="43"/>
        <v>3222.2420000000002</v>
      </c>
      <c r="N4262">
        <f t="shared" si="44"/>
        <v>3475.7473</v>
      </c>
      <c r="O4262">
        <f t="shared" si="45"/>
        <v>2376.9191000000001</v>
      </c>
      <c r="P4262">
        <f t="shared" si="46"/>
        <v>2241.35</v>
      </c>
      <c r="Q4262">
        <f t="shared" si="47"/>
        <v>1.5507383050393737</v>
      </c>
      <c r="X4262" s="3"/>
      <c r="Y4262" s="4"/>
      <c r="Z4262" s="4"/>
      <c r="AA4262" s="4"/>
      <c r="AB4262" s="4"/>
    </row>
    <row r="4263" spans="1:28">
      <c r="A4263" s="12">
        <v>42712</v>
      </c>
      <c r="B4263">
        <v>-1.722</v>
      </c>
      <c r="C4263">
        <v>-0.28299999999999997</v>
      </c>
      <c r="D4263">
        <v>-0.48099999999999998</v>
      </c>
      <c r="E4263">
        <v>-0.32500000000000001</v>
      </c>
      <c r="F4263">
        <v>-8.1000000000000003E-2</v>
      </c>
      <c r="G4263">
        <v>-0.55200000000000005</v>
      </c>
      <c r="H4263">
        <v>-0.56399999999999995</v>
      </c>
      <c r="I4263">
        <v>-1.1519999999999999</v>
      </c>
      <c r="J4263">
        <v>-6.0000000000000001E-3</v>
      </c>
      <c r="K4263" s="41">
        <f>IFERROR(VLOOKUP(A4263,'[2]Composite Index'!$B$6:$AK$1622,35,0),K4262)</f>
        <v>0.10531014725879488</v>
      </c>
      <c r="L4263" s="10">
        <f t="shared" si="42"/>
        <v>0.66931014725879479</v>
      </c>
      <c r="M4263">
        <f t="shared" si="43"/>
        <v>3215.366</v>
      </c>
      <c r="N4263">
        <f t="shared" si="44"/>
        <v>3470.1426000000001</v>
      </c>
      <c r="O4263">
        <f t="shared" si="45"/>
        <v>2379.0012999999999</v>
      </c>
      <c r="P4263">
        <f t="shared" si="46"/>
        <v>2246.19</v>
      </c>
      <c r="Q4263">
        <f t="shared" si="47"/>
        <v>1.5449016334326127</v>
      </c>
      <c r="X4263" s="3"/>
      <c r="Y4263" s="4"/>
      <c r="Z4263" s="4"/>
      <c r="AA4263" s="4"/>
      <c r="AB4263" s="4"/>
    </row>
    <row r="4264" spans="1:28">
      <c r="A4264" s="12">
        <v>42713</v>
      </c>
      <c r="B4264">
        <v>-1.7669999999999999</v>
      </c>
      <c r="C4264">
        <v>-0.30499999999999999</v>
      </c>
      <c r="D4264">
        <v>-0.52600000000000002</v>
      </c>
      <c r="E4264">
        <v>-0.35299999999999998</v>
      </c>
      <c r="F4264">
        <v>-7.0999999999999994E-2</v>
      </c>
      <c r="G4264">
        <v>-0.51200000000000001</v>
      </c>
      <c r="H4264">
        <v>-0.60199999999999998</v>
      </c>
      <c r="I4264">
        <v>-1.1499999999999999</v>
      </c>
      <c r="J4264">
        <v>-1.4999999999999999E-2</v>
      </c>
      <c r="K4264" s="41">
        <f>IFERROR(VLOOKUP(A4264,'[2]Composite Index'!$B$6:$AK$1622,35,0),K4263)</f>
        <v>0.19941590144100263</v>
      </c>
      <c r="L4264" s="10">
        <f t="shared" si="42"/>
        <v>0.80141590144100261</v>
      </c>
      <c r="M4264">
        <f t="shared" si="43"/>
        <v>3232.8829999999998</v>
      </c>
      <c r="N4264">
        <f t="shared" si="44"/>
        <v>3493.7004000000002</v>
      </c>
      <c r="O4264">
        <f t="shared" si="45"/>
        <v>2411.3144000000002</v>
      </c>
      <c r="P4264">
        <f t="shared" si="46"/>
        <v>2259.5300000000002</v>
      </c>
      <c r="Q4264">
        <f t="shared" si="47"/>
        <v>1.546206689001695</v>
      </c>
      <c r="X4264" s="3"/>
      <c r="Y4264" s="4"/>
      <c r="Z4264" s="4"/>
      <c r="AA4264" s="4"/>
      <c r="AB4264" s="4"/>
    </row>
    <row r="4265" spans="1:28">
      <c r="A4265" s="12">
        <v>42716</v>
      </c>
      <c r="B4265">
        <v>-1.7110000000000001</v>
      </c>
      <c r="C4265">
        <v>-0.32300000000000001</v>
      </c>
      <c r="D4265">
        <v>-0.52</v>
      </c>
      <c r="E4265">
        <v>-0.36099999999999999</v>
      </c>
      <c r="F4265">
        <v>-6.8000000000000005E-2</v>
      </c>
      <c r="G4265">
        <v>-0.439</v>
      </c>
      <c r="H4265">
        <v>-0.55900000000000005</v>
      </c>
      <c r="I4265">
        <v>-1.1459999999999999</v>
      </c>
      <c r="J4265">
        <v>-6.0000000000000001E-3</v>
      </c>
      <c r="K4265" s="41">
        <f>IFERROR(VLOOKUP(A4265,'[2]Composite Index'!$B$6:$AK$1622,35,0),K4264)</f>
        <v>0.14257423949914533</v>
      </c>
      <c r="L4265" s="10">
        <f t="shared" si="42"/>
        <v>0.70157423949914532</v>
      </c>
      <c r="M4265">
        <f t="shared" si="43"/>
        <v>3152.97</v>
      </c>
      <c r="N4265">
        <f t="shared" si="44"/>
        <v>3409.1794</v>
      </c>
      <c r="O4265">
        <f t="shared" si="45"/>
        <v>2387.1588000000002</v>
      </c>
      <c r="P4265">
        <f t="shared" si="46"/>
        <v>2256.96</v>
      </c>
      <c r="Q4265">
        <f t="shared" si="47"/>
        <v>1.5105183078122784</v>
      </c>
      <c r="X4265" s="3"/>
      <c r="Y4265" s="4"/>
      <c r="Z4265" s="4"/>
      <c r="AA4265" s="4"/>
      <c r="AB4265" s="4"/>
    </row>
    <row r="4266" spans="1:28">
      <c r="A4266" s="12">
        <v>42717</v>
      </c>
      <c r="B4266">
        <v>-1.8660000000000001</v>
      </c>
      <c r="C4266">
        <v>-0.34</v>
      </c>
      <c r="D4266">
        <v>-0.56699999999999995</v>
      </c>
      <c r="E4266">
        <v>-0.35699999999999998</v>
      </c>
      <c r="F4266">
        <v>-8.5000000000000006E-2</v>
      </c>
      <c r="G4266">
        <v>-0.51700000000000002</v>
      </c>
      <c r="H4266">
        <v>-0.624</v>
      </c>
      <c r="I4266">
        <v>-1.2170000000000001</v>
      </c>
      <c r="J4266">
        <v>-2.5000000000000001E-2</v>
      </c>
      <c r="K4266" s="41">
        <f>IFERROR(VLOOKUP(A4266,'[2]Composite Index'!$B$6:$AK$1622,35,0),K4265)</f>
        <v>0.24095257825181551</v>
      </c>
      <c r="L4266" s="10">
        <f t="shared" si="42"/>
        <v>0.86495257825181548</v>
      </c>
      <c r="M4266">
        <f t="shared" si="43"/>
        <v>3155.0369999999998</v>
      </c>
      <c r="N4266">
        <f t="shared" si="44"/>
        <v>3405.0355</v>
      </c>
      <c r="O4266">
        <f t="shared" si="45"/>
        <v>2372.9306999999999</v>
      </c>
      <c r="P4266">
        <f t="shared" si="46"/>
        <v>2271.7199999999998</v>
      </c>
      <c r="Q4266">
        <f t="shared" si="47"/>
        <v>1.4988799235821317</v>
      </c>
      <c r="X4266" s="3"/>
      <c r="Y4266" s="4"/>
      <c r="Z4266" s="4"/>
      <c r="AA4266" s="4"/>
      <c r="AB4266" s="4"/>
    </row>
    <row r="4267" spans="1:28">
      <c r="A4267" s="12">
        <v>42718</v>
      </c>
      <c r="B4267">
        <v>-1.821</v>
      </c>
      <c r="C4267">
        <v>-0.35199999999999998</v>
      </c>
      <c r="D4267">
        <v>-0.53400000000000003</v>
      </c>
      <c r="E4267">
        <v>-0.39200000000000002</v>
      </c>
      <c r="F4267">
        <v>-7.5999999999999998E-2</v>
      </c>
      <c r="G4267">
        <v>-0.46700000000000003</v>
      </c>
      <c r="H4267">
        <v>-0.59099999999999997</v>
      </c>
      <c r="I4267">
        <v>-1.202</v>
      </c>
      <c r="J4267">
        <v>-2.8000000000000001E-2</v>
      </c>
      <c r="K4267" s="41">
        <f>IFERROR(VLOOKUP(A4267,'[2]Composite Index'!$B$6:$AK$1622,35,0),K4266)</f>
        <v>0.17951773838244098</v>
      </c>
      <c r="L4267" s="10">
        <f t="shared" si="42"/>
        <v>0.77051773838244098</v>
      </c>
      <c r="M4267">
        <f t="shared" si="43"/>
        <v>3140.5309999999999</v>
      </c>
      <c r="N4267">
        <f t="shared" si="44"/>
        <v>3378.9452999999999</v>
      </c>
      <c r="O4267">
        <f t="shared" si="45"/>
        <v>2360.3788</v>
      </c>
      <c r="P4267">
        <f t="shared" si="46"/>
        <v>2253.2800000000002</v>
      </c>
      <c r="Q4267">
        <f t="shared" si="47"/>
        <v>1.499567430590073</v>
      </c>
      <c r="X4267" s="3"/>
      <c r="Y4267" s="4"/>
      <c r="Z4267" s="4"/>
      <c r="AA4267" s="4"/>
      <c r="AB4267" s="4"/>
    </row>
    <row r="4268" spans="1:28">
      <c r="A4268" s="12">
        <v>42719</v>
      </c>
      <c r="B4268">
        <v>-1.712</v>
      </c>
      <c r="C4268">
        <v>-0.34100000000000003</v>
      </c>
      <c r="D4268">
        <v>-0.54400000000000004</v>
      </c>
      <c r="E4268">
        <v>-0.42199999999999999</v>
      </c>
      <c r="F4268">
        <v>5.0000000000000001E-3</v>
      </c>
      <c r="G4268">
        <v>-0.41</v>
      </c>
      <c r="H4268">
        <v>-0.48599999999999999</v>
      </c>
      <c r="I4268">
        <v>-1.206</v>
      </c>
      <c r="J4268">
        <v>-0.02</v>
      </c>
      <c r="K4268" s="41">
        <f>IFERROR(VLOOKUP(A4268,'[2]Composite Index'!$B$6:$AK$1622,35,0),K4267)</f>
        <v>0.5763262427195871</v>
      </c>
      <c r="L4268" s="10">
        <f t="shared" si="42"/>
        <v>1.0623262427195872</v>
      </c>
      <c r="M4268">
        <f t="shared" si="43"/>
        <v>3117.6770000000001</v>
      </c>
      <c r="N4268">
        <f t="shared" si="44"/>
        <v>3340.4337999999998</v>
      </c>
      <c r="O4268">
        <f t="shared" si="45"/>
        <v>2309.8159000000001</v>
      </c>
      <c r="P4268">
        <f t="shared" si="46"/>
        <v>2262.0300000000002</v>
      </c>
      <c r="Q4268">
        <f t="shared" si="47"/>
        <v>1.4767415993598667</v>
      </c>
      <c r="X4268" s="3"/>
      <c r="Y4268" s="4"/>
      <c r="Z4268" s="4"/>
      <c r="AA4268" s="4"/>
      <c r="AB4268" s="4"/>
    </row>
    <row r="4269" spans="1:28">
      <c r="A4269" s="12">
        <v>42720</v>
      </c>
      <c r="B4269">
        <v>-1.738</v>
      </c>
      <c r="C4269">
        <v>-0.34</v>
      </c>
      <c r="D4269">
        <v>-0.55400000000000005</v>
      </c>
      <c r="E4269">
        <v>-0.40500000000000003</v>
      </c>
      <c r="F4269">
        <v>2.1000000000000001E-2</v>
      </c>
      <c r="G4269">
        <v>-0.46</v>
      </c>
      <c r="H4269">
        <v>-0.48799999999999999</v>
      </c>
      <c r="I4269">
        <v>-1.23</v>
      </c>
      <c r="J4269">
        <v>-0.02</v>
      </c>
      <c r="K4269" s="41">
        <f>IFERROR(VLOOKUP(A4269,'[2]Composite Index'!$B$6:$AK$1622,35,0),K4268)</f>
        <v>0.62274331994370979</v>
      </c>
      <c r="L4269" s="10">
        <f t="shared" si="42"/>
        <v>1.1107433199437098</v>
      </c>
      <c r="M4269">
        <f t="shared" si="43"/>
        <v>3122.982</v>
      </c>
      <c r="N4269">
        <f t="shared" si="44"/>
        <v>3346.0304999999998</v>
      </c>
      <c r="O4269">
        <f t="shared" si="45"/>
        <v>2302.3152</v>
      </c>
      <c r="P4269">
        <f t="shared" si="46"/>
        <v>2258.0700000000002</v>
      </c>
      <c r="Q4269">
        <f t="shared" si="47"/>
        <v>1.4818099084616507</v>
      </c>
      <c r="X4269" s="3"/>
      <c r="Y4269" s="4"/>
      <c r="Z4269" s="4"/>
      <c r="AA4269" s="4"/>
      <c r="AB4269" s="4"/>
    </row>
    <row r="4270" spans="1:28">
      <c r="A4270" s="12">
        <v>42723</v>
      </c>
      <c r="B4270">
        <v>-1.7110000000000001</v>
      </c>
      <c r="C4270">
        <v>-0.33</v>
      </c>
      <c r="D4270">
        <v>-0.55000000000000004</v>
      </c>
      <c r="E4270">
        <v>-0.36499999999999999</v>
      </c>
      <c r="F4270">
        <v>0.04</v>
      </c>
      <c r="G4270">
        <v>-0.50600000000000001</v>
      </c>
      <c r="H4270">
        <v>-0.51</v>
      </c>
      <c r="I4270">
        <v>-1.196</v>
      </c>
      <c r="J4270">
        <v>-5.0000000000000001E-3</v>
      </c>
      <c r="K4270" s="41">
        <f>IFERROR(VLOOKUP(A4270,'[2]Composite Index'!$B$6:$AK$1622,35,0),K4269)</f>
        <v>0.75718507913157118</v>
      </c>
      <c r="L4270" s="10">
        <f t="shared" si="42"/>
        <v>1.2671850791315711</v>
      </c>
      <c r="M4270">
        <f t="shared" si="43"/>
        <v>3118.0846000000001</v>
      </c>
      <c r="N4270">
        <f t="shared" si="44"/>
        <v>3328.9827</v>
      </c>
      <c r="O4270">
        <f t="shared" si="45"/>
        <v>2291.3842</v>
      </c>
      <c r="P4270">
        <f t="shared" si="46"/>
        <v>2262.5300000000002</v>
      </c>
      <c r="Q4270">
        <f t="shared" si="47"/>
        <v>1.4713540593936876</v>
      </c>
      <c r="X4270" s="3"/>
      <c r="Y4270" s="4"/>
      <c r="Z4270" s="4"/>
      <c r="AA4270" s="4"/>
      <c r="AB4270" s="4"/>
    </row>
    <row r="4271" spans="1:28">
      <c r="A4271" s="12">
        <v>42724</v>
      </c>
      <c r="B4271">
        <v>-1.823</v>
      </c>
      <c r="C4271">
        <v>-0.34699999999999998</v>
      </c>
      <c r="D4271">
        <v>-0.57399999999999995</v>
      </c>
      <c r="E4271">
        <v>-0.38600000000000001</v>
      </c>
      <c r="F4271">
        <v>4.1000000000000002E-2</v>
      </c>
      <c r="G4271">
        <v>-0.55700000000000005</v>
      </c>
      <c r="H4271">
        <v>-0.54200000000000004</v>
      </c>
      <c r="I4271">
        <v>-1.2689999999999999</v>
      </c>
      <c r="J4271">
        <v>-1.2E-2</v>
      </c>
      <c r="K4271" s="41">
        <f>IFERROR(VLOOKUP(A4271,'[2]Composite Index'!$B$6:$AK$1622,35,0),K4270)</f>
        <v>0.72503082362265292</v>
      </c>
      <c r="L4271" s="10">
        <f t="shared" si="42"/>
        <v>1.2670308236226528</v>
      </c>
      <c r="M4271">
        <f t="shared" si="43"/>
        <v>3102.8759</v>
      </c>
      <c r="N4271">
        <f t="shared" si="44"/>
        <v>3309.0641000000001</v>
      </c>
      <c r="O4271">
        <f t="shared" si="45"/>
        <v>2279.6828</v>
      </c>
      <c r="P4271">
        <f t="shared" si="46"/>
        <v>2270.7600000000002</v>
      </c>
      <c r="Q4271">
        <f t="shared" si="47"/>
        <v>1.4572495992531134</v>
      </c>
      <c r="X4271" s="3"/>
      <c r="Y4271" s="4"/>
      <c r="Z4271" s="4"/>
      <c r="AA4271" s="4"/>
      <c r="AB4271" s="4"/>
    </row>
    <row r="4272" spans="1:28">
      <c r="A4272" s="12">
        <v>42725</v>
      </c>
      <c r="B4272">
        <v>-1.847</v>
      </c>
      <c r="C4272">
        <v>-0.34499999999999997</v>
      </c>
      <c r="D4272">
        <v>-0.55700000000000005</v>
      </c>
      <c r="E4272">
        <v>-0.375</v>
      </c>
      <c r="F4272">
        <v>4.7E-2</v>
      </c>
      <c r="G4272">
        <v>-0.61699999999999999</v>
      </c>
      <c r="H4272">
        <v>-0.55100000000000005</v>
      </c>
      <c r="I4272">
        <v>-1.2789999999999999</v>
      </c>
      <c r="J4272">
        <v>-1.7000000000000001E-2</v>
      </c>
      <c r="K4272" s="41">
        <f>IFERROR(VLOOKUP(A4272,'[2]Composite Index'!$B$6:$AK$1622,35,0),K4271)</f>
        <v>0.59383474146448922</v>
      </c>
      <c r="L4272" s="10">
        <f t="shared" si="42"/>
        <v>1.1448347414644893</v>
      </c>
      <c r="M4272">
        <f t="shared" si="43"/>
        <v>3137.4297000000001</v>
      </c>
      <c r="N4272">
        <f t="shared" si="44"/>
        <v>3338.5360000000001</v>
      </c>
      <c r="O4272">
        <f t="shared" si="45"/>
        <v>2297.3706000000002</v>
      </c>
      <c r="P4272">
        <f t="shared" si="46"/>
        <v>2265.1799999999998</v>
      </c>
      <c r="Q4272">
        <f t="shared" si="47"/>
        <v>1.4738502017499715</v>
      </c>
      <c r="X4272" s="3"/>
      <c r="Y4272" s="4"/>
      <c r="Z4272" s="4"/>
      <c r="AA4272" s="4"/>
      <c r="AB4272" s="4"/>
    </row>
    <row r="4273" spans="1:28">
      <c r="A4273" s="12">
        <v>42726</v>
      </c>
      <c r="B4273">
        <v>-1.843</v>
      </c>
      <c r="C4273">
        <v>-0.34799999999999998</v>
      </c>
      <c r="D4273">
        <v>-0.53600000000000003</v>
      </c>
      <c r="E4273">
        <v>-0.38200000000000001</v>
      </c>
      <c r="F4273">
        <v>5.8999999999999997E-2</v>
      </c>
      <c r="G4273">
        <v>-0.63600000000000001</v>
      </c>
      <c r="H4273">
        <v>-0.54300000000000004</v>
      </c>
      <c r="I4273">
        <v>-1.2909999999999999</v>
      </c>
      <c r="J4273">
        <v>-8.9999999999999993E-3</v>
      </c>
      <c r="K4273" s="41">
        <f>IFERROR(VLOOKUP(A4273,'[2]Composite Index'!$B$6:$AK$1622,35,0),K4272)</f>
        <v>0.49496197612349119</v>
      </c>
      <c r="L4273" s="10">
        <f t="shared" si="42"/>
        <v>1.0379619761234913</v>
      </c>
      <c r="M4273">
        <f t="shared" si="43"/>
        <v>3139.558</v>
      </c>
      <c r="N4273">
        <f t="shared" si="44"/>
        <v>3335.672</v>
      </c>
      <c r="O4273">
        <f t="shared" si="45"/>
        <v>2292.0412000000001</v>
      </c>
      <c r="P4273">
        <f t="shared" si="46"/>
        <v>2260.96</v>
      </c>
      <c r="Q4273">
        <f t="shared" si="47"/>
        <v>1.4753343712405349</v>
      </c>
      <c r="X4273" s="3"/>
      <c r="Y4273" s="4"/>
      <c r="Z4273" s="4"/>
      <c r="AA4273" s="4"/>
      <c r="AB4273" s="4"/>
    </row>
    <row r="4274" spans="1:28">
      <c r="A4274" s="12">
        <v>42727</v>
      </c>
      <c r="B4274">
        <v>-1.82</v>
      </c>
      <c r="C4274">
        <v>-0.34699999999999998</v>
      </c>
      <c r="D4274">
        <v>-0.53600000000000003</v>
      </c>
      <c r="E4274">
        <v>-0.36699999999999999</v>
      </c>
      <c r="F4274">
        <v>4.5999999999999999E-2</v>
      </c>
      <c r="G4274">
        <v>-0.61599999999999999</v>
      </c>
      <c r="H4274">
        <v>-0.56100000000000005</v>
      </c>
      <c r="I4274">
        <v>-1.2509999999999999</v>
      </c>
      <c r="J4274">
        <v>-8.0000000000000002E-3</v>
      </c>
      <c r="K4274" s="41">
        <f>IFERROR(VLOOKUP(A4274,'[2]Composite Index'!$B$6:$AK$1622,35,0),K4273)</f>
        <v>0.44762346863989783</v>
      </c>
      <c r="L4274" s="10">
        <f t="shared" si="42"/>
        <v>1.0086234686398978</v>
      </c>
      <c r="M4274">
        <f t="shared" si="43"/>
        <v>3110.1543999999999</v>
      </c>
      <c r="N4274">
        <f t="shared" si="44"/>
        <v>3307.5990999999999</v>
      </c>
      <c r="O4274">
        <f t="shared" si="45"/>
        <v>2278.4778999999999</v>
      </c>
      <c r="P4274">
        <f t="shared" si="46"/>
        <v>2263.79</v>
      </c>
      <c r="Q4274">
        <f t="shared" si="47"/>
        <v>1.4610891911352202</v>
      </c>
      <c r="X4274" s="3"/>
      <c r="Y4274" s="4"/>
      <c r="Z4274" s="4"/>
      <c r="AA4274" s="4"/>
      <c r="AB4274" s="4"/>
    </row>
    <row r="4275" spans="1:28">
      <c r="A4275" s="12">
        <v>42731</v>
      </c>
      <c r="B4275">
        <v>-1.7889999999999999</v>
      </c>
      <c r="C4275">
        <v>-0.36599999999999999</v>
      </c>
      <c r="D4275">
        <v>-0.54</v>
      </c>
      <c r="E4275">
        <v>-0.36799999999999999</v>
      </c>
      <c r="F4275">
        <v>3.9E-2</v>
      </c>
      <c r="G4275">
        <v>-0.55400000000000005</v>
      </c>
      <c r="H4275">
        <v>-0.57099999999999995</v>
      </c>
      <c r="I4275">
        <v>-1.1950000000000001</v>
      </c>
      <c r="J4275">
        <v>-2.3E-2</v>
      </c>
      <c r="K4275" s="41">
        <f>IFERROR(VLOOKUP(A4275,'[2]Composite Index'!$B$6:$AK$1622,35,0),K4274)</f>
        <v>0.77321523445731943</v>
      </c>
      <c r="L4275" s="10">
        <f t="shared" si="42"/>
        <v>1.3442152344573195</v>
      </c>
      <c r="M4275">
        <f t="shared" si="43"/>
        <v>3114.6640000000002</v>
      </c>
      <c r="N4275">
        <f t="shared" si="44"/>
        <v>3316.3852000000002</v>
      </c>
      <c r="O4275">
        <f t="shared" si="45"/>
        <v>2286.9616999999998</v>
      </c>
      <c r="P4275">
        <f t="shared" si="46"/>
        <v>2268.88</v>
      </c>
      <c r="Q4275">
        <f t="shared" si="47"/>
        <v>1.4616838263812983</v>
      </c>
      <c r="X4275" s="3"/>
      <c r="Y4275" s="4"/>
      <c r="Z4275" s="4"/>
      <c r="AA4275" s="4"/>
      <c r="AB4275" s="4"/>
    </row>
    <row r="4276" spans="1:28">
      <c r="A4276" s="12">
        <v>42732</v>
      </c>
      <c r="B4276">
        <v>-1.7430000000000001</v>
      </c>
      <c r="C4276">
        <v>-0.34899999999999998</v>
      </c>
      <c r="D4276">
        <v>-0.52600000000000002</v>
      </c>
      <c r="E4276">
        <v>-0.35</v>
      </c>
      <c r="F4276">
        <v>4.0000000000000001E-3</v>
      </c>
      <c r="G4276">
        <v>-0.52200000000000002</v>
      </c>
      <c r="H4276">
        <v>-0.53400000000000003</v>
      </c>
      <c r="I4276">
        <v>-1.1870000000000001</v>
      </c>
      <c r="J4276">
        <v>-2.1999999999999999E-2</v>
      </c>
      <c r="K4276" s="41">
        <f>IFERROR(VLOOKUP(A4276,'[2]Composite Index'!$B$6:$AK$1622,35,0),K4275)</f>
        <v>0.93818457897788454</v>
      </c>
      <c r="L4276" s="10">
        <f t="shared" si="42"/>
        <v>1.4721845789778847</v>
      </c>
      <c r="M4276">
        <f t="shared" si="43"/>
        <v>3102.2357000000002</v>
      </c>
      <c r="N4276">
        <f t="shared" si="44"/>
        <v>3301.8887</v>
      </c>
      <c r="O4276">
        <f t="shared" si="45"/>
        <v>2277.1759000000002</v>
      </c>
      <c r="P4276">
        <f t="shared" si="46"/>
        <v>2249.92</v>
      </c>
      <c r="Q4276">
        <f t="shared" si="47"/>
        <v>1.4675582687384441</v>
      </c>
      <c r="X4276" s="3"/>
      <c r="Y4276" s="4"/>
      <c r="Z4276" s="4"/>
      <c r="AA4276" s="4"/>
      <c r="AB4276" s="4"/>
    </row>
    <row r="4277" spans="1:28">
      <c r="A4277" s="12">
        <v>42733</v>
      </c>
      <c r="B4277">
        <v>-1.6519999999999999</v>
      </c>
      <c r="C4277">
        <v>-0.35399999999999998</v>
      </c>
      <c r="D4277">
        <v>-0.503</v>
      </c>
      <c r="E4277">
        <v>-0.32800000000000001</v>
      </c>
      <c r="F4277">
        <v>2.7E-2</v>
      </c>
      <c r="G4277">
        <v>-0.49399999999999999</v>
      </c>
      <c r="H4277">
        <v>-0.497</v>
      </c>
      <c r="I4277">
        <v>-1.121</v>
      </c>
      <c r="J4277">
        <v>-3.4000000000000002E-2</v>
      </c>
      <c r="K4277" s="41">
        <f>IFERROR(VLOOKUP(A4277,'[2]Composite Index'!$B$6:$AK$1622,35,0),K4276)</f>
        <v>0.45210685346396229</v>
      </c>
      <c r="L4277" s="10">
        <f t="shared" si="42"/>
        <v>0.94910685346396229</v>
      </c>
      <c r="M4277">
        <f t="shared" si="43"/>
        <v>3096.0967999999998</v>
      </c>
      <c r="N4277">
        <f t="shared" si="44"/>
        <v>3297.7647999999999</v>
      </c>
      <c r="O4277">
        <f t="shared" si="45"/>
        <v>2275.1064000000001</v>
      </c>
      <c r="P4277">
        <f t="shared" si="46"/>
        <v>2249.2600000000002</v>
      </c>
      <c r="Q4277">
        <f t="shared" si="47"/>
        <v>1.4661554466802413</v>
      </c>
      <c r="X4277" s="3"/>
      <c r="Y4277" s="4"/>
      <c r="Z4277" s="4"/>
      <c r="AA4277" s="4"/>
      <c r="AB4277" s="4"/>
    </row>
    <row r="4278" spans="1:28">
      <c r="A4278" s="12">
        <v>42734</v>
      </c>
      <c r="B4278">
        <v>-1.772</v>
      </c>
      <c r="C4278">
        <v>-0.34799999999999998</v>
      </c>
      <c r="D4278">
        <v>-0.497</v>
      </c>
      <c r="E4278">
        <v>-0.34300000000000003</v>
      </c>
      <c r="F4278">
        <v>-2.3E-2</v>
      </c>
      <c r="G4278">
        <v>-0.56100000000000005</v>
      </c>
      <c r="H4278">
        <v>-0.51900000000000002</v>
      </c>
      <c r="I4278">
        <v>-1.1759999999999999</v>
      </c>
      <c r="J4278">
        <v>-7.6999999999999999E-2</v>
      </c>
      <c r="K4278" s="41">
        <f>IFERROR(VLOOKUP(A4278,'[2]Composite Index'!$B$6:$AK$1622,35,0),K4277)</f>
        <v>0.51005167226575054</v>
      </c>
      <c r="L4278" s="10">
        <f t="shared" si="42"/>
        <v>1.0290516722657506</v>
      </c>
      <c r="M4278">
        <f t="shared" si="43"/>
        <v>3103.6372999999999</v>
      </c>
      <c r="N4278">
        <f t="shared" si="44"/>
        <v>3310.0808000000002</v>
      </c>
      <c r="O4278">
        <f t="shared" si="45"/>
        <v>2286.8984</v>
      </c>
      <c r="P4278">
        <f t="shared" si="46"/>
        <v>2238.83</v>
      </c>
      <c r="Q4278">
        <f t="shared" si="47"/>
        <v>1.4784868882407329</v>
      </c>
      <c r="X4278" s="3"/>
      <c r="Y4278" s="4"/>
      <c r="Z4278" s="4"/>
      <c r="AA4278" s="4"/>
      <c r="AB4278" s="4"/>
    </row>
    <row r="4279" spans="1:28">
      <c r="A4279" s="12">
        <v>42738</v>
      </c>
      <c r="B4279">
        <v>-1.9490000000000001</v>
      </c>
      <c r="C4279">
        <v>-0.37</v>
      </c>
      <c r="D4279">
        <v>-0.52400000000000002</v>
      </c>
      <c r="E4279">
        <v>-0.35599999999999998</v>
      </c>
      <c r="F4279">
        <v>-3.0000000000000001E-3</v>
      </c>
      <c r="G4279">
        <v>-0.69599999999999995</v>
      </c>
      <c r="H4279">
        <v>-0.63400000000000001</v>
      </c>
      <c r="I4279">
        <v>-1.1819999999999999</v>
      </c>
      <c r="J4279">
        <v>-0.13300000000000001</v>
      </c>
      <c r="K4279" s="41">
        <f>IFERROR(VLOOKUP(A4279,'[2]Composite Index'!$B$6:$AK$1622,35,0),K4278)</f>
        <v>0.41223783696121752</v>
      </c>
      <c r="L4279" s="10">
        <f t="shared" si="42"/>
        <v>1.0462378369612175</v>
      </c>
      <c r="M4279">
        <f t="shared" si="43"/>
        <v>3135.9207999999999</v>
      </c>
      <c r="N4279">
        <f t="shared" si="44"/>
        <v>3342.2271999999998</v>
      </c>
      <c r="O4279">
        <f t="shared" si="45"/>
        <v>2307.8917000000001</v>
      </c>
      <c r="P4279">
        <f t="shared" si="46"/>
        <v>2257.83</v>
      </c>
      <c r="Q4279">
        <f t="shared" si="47"/>
        <v>1.4802829265267978</v>
      </c>
      <c r="X4279" s="3"/>
      <c r="Y4279" s="4"/>
      <c r="Z4279" s="4"/>
      <c r="AA4279" s="4"/>
      <c r="AB4279" s="4"/>
    </row>
    <row r="4280" spans="1:28">
      <c r="A4280" s="12">
        <v>42739</v>
      </c>
      <c r="B4280">
        <v>-2.0459999999999998</v>
      </c>
      <c r="C4280">
        <v>-0.38300000000000001</v>
      </c>
      <c r="D4280">
        <v>-0.47899999999999998</v>
      </c>
      <c r="E4280">
        <v>-0.35299999999999998</v>
      </c>
      <c r="F4280">
        <v>-2.7E-2</v>
      </c>
      <c r="G4280">
        <v>-0.80400000000000005</v>
      </c>
      <c r="H4280">
        <v>-0.73599999999999999</v>
      </c>
      <c r="I4280">
        <v>-1.17</v>
      </c>
      <c r="J4280">
        <v>-0.14000000000000001</v>
      </c>
      <c r="K4280" s="41">
        <f>IFERROR(VLOOKUP(A4280,'[2]Composite Index'!$B$6:$AK$1622,35,0),K4279)</f>
        <v>0.21114348905297783</v>
      </c>
      <c r="L4280" s="10">
        <f t="shared" si="42"/>
        <v>0.94714348905297785</v>
      </c>
      <c r="M4280">
        <f t="shared" si="43"/>
        <v>3158.7939999999999</v>
      </c>
      <c r="N4280">
        <f t="shared" si="44"/>
        <v>3368.3117000000002</v>
      </c>
      <c r="O4280">
        <f t="shared" si="45"/>
        <v>2322.2058999999999</v>
      </c>
      <c r="P4280">
        <f t="shared" si="46"/>
        <v>2270.75</v>
      </c>
      <c r="Q4280">
        <f t="shared" si="47"/>
        <v>1.4833476604646043</v>
      </c>
      <c r="X4280" s="3"/>
      <c r="Y4280" s="4"/>
      <c r="Z4280" s="4"/>
      <c r="AA4280" s="4"/>
      <c r="AB4280" s="4"/>
    </row>
    <row r="4281" spans="1:28">
      <c r="A4281" s="12">
        <v>42740</v>
      </c>
      <c r="B4281">
        <v>-1.9970000000000001</v>
      </c>
      <c r="C4281">
        <v>-0.379</v>
      </c>
      <c r="D4281">
        <v>-0.48299999999999998</v>
      </c>
      <c r="E4281">
        <v>-0.30299999999999999</v>
      </c>
      <c r="F4281">
        <v>6.0000000000000001E-3</v>
      </c>
      <c r="G4281">
        <v>-0.83799999999999997</v>
      </c>
      <c r="H4281">
        <v>-0.70399999999999996</v>
      </c>
      <c r="I4281">
        <v>-1.1419999999999999</v>
      </c>
      <c r="J4281">
        <v>-0.151</v>
      </c>
      <c r="K4281" s="41">
        <f>IFERROR(VLOOKUP(A4281,'[2]Composite Index'!$B$6:$AK$1622,35,0),K4280)</f>
        <v>0.39256226347180173</v>
      </c>
      <c r="L4281" s="10">
        <f t="shared" si="42"/>
        <v>1.0965622634718017</v>
      </c>
      <c r="M4281">
        <f t="shared" si="43"/>
        <v>3165.4108999999999</v>
      </c>
      <c r="N4281">
        <f t="shared" si="44"/>
        <v>3367.7892000000002</v>
      </c>
      <c r="O4281">
        <f t="shared" si="45"/>
        <v>2322.6842999999999</v>
      </c>
      <c r="P4281">
        <f t="shared" si="46"/>
        <v>2269</v>
      </c>
      <c r="Q4281">
        <f t="shared" si="47"/>
        <v>1.4842614367562803</v>
      </c>
      <c r="X4281" s="3"/>
      <c r="Y4281" s="4"/>
      <c r="Z4281" s="4"/>
      <c r="AA4281" s="4"/>
      <c r="AB4281" s="4"/>
    </row>
    <row r="4282" spans="1:28">
      <c r="A4282" s="12">
        <v>42741</v>
      </c>
      <c r="B4282">
        <v>-2.1789999999999998</v>
      </c>
      <c r="C4282">
        <v>-0.40200000000000002</v>
      </c>
      <c r="D4282">
        <v>-0.48099999999999998</v>
      </c>
      <c r="E4282">
        <v>-0.35199999999999998</v>
      </c>
      <c r="F4282">
        <v>0</v>
      </c>
      <c r="G4282">
        <v>-0.94399999999999995</v>
      </c>
      <c r="H4282">
        <v>-0.754</v>
      </c>
      <c r="I4282">
        <v>-1.256</v>
      </c>
      <c r="J4282">
        <v>-0.16900000000000001</v>
      </c>
      <c r="K4282" s="41">
        <f>IFERROR(VLOOKUP(A4282,'[2]Composite Index'!$B$6:$AK$1622,35,0),K4281)</f>
        <v>0.23076430661387989</v>
      </c>
      <c r="L4282" s="10">
        <f t="shared" si="42"/>
        <v>0.98476430661387993</v>
      </c>
      <c r="M4282">
        <f t="shared" si="43"/>
        <v>3154.3209999999999</v>
      </c>
      <c r="N4282">
        <f t="shared" si="44"/>
        <v>3347.6664999999998</v>
      </c>
      <c r="O4282">
        <f t="shared" si="45"/>
        <v>2308.9362999999998</v>
      </c>
      <c r="P4282">
        <f t="shared" si="46"/>
        <v>2276.98</v>
      </c>
      <c r="Q4282">
        <f t="shared" si="47"/>
        <v>1.4702221802563042</v>
      </c>
      <c r="X4282" s="3"/>
      <c r="Y4282" s="4"/>
      <c r="Z4282" s="4"/>
      <c r="AA4282" s="4"/>
      <c r="AB4282" s="4"/>
    </row>
    <row r="4283" spans="1:28">
      <c r="A4283" s="12">
        <v>42744</v>
      </c>
      <c r="B4283">
        <v>-2.0009999999999999</v>
      </c>
      <c r="C4283">
        <v>-0.39400000000000002</v>
      </c>
      <c r="D4283">
        <v>-0.45500000000000002</v>
      </c>
      <c r="E4283">
        <v>-0.32200000000000001</v>
      </c>
      <c r="F4283">
        <v>2.9000000000000001E-2</v>
      </c>
      <c r="G4283">
        <v>-0.85899999999999999</v>
      </c>
      <c r="H4283">
        <v>-0.66800000000000004</v>
      </c>
      <c r="I4283">
        <v>-1.1950000000000001</v>
      </c>
      <c r="J4283">
        <v>-0.13800000000000001</v>
      </c>
      <c r="K4283" s="41">
        <f>IFERROR(VLOOKUP(A4283,'[2]Composite Index'!$B$6:$AK$1622,35,0),K4282)</f>
        <v>0.28674211330449401</v>
      </c>
      <c r="L4283" s="10">
        <f t="shared" si="42"/>
        <v>0.95474211330449399</v>
      </c>
      <c r="M4283">
        <f t="shared" si="43"/>
        <v>3171.2361999999998</v>
      </c>
      <c r="N4283">
        <f t="shared" si="44"/>
        <v>3363.9014000000002</v>
      </c>
      <c r="O4283">
        <f t="shared" si="45"/>
        <v>2318.3364999999999</v>
      </c>
      <c r="P4283">
        <f t="shared" si="46"/>
        <v>2268.9</v>
      </c>
      <c r="Q4283">
        <f t="shared" si="47"/>
        <v>1.4826133368592711</v>
      </c>
      <c r="X4283" s="3"/>
      <c r="Y4283" s="4"/>
      <c r="Z4283" s="4"/>
      <c r="AA4283" s="4"/>
      <c r="AB4283" s="4"/>
    </row>
    <row r="4284" spans="1:28">
      <c r="A4284" s="12">
        <v>42745</v>
      </c>
      <c r="B4284">
        <v>-1.988</v>
      </c>
      <c r="C4284">
        <v>-0.38600000000000001</v>
      </c>
      <c r="D4284">
        <v>-0.45100000000000001</v>
      </c>
      <c r="E4284">
        <v>-0.31900000000000001</v>
      </c>
      <c r="F4284">
        <v>2.8000000000000001E-2</v>
      </c>
      <c r="G4284">
        <v>-0.86</v>
      </c>
      <c r="H4284">
        <v>-0.67800000000000005</v>
      </c>
      <c r="I4284">
        <v>-1.167</v>
      </c>
      <c r="J4284">
        <v>-0.14299999999999999</v>
      </c>
      <c r="K4284" s="41">
        <f>IFERROR(VLOOKUP(A4284,'[2]Composite Index'!$B$6:$AK$1622,35,0),K4283)</f>
        <v>0.17590130386328656</v>
      </c>
      <c r="L4284" s="10">
        <f t="shared" si="42"/>
        <v>0.85390130386328655</v>
      </c>
      <c r="M4284">
        <f t="shared" si="43"/>
        <v>3161.6713</v>
      </c>
      <c r="N4284">
        <f t="shared" si="44"/>
        <v>3358.2716</v>
      </c>
      <c r="O4284">
        <f t="shared" si="45"/>
        <v>2312.5985000000001</v>
      </c>
      <c r="P4284">
        <f t="shared" si="46"/>
        <v>2268.9</v>
      </c>
      <c r="Q4284">
        <f t="shared" si="47"/>
        <v>1.4801320463660805</v>
      </c>
      <c r="X4284" s="3"/>
      <c r="Y4284" s="4"/>
      <c r="Z4284" s="4"/>
      <c r="AA4284" s="4"/>
      <c r="AB4284" s="4"/>
    </row>
    <row r="4285" spans="1:28">
      <c r="A4285" s="12">
        <v>42746</v>
      </c>
      <c r="B4285">
        <v>-1.9490000000000001</v>
      </c>
      <c r="C4285">
        <v>-0.379</v>
      </c>
      <c r="D4285">
        <v>-0.46300000000000002</v>
      </c>
      <c r="E4285">
        <v>-0.32300000000000001</v>
      </c>
      <c r="F4285">
        <v>3.5999999999999997E-2</v>
      </c>
      <c r="G4285">
        <v>-0.82</v>
      </c>
      <c r="H4285">
        <v>-0.66200000000000003</v>
      </c>
      <c r="I4285">
        <v>-1.153</v>
      </c>
      <c r="J4285">
        <v>-0.13400000000000001</v>
      </c>
      <c r="K4285" s="41">
        <f>IFERROR(VLOOKUP(A4285,'[2]Composite Index'!$B$6:$AK$1622,35,0),K4284)</f>
        <v>0.11449460045319663</v>
      </c>
      <c r="L4285" s="10">
        <f t="shared" si="42"/>
        <v>0.77649460045319663</v>
      </c>
      <c r="M4285">
        <f t="shared" si="43"/>
        <v>3136.7534999999998</v>
      </c>
      <c r="N4285">
        <f t="shared" si="44"/>
        <v>3334.4953999999998</v>
      </c>
      <c r="O4285">
        <f t="shared" si="45"/>
        <v>2300.4749000000002</v>
      </c>
      <c r="P4285">
        <f t="shared" si="46"/>
        <v>2275.3200000000002</v>
      </c>
      <c r="Q4285">
        <f t="shared" si="47"/>
        <v>1.4655061266107623</v>
      </c>
      <c r="X4285" s="3"/>
      <c r="Y4285" s="4"/>
      <c r="Z4285" s="4"/>
      <c r="AA4285" s="4"/>
      <c r="AB4285" s="4"/>
    </row>
    <row r="4286" spans="1:28">
      <c r="A4286" s="12">
        <v>42747</v>
      </c>
      <c r="B4286">
        <v>-1.9139999999999999</v>
      </c>
      <c r="C4286">
        <v>-0.377</v>
      </c>
      <c r="D4286">
        <v>-0.437</v>
      </c>
      <c r="E4286">
        <v>-0.311</v>
      </c>
      <c r="F4286">
        <v>3.6999999999999998E-2</v>
      </c>
      <c r="G4286">
        <v>-0.82599999999999996</v>
      </c>
      <c r="H4286">
        <v>-0.65800000000000003</v>
      </c>
      <c r="I4286">
        <v>-1.107</v>
      </c>
      <c r="J4286">
        <v>-0.14899999999999999</v>
      </c>
      <c r="K4286" s="41">
        <f>IFERROR(VLOOKUP(A4286,'[2]Composite Index'!$B$6:$AK$1622,35,0),K4285)</f>
        <v>7.2811326787093414E-2</v>
      </c>
      <c r="L4286" s="10">
        <f t="shared" si="42"/>
        <v>0.73081132678709348</v>
      </c>
      <c r="M4286">
        <f t="shared" si="43"/>
        <v>3119.2885999999999</v>
      </c>
      <c r="N4286">
        <f t="shared" si="44"/>
        <v>3317.6241</v>
      </c>
      <c r="O4286">
        <f t="shared" si="45"/>
        <v>2295.4032999999999</v>
      </c>
      <c r="P4286">
        <f t="shared" si="46"/>
        <v>2270.44</v>
      </c>
      <c r="Q4286">
        <f t="shared" si="47"/>
        <v>1.4612251810221808</v>
      </c>
      <c r="X4286" s="3"/>
      <c r="Y4286" s="4"/>
      <c r="Z4286" s="4"/>
      <c r="AA4286" s="4"/>
      <c r="AB4286" s="4"/>
    </row>
    <row r="4287" spans="1:28">
      <c r="A4287" s="12">
        <v>42748</v>
      </c>
      <c r="B4287">
        <v>-2.1219999999999999</v>
      </c>
      <c r="C4287">
        <v>-0.39100000000000001</v>
      </c>
      <c r="D4287">
        <v>-0.46600000000000003</v>
      </c>
      <c r="E4287">
        <v>-0.31900000000000001</v>
      </c>
      <c r="F4287">
        <v>2.1999999999999999E-2</v>
      </c>
      <c r="G4287">
        <v>-0.96799999999999997</v>
      </c>
      <c r="H4287">
        <v>-0.70799999999999996</v>
      </c>
      <c r="I4287">
        <v>-1.252</v>
      </c>
      <c r="J4287">
        <v>-0.16200000000000001</v>
      </c>
      <c r="K4287" s="41">
        <f>IFERROR(VLOOKUP(A4287,'[2]Composite Index'!$B$6:$AK$1622,35,0),K4286)</f>
        <v>9.2878478074822191E-2</v>
      </c>
      <c r="L4287" s="10">
        <f t="shared" si="42"/>
        <v>0.80087847807482215</v>
      </c>
      <c r="M4287">
        <f t="shared" si="43"/>
        <v>3112.7644</v>
      </c>
      <c r="N4287">
        <f t="shared" si="44"/>
        <v>3319.9122000000002</v>
      </c>
      <c r="O4287">
        <f t="shared" si="45"/>
        <v>2308.0551999999998</v>
      </c>
      <c r="P4287">
        <f t="shared" si="46"/>
        <v>2274.64</v>
      </c>
      <c r="Q4287">
        <f t="shared" si="47"/>
        <v>1.4595330250061549</v>
      </c>
      <c r="X4287" s="3"/>
      <c r="Y4287" s="4"/>
      <c r="Z4287" s="4"/>
      <c r="AA4287" s="4"/>
      <c r="AB4287" s="4"/>
    </row>
    <row r="4288" spans="1:28">
      <c r="A4288" s="12">
        <v>42752</v>
      </c>
      <c r="B4288">
        <v>-1.9419999999999999</v>
      </c>
      <c r="C4288">
        <v>-0.38300000000000001</v>
      </c>
      <c r="D4288">
        <v>-0.39700000000000002</v>
      </c>
      <c r="E4288">
        <v>-0.27400000000000002</v>
      </c>
      <c r="F4288">
        <v>3.7999999999999999E-2</v>
      </c>
      <c r="G4288">
        <v>-0.92600000000000005</v>
      </c>
      <c r="H4288">
        <v>-0.67400000000000004</v>
      </c>
      <c r="I4288">
        <v>-1.113</v>
      </c>
      <c r="J4288">
        <v>-0.155</v>
      </c>
      <c r="K4288" s="41">
        <f>IFERROR(VLOOKUP(A4288,'[2]Composite Index'!$B$6:$AK$1622,35,0),K4287)</f>
        <v>0.17324934073408513</v>
      </c>
      <c r="L4288" s="10">
        <f t="shared" si="42"/>
        <v>0.8472493407340852</v>
      </c>
      <c r="M4288">
        <f t="shared" si="43"/>
        <v>3108.7746000000002</v>
      </c>
      <c r="N4288">
        <f t="shared" si="44"/>
        <v>3326.3562999999999</v>
      </c>
      <c r="O4288">
        <f t="shared" si="45"/>
        <v>2329.5949999999998</v>
      </c>
      <c r="P4288">
        <f t="shared" si="46"/>
        <v>2267.89</v>
      </c>
      <c r="Q4288">
        <f t="shared" si="47"/>
        <v>1.4667185357314509</v>
      </c>
      <c r="X4288" s="3"/>
      <c r="Y4288" s="4"/>
      <c r="Z4288" s="4"/>
      <c r="AA4288" s="4"/>
      <c r="AB4288" s="4"/>
    </row>
    <row r="4289" spans="1:28">
      <c r="A4289" s="12">
        <v>42753</v>
      </c>
      <c r="B4289">
        <v>-2.0139999999999998</v>
      </c>
      <c r="C4289">
        <v>-0.39900000000000002</v>
      </c>
      <c r="D4289">
        <v>-0.41199999999999998</v>
      </c>
      <c r="E4289">
        <v>-0.33300000000000002</v>
      </c>
      <c r="F4289">
        <v>0.04</v>
      </c>
      <c r="G4289">
        <v>-0.91</v>
      </c>
      <c r="H4289">
        <v>-0.66800000000000004</v>
      </c>
      <c r="I4289">
        <v>-1.1779999999999999</v>
      </c>
      <c r="J4289">
        <v>-0.16800000000000001</v>
      </c>
      <c r="K4289" s="41">
        <f>IFERROR(VLOOKUP(A4289,'[2]Composite Index'!$B$6:$AK$1622,35,0),K4288)</f>
        <v>0.51304297880959615</v>
      </c>
      <c r="L4289" s="10">
        <f t="shared" ref="L4289:L4352" si="48">K4289-H4289</f>
        <v>1.1810429788095962</v>
      </c>
      <c r="M4289">
        <f t="shared" ref="M4289:M4352" si="49">IF(VLOOKUP($A4289,$X$11:$AC$2000,2,0)=0,M4288,VLOOKUP($A4289,$X$11:$AC$2000,2,0))</f>
        <v>3113.0122999999999</v>
      </c>
      <c r="N4289">
        <f t="shared" ref="N4289:N4352" si="50">IF(VLOOKUP($A4289,$X$11:$AC$2000,3,0)=0,N4288,VLOOKUP($A4289,$X$11:$AC$2000,3,0))</f>
        <v>3339.3652999999999</v>
      </c>
      <c r="O4289">
        <f t="shared" ref="O4289:O4352" si="51">IF(VLOOKUP($A4289,$X$11:$AC$2000,4,0)=0,O4288,VLOOKUP($A4289,$X$11:$AC$2000,4,0))</f>
        <v>2342.7750999999998</v>
      </c>
      <c r="P4289">
        <f t="shared" ref="P4289:P4352" si="52">IFERROR(VLOOKUP($A4289,$X$11:$AC$2000,5,0),P4288)</f>
        <v>2271.89</v>
      </c>
      <c r="Q4289">
        <f t="shared" ref="Q4289:Q4352" si="53">N4289/P4289</f>
        <v>1.4698622292452541</v>
      </c>
      <c r="X4289" s="3"/>
      <c r="Y4289" s="4"/>
      <c r="Z4289" s="4"/>
      <c r="AA4289" s="4"/>
      <c r="AB4289" s="4"/>
    </row>
    <row r="4290" spans="1:28">
      <c r="A4290" s="12">
        <v>42754</v>
      </c>
      <c r="B4290">
        <v>-1.9450000000000001</v>
      </c>
      <c r="C4290">
        <v>-0.40600000000000003</v>
      </c>
      <c r="D4290">
        <v>-0.4</v>
      </c>
      <c r="E4290">
        <v>-0.34699999999999998</v>
      </c>
      <c r="F4290">
        <v>6.8000000000000005E-2</v>
      </c>
      <c r="G4290">
        <v>-0.86</v>
      </c>
      <c r="H4290">
        <v>-0.60199999999999998</v>
      </c>
      <c r="I4290">
        <v>-1.1839999999999999</v>
      </c>
      <c r="J4290">
        <v>-0.159</v>
      </c>
      <c r="K4290" s="41">
        <f>IFERROR(VLOOKUP(A4290,'[2]Composite Index'!$B$6:$AK$1622,35,0),K4289)</f>
        <v>0.61983113360942288</v>
      </c>
      <c r="L4290" s="10">
        <f t="shared" si="48"/>
        <v>1.221831133609423</v>
      </c>
      <c r="M4290">
        <f t="shared" si="49"/>
        <v>3101.2991999999999</v>
      </c>
      <c r="N4290">
        <f t="shared" si="50"/>
        <v>3329.2891</v>
      </c>
      <c r="O4290">
        <f t="shared" si="51"/>
        <v>2334.9571999999998</v>
      </c>
      <c r="P4290">
        <f t="shared" si="52"/>
        <v>2263.69</v>
      </c>
      <c r="Q4290">
        <f t="shared" si="53"/>
        <v>1.4707354363892582</v>
      </c>
      <c r="X4290" s="3"/>
      <c r="Y4290" s="4"/>
      <c r="Z4290" s="4"/>
      <c r="AA4290" s="4"/>
      <c r="AB4290" s="4"/>
    </row>
    <row r="4291" spans="1:28">
      <c r="A4291" s="12">
        <v>42755</v>
      </c>
      <c r="B4291">
        <v>-1.9970000000000001</v>
      </c>
      <c r="C4291">
        <v>-0.40699999999999997</v>
      </c>
      <c r="D4291">
        <v>-0.40799999999999997</v>
      </c>
      <c r="E4291">
        <v>-0.35299999999999998</v>
      </c>
      <c r="F4291">
        <v>8.5999999999999993E-2</v>
      </c>
      <c r="G4291">
        <v>-0.91500000000000004</v>
      </c>
      <c r="H4291">
        <v>-0.64</v>
      </c>
      <c r="I4291">
        <v>-1.2030000000000001</v>
      </c>
      <c r="J4291">
        <v>-0.154</v>
      </c>
      <c r="K4291" s="41">
        <f>IFERROR(VLOOKUP(A4291,'[2]Composite Index'!$B$6:$AK$1622,35,0),K4290)</f>
        <v>0.34587346572660621</v>
      </c>
      <c r="L4291" s="10">
        <f t="shared" si="48"/>
        <v>0.98587346572660617</v>
      </c>
      <c r="M4291">
        <f t="shared" si="49"/>
        <v>3123.1388999999999</v>
      </c>
      <c r="N4291">
        <f t="shared" si="50"/>
        <v>3354.8890999999999</v>
      </c>
      <c r="O4291">
        <f t="shared" si="51"/>
        <v>2347.1828999999998</v>
      </c>
      <c r="P4291">
        <f t="shared" si="52"/>
        <v>2271.31</v>
      </c>
      <c r="Q4291">
        <f t="shared" si="53"/>
        <v>1.4770723062902025</v>
      </c>
      <c r="X4291" s="3"/>
      <c r="Y4291" s="4"/>
      <c r="Z4291" s="4"/>
      <c r="AA4291" s="4"/>
      <c r="AB4291" s="4"/>
    </row>
    <row r="4292" spans="1:28">
      <c r="A4292" s="12">
        <v>42758</v>
      </c>
      <c r="B4292">
        <v>-1.871</v>
      </c>
      <c r="C4292">
        <v>-0.39100000000000001</v>
      </c>
      <c r="D4292">
        <v>-0.38100000000000001</v>
      </c>
      <c r="E4292">
        <v>-0.29799999999999999</v>
      </c>
      <c r="F4292">
        <v>7.4999999999999997E-2</v>
      </c>
      <c r="G4292">
        <v>-0.876</v>
      </c>
      <c r="H4292">
        <v>-0.62</v>
      </c>
      <c r="I4292">
        <v>-1.0980000000000001</v>
      </c>
      <c r="J4292">
        <v>-0.153</v>
      </c>
      <c r="K4292" s="41">
        <f>IFERROR(VLOOKUP(A4292,'[2]Composite Index'!$B$6:$AK$1622,35,0),K4291)</f>
        <v>0.30405687143920568</v>
      </c>
      <c r="L4292" s="10">
        <f t="shared" si="48"/>
        <v>0.92405687143920567</v>
      </c>
      <c r="M4292">
        <f t="shared" si="49"/>
        <v>3136.7748000000001</v>
      </c>
      <c r="N4292">
        <f t="shared" si="50"/>
        <v>3364.0808000000002</v>
      </c>
      <c r="O4292">
        <f t="shared" si="51"/>
        <v>2347.1046999999999</v>
      </c>
      <c r="P4292">
        <f t="shared" si="52"/>
        <v>2265.1999999999998</v>
      </c>
      <c r="Q4292">
        <f t="shared" si="53"/>
        <v>1.485114250397316</v>
      </c>
      <c r="X4292" s="3"/>
      <c r="Y4292" s="4"/>
      <c r="Z4292" s="4"/>
      <c r="AA4292" s="4"/>
      <c r="AB4292" s="4"/>
    </row>
    <row r="4293" spans="1:28">
      <c r="A4293" s="12">
        <v>42759</v>
      </c>
      <c r="B4293">
        <v>-2.0409999999999999</v>
      </c>
      <c r="C4293">
        <v>-0.41699999999999998</v>
      </c>
      <c r="D4293">
        <v>-0.39800000000000002</v>
      </c>
      <c r="E4293">
        <v>-0.34</v>
      </c>
      <c r="F4293">
        <v>6.3E-2</v>
      </c>
      <c r="G4293">
        <v>-0.94899999999999995</v>
      </c>
      <c r="H4293">
        <v>-0.72</v>
      </c>
      <c r="I4293">
        <v>-1.149</v>
      </c>
      <c r="J4293">
        <v>-0.17199999999999999</v>
      </c>
      <c r="K4293" s="41">
        <f>IFERROR(VLOOKUP(A4293,'[2]Composite Index'!$B$6:$AK$1622,35,0),K4292)</f>
        <v>0.3190019934407104</v>
      </c>
      <c r="L4293" s="10">
        <f t="shared" si="48"/>
        <v>1.0390019934407104</v>
      </c>
      <c r="M4293">
        <f t="shared" si="49"/>
        <v>3142.5533</v>
      </c>
      <c r="N4293">
        <f t="shared" si="50"/>
        <v>3364.4508999999998</v>
      </c>
      <c r="O4293">
        <f t="shared" si="51"/>
        <v>2352.4241999999999</v>
      </c>
      <c r="P4293">
        <f t="shared" si="52"/>
        <v>2280.0700000000002</v>
      </c>
      <c r="Q4293">
        <f t="shared" si="53"/>
        <v>1.4755910564149344</v>
      </c>
      <c r="X4293" s="3"/>
      <c r="Y4293" s="4"/>
      <c r="Z4293" s="4"/>
      <c r="AA4293" s="4"/>
      <c r="AB4293" s="4"/>
    </row>
    <row r="4294" spans="1:28">
      <c r="A4294" s="12">
        <v>42760</v>
      </c>
      <c r="B4294">
        <v>-2.206</v>
      </c>
      <c r="C4294">
        <v>-0.437</v>
      </c>
      <c r="D4294">
        <v>-0.46100000000000002</v>
      </c>
      <c r="E4294">
        <v>-0.35799999999999998</v>
      </c>
      <c r="F4294">
        <v>3.6999999999999998E-2</v>
      </c>
      <c r="G4294">
        <v>-0.98699999999999999</v>
      </c>
      <c r="H4294">
        <v>-0.78200000000000003</v>
      </c>
      <c r="I4294">
        <v>-1.2430000000000001</v>
      </c>
      <c r="J4294">
        <v>-0.18099999999999999</v>
      </c>
      <c r="K4294" s="41">
        <f>IFERROR(VLOOKUP(A4294,'[2]Composite Index'!$B$6:$AK$1622,35,0),K4293)</f>
        <v>0.30038850618532387</v>
      </c>
      <c r="L4294" s="10">
        <f t="shared" si="48"/>
        <v>1.0823885061853238</v>
      </c>
      <c r="M4294">
        <f t="shared" si="49"/>
        <v>3149.5547000000001</v>
      </c>
      <c r="N4294">
        <f t="shared" si="50"/>
        <v>3375.9041999999999</v>
      </c>
      <c r="O4294">
        <f t="shared" si="51"/>
        <v>2358.6974</v>
      </c>
      <c r="P4294">
        <f t="shared" si="52"/>
        <v>2298.37</v>
      </c>
      <c r="Q4294">
        <f t="shared" si="53"/>
        <v>1.4688253849467232</v>
      </c>
      <c r="X4294" s="3"/>
      <c r="Y4294" s="4"/>
      <c r="Z4294" s="4"/>
      <c r="AA4294" s="4"/>
      <c r="AB4294" s="4"/>
    </row>
    <row r="4295" spans="1:28">
      <c r="A4295" s="12">
        <v>42761</v>
      </c>
      <c r="B4295">
        <v>-2.2549999999999999</v>
      </c>
      <c r="C4295">
        <v>-0.435</v>
      </c>
      <c r="D4295">
        <v>-0.48699999999999999</v>
      </c>
      <c r="E4295">
        <v>-0.38</v>
      </c>
      <c r="F4295">
        <v>0.04</v>
      </c>
      <c r="G4295">
        <v>-0.99299999999999999</v>
      </c>
      <c r="H4295">
        <v>-0.77900000000000003</v>
      </c>
      <c r="I4295">
        <v>-1.296</v>
      </c>
      <c r="J4295">
        <v>-0.18</v>
      </c>
      <c r="K4295" s="41">
        <f>IFERROR(VLOOKUP(A4295,'[2]Composite Index'!$B$6:$AK$1622,35,0),K4294)</f>
        <v>0.30038240324148913</v>
      </c>
      <c r="L4295" s="10">
        <f t="shared" si="48"/>
        <v>1.0793824032414892</v>
      </c>
      <c r="M4295">
        <f t="shared" si="49"/>
        <v>3159.1660000000002</v>
      </c>
      <c r="N4295">
        <f t="shared" si="50"/>
        <v>3387.9605999999999</v>
      </c>
      <c r="O4295">
        <f t="shared" si="51"/>
        <v>2364.0243999999998</v>
      </c>
      <c r="P4295">
        <f t="shared" si="52"/>
        <v>2296.6799999999998</v>
      </c>
      <c r="Q4295">
        <f t="shared" si="53"/>
        <v>1.4751557030147866</v>
      </c>
      <c r="X4295" s="3"/>
      <c r="Y4295" s="4"/>
      <c r="Z4295" s="4"/>
      <c r="AA4295" s="4"/>
      <c r="AB4295" s="4"/>
    </row>
    <row r="4296" spans="1:28">
      <c r="A4296" s="12">
        <v>42762</v>
      </c>
      <c r="B4296">
        <v>-2.254</v>
      </c>
      <c r="C4296">
        <v>-0.436</v>
      </c>
      <c r="D4296">
        <v>-0.47599999999999998</v>
      </c>
      <c r="E4296">
        <v>-0.377</v>
      </c>
      <c r="F4296">
        <v>2.9000000000000001E-2</v>
      </c>
      <c r="G4296">
        <v>-0.99399999999999999</v>
      </c>
      <c r="H4296">
        <v>-0.77400000000000002</v>
      </c>
      <c r="I4296">
        <v>-1.3029999999999999</v>
      </c>
      <c r="J4296">
        <v>-0.17699999999999999</v>
      </c>
      <c r="K4296" s="41">
        <f>IFERROR(VLOOKUP(A4296,'[2]Composite Index'!$B$6:$AK$1622,35,0),K4295)</f>
        <v>0.30038240324148913</v>
      </c>
      <c r="L4296" s="10">
        <f t="shared" si="48"/>
        <v>1.074382403241489</v>
      </c>
      <c r="M4296">
        <f t="shared" si="49"/>
        <v>3159.1660000000002</v>
      </c>
      <c r="N4296">
        <f t="shared" si="50"/>
        <v>3387.9605999999999</v>
      </c>
      <c r="O4296">
        <f t="shared" si="51"/>
        <v>2364.0243999999998</v>
      </c>
      <c r="P4296">
        <f t="shared" si="52"/>
        <v>2294.69</v>
      </c>
      <c r="Q4296">
        <f t="shared" si="53"/>
        <v>1.4764349868609703</v>
      </c>
      <c r="X4296" s="3"/>
      <c r="Y4296" s="4"/>
      <c r="Z4296" s="4"/>
      <c r="AA4296" s="4"/>
      <c r="AB4296" s="4"/>
    </row>
    <row r="4297" spans="1:28">
      <c r="A4297" s="12">
        <v>42765</v>
      </c>
      <c r="B4297">
        <v>-2.0299999999999998</v>
      </c>
      <c r="C4297">
        <v>-0.42799999999999999</v>
      </c>
      <c r="D4297">
        <v>-0.42599999999999999</v>
      </c>
      <c r="E4297">
        <v>-0.35299999999999998</v>
      </c>
      <c r="F4297">
        <v>4.4999999999999998E-2</v>
      </c>
      <c r="G4297">
        <v>-0.86799999999999999</v>
      </c>
      <c r="H4297">
        <v>-0.69899999999999995</v>
      </c>
      <c r="I4297">
        <v>-1.1599999999999999</v>
      </c>
      <c r="J4297">
        <v>-0.17100000000000001</v>
      </c>
      <c r="K4297" s="41">
        <f>IFERROR(VLOOKUP(A4297,'[2]Composite Index'!$B$6:$AK$1622,35,0),K4296)</f>
        <v>0.30038240324148913</v>
      </c>
      <c r="L4297" s="10">
        <f t="shared" si="48"/>
        <v>0.99938240324148908</v>
      </c>
      <c r="M4297">
        <f t="shared" si="49"/>
        <v>3159.1660000000002</v>
      </c>
      <c r="N4297">
        <f t="shared" si="50"/>
        <v>3387.9605999999999</v>
      </c>
      <c r="O4297">
        <f t="shared" si="51"/>
        <v>2364.0243999999998</v>
      </c>
      <c r="P4297">
        <f t="shared" si="52"/>
        <v>2280.9</v>
      </c>
      <c r="Q4297">
        <f t="shared" si="53"/>
        <v>1.4853613047481256</v>
      </c>
      <c r="X4297" s="3"/>
      <c r="Y4297" s="4"/>
      <c r="Z4297" s="4"/>
      <c r="AA4297" s="4"/>
      <c r="AB4297" s="4"/>
    </row>
    <row r="4298" spans="1:28">
      <c r="A4298" s="12">
        <v>42766</v>
      </c>
      <c r="B4298">
        <v>-1.946</v>
      </c>
      <c r="C4298">
        <v>-0.40500000000000003</v>
      </c>
      <c r="D4298">
        <v>-0.379</v>
      </c>
      <c r="E4298">
        <v>-0.33200000000000002</v>
      </c>
      <c r="F4298">
        <v>1.7999999999999999E-2</v>
      </c>
      <c r="G4298">
        <v>-0.84799999999999998</v>
      </c>
      <c r="H4298">
        <v>-0.71299999999999997</v>
      </c>
      <c r="I4298">
        <v>-1.071</v>
      </c>
      <c r="J4298">
        <v>-0.16200000000000001</v>
      </c>
      <c r="K4298" s="41">
        <f>IFERROR(VLOOKUP(A4298,'[2]Composite Index'!$B$6:$AK$1622,35,0),K4297)</f>
        <v>0.30038240324148913</v>
      </c>
      <c r="L4298" s="10">
        <f t="shared" si="48"/>
        <v>1.0133824032414891</v>
      </c>
      <c r="M4298">
        <f t="shared" si="49"/>
        <v>3159.1660000000002</v>
      </c>
      <c r="N4298">
        <f t="shared" si="50"/>
        <v>3387.9605999999999</v>
      </c>
      <c r="O4298">
        <f t="shared" si="51"/>
        <v>2364.0243999999998</v>
      </c>
      <c r="P4298">
        <f t="shared" si="52"/>
        <v>2278.87</v>
      </c>
      <c r="Q4298">
        <f t="shared" si="53"/>
        <v>1.4866844532597296</v>
      </c>
      <c r="X4298" s="3"/>
      <c r="Y4298" s="4"/>
      <c r="Z4298" s="4"/>
      <c r="AA4298" s="4"/>
      <c r="AB4298" s="4"/>
    </row>
    <row r="4299" spans="1:28">
      <c r="A4299" s="12">
        <v>42767</v>
      </c>
      <c r="B4299">
        <v>-2.0499999999999998</v>
      </c>
      <c r="C4299">
        <v>-0.41899999999999998</v>
      </c>
      <c r="D4299">
        <v>-0.41099999999999998</v>
      </c>
      <c r="E4299">
        <v>-0.34899999999999998</v>
      </c>
      <c r="F4299">
        <v>4.1000000000000002E-2</v>
      </c>
      <c r="G4299">
        <v>-0.91200000000000003</v>
      </c>
      <c r="H4299">
        <v>-0.72299999999999998</v>
      </c>
      <c r="I4299">
        <v>-1.1559999999999999</v>
      </c>
      <c r="J4299">
        <v>-0.17100000000000001</v>
      </c>
      <c r="K4299" s="41">
        <f>IFERROR(VLOOKUP(A4299,'[2]Composite Index'!$B$6:$AK$1622,35,0),K4298)</f>
        <v>0.30038240324148913</v>
      </c>
      <c r="L4299" s="10">
        <f t="shared" si="48"/>
        <v>1.0233824032414891</v>
      </c>
      <c r="M4299">
        <f t="shared" si="49"/>
        <v>3159.1660000000002</v>
      </c>
      <c r="N4299">
        <f t="shared" si="50"/>
        <v>3387.9605999999999</v>
      </c>
      <c r="O4299">
        <f t="shared" si="51"/>
        <v>2364.0243999999998</v>
      </c>
      <c r="P4299">
        <f t="shared" si="52"/>
        <v>2279.5500000000002</v>
      </c>
      <c r="Q4299">
        <f t="shared" si="53"/>
        <v>1.486240968612226</v>
      </c>
      <c r="X4299" s="3"/>
      <c r="Y4299" s="4"/>
      <c r="Z4299" s="4"/>
      <c r="AA4299" s="4"/>
      <c r="AB4299" s="4"/>
    </row>
    <row r="4300" spans="1:28">
      <c r="A4300" s="12">
        <v>42768</v>
      </c>
      <c r="B4300">
        <v>-2.0299999999999998</v>
      </c>
      <c r="C4300">
        <v>-0.42399999999999999</v>
      </c>
      <c r="D4300">
        <v>-0.38500000000000001</v>
      </c>
      <c r="E4300">
        <v>-0.32900000000000001</v>
      </c>
      <c r="F4300">
        <v>5.1999999999999998E-2</v>
      </c>
      <c r="G4300">
        <v>-0.94399999999999995</v>
      </c>
      <c r="H4300">
        <v>-0.73499999999999999</v>
      </c>
      <c r="I4300">
        <v>-1.1140000000000001</v>
      </c>
      <c r="J4300">
        <v>-0.18099999999999999</v>
      </c>
      <c r="K4300" s="41">
        <f>IFERROR(VLOOKUP(A4300,'[2]Composite Index'!$B$6:$AK$1622,35,0),K4299)</f>
        <v>0.30038240324148913</v>
      </c>
      <c r="L4300" s="10">
        <f t="shared" si="48"/>
        <v>1.0353824032414891</v>
      </c>
      <c r="M4300">
        <f t="shared" si="49"/>
        <v>3159.1660000000002</v>
      </c>
      <c r="N4300">
        <f t="shared" si="50"/>
        <v>3387.9605999999999</v>
      </c>
      <c r="O4300">
        <f t="shared" si="51"/>
        <v>2364.0243999999998</v>
      </c>
      <c r="P4300">
        <f t="shared" si="52"/>
        <v>2280.85</v>
      </c>
      <c r="Q4300">
        <f t="shared" si="53"/>
        <v>1.4853938663217661</v>
      </c>
      <c r="X4300" s="3"/>
      <c r="Y4300" s="4"/>
      <c r="Z4300" s="4"/>
      <c r="AA4300" s="4"/>
      <c r="AB4300" s="4"/>
    </row>
    <row r="4301" spans="1:28">
      <c r="A4301" s="12">
        <v>42769</v>
      </c>
      <c r="B4301">
        <v>-2.1619999999999999</v>
      </c>
      <c r="C4301">
        <v>-0.44</v>
      </c>
      <c r="D4301">
        <v>-0.41599999999999998</v>
      </c>
      <c r="E4301">
        <v>-0.31900000000000001</v>
      </c>
      <c r="F4301">
        <v>4.2999999999999997E-2</v>
      </c>
      <c r="G4301">
        <v>-1.03</v>
      </c>
      <c r="H4301">
        <v>-0.8</v>
      </c>
      <c r="I4301">
        <v>-1.169</v>
      </c>
      <c r="J4301">
        <v>-0.193</v>
      </c>
      <c r="K4301" s="41">
        <f>IFERROR(VLOOKUP(A4301,'[2]Composite Index'!$B$6:$AK$1622,35,0),K4300)</f>
        <v>0.39580011108766083</v>
      </c>
      <c r="L4301" s="10">
        <f t="shared" si="48"/>
        <v>1.1958001110876608</v>
      </c>
      <c r="M4301">
        <f t="shared" si="49"/>
        <v>3140.17</v>
      </c>
      <c r="N4301">
        <f t="shared" si="50"/>
        <v>3364.4922999999999</v>
      </c>
      <c r="O4301">
        <f t="shared" si="51"/>
        <v>2339.9893999999999</v>
      </c>
      <c r="P4301">
        <f t="shared" si="52"/>
        <v>2297.42</v>
      </c>
      <c r="Q4301">
        <f t="shared" si="53"/>
        <v>1.464465487372792</v>
      </c>
      <c r="X4301" s="3"/>
      <c r="Y4301" s="4"/>
      <c r="Z4301" s="4"/>
      <c r="AA4301" s="4"/>
      <c r="AB4301" s="4"/>
    </row>
    <row r="4302" spans="1:28">
      <c r="A4302" s="12">
        <v>42772</v>
      </c>
      <c r="B4302">
        <v>-2.0270000000000001</v>
      </c>
      <c r="C4302">
        <v>-0.42399999999999999</v>
      </c>
      <c r="D4302">
        <v>-0.39300000000000002</v>
      </c>
      <c r="E4302">
        <v>-0.27800000000000002</v>
      </c>
      <c r="F4302">
        <v>5.6000000000000001E-2</v>
      </c>
      <c r="G4302">
        <v>-0.98799999999999999</v>
      </c>
      <c r="H4302">
        <v>-0.73899999999999999</v>
      </c>
      <c r="I4302">
        <v>-1.103</v>
      </c>
      <c r="J4302">
        <v>-0.185</v>
      </c>
      <c r="K4302" s="41">
        <f>IFERROR(VLOOKUP(A4302,'[2]Composite Index'!$B$6:$AK$1622,35,0),K4301)</f>
        <v>0.18129789320542392</v>
      </c>
      <c r="L4302" s="10">
        <f t="shared" si="48"/>
        <v>0.92029789320542388</v>
      </c>
      <c r="M4302">
        <f t="shared" si="49"/>
        <v>3156.9838</v>
      </c>
      <c r="N4302">
        <f t="shared" si="50"/>
        <v>3373.2051000000001</v>
      </c>
      <c r="O4302">
        <f t="shared" si="51"/>
        <v>2343.9672999999998</v>
      </c>
      <c r="P4302">
        <f t="shared" si="52"/>
        <v>2292.56</v>
      </c>
      <c r="Q4302">
        <f t="shared" si="53"/>
        <v>1.4713704766723663</v>
      </c>
      <c r="X4302" s="3"/>
      <c r="Y4302" s="4"/>
      <c r="Z4302" s="4"/>
      <c r="AA4302" s="4"/>
      <c r="AB4302" s="4"/>
    </row>
    <row r="4303" spans="1:28">
      <c r="A4303" s="12">
        <v>42773</v>
      </c>
      <c r="B4303">
        <v>-1.982</v>
      </c>
      <c r="C4303">
        <v>-0.41699999999999998</v>
      </c>
      <c r="D4303">
        <v>-0.38600000000000001</v>
      </c>
      <c r="E4303">
        <v>-0.27900000000000003</v>
      </c>
      <c r="F4303">
        <v>5.8000000000000003E-2</v>
      </c>
      <c r="G4303">
        <v>-0.95799999999999996</v>
      </c>
      <c r="H4303">
        <v>-0.73</v>
      </c>
      <c r="I4303">
        <v>-1.077</v>
      </c>
      <c r="J4303">
        <v>-0.17499999999999999</v>
      </c>
      <c r="K4303" s="41">
        <f>IFERROR(VLOOKUP(A4303,'[2]Composite Index'!$B$6:$AK$1622,35,0),K4302)</f>
        <v>0.1879014357129451</v>
      </c>
      <c r="L4303" s="10">
        <f t="shared" si="48"/>
        <v>0.91790143571294514</v>
      </c>
      <c r="M4303">
        <f t="shared" si="49"/>
        <v>3153.0877999999998</v>
      </c>
      <c r="N4303">
        <f t="shared" si="50"/>
        <v>3365.6849000000002</v>
      </c>
      <c r="O4303">
        <f t="shared" si="51"/>
        <v>2337.5346</v>
      </c>
      <c r="P4303">
        <f t="shared" si="52"/>
        <v>2293.08</v>
      </c>
      <c r="Q4303">
        <f t="shared" si="53"/>
        <v>1.4677572958640781</v>
      </c>
      <c r="X4303" s="3"/>
      <c r="Y4303" s="4"/>
      <c r="Z4303" s="4"/>
      <c r="AA4303" s="4"/>
      <c r="AB4303" s="4"/>
    </row>
    <row r="4304" spans="1:28">
      <c r="A4304" s="12">
        <v>42774</v>
      </c>
      <c r="B4304">
        <v>-2.012</v>
      </c>
      <c r="C4304">
        <v>-0.40400000000000003</v>
      </c>
      <c r="D4304">
        <v>-0.4</v>
      </c>
      <c r="E4304">
        <v>-0.245</v>
      </c>
      <c r="F4304">
        <v>3.2000000000000001E-2</v>
      </c>
      <c r="G4304">
        <v>-0.995</v>
      </c>
      <c r="H4304">
        <v>-0.72699999999999998</v>
      </c>
      <c r="I4304">
        <v>-1.1000000000000001</v>
      </c>
      <c r="J4304">
        <v>-0.185</v>
      </c>
      <c r="K4304" s="41">
        <f>IFERROR(VLOOKUP(A4304,'[2]Composite Index'!$B$6:$AK$1622,35,0),K4303)</f>
        <v>0.18080502947532015</v>
      </c>
      <c r="L4304" s="10">
        <f t="shared" si="48"/>
        <v>0.90780502947532016</v>
      </c>
      <c r="M4304">
        <f t="shared" si="49"/>
        <v>3166.9818</v>
      </c>
      <c r="N4304">
        <f t="shared" si="50"/>
        <v>3383.2878000000001</v>
      </c>
      <c r="O4304">
        <f t="shared" si="51"/>
        <v>2346.4263000000001</v>
      </c>
      <c r="P4304">
        <f t="shared" si="52"/>
        <v>2294.67</v>
      </c>
      <c r="Q4304">
        <f t="shared" si="53"/>
        <v>1.4744114840042359</v>
      </c>
      <c r="X4304" s="3"/>
      <c r="Y4304" s="4"/>
      <c r="Z4304" s="4"/>
      <c r="AA4304" s="4"/>
      <c r="AB4304" s="4"/>
    </row>
    <row r="4305" spans="1:28">
      <c r="A4305" s="12">
        <v>42775</v>
      </c>
      <c r="B4305">
        <v>-2.1720000000000002</v>
      </c>
      <c r="C4305">
        <v>-0.42199999999999999</v>
      </c>
      <c r="D4305">
        <v>-0.42</v>
      </c>
      <c r="E4305">
        <v>-0.28199999999999997</v>
      </c>
      <c r="F4305">
        <v>2.5999999999999999E-2</v>
      </c>
      <c r="G4305">
        <v>-1.0740000000000001</v>
      </c>
      <c r="H4305">
        <v>-0.77800000000000002</v>
      </c>
      <c r="I4305">
        <v>-1.1879999999999999</v>
      </c>
      <c r="J4305">
        <v>-0.20599999999999999</v>
      </c>
      <c r="K4305" s="41">
        <f>IFERROR(VLOOKUP(A4305,'[2]Composite Index'!$B$6:$AK$1622,35,0),K4304)</f>
        <v>0.25177859136926184</v>
      </c>
      <c r="L4305" s="10">
        <f t="shared" si="48"/>
        <v>1.0297785913692619</v>
      </c>
      <c r="M4305">
        <f t="shared" si="49"/>
        <v>3183.1794</v>
      </c>
      <c r="N4305">
        <f t="shared" si="50"/>
        <v>3396.2923999999998</v>
      </c>
      <c r="O4305">
        <f t="shared" si="51"/>
        <v>2354.9009000000001</v>
      </c>
      <c r="P4305">
        <f t="shared" si="52"/>
        <v>2307.87</v>
      </c>
      <c r="Q4305">
        <f t="shared" si="53"/>
        <v>1.4716133924354491</v>
      </c>
      <c r="X4305" s="3"/>
      <c r="Y4305" s="4"/>
      <c r="Z4305" s="4"/>
      <c r="AA4305" s="4"/>
      <c r="AB4305" s="4"/>
    </row>
    <row r="4306" spans="1:28">
      <c r="A4306" s="12">
        <v>42776</v>
      </c>
      <c r="B4306">
        <v>-2.2360000000000002</v>
      </c>
      <c r="C4306">
        <v>-0.433</v>
      </c>
      <c r="D4306">
        <v>-0.46500000000000002</v>
      </c>
      <c r="E4306">
        <v>-0.28299999999999997</v>
      </c>
      <c r="F4306">
        <v>1.2999999999999999E-2</v>
      </c>
      <c r="G4306">
        <v>-1.0680000000000001</v>
      </c>
      <c r="H4306">
        <v>-0.78700000000000003</v>
      </c>
      <c r="I4306">
        <v>-1.232</v>
      </c>
      <c r="J4306">
        <v>-0.217</v>
      </c>
      <c r="K4306" s="41">
        <f>IFERROR(VLOOKUP(A4306,'[2]Composite Index'!$B$6:$AK$1622,35,0),K4305)</f>
        <v>0.35649039397399351</v>
      </c>
      <c r="L4306" s="10">
        <f t="shared" si="48"/>
        <v>1.1434903939739935</v>
      </c>
      <c r="M4306">
        <f t="shared" si="49"/>
        <v>3196.6990000000001</v>
      </c>
      <c r="N4306">
        <f t="shared" si="50"/>
        <v>3413.4868000000001</v>
      </c>
      <c r="O4306">
        <f t="shared" si="51"/>
        <v>2368.1833999999999</v>
      </c>
      <c r="P4306">
        <f t="shared" si="52"/>
        <v>2316.1</v>
      </c>
      <c r="Q4306">
        <f t="shared" si="53"/>
        <v>1.4738080393765383</v>
      </c>
      <c r="X4306" s="3"/>
      <c r="Y4306" s="4"/>
      <c r="Z4306" s="4"/>
      <c r="AA4306" s="4"/>
      <c r="AB4306" s="4"/>
    </row>
    <row r="4307" spans="1:28">
      <c r="A4307" s="12">
        <v>42779</v>
      </c>
      <c r="B4307">
        <v>-2.3740000000000001</v>
      </c>
      <c r="C4307">
        <v>-0.44800000000000001</v>
      </c>
      <c r="D4307">
        <v>-0.5</v>
      </c>
      <c r="E4307">
        <v>-0.3</v>
      </c>
      <c r="F4307">
        <v>-4.0000000000000001E-3</v>
      </c>
      <c r="G4307">
        <v>-1.1220000000000001</v>
      </c>
      <c r="H4307">
        <v>-0.81200000000000006</v>
      </c>
      <c r="I4307">
        <v>-1.333</v>
      </c>
      <c r="J4307">
        <v>-0.22900000000000001</v>
      </c>
      <c r="K4307" s="41">
        <f>IFERROR(VLOOKUP(A4307,'[2]Composite Index'!$B$6:$AK$1622,35,0),K4306)</f>
        <v>0.42489463493678981</v>
      </c>
      <c r="L4307" s="10">
        <f t="shared" si="48"/>
        <v>1.2368946349367897</v>
      </c>
      <c r="M4307">
        <f t="shared" si="49"/>
        <v>3216.8393999999998</v>
      </c>
      <c r="N4307">
        <f t="shared" si="50"/>
        <v>3436.2750000000001</v>
      </c>
      <c r="O4307">
        <f t="shared" si="51"/>
        <v>2379.3056999999999</v>
      </c>
      <c r="P4307">
        <f t="shared" si="52"/>
        <v>2328.25</v>
      </c>
      <c r="Q4307">
        <f t="shared" si="53"/>
        <v>1.4759046494147965</v>
      </c>
      <c r="X4307" s="3"/>
      <c r="Y4307" s="4"/>
      <c r="Z4307" s="4"/>
      <c r="AA4307" s="4"/>
      <c r="AB4307" s="4"/>
    </row>
    <row r="4308" spans="1:28">
      <c r="A4308" s="12">
        <v>42780</v>
      </c>
      <c r="B4308">
        <v>-2.448</v>
      </c>
      <c r="C4308">
        <v>-0.46899999999999997</v>
      </c>
      <c r="D4308">
        <v>-0.48299999999999998</v>
      </c>
      <c r="E4308">
        <v>-0.318</v>
      </c>
      <c r="F4308">
        <v>1.7000000000000001E-2</v>
      </c>
      <c r="G4308">
        <v>-1.1950000000000001</v>
      </c>
      <c r="H4308">
        <v>-0.86499999999999999</v>
      </c>
      <c r="I4308">
        <v>-1.3520000000000001</v>
      </c>
      <c r="J4308">
        <v>-0.23100000000000001</v>
      </c>
      <c r="K4308" s="41">
        <f>IFERROR(VLOOKUP(A4308,'[2]Composite Index'!$B$6:$AK$1622,35,0),K4307)</f>
        <v>0.34141932252210277</v>
      </c>
      <c r="L4308" s="10">
        <f t="shared" si="48"/>
        <v>1.2064193225221027</v>
      </c>
      <c r="M4308">
        <f t="shared" si="49"/>
        <v>3217.9279999999999</v>
      </c>
      <c r="N4308">
        <f t="shared" si="50"/>
        <v>3435.8042</v>
      </c>
      <c r="O4308">
        <f t="shared" si="51"/>
        <v>2373.5138000000002</v>
      </c>
      <c r="P4308">
        <f t="shared" si="52"/>
        <v>2337.58</v>
      </c>
      <c r="Q4308">
        <f t="shared" si="53"/>
        <v>1.4698124556164924</v>
      </c>
      <c r="X4308" s="3"/>
      <c r="Y4308" s="4"/>
      <c r="Z4308" s="4"/>
      <c r="AA4308" s="4"/>
      <c r="AB4308" s="4"/>
    </row>
    <row r="4309" spans="1:28">
      <c r="A4309" s="12">
        <v>42781</v>
      </c>
      <c r="B4309">
        <v>-2.4990000000000001</v>
      </c>
      <c r="C4309">
        <v>-0.48</v>
      </c>
      <c r="D4309">
        <v>-0.52100000000000002</v>
      </c>
      <c r="E4309">
        <v>-0.32100000000000001</v>
      </c>
      <c r="F4309">
        <v>1.2999999999999999E-2</v>
      </c>
      <c r="G4309">
        <v>-1.19</v>
      </c>
      <c r="H4309">
        <v>-0.85699999999999998</v>
      </c>
      <c r="I4309">
        <v>-1.4019999999999999</v>
      </c>
      <c r="J4309">
        <v>-0.24</v>
      </c>
      <c r="K4309" s="41">
        <f>IFERROR(VLOOKUP(A4309,'[2]Composite Index'!$B$6:$AK$1622,35,0),K4308)</f>
        <v>0.44095609662427104</v>
      </c>
      <c r="L4309" s="10">
        <f t="shared" si="48"/>
        <v>1.2979560966242709</v>
      </c>
      <c r="M4309">
        <f t="shared" si="49"/>
        <v>3212.9857000000002</v>
      </c>
      <c r="N4309">
        <f t="shared" si="50"/>
        <v>3421.7130999999999</v>
      </c>
      <c r="O4309">
        <f t="shared" si="51"/>
        <v>2372.192</v>
      </c>
      <c r="P4309">
        <f t="shared" si="52"/>
        <v>2349.25</v>
      </c>
      <c r="Q4309">
        <f t="shared" si="53"/>
        <v>1.4565129722251782</v>
      </c>
      <c r="X4309" s="3"/>
      <c r="Y4309" s="4"/>
      <c r="Z4309" s="4"/>
      <c r="AA4309" s="4"/>
      <c r="AB4309" s="4"/>
    </row>
    <row r="4310" spans="1:28">
      <c r="A4310" s="12">
        <v>42782</v>
      </c>
      <c r="B4310">
        <v>-2.41</v>
      </c>
      <c r="C4310">
        <v>-0.46100000000000002</v>
      </c>
      <c r="D4310">
        <v>-0.504</v>
      </c>
      <c r="E4310">
        <v>-0.29599999999999999</v>
      </c>
      <c r="F4310">
        <v>6.0999999999999999E-2</v>
      </c>
      <c r="G4310">
        <v>-1.21</v>
      </c>
      <c r="H4310">
        <v>-0.82</v>
      </c>
      <c r="I4310">
        <v>-1.3560000000000001</v>
      </c>
      <c r="J4310">
        <v>-0.23400000000000001</v>
      </c>
      <c r="K4310" s="41">
        <f>IFERROR(VLOOKUP(A4310,'[2]Composite Index'!$B$6:$AK$1622,35,0),K4309)</f>
        <v>0.35191805966808049</v>
      </c>
      <c r="L4310" s="10">
        <f t="shared" si="48"/>
        <v>1.1719180596680805</v>
      </c>
      <c r="M4310">
        <f t="shared" si="49"/>
        <v>3229.6183999999998</v>
      </c>
      <c r="N4310">
        <f t="shared" si="50"/>
        <v>3440.9331000000002</v>
      </c>
      <c r="O4310">
        <f t="shared" si="51"/>
        <v>2376.7626</v>
      </c>
      <c r="P4310">
        <f t="shared" si="52"/>
        <v>2347.2199999999998</v>
      </c>
      <c r="Q4310">
        <f t="shared" si="53"/>
        <v>1.4659610517974457</v>
      </c>
      <c r="X4310" s="3"/>
      <c r="Y4310" s="4"/>
      <c r="Z4310" s="4"/>
      <c r="AA4310" s="4"/>
      <c r="AB4310" s="4"/>
    </row>
    <row r="4311" spans="1:28">
      <c r="A4311" s="12">
        <v>42783</v>
      </c>
      <c r="B4311">
        <v>-2.399</v>
      </c>
      <c r="C4311">
        <v>-0.45200000000000001</v>
      </c>
      <c r="D4311">
        <v>-0.49</v>
      </c>
      <c r="E4311">
        <v>-0.27</v>
      </c>
      <c r="F4311">
        <v>4.9000000000000002E-2</v>
      </c>
      <c r="G4311">
        <v>-1.236</v>
      </c>
      <c r="H4311">
        <v>-0.81299999999999994</v>
      </c>
      <c r="I4311">
        <v>-1.355</v>
      </c>
      <c r="J4311">
        <v>-0.23100000000000001</v>
      </c>
      <c r="K4311" s="41">
        <f>IFERROR(VLOOKUP(A4311,'[2]Composite Index'!$B$6:$AK$1622,35,0),K4310)</f>
        <v>0.22617070747276041</v>
      </c>
      <c r="L4311" s="10">
        <f t="shared" si="48"/>
        <v>1.0391707074727603</v>
      </c>
      <c r="M4311">
        <f t="shared" si="49"/>
        <v>3202.0756000000001</v>
      </c>
      <c r="N4311">
        <f t="shared" si="50"/>
        <v>3421.4418999999998</v>
      </c>
      <c r="O4311">
        <f t="shared" si="51"/>
        <v>2362.7085999999999</v>
      </c>
      <c r="P4311">
        <f t="shared" si="52"/>
        <v>2351.16</v>
      </c>
      <c r="Q4311">
        <f t="shared" si="53"/>
        <v>1.4552144048044369</v>
      </c>
      <c r="X4311" s="3"/>
      <c r="Y4311" s="4"/>
      <c r="Z4311" s="4"/>
      <c r="AA4311" s="4"/>
      <c r="AB4311" s="4"/>
    </row>
    <row r="4312" spans="1:28">
      <c r="A4312" s="12">
        <v>42787</v>
      </c>
      <c r="B4312">
        <v>-2.4249999999999998</v>
      </c>
      <c r="C4312">
        <v>-0.45700000000000002</v>
      </c>
      <c r="D4312">
        <v>-0.53100000000000003</v>
      </c>
      <c r="E4312">
        <v>-0.28100000000000003</v>
      </c>
      <c r="F4312">
        <v>7.1999999999999995E-2</v>
      </c>
      <c r="G4312">
        <v>-1.228</v>
      </c>
      <c r="H4312">
        <v>-0.80600000000000005</v>
      </c>
      <c r="I4312">
        <v>-1.375</v>
      </c>
      <c r="J4312">
        <v>-0.24399999999999999</v>
      </c>
      <c r="K4312" s="41">
        <f>IFERROR(VLOOKUP(A4312,'[2]Composite Index'!$B$6:$AK$1622,35,0),K4311)</f>
        <v>0.39541950714138641</v>
      </c>
      <c r="L4312" s="10">
        <f t="shared" si="48"/>
        <v>1.2014195071413865</v>
      </c>
      <c r="M4312">
        <f t="shared" si="49"/>
        <v>3253.3256999999999</v>
      </c>
      <c r="N4312">
        <f t="shared" si="50"/>
        <v>3482.8229999999999</v>
      </c>
      <c r="O4312">
        <f t="shared" si="51"/>
        <v>2396.8843000000002</v>
      </c>
      <c r="P4312">
        <f t="shared" si="52"/>
        <v>2365.38</v>
      </c>
      <c r="Q4312">
        <f t="shared" si="53"/>
        <v>1.4724158486162899</v>
      </c>
      <c r="X4312" s="3"/>
      <c r="Y4312" s="4"/>
      <c r="Z4312" s="4"/>
      <c r="AA4312" s="4"/>
      <c r="AB4312" s="4"/>
    </row>
    <row r="4313" spans="1:28">
      <c r="A4313" s="12">
        <v>42788</v>
      </c>
      <c r="B4313">
        <v>-2.4180000000000001</v>
      </c>
      <c r="C4313">
        <v>-0.46200000000000002</v>
      </c>
      <c r="D4313">
        <v>-0.52900000000000003</v>
      </c>
      <c r="E4313">
        <v>-0.26800000000000002</v>
      </c>
      <c r="F4313">
        <v>3.1E-2</v>
      </c>
      <c r="G4313">
        <v>-1.19</v>
      </c>
      <c r="H4313">
        <v>-0.80600000000000005</v>
      </c>
      <c r="I4313">
        <v>-1.3620000000000001</v>
      </c>
      <c r="J4313">
        <v>-0.25</v>
      </c>
      <c r="K4313" s="41">
        <f>IFERROR(VLOOKUP(A4313,'[2]Composite Index'!$B$6:$AK$1622,35,0),K4312)</f>
        <v>0.36456544386656714</v>
      </c>
      <c r="L4313" s="10">
        <f t="shared" si="48"/>
        <v>1.1705654438665671</v>
      </c>
      <c r="M4313">
        <f t="shared" si="49"/>
        <v>3261.2184000000002</v>
      </c>
      <c r="N4313">
        <f t="shared" si="50"/>
        <v>3489.7566999999999</v>
      </c>
      <c r="O4313">
        <f t="shared" si="51"/>
        <v>2398.1922</v>
      </c>
      <c r="P4313">
        <f t="shared" si="52"/>
        <v>2362.8200000000002</v>
      </c>
      <c r="Q4313">
        <f t="shared" si="53"/>
        <v>1.4769456412253155</v>
      </c>
      <c r="X4313" s="3"/>
      <c r="Y4313" s="4"/>
      <c r="Z4313" s="4"/>
      <c r="AA4313" s="4"/>
      <c r="AB4313" s="4"/>
    </row>
    <row r="4314" spans="1:28">
      <c r="A4314" s="12">
        <v>42789</v>
      </c>
      <c r="B4314">
        <v>-2.367</v>
      </c>
      <c r="C4314">
        <v>-0.46</v>
      </c>
      <c r="D4314">
        <v>-0.52300000000000002</v>
      </c>
      <c r="E4314">
        <v>-0.23599999999999999</v>
      </c>
      <c r="F4314">
        <v>3.3000000000000002E-2</v>
      </c>
      <c r="G4314">
        <v>-1.181</v>
      </c>
      <c r="H4314">
        <v>-0.80800000000000005</v>
      </c>
      <c r="I4314">
        <v>-1.3149999999999999</v>
      </c>
      <c r="J4314">
        <v>-0.24399999999999999</v>
      </c>
      <c r="K4314" s="41">
        <f>IFERROR(VLOOKUP(A4314,'[2]Composite Index'!$B$6:$AK$1622,35,0),K4313)</f>
        <v>0.29142943277893163</v>
      </c>
      <c r="L4314" s="10">
        <f t="shared" si="48"/>
        <v>1.0994294327789316</v>
      </c>
      <c r="M4314">
        <f t="shared" si="49"/>
        <v>3251.375</v>
      </c>
      <c r="N4314">
        <f t="shared" si="50"/>
        <v>3473.3236000000002</v>
      </c>
      <c r="O4314">
        <f t="shared" si="51"/>
        <v>2387.4171999999999</v>
      </c>
      <c r="P4314">
        <f t="shared" si="52"/>
        <v>2363.81</v>
      </c>
      <c r="Q4314">
        <f t="shared" si="53"/>
        <v>1.4693751189816442</v>
      </c>
      <c r="X4314" s="3"/>
      <c r="Y4314" s="4"/>
      <c r="Z4314" s="4"/>
      <c r="AA4314" s="4"/>
      <c r="AB4314" s="4"/>
    </row>
    <row r="4315" spans="1:28">
      <c r="A4315" s="12">
        <v>42790</v>
      </c>
      <c r="B4315">
        <v>-2.298</v>
      </c>
      <c r="C4315">
        <v>-0.441</v>
      </c>
      <c r="D4315">
        <v>-0.495</v>
      </c>
      <c r="E4315">
        <v>-0.20399999999999999</v>
      </c>
      <c r="F4315">
        <v>4.2999999999999997E-2</v>
      </c>
      <c r="G4315">
        <v>-1.2010000000000001</v>
      </c>
      <c r="H4315">
        <v>-0.78900000000000003</v>
      </c>
      <c r="I4315">
        <v>-1.2809999999999999</v>
      </c>
      <c r="J4315">
        <v>-0.22800000000000001</v>
      </c>
      <c r="K4315" s="41">
        <f>IFERROR(VLOOKUP(A4315,'[2]Composite Index'!$B$6:$AK$1622,35,0),K4314)</f>
        <v>0.24202280865073239</v>
      </c>
      <c r="L4315" s="10">
        <f t="shared" si="48"/>
        <v>1.0310228086507325</v>
      </c>
      <c r="M4315">
        <f t="shared" si="49"/>
        <v>3253.4326999999998</v>
      </c>
      <c r="N4315">
        <f t="shared" si="50"/>
        <v>3473.8517000000002</v>
      </c>
      <c r="O4315">
        <f t="shared" si="51"/>
        <v>2389.8773999999999</v>
      </c>
      <c r="P4315">
        <f t="shared" si="52"/>
        <v>2367.34</v>
      </c>
      <c r="Q4315">
        <f t="shared" si="53"/>
        <v>1.4674071742968902</v>
      </c>
      <c r="X4315" s="3"/>
      <c r="Y4315" s="4"/>
      <c r="Z4315" s="4"/>
      <c r="AA4315" s="4"/>
      <c r="AB4315" s="4"/>
    </row>
    <row r="4316" spans="1:28">
      <c r="A4316" s="12">
        <v>42793</v>
      </c>
      <c r="B4316">
        <v>-2.3090000000000002</v>
      </c>
      <c r="C4316">
        <v>-0.46600000000000003</v>
      </c>
      <c r="D4316">
        <v>-0.47199999999999998</v>
      </c>
      <c r="E4316">
        <v>-0.22700000000000001</v>
      </c>
      <c r="F4316">
        <v>3.1E-2</v>
      </c>
      <c r="G4316">
        <v>-1.175</v>
      </c>
      <c r="H4316">
        <v>-0.82599999999999996</v>
      </c>
      <c r="I4316">
        <v>-1.242</v>
      </c>
      <c r="J4316">
        <v>-0.24099999999999999</v>
      </c>
      <c r="K4316" s="41">
        <f>IFERROR(VLOOKUP(A4316,'[2]Composite Index'!$B$6:$AK$1622,35,0),K4315)</f>
        <v>0.23278681466172335</v>
      </c>
      <c r="L4316" s="10">
        <f t="shared" si="48"/>
        <v>1.0587868146617234</v>
      </c>
      <c r="M4316">
        <f t="shared" si="49"/>
        <v>3228.6601999999998</v>
      </c>
      <c r="N4316">
        <f t="shared" si="50"/>
        <v>3446.2228</v>
      </c>
      <c r="O4316">
        <f t="shared" si="51"/>
        <v>2370.5594000000001</v>
      </c>
      <c r="P4316">
        <f t="shared" si="52"/>
        <v>2369.75</v>
      </c>
      <c r="Q4316">
        <f t="shared" si="53"/>
        <v>1.4542558497731828</v>
      </c>
      <c r="X4316" s="3"/>
      <c r="Y4316" s="4"/>
      <c r="Z4316" s="4"/>
      <c r="AA4316" s="4"/>
      <c r="AB4316" s="4"/>
    </row>
    <row r="4317" spans="1:28">
      <c r="A4317" s="12">
        <v>42794</v>
      </c>
      <c r="B4317">
        <v>-2.3730000000000002</v>
      </c>
      <c r="C4317">
        <v>-0.45500000000000002</v>
      </c>
      <c r="D4317">
        <v>-0.45500000000000002</v>
      </c>
      <c r="E4317">
        <v>-0.23699999999999999</v>
      </c>
      <c r="F4317">
        <v>-5.0999999999999997E-2</v>
      </c>
      <c r="G4317">
        <v>-1.175</v>
      </c>
      <c r="H4317">
        <v>-0.88800000000000001</v>
      </c>
      <c r="I4317">
        <v>-1.2490000000000001</v>
      </c>
      <c r="J4317">
        <v>-0.23599999999999999</v>
      </c>
      <c r="K4317" s="41">
        <f>IFERROR(VLOOKUP(A4317,'[2]Composite Index'!$B$6:$AK$1622,35,0),K4316)</f>
        <v>0.30941539003856511</v>
      </c>
      <c r="L4317" s="10">
        <f t="shared" si="48"/>
        <v>1.1974153900385651</v>
      </c>
      <c r="M4317">
        <f t="shared" si="49"/>
        <v>3241.7330999999999</v>
      </c>
      <c r="N4317">
        <f t="shared" si="50"/>
        <v>3452.8103000000001</v>
      </c>
      <c r="O4317">
        <f t="shared" si="51"/>
        <v>2370.7069999999999</v>
      </c>
      <c r="P4317">
        <f t="shared" si="52"/>
        <v>2363.64</v>
      </c>
      <c r="Q4317">
        <f t="shared" si="53"/>
        <v>1.4608021103044457</v>
      </c>
      <c r="X4317" s="3"/>
      <c r="Y4317" s="4"/>
      <c r="Z4317" s="4"/>
      <c r="AA4317" s="4"/>
      <c r="AB4317" s="4"/>
    </row>
    <row r="4318" spans="1:28">
      <c r="A4318" s="12">
        <v>42795</v>
      </c>
      <c r="B4318">
        <v>-2.5779999999999998</v>
      </c>
      <c r="C4318">
        <v>-0.495</v>
      </c>
      <c r="D4318">
        <v>-0.53800000000000003</v>
      </c>
      <c r="E4318">
        <v>-0.27400000000000002</v>
      </c>
      <c r="F4318">
        <v>-4.7E-2</v>
      </c>
      <c r="G4318">
        <v>-1.224</v>
      </c>
      <c r="H4318">
        <v>-0.95</v>
      </c>
      <c r="I4318">
        <v>-1.377</v>
      </c>
      <c r="J4318">
        <v>-0.251</v>
      </c>
      <c r="K4318" s="41">
        <f>IFERROR(VLOOKUP(A4318,'[2]Composite Index'!$B$6:$AK$1622,35,0),K4317)</f>
        <v>0.19549445097558077</v>
      </c>
      <c r="L4318" s="10">
        <f t="shared" si="48"/>
        <v>1.1454944509755807</v>
      </c>
      <c r="M4318">
        <f t="shared" si="49"/>
        <v>3246.9335000000001</v>
      </c>
      <c r="N4318">
        <f t="shared" si="50"/>
        <v>3458.4376000000002</v>
      </c>
      <c r="O4318">
        <f t="shared" si="51"/>
        <v>2371.9252000000001</v>
      </c>
      <c r="P4318">
        <f t="shared" si="52"/>
        <v>2395.96</v>
      </c>
      <c r="Q4318">
        <f t="shared" si="53"/>
        <v>1.4434454665353345</v>
      </c>
      <c r="X4318" s="3"/>
      <c r="Y4318" s="4"/>
      <c r="Z4318" s="4"/>
      <c r="AA4318" s="4"/>
      <c r="AB4318" s="4"/>
    </row>
    <row r="4319" spans="1:28">
      <c r="A4319" s="12">
        <v>42796</v>
      </c>
      <c r="B4319">
        <v>-2.6579999999999999</v>
      </c>
      <c r="C4319">
        <v>-0.50800000000000001</v>
      </c>
      <c r="D4319">
        <v>-0.53100000000000003</v>
      </c>
      <c r="E4319">
        <v>-0.29799999999999999</v>
      </c>
      <c r="F4319">
        <v>-7.9000000000000001E-2</v>
      </c>
      <c r="G4319">
        <v>-1.242</v>
      </c>
      <c r="H4319">
        <v>-0.98799999999999999</v>
      </c>
      <c r="I4319">
        <v>-1.421</v>
      </c>
      <c r="J4319">
        <v>-0.249</v>
      </c>
      <c r="K4319" s="41">
        <f>IFERROR(VLOOKUP(A4319,'[2]Composite Index'!$B$6:$AK$1622,35,0),K4318)</f>
        <v>0.15725035346116192</v>
      </c>
      <c r="L4319" s="10">
        <f t="shared" si="48"/>
        <v>1.145250353461162</v>
      </c>
      <c r="M4319">
        <f t="shared" si="49"/>
        <v>3230.0281</v>
      </c>
      <c r="N4319">
        <f t="shared" si="50"/>
        <v>3435.0963000000002</v>
      </c>
      <c r="O4319">
        <f t="shared" si="51"/>
        <v>2354.9133999999999</v>
      </c>
      <c r="P4319">
        <f t="shared" si="52"/>
        <v>2381.92</v>
      </c>
      <c r="Q4319">
        <f t="shared" si="53"/>
        <v>1.4421543544703432</v>
      </c>
      <c r="X4319" s="3"/>
      <c r="Y4319" s="4"/>
      <c r="Z4319" s="4"/>
      <c r="AA4319" s="4"/>
      <c r="AB4319" s="4"/>
    </row>
    <row r="4320" spans="1:28">
      <c r="A4320" s="12">
        <v>42797</v>
      </c>
      <c r="B4320">
        <v>-2.758</v>
      </c>
      <c r="C4320">
        <v>-0.49299999999999999</v>
      </c>
      <c r="D4320">
        <v>-0.51400000000000001</v>
      </c>
      <c r="E4320">
        <v>-0.30599999999999999</v>
      </c>
      <c r="F4320">
        <v>-0.11799999999999999</v>
      </c>
      <c r="G4320">
        <v>-1.327</v>
      </c>
      <c r="H4320">
        <v>-1.089</v>
      </c>
      <c r="I4320">
        <v>-1.429</v>
      </c>
      <c r="J4320">
        <v>-0.24</v>
      </c>
      <c r="K4320" s="41">
        <f>IFERROR(VLOOKUP(A4320,'[2]Composite Index'!$B$6:$AK$1622,35,0),K4319)</f>
        <v>0.20167907522269807</v>
      </c>
      <c r="L4320" s="10">
        <f t="shared" si="48"/>
        <v>1.290679075222698</v>
      </c>
      <c r="M4320">
        <f t="shared" si="49"/>
        <v>3218.3117999999999</v>
      </c>
      <c r="N4320">
        <f t="shared" si="50"/>
        <v>3427.8627999999999</v>
      </c>
      <c r="O4320">
        <f t="shared" si="51"/>
        <v>2347.1455999999998</v>
      </c>
      <c r="P4320">
        <f t="shared" si="52"/>
        <v>2383.12</v>
      </c>
      <c r="Q4320">
        <f t="shared" si="53"/>
        <v>1.4383928631373997</v>
      </c>
      <c r="X4320" s="3"/>
      <c r="Y4320" s="4"/>
      <c r="Z4320" s="4"/>
      <c r="AA4320" s="4"/>
      <c r="AB4320" s="4"/>
    </row>
    <row r="4321" spans="1:28">
      <c r="A4321" s="12">
        <v>42800</v>
      </c>
      <c r="B4321">
        <v>-2.8220000000000001</v>
      </c>
      <c r="C4321">
        <v>-0.48899999999999999</v>
      </c>
      <c r="D4321">
        <v>-0.49099999999999999</v>
      </c>
      <c r="E4321">
        <v>-0.307</v>
      </c>
      <c r="F4321">
        <v>-0.129</v>
      </c>
      <c r="G4321">
        <v>-1.4059999999999999</v>
      </c>
      <c r="H4321">
        <v>-1.1080000000000001</v>
      </c>
      <c r="I4321">
        <v>-1.4670000000000001</v>
      </c>
      <c r="J4321">
        <v>-0.247</v>
      </c>
      <c r="K4321" s="41">
        <f>IFERROR(VLOOKUP(A4321,'[2]Composite Index'!$B$6:$AK$1622,35,0),K4320)</f>
        <v>-8.8321053851837597E-2</v>
      </c>
      <c r="L4321" s="10">
        <f t="shared" si="48"/>
        <v>1.0196789461481626</v>
      </c>
      <c r="M4321">
        <f t="shared" si="49"/>
        <v>3233.8656999999998</v>
      </c>
      <c r="N4321">
        <f t="shared" si="50"/>
        <v>3446.4839999999999</v>
      </c>
      <c r="O4321">
        <f t="shared" si="51"/>
        <v>2349.8888999999999</v>
      </c>
      <c r="P4321">
        <f t="shared" si="52"/>
        <v>2375.31</v>
      </c>
      <c r="Q4321">
        <f t="shared" si="53"/>
        <v>1.4509617692006518</v>
      </c>
      <c r="X4321" s="3"/>
      <c r="Y4321" s="4"/>
      <c r="Z4321" s="4"/>
      <c r="AA4321" s="4"/>
      <c r="AB4321" s="4"/>
    </row>
    <row r="4322" spans="1:28">
      <c r="A4322" s="12">
        <v>42801</v>
      </c>
      <c r="B4322">
        <v>-2.8679999999999999</v>
      </c>
      <c r="C4322">
        <v>-0.48</v>
      </c>
      <c r="D4322">
        <v>-0.47499999999999998</v>
      </c>
      <c r="E4322">
        <v>-0.308</v>
      </c>
      <c r="F4322">
        <v>-0.156</v>
      </c>
      <c r="G4322">
        <v>-1.4490000000000001</v>
      </c>
      <c r="H4322">
        <v>-1.1100000000000001</v>
      </c>
      <c r="I4322">
        <v>-1.5069999999999999</v>
      </c>
      <c r="J4322">
        <v>-0.251</v>
      </c>
      <c r="K4322" s="41">
        <f>IFERROR(VLOOKUP(A4322,'[2]Composite Index'!$B$6:$AK$1622,35,0),K4321)</f>
        <v>3.0670268490788733E-2</v>
      </c>
      <c r="L4322" s="10">
        <f t="shared" si="48"/>
        <v>1.1406702684907888</v>
      </c>
      <c r="M4322">
        <f t="shared" si="49"/>
        <v>3242.4063000000001</v>
      </c>
      <c r="N4322">
        <f t="shared" si="50"/>
        <v>3453.9564999999998</v>
      </c>
      <c r="O4322">
        <f t="shared" si="51"/>
        <v>2356.2932999999998</v>
      </c>
      <c r="P4322">
        <f t="shared" si="52"/>
        <v>2368.39</v>
      </c>
      <c r="Q4322">
        <f t="shared" si="53"/>
        <v>1.4583563095605032</v>
      </c>
      <c r="X4322" s="3"/>
      <c r="Y4322" s="4"/>
      <c r="Z4322" s="4"/>
      <c r="AA4322" s="4"/>
      <c r="AB4322" s="4"/>
    </row>
    <row r="4323" spans="1:28">
      <c r="A4323" s="12">
        <v>42802</v>
      </c>
      <c r="B4323">
        <v>-2.75</v>
      </c>
      <c r="C4323">
        <v>-0.46800000000000003</v>
      </c>
      <c r="D4323">
        <v>-0.46100000000000002</v>
      </c>
      <c r="E4323">
        <v>-0.33300000000000002</v>
      </c>
      <c r="F4323">
        <v>-0.13800000000000001</v>
      </c>
      <c r="G4323">
        <v>-1.35</v>
      </c>
      <c r="H4323">
        <v>-1.056</v>
      </c>
      <c r="I4323">
        <v>-1.468</v>
      </c>
      <c r="J4323">
        <v>-0.22600000000000001</v>
      </c>
      <c r="K4323" s="41">
        <f>IFERROR(VLOOKUP(A4323,'[2]Composite Index'!$B$6:$AK$1622,35,0),K4322)</f>
        <v>5.5571132506662214E-2</v>
      </c>
      <c r="L4323" s="10">
        <f t="shared" si="48"/>
        <v>1.1115711325066622</v>
      </c>
      <c r="M4323">
        <f t="shared" si="49"/>
        <v>3240.6646000000001</v>
      </c>
      <c r="N4323">
        <f t="shared" si="50"/>
        <v>3448.7312999999999</v>
      </c>
      <c r="O4323">
        <f t="shared" si="51"/>
        <v>2358.0740000000001</v>
      </c>
      <c r="P4323">
        <f t="shared" si="52"/>
        <v>2362.98</v>
      </c>
      <c r="Q4323">
        <f t="shared" si="53"/>
        <v>1.4594839143793006</v>
      </c>
      <c r="X4323" s="3"/>
      <c r="Y4323" s="4"/>
      <c r="Z4323" s="4"/>
      <c r="AA4323" s="4"/>
      <c r="AB4323" s="4"/>
    </row>
    <row r="4324" spans="1:28">
      <c r="A4324" s="12">
        <v>42803</v>
      </c>
      <c r="B4324">
        <v>-2.71</v>
      </c>
      <c r="C4324">
        <v>-0.45400000000000001</v>
      </c>
      <c r="D4324">
        <v>-0.45200000000000001</v>
      </c>
      <c r="E4324">
        <v>-0.36699999999999999</v>
      </c>
      <c r="F4324">
        <v>-0.14199999999999999</v>
      </c>
      <c r="G4324">
        <v>-1.2949999999999999</v>
      </c>
      <c r="H4324">
        <v>-1.0249999999999999</v>
      </c>
      <c r="I4324">
        <v>-1.48</v>
      </c>
      <c r="J4324">
        <v>-0.20499999999999999</v>
      </c>
      <c r="K4324" s="41">
        <f>IFERROR(VLOOKUP(A4324,'[2]Composite Index'!$B$6:$AK$1622,35,0),K4323)</f>
        <v>0.11134286692843576</v>
      </c>
      <c r="L4324" s="10">
        <f t="shared" si="48"/>
        <v>1.1363428669284357</v>
      </c>
      <c r="M4324">
        <f t="shared" si="49"/>
        <v>3216.7456999999999</v>
      </c>
      <c r="N4324">
        <f t="shared" si="50"/>
        <v>3426.9438</v>
      </c>
      <c r="O4324">
        <f t="shared" si="51"/>
        <v>2346.5527000000002</v>
      </c>
      <c r="P4324">
        <f t="shared" si="52"/>
        <v>2364.87</v>
      </c>
      <c r="Q4324">
        <f t="shared" si="53"/>
        <v>1.4491045173730481</v>
      </c>
      <c r="X4324" s="3"/>
      <c r="Y4324" s="4"/>
      <c r="Z4324" s="4"/>
      <c r="AA4324" s="4"/>
      <c r="AB4324" s="4"/>
    </row>
    <row r="4325" spans="1:28">
      <c r="A4325" s="12">
        <v>42804</v>
      </c>
      <c r="B4325">
        <v>-2.7879999999999998</v>
      </c>
      <c r="C4325">
        <v>-0.45600000000000002</v>
      </c>
      <c r="D4325">
        <v>-0.48599999999999999</v>
      </c>
      <c r="E4325">
        <v>-0.375</v>
      </c>
      <c r="F4325">
        <v>-0.16900000000000001</v>
      </c>
      <c r="G4325">
        <v>-1.302</v>
      </c>
      <c r="H4325">
        <v>-1.0680000000000001</v>
      </c>
      <c r="I4325">
        <v>-1.5149999999999999</v>
      </c>
      <c r="J4325">
        <v>-0.20499999999999999</v>
      </c>
      <c r="K4325" s="41">
        <f>IFERROR(VLOOKUP(A4325,'[2]Composite Index'!$B$6:$AK$1622,35,0),K4324)</f>
        <v>6.5135115722403311E-2</v>
      </c>
      <c r="L4325" s="10">
        <f t="shared" si="48"/>
        <v>1.1331351157224034</v>
      </c>
      <c r="M4325">
        <f t="shared" si="49"/>
        <v>3212.7601</v>
      </c>
      <c r="N4325">
        <f t="shared" si="50"/>
        <v>3427.8915999999999</v>
      </c>
      <c r="O4325">
        <f t="shared" si="51"/>
        <v>2339.2339000000002</v>
      </c>
      <c r="P4325">
        <f t="shared" si="52"/>
        <v>2372.6</v>
      </c>
      <c r="Q4325">
        <f t="shared" si="53"/>
        <v>1.4447827699570093</v>
      </c>
      <c r="X4325" s="3"/>
      <c r="Y4325" s="4"/>
      <c r="Z4325" s="4"/>
      <c r="AA4325" s="4"/>
      <c r="AB4325" s="4"/>
    </row>
    <row r="4326" spans="1:28">
      <c r="A4326" s="12">
        <v>42807</v>
      </c>
      <c r="B4326">
        <v>-2.8250000000000002</v>
      </c>
      <c r="C4326">
        <v>-0.45300000000000001</v>
      </c>
      <c r="D4326">
        <v>-0.504</v>
      </c>
      <c r="E4326">
        <v>-0.38200000000000001</v>
      </c>
      <c r="F4326">
        <v>-0.151</v>
      </c>
      <c r="G4326">
        <v>-1.335</v>
      </c>
      <c r="H4326">
        <v>-1.0940000000000001</v>
      </c>
      <c r="I4326">
        <v>-1.508</v>
      </c>
      <c r="J4326">
        <v>-0.223</v>
      </c>
      <c r="K4326" s="41">
        <f>IFERROR(VLOOKUP(A4326,'[2]Composite Index'!$B$6:$AK$1622,35,0),K4325)</f>
        <v>9.9009148464818758E-2</v>
      </c>
      <c r="L4326" s="10">
        <f t="shared" si="48"/>
        <v>1.1930091484648189</v>
      </c>
      <c r="M4326">
        <f t="shared" si="49"/>
        <v>3237.0243999999998</v>
      </c>
      <c r="N4326">
        <f t="shared" si="50"/>
        <v>3458.098</v>
      </c>
      <c r="O4326">
        <f t="shared" si="51"/>
        <v>2354.8904000000002</v>
      </c>
      <c r="P4326">
        <f t="shared" si="52"/>
        <v>2373.4699999999998</v>
      </c>
      <c r="Q4326">
        <f t="shared" si="53"/>
        <v>1.4569798649235086</v>
      </c>
      <c r="X4326" s="3"/>
      <c r="Y4326" s="4"/>
      <c r="Z4326" s="4"/>
      <c r="AA4326" s="4"/>
      <c r="AB4326" s="4"/>
    </row>
    <row r="4327" spans="1:28">
      <c r="A4327" s="12">
        <v>42808</v>
      </c>
      <c r="B4327">
        <v>-2.7639999999999998</v>
      </c>
      <c r="C4327">
        <v>-0.42699999999999999</v>
      </c>
      <c r="D4327">
        <v>-0.48599999999999999</v>
      </c>
      <c r="E4327">
        <v>-0.36699999999999999</v>
      </c>
      <c r="F4327">
        <v>-0.16700000000000001</v>
      </c>
      <c r="G4327">
        <v>-1.3169999999999999</v>
      </c>
      <c r="H4327">
        <v>-1.048</v>
      </c>
      <c r="I4327">
        <v>-1.498</v>
      </c>
      <c r="J4327">
        <v>-0.218</v>
      </c>
      <c r="K4327" s="41">
        <f>IFERROR(VLOOKUP(A4327,'[2]Composite Index'!$B$6:$AK$1622,35,0),K4326)</f>
        <v>0.13430430720025832</v>
      </c>
      <c r="L4327" s="10">
        <f t="shared" si="48"/>
        <v>1.1823043072002584</v>
      </c>
      <c r="M4327">
        <f t="shared" si="49"/>
        <v>3239.3278</v>
      </c>
      <c r="N4327">
        <f t="shared" si="50"/>
        <v>3456.6934000000001</v>
      </c>
      <c r="O4327">
        <f t="shared" si="51"/>
        <v>2354.8998000000001</v>
      </c>
      <c r="P4327">
        <f t="shared" si="52"/>
        <v>2365.4499999999998</v>
      </c>
      <c r="Q4327">
        <f t="shared" si="53"/>
        <v>1.4613259210721006</v>
      </c>
      <c r="X4327" s="3"/>
      <c r="Y4327" s="4"/>
      <c r="Z4327" s="4"/>
      <c r="AA4327" s="4"/>
      <c r="AB4327" s="4"/>
    </row>
    <row r="4328" spans="1:28">
      <c r="A4328" s="12">
        <v>42809</v>
      </c>
      <c r="B4328">
        <v>-2.7240000000000002</v>
      </c>
      <c r="C4328">
        <v>-0.40600000000000003</v>
      </c>
      <c r="D4328">
        <v>-0.51400000000000001</v>
      </c>
      <c r="E4328">
        <v>-0.317</v>
      </c>
      <c r="F4328">
        <v>-0.124</v>
      </c>
      <c r="G4328">
        <v>-1.363</v>
      </c>
      <c r="H4328">
        <v>-1.0529999999999999</v>
      </c>
      <c r="I4328">
        <v>-1.4650000000000001</v>
      </c>
      <c r="J4328">
        <v>-0.20599999999999999</v>
      </c>
      <c r="K4328" s="41">
        <f>IFERROR(VLOOKUP(A4328,'[2]Composite Index'!$B$6:$AK$1622,35,0),K4327)</f>
        <v>0.17021679431694703</v>
      </c>
      <c r="L4328" s="10">
        <f t="shared" si="48"/>
        <v>1.223216794316947</v>
      </c>
      <c r="M4328">
        <f t="shared" si="49"/>
        <v>3241.7597000000001</v>
      </c>
      <c r="N4328">
        <f t="shared" si="50"/>
        <v>3463.6435999999999</v>
      </c>
      <c r="O4328">
        <f t="shared" si="51"/>
        <v>2357.3071</v>
      </c>
      <c r="P4328">
        <f t="shared" si="52"/>
        <v>2385.2600000000002</v>
      </c>
      <c r="Q4328">
        <f t="shared" si="53"/>
        <v>1.4521031669503532</v>
      </c>
      <c r="X4328" s="3"/>
      <c r="Y4328" s="4"/>
      <c r="Z4328" s="4"/>
      <c r="AA4328" s="4"/>
      <c r="AB4328" s="4"/>
    </row>
    <row r="4329" spans="1:28">
      <c r="A4329" s="12">
        <v>42810</v>
      </c>
      <c r="B4329">
        <v>-3.0579999999999998</v>
      </c>
      <c r="C4329">
        <v>-0.45400000000000001</v>
      </c>
      <c r="D4329">
        <v>-0.53600000000000003</v>
      </c>
      <c r="E4329">
        <v>-0.33300000000000002</v>
      </c>
      <c r="F4329">
        <v>-0.122</v>
      </c>
      <c r="G4329">
        <v>-1.613</v>
      </c>
      <c r="H4329">
        <v>-1.1459999999999999</v>
      </c>
      <c r="I4329">
        <v>-1.6719999999999999</v>
      </c>
      <c r="J4329">
        <v>-0.24</v>
      </c>
      <c r="K4329" s="41">
        <f>IFERROR(VLOOKUP(A4329,'[2]Composite Index'!$B$6:$AK$1622,35,0),K4328)</f>
        <v>0.18980531576504073</v>
      </c>
      <c r="L4329" s="10">
        <f t="shared" si="48"/>
        <v>1.3358053157650407</v>
      </c>
      <c r="M4329">
        <f t="shared" si="49"/>
        <v>3268.9353999999998</v>
      </c>
      <c r="N4329">
        <f t="shared" si="50"/>
        <v>3481.5066000000002</v>
      </c>
      <c r="O4329">
        <f t="shared" si="51"/>
        <v>2369.194</v>
      </c>
      <c r="P4329">
        <f t="shared" si="52"/>
        <v>2381.38</v>
      </c>
      <c r="Q4329">
        <f t="shared" si="53"/>
        <v>1.4619702021516936</v>
      </c>
      <c r="X4329" s="3"/>
      <c r="Y4329" s="4"/>
      <c r="Z4329" s="4"/>
      <c r="AA4329" s="4"/>
      <c r="AB4329" s="4"/>
    </row>
    <row r="4330" spans="1:28">
      <c r="A4330" s="12">
        <v>42811</v>
      </c>
      <c r="B4330">
        <v>-3.0139999999999998</v>
      </c>
      <c r="C4330">
        <v>-0.45100000000000001</v>
      </c>
      <c r="D4330">
        <v>-0.53200000000000003</v>
      </c>
      <c r="E4330">
        <v>-0.312</v>
      </c>
      <c r="F4330">
        <v>-0.112</v>
      </c>
      <c r="G4330">
        <v>-1.607</v>
      </c>
      <c r="H4330">
        <v>-1.117</v>
      </c>
      <c r="I4330">
        <v>-1.6559999999999999</v>
      </c>
      <c r="J4330">
        <v>-0.24099999999999999</v>
      </c>
      <c r="K4330" s="41">
        <f>IFERROR(VLOOKUP(A4330,'[2]Composite Index'!$B$6:$AK$1622,35,0),K4329)</f>
        <v>0.16442317107092511</v>
      </c>
      <c r="L4330" s="10">
        <f t="shared" si="48"/>
        <v>1.2814231710709252</v>
      </c>
      <c r="M4330">
        <f t="shared" si="49"/>
        <v>3237.4470999999999</v>
      </c>
      <c r="N4330">
        <f t="shared" si="50"/>
        <v>3445.8051</v>
      </c>
      <c r="O4330">
        <f t="shared" si="51"/>
        <v>2346.9602</v>
      </c>
      <c r="P4330">
        <f t="shared" si="52"/>
        <v>2378.25</v>
      </c>
      <c r="Q4330">
        <f t="shared" si="53"/>
        <v>1.4488826237779879</v>
      </c>
      <c r="X4330" s="3"/>
      <c r="Y4330" s="4"/>
      <c r="Z4330" s="4"/>
      <c r="AA4330" s="4"/>
      <c r="AB4330" s="4"/>
    </row>
    <row r="4331" spans="1:28">
      <c r="A4331" s="12">
        <v>42814</v>
      </c>
      <c r="B4331">
        <v>-2.7490000000000001</v>
      </c>
      <c r="C4331">
        <v>-0.443</v>
      </c>
      <c r="D4331">
        <v>-0.36</v>
      </c>
      <c r="E4331">
        <v>-0.29899999999999999</v>
      </c>
      <c r="F4331">
        <v>-0.1</v>
      </c>
      <c r="G4331">
        <v>-1.5469999999999999</v>
      </c>
      <c r="H4331">
        <v>-1.0820000000000001</v>
      </c>
      <c r="I4331">
        <v>-1.4259999999999999</v>
      </c>
      <c r="J4331">
        <v>-0.24099999999999999</v>
      </c>
      <c r="K4331" s="41">
        <f>IFERROR(VLOOKUP(A4331,'[2]Composite Index'!$B$6:$AK$1622,35,0),K4330)</f>
        <v>0.2595837307919488</v>
      </c>
      <c r="L4331" s="10">
        <f t="shared" si="48"/>
        <v>1.3415837307919489</v>
      </c>
      <c r="M4331">
        <f t="shared" si="49"/>
        <v>3250.8081999999999</v>
      </c>
      <c r="N4331">
        <f t="shared" si="50"/>
        <v>3449.6125999999999</v>
      </c>
      <c r="O4331">
        <f t="shared" si="51"/>
        <v>2350.0671000000002</v>
      </c>
      <c r="P4331">
        <f t="shared" si="52"/>
        <v>2373.4699999999998</v>
      </c>
      <c r="Q4331">
        <f t="shared" si="53"/>
        <v>1.4534047618044468</v>
      </c>
      <c r="X4331" s="3"/>
      <c r="Y4331" s="4"/>
      <c r="Z4331" s="4"/>
      <c r="AA4331" s="4"/>
      <c r="AB4331" s="4"/>
    </row>
    <row r="4332" spans="1:28">
      <c r="A4332" s="12">
        <v>42815</v>
      </c>
      <c r="B4332">
        <v>-2.762</v>
      </c>
      <c r="C4332">
        <v>-0.44</v>
      </c>
      <c r="D4332">
        <v>-0.47499999999999998</v>
      </c>
      <c r="E4332">
        <v>-0.28199999999999997</v>
      </c>
      <c r="F4332">
        <v>-0.10299999999999999</v>
      </c>
      <c r="G4332">
        <v>-1.462</v>
      </c>
      <c r="H4332">
        <v>-1.002</v>
      </c>
      <c r="I4332">
        <v>-1.5229999999999999</v>
      </c>
      <c r="J4332">
        <v>-0.23699999999999999</v>
      </c>
      <c r="K4332" s="41">
        <f>IFERROR(VLOOKUP(A4332,'[2]Composite Index'!$B$6:$AK$1622,35,0),K4331)</f>
        <v>0.4192614959496086</v>
      </c>
      <c r="L4332" s="10">
        <f t="shared" si="48"/>
        <v>1.4212614959496086</v>
      </c>
      <c r="M4332">
        <f t="shared" si="49"/>
        <v>3261.6107999999999</v>
      </c>
      <c r="N4332">
        <f t="shared" si="50"/>
        <v>3466.3467999999998</v>
      </c>
      <c r="O4332">
        <f t="shared" si="51"/>
        <v>2357.1359000000002</v>
      </c>
      <c r="P4332">
        <f t="shared" si="52"/>
        <v>2344.02</v>
      </c>
      <c r="Q4332">
        <f t="shared" si="53"/>
        <v>1.4788042764140237</v>
      </c>
      <c r="X4332" s="3"/>
      <c r="Y4332" s="4"/>
      <c r="Z4332" s="4"/>
      <c r="AA4332" s="4"/>
      <c r="AB4332" s="4"/>
    </row>
    <row r="4333" spans="1:28">
      <c r="A4333" s="12">
        <v>42816</v>
      </c>
      <c r="B4333">
        <v>-2.5350000000000001</v>
      </c>
      <c r="C4333">
        <v>-0.40699999999999997</v>
      </c>
      <c r="D4333">
        <v>-0.43099999999999999</v>
      </c>
      <c r="E4333">
        <v>-0.25900000000000001</v>
      </c>
      <c r="F4333">
        <v>-0.112</v>
      </c>
      <c r="G4333">
        <v>-1.3260000000000001</v>
      </c>
      <c r="H4333">
        <v>-0.96499999999999997</v>
      </c>
      <c r="I4333">
        <v>-1.345</v>
      </c>
      <c r="J4333">
        <v>-0.22500000000000001</v>
      </c>
      <c r="K4333" s="41">
        <f>IFERROR(VLOOKUP(A4333,'[2]Composite Index'!$B$6:$AK$1622,35,0),K4332)</f>
        <v>0.44962710212563139</v>
      </c>
      <c r="L4333" s="10">
        <f t="shared" si="48"/>
        <v>1.4146271021256314</v>
      </c>
      <c r="M4333">
        <f t="shared" si="49"/>
        <v>3245.2197999999999</v>
      </c>
      <c r="N4333">
        <f t="shared" si="50"/>
        <v>3450.0502000000001</v>
      </c>
      <c r="O4333">
        <f t="shared" si="51"/>
        <v>2338.5468000000001</v>
      </c>
      <c r="P4333">
        <f t="shared" si="52"/>
        <v>2348.4499999999998</v>
      </c>
      <c r="Q4333">
        <f t="shared" si="53"/>
        <v>1.4690754327322277</v>
      </c>
      <c r="X4333" s="3"/>
      <c r="Y4333" s="4"/>
      <c r="Z4333" s="4"/>
      <c r="AA4333" s="4"/>
      <c r="AB4333" s="4"/>
    </row>
    <row r="4334" spans="1:28">
      <c r="A4334" s="12">
        <v>42817</v>
      </c>
      <c r="B4334">
        <v>-2.5110000000000001</v>
      </c>
      <c r="C4334">
        <v>-0.42</v>
      </c>
      <c r="D4334">
        <v>-0.44500000000000001</v>
      </c>
      <c r="E4334">
        <v>-0.26300000000000001</v>
      </c>
      <c r="F4334">
        <v>-7.9000000000000001E-2</v>
      </c>
      <c r="G4334">
        <v>-1.304</v>
      </c>
      <c r="H4334">
        <v>-0.95399999999999996</v>
      </c>
      <c r="I4334">
        <v>-1.323</v>
      </c>
      <c r="J4334">
        <v>-0.23400000000000001</v>
      </c>
      <c r="K4334" s="41">
        <f>IFERROR(VLOOKUP(A4334,'[2]Composite Index'!$B$6:$AK$1622,35,0),K4333)</f>
        <v>0.41654427204375144</v>
      </c>
      <c r="L4334" s="10">
        <f t="shared" si="48"/>
        <v>1.3705442720437513</v>
      </c>
      <c r="M4334">
        <f t="shared" si="49"/>
        <v>3248.5495000000001</v>
      </c>
      <c r="N4334">
        <f t="shared" si="50"/>
        <v>3461.9782</v>
      </c>
      <c r="O4334">
        <f t="shared" si="51"/>
        <v>2347.4342000000001</v>
      </c>
      <c r="P4334">
        <f t="shared" si="52"/>
        <v>2345.96</v>
      </c>
      <c r="Q4334">
        <f t="shared" si="53"/>
        <v>1.4757191938481475</v>
      </c>
      <c r="X4334" s="3"/>
      <c r="Y4334" s="4"/>
      <c r="Z4334" s="4"/>
      <c r="AA4334" s="4"/>
      <c r="AB4334" s="4"/>
    </row>
    <row r="4335" spans="1:28">
      <c r="A4335" s="12">
        <v>42818</v>
      </c>
      <c r="B4335">
        <v>-2.601</v>
      </c>
      <c r="C4335">
        <v>-0.42199999999999999</v>
      </c>
      <c r="D4335">
        <v>-0.45100000000000001</v>
      </c>
      <c r="E4335">
        <v>-0.26200000000000001</v>
      </c>
      <c r="F4335">
        <v>-0.11700000000000001</v>
      </c>
      <c r="G4335">
        <v>-1.349</v>
      </c>
      <c r="H4335">
        <v>-0.98099999999999998</v>
      </c>
      <c r="I4335">
        <v>-1.3859999999999999</v>
      </c>
      <c r="J4335">
        <v>-0.23400000000000001</v>
      </c>
      <c r="K4335" s="41">
        <f>IFERROR(VLOOKUP(A4335,'[2]Composite Index'!$B$6:$AK$1622,35,0),K4334)</f>
        <v>0.33273761667886392</v>
      </c>
      <c r="L4335" s="10">
        <f t="shared" si="48"/>
        <v>1.3137376166788639</v>
      </c>
      <c r="M4335">
        <f t="shared" si="49"/>
        <v>3269.4450999999999</v>
      </c>
      <c r="N4335">
        <f t="shared" si="50"/>
        <v>3489.5997000000002</v>
      </c>
      <c r="O4335">
        <f t="shared" si="51"/>
        <v>2365.6043</v>
      </c>
      <c r="P4335">
        <f t="shared" si="52"/>
        <v>2343.98</v>
      </c>
      <c r="Q4335">
        <f t="shared" si="53"/>
        <v>1.4887497760219799</v>
      </c>
      <c r="X4335" s="3"/>
      <c r="Y4335" s="4"/>
      <c r="Z4335" s="4"/>
      <c r="AA4335" s="4"/>
      <c r="AB4335" s="4"/>
    </row>
    <row r="4336" spans="1:28">
      <c r="A4336" s="12">
        <v>42821</v>
      </c>
      <c r="B4336">
        <v>-2.5379999999999998</v>
      </c>
      <c r="C4336">
        <v>-0.42099999999999999</v>
      </c>
      <c r="D4336">
        <v>-0.41599999999999998</v>
      </c>
      <c r="E4336">
        <v>-0.24299999999999999</v>
      </c>
      <c r="F4336">
        <v>-0.159</v>
      </c>
      <c r="G4336">
        <v>-1.2989999999999999</v>
      </c>
      <c r="H4336">
        <v>-1.018</v>
      </c>
      <c r="I4336">
        <v>-1.286</v>
      </c>
      <c r="J4336">
        <v>-0.23400000000000001</v>
      </c>
      <c r="K4336" s="41">
        <f>IFERROR(VLOOKUP(A4336,'[2]Composite Index'!$B$6:$AK$1622,35,0),K4335)</f>
        <v>0.42407246198941273</v>
      </c>
      <c r="L4336" s="10">
        <f t="shared" si="48"/>
        <v>1.4420724619894127</v>
      </c>
      <c r="M4336">
        <f t="shared" si="49"/>
        <v>3266.9551999999999</v>
      </c>
      <c r="N4336">
        <f t="shared" si="50"/>
        <v>3478.0385000000001</v>
      </c>
      <c r="O4336">
        <f t="shared" si="51"/>
        <v>2364.4277000000002</v>
      </c>
      <c r="P4336">
        <f t="shared" si="52"/>
        <v>2341.59</v>
      </c>
      <c r="Q4336">
        <f t="shared" si="53"/>
        <v>1.4853319752817529</v>
      </c>
      <c r="X4336" s="3"/>
      <c r="Y4336" s="4"/>
      <c r="Z4336" s="4"/>
      <c r="AA4336" s="4"/>
      <c r="AB4336" s="4"/>
    </row>
    <row r="4337" spans="1:28">
      <c r="A4337" s="12">
        <v>42822</v>
      </c>
      <c r="B4337">
        <v>-2.726</v>
      </c>
      <c r="C4337">
        <v>-0.443</v>
      </c>
      <c r="D4337">
        <v>-0.46100000000000002</v>
      </c>
      <c r="E4337">
        <v>-0.252</v>
      </c>
      <c r="F4337">
        <v>-0.17100000000000001</v>
      </c>
      <c r="G4337">
        <v>-1.399</v>
      </c>
      <c r="H4337">
        <v>-1.1060000000000001</v>
      </c>
      <c r="I4337">
        <v>-1.377</v>
      </c>
      <c r="J4337">
        <v>-0.24299999999999999</v>
      </c>
      <c r="K4337" s="41">
        <f>IFERROR(VLOOKUP(A4337,'[2]Composite Index'!$B$6:$AK$1622,35,0),K4336)</f>
        <v>0.34192245894818385</v>
      </c>
      <c r="L4337" s="10">
        <f t="shared" si="48"/>
        <v>1.4479224589481841</v>
      </c>
      <c r="M4337">
        <f t="shared" si="49"/>
        <v>3252.9479000000001</v>
      </c>
      <c r="N4337">
        <f t="shared" si="50"/>
        <v>3469.8092999999999</v>
      </c>
      <c r="O4337">
        <f t="shared" si="51"/>
        <v>2356.3135000000002</v>
      </c>
      <c r="P4337">
        <f t="shared" si="52"/>
        <v>2358.5700000000002</v>
      </c>
      <c r="Q4337">
        <f t="shared" si="53"/>
        <v>1.4711495948816442</v>
      </c>
      <c r="X4337" s="3"/>
      <c r="Y4337" s="4"/>
      <c r="Z4337" s="4"/>
      <c r="AA4337" s="4"/>
      <c r="AB4337" s="4"/>
    </row>
    <row r="4338" spans="1:28">
      <c r="A4338" s="12">
        <v>42823</v>
      </c>
      <c r="B4338">
        <v>-2.762</v>
      </c>
      <c r="C4338">
        <v>-0.45100000000000001</v>
      </c>
      <c r="D4338">
        <v>-0.46800000000000003</v>
      </c>
      <c r="E4338">
        <v>-0.22900000000000001</v>
      </c>
      <c r="F4338">
        <v>-0.16400000000000001</v>
      </c>
      <c r="G4338">
        <v>-1.45</v>
      </c>
      <c r="H4338">
        <v>-1.1140000000000001</v>
      </c>
      <c r="I4338">
        <v>-1.4179999999999999</v>
      </c>
      <c r="J4338">
        <v>-0.23</v>
      </c>
      <c r="K4338" s="41">
        <f>IFERROR(VLOOKUP(A4338,'[2]Composite Index'!$B$6:$AK$1622,35,0),K4337)</f>
        <v>0.54445540117062552</v>
      </c>
      <c r="L4338" s="10">
        <f t="shared" si="48"/>
        <v>1.6584554011706256</v>
      </c>
      <c r="M4338">
        <f t="shared" si="49"/>
        <v>3241.3144000000002</v>
      </c>
      <c r="N4338">
        <f t="shared" si="50"/>
        <v>3465.1932999999999</v>
      </c>
      <c r="O4338">
        <f t="shared" si="51"/>
        <v>2352.6936999999998</v>
      </c>
      <c r="P4338">
        <f t="shared" si="52"/>
        <v>2361.13</v>
      </c>
      <c r="Q4338">
        <f t="shared" si="53"/>
        <v>1.4675995392036862</v>
      </c>
      <c r="X4338" s="3"/>
      <c r="Y4338" s="4"/>
      <c r="Z4338" s="4"/>
      <c r="AA4338" s="4"/>
      <c r="AB4338" s="4"/>
    </row>
    <row r="4339" spans="1:28">
      <c r="A4339" s="12">
        <v>42824</v>
      </c>
      <c r="B4339">
        <v>-2.7759999999999998</v>
      </c>
      <c r="C4339">
        <v>-0.46800000000000003</v>
      </c>
      <c r="D4339">
        <v>-0.46800000000000003</v>
      </c>
      <c r="E4339">
        <v>-0.25</v>
      </c>
      <c r="F4339">
        <v>-0.157</v>
      </c>
      <c r="G4339">
        <v>-1.4330000000000001</v>
      </c>
      <c r="H4339">
        <v>-1.1100000000000001</v>
      </c>
      <c r="I4339">
        <v>-1.4279999999999999</v>
      </c>
      <c r="J4339">
        <v>-0.23799999999999999</v>
      </c>
      <c r="K4339" s="41">
        <f>IFERROR(VLOOKUP(A4339,'[2]Composite Index'!$B$6:$AK$1622,35,0),K4338)</f>
        <v>0.53941199365871062</v>
      </c>
      <c r="L4339" s="10">
        <f t="shared" si="48"/>
        <v>1.6494119936587106</v>
      </c>
      <c r="M4339">
        <f t="shared" si="49"/>
        <v>3210.2368999999999</v>
      </c>
      <c r="N4339">
        <f t="shared" si="50"/>
        <v>3436.7579999999998</v>
      </c>
      <c r="O4339">
        <f t="shared" si="51"/>
        <v>2346.6671999999999</v>
      </c>
      <c r="P4339">
        <f t="shared" si="52"/>
        <v>2368.06</v>
      </c>
      <c r="Q4339">
        <f t="shared" si="53"/>
        <v>1.4512968421408241</v>
      </c>
      <c r="X4339" s="3"/>
      <c r="Y4339" s="4"/>
      <c r="Z4339" s="4"/>
      <c r="AA4339" s="4"/>
      <c r="AB4339" s="4"/>
    </row>
    <row r="4340" spans="1:28">
      <c r="A4340" s="12">
        <v>42825</v>
      </c>
      <c r="B4340">
        <v>-2.4969999999999999</v>
      </c>
      <c r="C4340">
        <v>-0.441</v>
      </c>
      <c r="D4340">
        <v>-0.307</v>
      </c>
      <c r="E4340">
        <v>-0.23100000000000001</v>
      </c>
      <c r="F4340">
        <v>-0.13500000000000001</v>
      </c>
      <c r="G4340">
        <v>-1.383</v>
      </c>
      <c r="H4340">
        <v>-1.016</v>
      </c>
      <c r="I4340">
        <v>-1.3109999999999999</v>
      </c>
      <c r="J4340">
        <v>-0.17</v>
      </c>
      <c r="K4340" s="41">
        <f>IFERROR(VLOOKUP(A4340,'[2]Composite Index'!$B$6:$AK$1622,35,0),K4339)</f>
        <v>0.63088420260612665</v>
      </c>
      <c r="L4340" s="10">
        <f t="shared" si="48"/>
        <v>1.6468842026061266</v>
      </c>
      <c r="M4340">
        <f t="shared" si="49"/>
        <v>3222.5142000000001</v>
      </c>
      <c r="N4340">
        <f t="shared" si="50"/>
        <v>3456.0455000000002</v>
      </c>
      <c r="O4340">
        <f t="shared" si="51"/>
        <v>2359.752</v>
      </c>
      <c r="P4340">
        <f t="shared" si="52"/>
        <v>2362.7199999999998</v>
      </c>
      <c r="Q4340">
        <f t="shared" si="53"/>
        <v>1.46274018927338</v>
      </c>
      <c r="X4340" s="3"/>
      <c r="Y4340" s="4"/>
      <c r="Z4340" s="4"/>
      <c r="AA4340" s="4"/>
      <c r="AB4340" s="4"/>
    </row>
    <row r="4341" spans="1:28">
      <c r="A4341" s="12">
        <v>42828</v>
      </c>
      <c r="B4341">
        <v>-2.4990000000000001</v>
      </c>
      <c r="C4341">
        <v>-0.434</v>
      </c>
      <c r="D4341">
        <v>-0.30299999999999999</v>
      </c>
      <c r="E4341">
        <v>-0.19400000000000001</v>
      </c>
      <c r="F4341">
        <v>-0.14099999999999999</v>
      </c>
      <c r="G4341">
        <v>-1.427</v>
      </c>
      <c r="H4341">
        <v>-1.0069999999999999</v>
      </c>
      <c r="I4341">
        <v>-1.319</v>
      </c>
      <c r="J4341">
        <v>-0.17299999999999999</v>
      </c>
      <c r="K4341" s="41">
        <f>IFERROR(VLOOKUP(A4341,'[2]Composite Index'!$B$6:$AK$1622,35,0),K4340)</f>
        <v>0.63088420260612665</v>
      </c>
      <c r="L4341" s="10">
        <f t="shared" si="48"/>
        <v>1.6378842026061267</v>
      </c>
      <c r="M4341">
        <f t="shared" si="49"/>
        <v>3222.5142000000001</v>
      </c>
      <c r="N4341">
        <f t="shared" si="50"/>
        <v>3456.0455000000002</v>
      </c>
      <c r="O4341">
        <f t="shared" si="51"/>
        <v>2359.752</v>
      </c>
      <c r="P4341">
        <f t="shared" si="52"/>
        <v>2358.84</v>
      </c>
      <c r="Q4341">
        <f t="shared" si="53"/>
        <v>1.4651462159366468</v>
      </c>
      <c r="X4341" s="3"/>
      <c r="Y4341" s="4"/>
      <c r="Z4341" s="4"/>
      <c r="AA4341" s="4"/>
      <c r="AB4341" s="4"/>
    </row>
    <row r="4342" spans="1:28">
      <c r="A4342" s="12">
        <v>42829</v>
      </c>
      <c r="B4342">
        <v>-2.452</v>
      </c>
      <c r="C4342">
        <v>-0.437</v>
      </c>
      <c r="D4342">
        <v>-0.28000000000000003</v>
      </c>
      <c r="E4342">
        <v>-0.19400000000000001</v>
      </c>
      <c r="F4342">
        <v>-0.14599999999999999</v>
      </c>
      <c r="G4342">
        <v>-1.395</v>
      </c>
      <c r="H4342">
        <v>-1.0349999999999999</v>
      </c>
      <c r="I4342">
        <v>-1.246</v>
      </c>
      <c r="J4342">
        <v>-0.17100000000000001</v>
      </c>
      <c r="K4342" s="41">
        <f>IFERROR(VLOOKUP(A4342,'[2]Composite Index'!$B$6:$AK$1622,35,0),K4341)</f>
        <v>0.63088420260612665</v>
      </c>
      <c r="L4342" s="10">
        <f t="shared" si="48"/>
        <v>1.6658842026061267</v>
      </c>
      <c r="M4342">
        <f t="shared" si="49"/>
        <v>3222.5142000000001</v>
      </c>
      <c r="N4342">
        <f t="shared" si="50"/>
        <v>3456.0455000000002</v>
      </c>
      <c r="O4342">
        <f t="shared" si="51"/>
        <v>2359.752</v>
      </c>
      <c r="P4342">
        <f t="shared" si="52"/>
        <v>2360.16</v>
      </c>
      <c r="Q4342">
        <f t="shared" si="53"/>
        <v>1.4643267829299711</v>
      </c>
      <c r="X4342" s="3"/>
      <c r="Y4342" s="4"/>
      <c r="Z4342" s="4"/>
      <c r="AA4342" s="4"/>
      <c r="AB4342" s="4"/>
    </row>
    <row r="4343" spans="1:28">
      <c r="A4343" s="12">
        <v>42830</v>
      </c>
      <c r="B4343">
        <v>-2.423</v>
      </c>
      <c r="C4343">
        <v>-0.436</v>
      </c>
      <c r="D4343">
        <v>-0.28299999999999997</v>
      </c>
      <c r="E4343">
        <v>-0.189</v>
      </c>
      <c r="F4343">
        <v>-0.16800000000000001</v>
      </c>
      <c r="G4343">
        <v>-1.347</v>
      </c>
      <c r="H4343">
        <v>-1.02</v>
      </c>
      <c r="I4343">
        <v>-1.2270000000000001</v>
      </c>
      <c r="J4343">
        <v>-0.17599999999999999</v>
      </c>
      <c r="K4343" s="41">
        <f>IFERROR(VLOOKUP(A4343,'[2]Composite Index'!$B$6:$AK$1622,35,0),K4342)</f>
        <v>0.31011571353425799</v>
      </c>
      <c r="L4343" s="10">
        <f t="shared" si="48"/>
        <v>1.3301157135342581</v>
      </c>
      <c r="M4343">
        <f t="shared" si="49"/>
        <v>3270.3054000000002</v>
      </c>
      <c r="N4343">
        <f t="shared" si="50"/>
        <v>3503.8932</v>
      </c>
      <c r="O4343">
        <f t="shared" si="51"/>
        <v>2384.2636000000002</v>
      </c>
      <c r="P4343">
        <f t="shared" si="52"/>
        <v>2352.9499999999998</v>
      </c>
      <c r="Q4343">
        <f t="shared" si="53"/>
        <v>1.4891490256911537</v>
      </c>
      <c r="X4343" s="3"/>
      <c r="Y4343" s="4"/>
      <c r="Z4343" s="4"/>
      <c r="AA4343" s="4"/>
      <c r="AB4343" s="4"/>
    </row>
    <row r="4344" spans="1:28">
      <c r="A4344" s="12">
        <v>42831</v>
      </c>
      <c r="B4344">
        <v>-2.34</v>
      </c>
      <c r="C4344">
        <v>-0.434</v>
      </c>
      <c r="D4344">
        <v>-0.26400000000000001</v>
      </c>
      <c r="E4344">
        <v>-0.193</v>
      </c>
      <c r="F4344">
        <v>-0.17599999999999999</v>
      </c>
      <c r="G4344">
        <v>-1.2729999999999999</v>
      </c>
      <c r="H4344">
        <v>-1.02</v>
      </c>
      <c r="I4344">
        <v>-1.1499999999999999</v>
      </c>
      <c r="J4344">
        <v>-0.17</v>
      </c>
      <c r="K4344" s="41">
        <f>IFERROR(VLOOKUP(A4344,'[2]Composite Index'!$B$6:$AK$1622,35,0),K4343)</f>
        <v>0.33354331993761965</v>
      </c>
      <c r="L4344" s="10">
        <f t="shared" si="48"/>
        <v>1.3535433199376197</v>
      </c>
      <c r="M4344">
        <f t="shared" si="49"/>
        <v>3281.0047</v>
      </c>
      <c r="N4344">
        <f t="shared" si="50"/>
        <v>3514.0468999999998</v>
      </c>
      <c r="O4344">
        <f t="shared" si="51"/>
        <v>2390.3892999999998</v>
      </c>
      <c r="P4344">
        <f t="shared" si="52"/>
        <v>2357.4899999999998</v>
      </c>
      <c r="Q4344">
        <f t="shared" si="53"/>
        <v>1.4905882527603511</v>
      </c>
      <c r="X4344" s="3"/>
      <c r="Y4344" s="4"/>
      <c r="Z4344" s="4"/>
      <c r="AA4344" s="4"/>
      <c r="AB4344" s="4"/>
    </row>
    <row r="4345" spans="1:28">
      <c r="A4345" s="12">
        <v>42832</v>
      </c>
      <c r="B4345">
        <v>-2.387</v>
      </c>
      <c r="C4345">
        <v>-0.45200000000000001</v>
      </c>
      <c r="D4345">
        <v>-0.26800000000000002</v>
      </c>
      <c r="E4345">
        <v>-0.193</v>
      </c>
      <c r="F4345">
        <v>-0.17899999999999999</v>
      </c>
      <c r="G4345">
        <v>-1.2949999999999999</v>
      </c>
      <c r="H4345">
        <v>-1.04</v>
      </c>
      <c r="I4345">
        <v>-1.1419999999999999</v>
      </c>
      <c r="J4345">
        <v>-0.20499999999999999</v>
      </c>
      <c r="K4345" s="41">
        <f>IFERROR(VLOOKUP(A4345,'[2]Composite Index'!$B$6:$AK$1622,35,0),K4344)</f>
        <v>0.16508524740782343</v>
      </c>
      <c r="L4345" s="10">
        <f t="shared" si="48"/>
        <v>1.2050852474078235</v>
      </c>
      <c r="M4345">
        <f t="shared" si="49"/>
        <v>3286.616</v>
      </c>
      <c r="N4345">
        <f t="shared" si="50"/>
        <v>3517.4634000000001</v>
      </c>
      <c r="O4345">
        <f t="shared" si="51"/>
        <v>2388.2714000000001</v>
      </c>
      <c r="P4345">
        <f t="shared" si="52"/>
        <v>2355.54</v>
      </c>
      <c r="Q4345">
        <f t="shared" si="53"/>
        <v>1.493272625385262</v>
      </c>
      <c r="X4345" s="3"/>
      <c r="Y4345" s="4"/>
      <c r="Z4345" s="4"/>
      <c r="AA4345" s="4"/>
      <c r="AB4345" s="4"/>
    </row>
    <row r="4346" spans="1:28">
      <c r="A4346" s="12">
        <v>42835</v>
      </c>
      <c r="B4346">
        <v>-2.3109999999999999</v>
      </c>
      <c r="C4346">
        <v>-0.442</v>
      </c>
      <c r="D4346">
        <v>-0.27600000000000002</v>
      </c>
      <c r="E4346">
        <v>-0.184</v>
      </c>
      <c r="F4346">
        <v>-0.19400000000000001</v>
      </c>
      <c r="G4346">
        <v>-1.2150000000000001</v>
      </c>
      <c r="H4346">
        <v>-0.997</v>
      </c>
      <c r="I4346">
        <v>-1.1140000000000001</v>
      </c>
      <c r="J4346">
        <v>-0.2</v>
      </c>
      <c r="K4346" s="41">
        <f>IFERROR(VLOOKUP(A4346,'[2]Composite Index'!$B$6:$AK$1622,35,0),K4345)</f>
        <v>0.18084572968634352</v>
      </c>
      <c r="L4346" s="10">
        <f t="shared" si="48"/>
        <v>1.1778457296863436</v>
      </c>
      <c r="M4346">
        <f t="shared" si="49"/>
        <v>3269.3926000000001</v>
      </c>
      <c r="N4346">
        <f t="shared" si="50"/>
        <v>3505.1392000000001</v>
      </c>
      <c r="O4346">
        <f t="shared" si="51"/>
        <v>2379.1574000000001</v>
      </c>
      <c r="P4346">
        <f t="shared" si="52"/>
        <v>2357.16</v>
      </c>
      <c r="Q4346">
        <f t="shared" si="53"/>
        <v>1.4870179368392473</v>
      </c>
      <c r="X4346" s="3"/>
      <c r="Y4346" s="4"/>
      <c r="Z4346" s="4"/>
      <c r="AA4346" s="4"/>
      <c r="AB4346" s="4"/>
    </row>
    <row r="4347" spans="1:28">
      <c r="A4347" s="12">
        <v>42836</v>
      </c>
      <c r="B4347">
        <v>-2.1349999999999998</v>
      </c>
      <c r="C4347">
        <v>-0.42399999999999999</v>
      </c>
      <c r="D4347">
        <v>-0.26200000000000001</v>
      </c>
      <c r="E4347">
        <v>-0.14399999999999999</v>
      </c>
      <c r="F4347">
        <v>-0.17599999999999999</v>
      </c>
      <c r="G4347">
        <v>-1.129</v>
      </c>
      <c r="H4347">
        <v>-0.93200000000000005</v>
      </c>
      <c r="I4347">
        <v>-1.012</v>
      </c>
      <c r="J4347">
        <v>-0.191</v>
      </c>
      <c r="K4347" s="41">
        <f>IFERROR(VLOOKUP(A4347,'[2]Composite Index'!$B$6:$AK$1622,35,0),K4346)</f>
        <v>0.190618400242587</v>
      </c>
      <c r="L4347" s="10">
        <f t="shared" si="48"/>
        <v>1.122618400242587</v>
      </c>
      <c r="M4347">
        <f t="shared" si="49"/>
        <v>3288.9657000000002</v>
      </c>
      <c r="N4347">
        <f t="shared" si="50"/>
        <v>3517.328</v>
      </c>
      <c r="O4347">
        <f t="shared" si="51"/>
        <v>2382.1093000000001</v>
      </c>
      <c r="P4347">
        <f t="shared" si="52"/>
        <v>2353.7800000000002</v>
      </c>
      <c r="Q4347">
        <f t="shared" si="53"/>
        <v>1.4943316707593741</v>
      </c>
      <c r="X4347" s="3"/>
      <c r="Y4347" s="4"/>
      <c r="Z4347" s="4"/>
      <c r="AA4347" s="4"/>
      <c r="AB4347" s="4"/>
    </row>
    <row r="4348" spans="1:28">
      <c r="A4348" s="12">
        <v>42837</v>
      </c>
      <c r="B4348">
        <v>-1.99</v>
      </c>
      <c r="C4348">
        <v>-0.41799999999999998</v>
      </c>
      <c r="D4348">
        <v>-0.24399999999999999</v>
      </c>
      <c r="E4348">
        <v>-0.11700000000000001</v>
      </c>
      <c r="F4348">
        <v>-0.17499999999999999</v>
      </c>
      <c r="G4348">
        <v>-1.036</v>
      </c>
      <c r="H4348">
        <v>-0.85499999999999998</v>
      </c>
      <c r="I4348">
        <v>-0.94399999999999995</v>
      </c>
      <c r="J4348">
        <v>-0.191</v>
      </c>
      <c r="K4348" s="41">
        <f>IFERROR(VLOOKUP(A4348,'[2]Composite Index'!$B$6:$AK$1622,35,0),K4347)</f>
        <v>0.18155977288554748</v>
      </c>
      <c r="L4348" s="10">
        <f t="shared" si="48"/>
        <v>1.0365597728855476</v>
      </c>
      <c r="M4348">
        <f t="shared" si="49"/>
        <v>3273.8301000000001</v>
      </c>
      <c r="N4348">
        <f t="shared" si="50"/>
        <v>3509.4387000000002</v>
      </c>
      <c r="O4348">
        <f t="shared" si="51"/>
        <v>2378.8627999999999</v>
      </c>
      <c r="P4348">
        <f t="shared" si="52"/>
        <v>2344.9299999999998</v>
      </c>
      <c r="Q4348">
        <f t="shared" si="53"/>
        <v>1.4966070202522039</v>
      </c>
      <c r="X4348" s="3"/>
      <c r="Y4348" s="4"/>
      <c r="Z4348" s="4"/>
      <c r="AA4348" s="4"/>
      <c r="AB4348" s="4"/>
    </row>
    <row r="4349" spans="1:28">
      <c r="A4349" s="12">
        <v>42838</v>
      </c>
      <c r="B4349">
        <v>-1.8779999999999999</v>
      </c>
      <c r="C4349">
        <v>-0.40100000000000002</v>
      </c>
      <c r="D4349">
        <v>-0.20699999999999999</v>
      </c>
      <c r="E4349">
        <v>-0.11799999999999999</v>
      </c>
      <c r="F4349">
        <v>-0.14899999999999999</v>
      </c>
      <c r="G4349">
        <v>-1.0029999999999999</v>
      </c>
      <c r="H4349">
        <v>-0.80700000000000005</v>
      </c>
      <c r="I4349">
        <v>-0.88200000000000001</v>
      </c>
      <c r="J4349">
        <v>-0.189</v>
      </c>
      <c r="K4349" s="41">
        <f>IFERROR(VLOOKUP(A4349,'[2]Composite Index'!$B$6:$AK$1622,35,0),K4348)</f>
        <v>0.16052616914985954</v>
      </c>
      <c r="L4349" s="10">
        <f t="shared" si="48"/>
        <v>0.96752616914985956</v>
      </c>
      <c r="M4349">
        <f t="shared" si="49"/>
        <v>3275.9603000000002</v>
      </c>
      <c r="N4349">
        <f t="shared" si="50"/>
        <v>3514.5662000000002</v>
      </c>
      <c r="O4349">
        <f t="shared" si="51"/>
        <v>2368.1061</v>
      </c>
      <c r="P4349">
        <f t="shared" si="52"/>
        <v>2328.9499999999998</v>
      </c>
      <c r="Q4349">
        <f t="shared" si="53"/>
        <v>1.5090775671439922</v>
      </c>
      <c r="X4349" s="3"/>
      <c r="Y4349" s="4"/>
      <c r="Z4349" s="4"/>
      <c r="AA4349" s="4"/>
      <c r="AB4349" s="4"/>
    </row>
    <row r="4350" spans="1:28">
      <c r="A4350" s="12">
        <v>42842</v>
      </c>
      <c r="B4350">
        <v>-1.9530000000000001</v>
      </c>
      <c r="C4350">
        <v>-0.41099999999999998</v>
      </c>
      <c r="D4350">
        <v>-0.22</v>
      </c>
      <c r="E4350">
        <v>-0.12</v>
      </c>
      <c r="F4350">
        <v>-0.14699999999999999</v>
      </c>
      <c r="G4350">
        <v>-1.0549999999999999</v>
      </c>
      <c r="H4350">
        <v>-0.88</v>
      </c>
      <c r="I4350">
        <v>-0.88200000000000001</v>
      </c>
      <c r="J4350">
        <v>-0.191</v>
      </c>
      <c r="K4350" s="41">
        <f>IFERROR(VLOOKUP(A4350,'[2]Composite Index'!$B$6:$AK$1622,35,0),K4349)</f>
        <v>0.22932787503127475</v>
      </c>
      <c r="L4350" s="10">
        <f t="shared" si="48"/>
        <v>1.1093278750312747</v>
      </c>
      <c r="M4350">
        <f t="shared" si="49"/>
        <v>3222.1673000000001</v>
      </c>
      <c r="N4350">
        <f t="shared" si="50"/>
        <v>3479.9416999999999</v>
      </c>
      <c r="O4350">
        <f t="shared" si="51"/>
        <v>2357.5232999999998</v>
      </c>
      <c r="P4350">
        <f t="shared" si="52"/>
        <v>2349.0100000000002</v>
      </c>
      <c r="Q4350">
        <f t="shared" si="53"/>
        <v>1.4814503556817551</v>
      </c>
      <c r="X4350" s="3"/>
      <c r="Y4350" s="4"/>
      <c r="Z4350" s="4"/>
      <c r="AA4350" s="4"/>
      <c r="AB4350" s="4"/>
    </row>
    <row r="4351" spans="1:28">
      <c r="A4351" s="12">
        <v>42843</v>
      </c>
      <c r="B4351">
        <v>-1.8819999999999999</v>
      </c>
      <c r="C4351">
        <v>-0.38900000000000001</v>
      </c>
      <c r="D4351">
        <v>-0.189</v>
      </c>
      <c r="E4351">
        <v>-9.2999999999999999E-2</v>
      </c>
      <c r="F4351">
        <v>-0.16</v>
      </c>
      <c r="G4351">
        <v>-1.0509999999999999</v>
      </c>
      <c r="H4351">
        <v>-0.876</v>
      </c>
      <c r="I4351">
        <v>-0.83399999999999996</v>
      </c>
      <c r="J4351">
        <v>-0.17199999999999999</v>
      </c>
      <c r="K4351" s="41">
        <f>IFERROR(VLOOKUP(A4351,'[2]Composite Index'!$B$6:$AK$1622,35,0),K4350)</f>
        <v>0.20114322800695969</v>
      </c>
      <c r="L4351" s="10">
        <f t="shared" si="48"/>
        <v>1.0771432280069597</v>
      </c>
      <c r="M4351">
        <f t="shared" si="49"/>
        <v>3196.7132999999999</v>
      </c>
      <c r="N4351">
        <f t="shared" si="50"/>
        <v>3462.7429000000002</v>
      </c>
      <c r="O4351">
        <f t="shared" si="51"/>
        <v>2337.3507</v>
      </c>
      <c r="P4351">
        <f t="shared" si="52"/>
        <v>2342.19</v>
      </c>
      <c r="Q4351">
        <f t="shared" si="53"/>
        <v>1.4784210076893847</v>
      </c>
      <c r="X4351" s="3"/>
      <c r="Y4351" s="4"/>
      <c r="Z4351" s="4"/>
      <c r="AA4351" s="4"/>
      <c r="AB4351" s="4"/>
    </row>
    <row r="4352" spans="1:28">
      <c r="A4352" s="12">
        <v>42844</v>
      </c>
      <c r="B4352">
        <v>-1.9339999999999999</v>
      </c>
      <c r="C4352">
        <v>-0.40899999999999997</v>
      </c>
      <c r="D4352">
        <v>-0.18099999999999999</v>
      </c>
      <c r="E4352">
        <v>-0.12</v>
      </c>
      <c r="F4352">
        <v>-0.16600000000000001</v>
      </c>
      <c r="G4352">
        <v>-1.0580000000000001</v>
      </c>
      <c r="H4352">
        <v>-0.86299999999999999</v>
      </c>
      <c r="I4352">
        <v>-0.91300000000000003</v>
      </c>
      <c r="J4352">
        <v>-0.158</v>
      </c>
      <c r="K4352" s="41">
        <f>IFERROR(VLOOKUP(A4352,'[2]Composite Index'!$B$6:$AK$1622,35,0),K4351)</f>
        <v>0.20356493789728264</v>
      </c>
      <c r="L4352" s="10">
        <f t="shared" si="48"/>
        <v>1.0665649378972826</v>
      </c>
      <c r="M4352">
        <f t="shared" si="49"/>
        <v>3170.6867000000002</v>
      </c>
      <c r="N4352">
        <f t="shared" si="50"/>
        <v>3445.8761</v>
      </c>
      <c r="O4352">
        <f t="shared" si="51"/>
        <v>2325.0423999999998</v>
      </c>
      <c r="P4352">
        <f t="shared" si="52"/>
        <v>2338.17</v>
      </c>
      <c r="Q4352">
        <f t="shared" si="53"/>
        <v>1.4737491713605084</v>
      </c>
      <c r="X4352" s="3"/>
      <c r="Y4352" s="4"/>
      <c r="Z4352" s="4"/>
      <c r="AA4352" s="4"/>
      <c r="AB4352" s="4"/>
    </row>
    <row r="4353" spans="1:28">
      <c r="A4353" s="12">
        <v>42845</v>
      </c>
      <c r="B4353">
        <v>-1.974</v>
      </c>
      <c r="C4353">
        <v>-0.41699999999999998</v>
      </c>
      <c r="D4353">
        <v>-0.20499999999999999</v>
      </c>
      <c r="E4353">
        <v>-0.13900000000000001</v>
      </c>
      <c r="F4353">
        <v>-0.16200000000000001</v>
      </c>
      <c r="G4353">
        <v>-1.0509999999999999</v>
      </c>
      <c r="H4353">
        <v>-0.89900000000000002</v>
      </c>
      <c r="I4353">
        <v>-0.90600000000000003</v>
      </c>
      <c r="J4353">
        <v>-0.16900000000000001</v>
      </c>
      <c r="K4353" s="41">
        <f>IFERROR(VLOOKUP(A4353,'[2]Composite Index'!$B$6:$AK$1622,35,0),K4352)</f>
        <v>0.23365427209333664</v>
      </c>
      <c r="L4353" s="10">
        <f t="shared" ref="L4353:L4416" si="54">K4353-H4353</f>
        <v>1.1326542720933366</v>
      </c>
      <c r="M4353">
        <f t="shared" ref="M4353:M4416" si="55">IF(VLOOKUP($A4353,$X$11:$AC$2000,2,0)=0,M4352,VLOOKUP($A4353,$X$11:$AC$2000,2,0))</f>
        <v>3172.1003000000001</v>
      </c>
      <c r="N4353">
        <f t="shared" ref="N4353:N4416" si="56">IF(VLOOKUP($A4353,$X$11:$AC$2000,3,0)=0,N4352,VLOOKUP($A4353,$X$11:$AC$2000,3,0))</f>
        <v>3461.5481</v>
      </c>
      <c r="O4353">
        <f t="shared" ref="O4353:O4416" si="57">IF(VLOOKUP($A4353,$X$11:$AC$2000,4,0)=0,O4352,VLOOKUP($A4353,$X$11:$AC$2000,4,0))</f>
        <v>2335.6471999999999</v>
      </c>
      <c r="P4353">
        <f t="shared" ref="P4353:P4416" si="58">IFERROR(VLOOKUP($A4353,$X$11:$AC$2000,5,0),P4352)</f>
        <v>2355.84</v>
      </c>
      <c r="Q4353">
        <f t="shared" ref="Q4353:Q4416" si="59">N4353/P4353</f>
        <v>1.4693477061260527</v>
      </c>
      <c r="X4353" s="3"/>
      <c r="Y4353" s="4"/>
      <c r="Z4353" s="4"/>
      <c r="AA4353" s="4"/>
      <c r="AB4353" s="4"/>
    </row>
    <row r="4354" spans="1:28">
      <c r="A4354" s="12">
        <v>42846</v>
      </c>
      <c r="B4354">
        <v>-1.919</v>
      </c>
      <c r="C4354">
        <v>-0.42199999999999999</v>
      </c>
      <c r="D4354">
        <v>-0.215</v>
      </c>
      <c r="E4354">
        <v>-0.13700000000000001</v>
      </c>
      <c r="F4354">
        <v>-0.123</v>
      </c>
      <c r="G4354">
        <v>-1.022</v>
      </c>
      <c r="H4354">
        <v>-0.83399999999999996</v>
      </c>
      <c r="I4354">
        <v>-0.91600000000000004</v>
      </c>
      <c r="J4354">
        <v>-0.16900000000000001</v>
      </c>
      <c r="K4354" s="41">
        <f>IFERROR(VLOOKUP(A4354,'[2]Composite Index'!$B$6:$AK$1622,35,0),K4353)</f>
        <v>0.49099177271778593</v>
      </c>
      <c r="L4354" s="10">
        <f t="shared" si="54"/>
        <v>1.324991772717786</v>
      </c>
      <c r="M4354">
        <f t="shared" si="55"/>
        <v>3173.1511999999998</v>
      </c>
      <c r="N4354">
        <f t="shared" si="56"/>
        <v>3466.7865000000002</v>
      </c>
      <c r="O4354">
        <f t="shared" si="57"/>
        <v>2347.6745000000001</v>
      </c>
      <c r="P4354">
        <f t="shared" si="58"/>
        <v>2348.69</v>
      </c>
      <c r="Q4354">
        <f t="shared" si="59"/>
        <v>1.4760511178571885</v>
      </c>
      <c r="X4354" s="3"/>
      <c r="Y4354" s="4"/>
      <c r="Z4354" s="4"/>
      <c r="AA4354" s="4"/>
      <c r="AB4354" s="4"/>
    </row>
    <row r="4355" spans="1:28">
      <c r="A4355" s="12">
        <v>42849</v>
      </c>
      <c r="B4355">
        <v>-2.758</v>
      </c>
      <c r="C4355">
        <v>-0.46700000000000003</v>
      </c>
      <c r="D4355">
        <v>-0.307</v>
      </c>
      <c r="E4355">
        <v>-0.18099999999999999</v>
      </c>
      <c r="F4355">
        <v>-0.16400000000000001</v>
      </c>
      <c r="G4355">
        <v>-1.639</v>
      </c>
      <c r="H4355">
        <v>-1.137</v>
      </c>
      <c r="I4355">
        <v>-1.4339999999999999</v>
      </c>
      <c r="J4355">
        <v>-0.187</v>
      </c>
      <c r="K4355" s="41">
        <f>IFERROR(VLOOKUP(A4355,'[2]Composite Index'!$B$6:$AK$1622,35,0),K4354)</f>
        <v>0.39486569804051824</v>
      </c>
      <c r="L4355" s="10">
        <f t="shared" si="54"/>
        <v>1.5318656980405183</v>
      </c>
      <c r="M4355">
        <f t="shared" si="55"/>
        <v>3129.5311999999999</v>
      </c>
      <c r="N4355">
        <f t="shared" si="56"/>
        <v>3431.2586999999999</v>
      </c>
      <c r="O4355">
        <f t="shared" si="57"/>
        <v>2341.9295999999999</v>
      </c>
      <c r="P4355">
        <f t="shared" si="58"/>
        <v>2374.15</v>
      </c>
      <c r="Q4355">
        <f t="shared" si="59"/>
        <v>1.4452577554071984</v>
      </c>
      <c r="X4355" s="3"/>
      <c r="Y4355" s="4"/>
      <c r="Z4355" s="4"/>
      <c r="AA4355" s="4"/>
      <c r="AB4355" s="4"/>
    </row>
    <row r="4356" spans="1:28">
      <c r="A4356" s="12">
        <v>42850</v>
      </c>
      <c r="B4356">
        <v>-2.9169999999999998</v>
      </c>
      <c r="C4356">
        <v>-0.49</v>
      </c>
      <c r="D4356">
        <v>-0.34899999999999998</v>
      </c>
      <c r="E4356">
        <v>-0.23100000000000001</v>
      </c>
      <c r="F4356">
        <v>-0.189</v>
      </c>
      <c r="G4356">
        <v>-1.6579999999999999</v>
      </c>
      <c r="H4356">
        <v>-1.1910000000000001</v>
      </c>
      <c r="I4356">
        <v>-1.5209999999999999</v>
      </c>
      <c r="J4356">
        <v>-0.20499999999999999</v>
      </c>
      <c r="K4356" s="41">
        <f>IFERROR(VLOOKUP(A4356,'[2]Composite Index'!$B$6:$AK$1622,35,0),K4355)</f>
        <v>0.50081588009589095</v>
      </c>
      <c r="L4356" s="10">
        <f t="shared" si="54"/>
        <v>1.6918158800958909</v>
      </c>
      <c r="M4356">
        <f t="shared" si="55"/>
        <v>3134.5673999999999</v>
      </c>
      <c r="N4356">
        <f t="shared" si="56"/>
        <v>3440.9742999999999</v>
      </c>
      <c r="O4356">
        <f t="shared" si="57"/>
        <v>2344.741</v>
      </c>
      <c r="P4356">
        <f t="shared" si="58"/>
        <v>2388.61</v>
      </c>
      <c r="Q4356">
        <f t="shared" si="59"/>
        <v>1.4405760253871498</v>
      </c>
      <c r="X4356" s="3"/>
      <c r="Y4356" s="4"/>
      <c r="Z4356" s="4"/>
      <c r="AA4356" s="4"/>
      <c r="AB4356" s="4"/>
    </row>
    <row r="4357" spans="1:28">
      <c r="A4357" s="12">
        <v>42851</v>
      </c>
      <c r="B4357">
        <v>-2.9169999999999998</v>
      </c>
      <c r="C4357">
        <v>-0.49099999999999999</v>
      </c>
      <c r="D4357">
        <v>-0.36599999999999999</v>
      </c>
      <c r="E4357">
        <v>-0.214</v>
      </c>
      <c r="F4357">
        <v>-0.19600000000000001</v>
      </c>
      <c r="G4357">
        <v>-1.65</v>
      </c>
      <c r="H4357">
        <v>-1.1879999999999999</v>
      </c>
      <c r="I4357">
        <v>-1.5289999999999999</v>
      </c>
      <c r="J4357">
        <v>-0.2</v>
      </c>
      <c r="K4357" s="41">
        <f>IFERROR(VLOOKUP(A4357,'[2]Composite Index'!$B$6:$AK$1622,35,0),K4356)</f>
        <v>0.53032465151893393</v>
      </c>
      <c r="L4357" s="10">
        <f t="shared" si="54"/>
        <v>1.7183246515189339</v>
      </c>
      <c r="M4357">
        <f t="shared" si="55"/>
        <v>3140.8471</v>
      </c>
      <c r="N4357">
        <f t="shared" si="56"/>
        <v>3445.1831999999999</v>
      </c>
      <c r="O4357">
        <f t="shared" si="57"/>
        <v>2344.5048999999999</v>
      </c>
      <c r="P4357">
        <f t="shared" si="58"/>
        <v>2387.4499999999998</v>
      </c>
      <c r="Q4357">
        <f t="shared" si="59"/>
        <v>1.4430388908668246</v>
      </c>
      <c r="X4357" s="3"/>
      <c r="Y4357" s="4"/>
      <c r="Z4357" s="4"/>
      <c r="AA4357" s="4"/>
      <c r="AB4357" s="4"/>
    </row>
    <row r="4358" spans="1:28">
      <c r="A4358" s="12">
        <v>42852</v>
      </c>
      <c r="B4358">
        <v>-2.9649999999999999</v>
      </c>
      <c r="C4358">
        <v>-0.497</v>
      </c>
      <c r="D4358">
        <v>-0.35599999999999998</v>
      </c>
      <c r="E4358">
        <v>-0.20399999999999999</v>
      </c>
      <c r="F4358">
        <v>-0.19600000000000001</v>
      </c>
      <c r="G4358">
        <v>-1.712</v>
      </c>
      <c r="H4358">
        <v>-1.232</v>
      </c>
      <c r="I4358">
        <v>-1.5389999999999999</v>
      </c>
      <c r="J4358">
        <v>-0.19400000000000001</v>
      </c>
      <c r="K4358" s="41">
        <f>IFERROR(VLOOKUP(A4358,'[2]Composite Index'!$B$6:$AK$1622,35,0),K4357)</f>
        <v>0.5883830921455464</v>
      </c>
      <c r="L4358" s="10">
        <f t="shared" si="54"/>
        <v>1.8203830921455464</v>
      </c>
      <c r="M4358">
        <f t="shared" si="55"/>
        <v>3152.1869000000002</v>
      </c>
      <c r="N4358">
        <f t="shared" si="56"/>
        <v>3446.7202000000002</v>
      </c>
      <c r="O4358">
        <f t="shared" si="57"/>
        <v>2351.6403</v>
      </c>
      <c r="P4358">
        <f t="shared" si="58"/>
        <v>2388.77</v>
      </c>
      <c r="Q4358">
        <f t="shared" si="59"/>
        <v>1.4428849156678962</v>
      </c>
      <c r="X4358" s="3"/>
      <c r="Y4358" s="4"/>
      <c r="Z4358" s="4"/>
      <c r="AA4358" s="4"/>
      <c r="AB4358" s="4"/>
    </row>
    <row r="4359" spans="1:28">
      <c r="A4359" s="12">
        <v>42853</v>
      </c>
      <c r="B4359">
        <v>-2.9249999999999998</v>
      </c>
      <c r="C4359">
        <v>-0.496</v>
      </c>
      <c r="D4359">
        <v>-0.34100000000000003</v>
      </c>
      <c r="E4359">
        <v>-0.20799999999999999</v>
      </c>
      <c r="F4359">
        <v>-0.183</v>
      </c>
      <c r="G4359">
        <v>-1.6970000000000001</v>
      </c>
      <c r="H4359">
        <v>-1.2030000000000001</v>
      </c>
      <c r="I4359">
        <v>-1.52</v>
      </c>
      <c r="J4359">
        <v>-0.20200000000000001</v>
      </c>
      <c r="K4359" s="41">
        <f>IFERROR(VLOOKUP(A4359,'[2]Composite Index'!$B$6:$AK$1622,35,0),K4358)</f>
        <v>0.52728977936126376</v>
      </c>
      <c r="L4359" s="10">
        <f t="shared" si="54"/>
        <v>1.7302897793612639</v>
      </c>
      <c r="M4359">
        <f t="shared" si="55"/>
        <v>3154.6583999999998</v>
      </c>
      <c r="N4359">
        <f t="shared" si="56"/>
        <v>3439.7530000000002</v>
      </c>
      <c r="O4359">
        <f t="shared" si="57"/>
        <v>2347.0391</v>
      </c>
      <c r="P4359">
        <f t="shared" si="58"/>
        <v>2384.1999999999998</v>
      </c>
      <c r="Q4359">
        <f t="shared" si="59"/>
        <v>1.4427283784917375</v>
      </c>
      <c r="X4359" s="3"/>
      <c r="Y4359" s="4"/>
      <c r="Z4359" s="4"/>
      <c r="AA4359" s="4"/>
      <c r="AB4359" s="4"/>
    </row>
    <row r="4360" spans="1:28">
      <c r="A4360" s="12">
        <v>42856</v>
      </c>
      <c r="B4360">
        <v>-3.0009999999999999</v>
      </c>
      <c r="C4360">
        <v>-0.504</v>
      </c>
      <c r="D4360">
        <v>-0.35399999999999998</v>
      </c>
      <c r="E4360">
        <v>-0.22500000000000001</v>
      </c>
      <c r="F4360">
        <v>-0.20699999999999999</v>
      </c>
      <c r="G4360">
        <v>-1.7110000000000001</v>
      </c>
      <c r="H4360">
        <v>-1.24</v>
      </c>
      <c r="I4360">
        <v>-1.5509999999999999</v>
      </c>
      <c r="J4360">
        <v>-0.21</v>
      </c>
      <c r="K4360" s="41">
        <f>IFERROR(VLOOKUP(A4360,'[2]Composite Index'!$B$6:$AK$1622,35,0),K4359)</f>
        <v>0.52728977936126376</v>
      </c>
      <c r="L4360" s="10">
        <f t="shared" si="54"/>
        <v>1.7672897793612639</v>
      </c>
      <c r="M4360">
        <f t="shared" si="55"/>
        <v>3154.6583999999998</v>
      </c>
      <c r="N4360">
        <f t="shared" si="56"/>
        <v>3439.7530000000002</v>
      </c>
      <c r="O4360">
        <f t="shared" si="57"/>
        <v>2347.0391</v>
      </c>
      <c r="P4360">
        <f t="shared" si="58"/>
        <v>2388.33</v>
      </c>
      <c r="Q4360">
        <f t="shared" si="59"/>
        <v>1.4402335523147975</v>
      </c>
      <c r="X4360" s="3"/>
      <c r="Y4360" s="4"/>
      <c r="Z4360" s="4"/>
      <c r="AA4360" s="4"/>
      <c r="AB4360" s="4"/>
    </row>
    <row r="4361" spans="1:28">
      <c r="A4361" s="12">
        <v>42857</v>
      </c>
      <c r="B4361">
        <v>-3.0129999999999999</v>
      </c>
      <c r="C4361">
        <v>-0.50900000000000001</v>
      </c>
      <c r="D4361">
        <v>-0.38300000000000001</v>
      </c>
      <c r="E4361">
        <v>-0.221</v>
      </c>
      <c r="F4361">
        <v>-0.214</v>
      </c>
      <c r="G4361">
        <v>-1.6859999999999999</v>
      </c>
      <c r="H4361">
        <v>-1.2410000000000001</v>
      </c>
      <c r="I4361">
        <v>-1.5660000000000001</v>
      </c>
      <c r="J4361">
        <v>-0.20599999999999999</v>
      </c>
      <c r="K4361" s="41">
        <f>IFERROR(VLOOKUP(A4361,'[2]Composite Index'!$B$6:$AK$1622,35,0),K4360)</f>
        <v>0.49118867449296955</v>
      </c>
      <c r="L4361" s="10">
        <f t="shared" si="54"/>
        <v>1.7321886744929698</v>
      </c>
      <c r="M4361">
        <f t="shared" si="55"/>
        <v>3143.7121000000002</v>
      </c>
      <c r="N4361">
        <f t="shared" si="56"/>
        <v>3426.5765999999999</v>
      </c>
      <c r="O4361">
        <f t="shared" si="57"/>
        <v>2336.7917000000002</v>
      </c>
      <c r="P4361">
        <f t="shared" si="58"/>
        <v>2391.17</v>
      </c>
      <c r="Q4361">
        <f t="shared" si="59"/>
        <v>1.4330125419773583</v>
      </c>
      <c r="X4361" s="3"/>
      <c r="Y4361" s="4"/>
      <c r="Z4361" s="4"/>
      <c r="AA4361" s="4"/>
      <c r="AB4361" s="4"/>
    </row>
    <row r="4362" spans="1:28">
      <c r="A4362" s="12">
        <v>42858</v>
      </c>
      <c r="B4362">
        <v>-3.109</v>
      </c>
      <c r="C4362">
        <v>-0.52400000000000002</v>
      </c>
      <c r="D4362">
        <v>-0.374</v>
      </c>
      <c r="E4362">
        <v>-0.24399999999999999</v>
      </c>
      <c r="F4362">
        <v>-0.253</v>
      </c>
      <c r="G4362">
        <v>-1.714</v>
      </c>
      <c r="H4362">
        <v>-1.288</v>
      </c>
      <c r="I4362">
        <v>-1.6060000000000001</v>
      </c>
      <c r="J4362">
        <v>-0.215</v>
      </c>
      <c r="K4362" s="41">
        <f>IFERROR(VLOOKUP(A4362,'[2]Composite Index'!$B$6:$AK$1622,35,0),K4361)</f>
        <v>0.3193087507705496</v>
      </c>
      <c r="L4362" s="10">
        <f t="shared" si="54"/>
        <v>1.6073087507705497</v>
      </c>
      <c r="M4362">
        <f t="shared" si="55"/>
        <v>3135.346</v>
      </c>
      <c r="N4362">
        <f t="shared" si="56"/>
        <v>3413.1282000000001</v>
      </c>
      <c r="O4362">
        <f t="shared" si="57"/>
        <v>2329.7660999999998</v>
      </c>
      <c r="P4362">
        <f t="shared" si="58"/>
        <v>2388.13</v>
      </c>
      <c r="Q4362">
        <f t="shared" si="59"/>
        <v>1.4292053615171703</v>
      </c>
      <c r="X4362" s="3"/>
      <c r="Y4362" s="4"/>
      <c r="Z4362" s="4"/>
      <c r="AA4362" s="4"/>
      <c r="AB4362" s="4"/>
    </row>
    <row r="4363" spans="1:28">
      <c r="A4363" s="12">
        <v>42859</v>
      </c>
      <c r="B4363">
        <v>-3.113</v>
      </c>
      <c r="C4363">
        <v>-0.53100000000000003</v>
      </c>
      <c r="D4363">
        <v>-0.38100000000000001</v>
      </c>
      <c r="E4363">
        <v>-0.26700000000000002</v>
      </c>
      <c r="F4363">
        <v>-0.249</v>
      </c>
      <c r="G4363">
        <v>-1.6850000000000001</v>
      </c>
      <c r="H4363">
        <v>-1.2909999999999999</v>
      </c>
      <c r="I4363">
        <v>-1.627</v>
      </c>
      <c r="J4363">
        <v>-0.19500000000000001</v>
      </c>
      <c r="K4363" s="41">
        <f>IFERROR(VLOOKUP(A4363,'[2]Composite Index'!$B$6:$AK$1622,35,0),K4362)</f>
        <v>0.29452071924881107</v>
      </c>
      <c r="L4363" s="10">
        <f t="shared" si="54"/>
        <v>1.585520719248811</v>
      </c>
      <c r="M4363">
        <f t="shared" si="55"/>
        <v>3127.3687</v>
      </c>
      <c r="N4363">
        <f t="shared" si="56"/>
        <v>3404.3863999999999</v>
      </c>
      <c r="O4363">
        <f t="shared" si="57"/>
        <v>2325.4331999999999</v>
      </c>
      <c r="P4363">
        <f t="shared" si="58"/>
        <v>2389.52</v>
      </c>
      <c r="Q4363">
        <f t="shared" si="59"/>
        <v>1.4247155914158491</v>
      </c>
      <c r="X4363" s="3"/>
      <c r="Y4363" s="4"/>
      <c r="Z4363" s="4"/>
      <c r="AA4363" s="4"/>
      <c r="AB4363" s="4"/>
    </row>
    <row r="4364" spans="1:28">
      <c r="A4364" s="12">
        <v>42860</v>
      </c>
      <c r="B4364">
        <v>-3.145</v>
      </c>
      <c r="C4364">
        <v>-0.53</v>
      </c>
      <c r="D4364">
        <v>-0.40100000000000002</v>
      </c>
      <c r="E4364">
        <v>-0.27600000000000002</v>
      </c>
      <c r="F4364">
        <v>-0.255</v>
      </c>
      <c r="G4364">
        <v>-1.6830000000000001</v>
      </c>
      <c r="H4364">
        <v>-1.3129999999999999</v>
      </c>
      <c r="I4364">
        <v>-1.645</v>
      </c>
      <c r="J4364">
        <v>-0.187</v>
      </c>
      <c r="K4364" s="41">
        <f>IFERROR(VLOOKUP(A4364,'[2]Composite Index'!$B$6:$AK$1622,35,0),K4363)</f>
        <v>0.20795465466543095</v>
      </c>
      <c r="L4364" s="10">
        <f t="shared" si="54"/>
        <v>1.5209546546654309</v>
      </c>
      <c r="M4364">
        <f t="shared" si="55"/>
        <v>3103.0378000000001</v>
      </c>
      <c r="N4364">
        <f t="shared" si="56"/>
        <v>3382.5502000000001</v>
      </c>
      <c r="O4364">
        <f t="shared" si="57"/>
        <v>2320.6019999999999</v>
      </c>
      <c r="P4364">
        <f t="shared" si="58"/>
        <v>2399.29</v>
      </c>
      <c r="Q4364">
        <f t="shared" si="59"/>
        <v>1.4098129863417928</v>
      </c>
      <c r="X4364" s="3"/>
      <c r="Y4364" s="4"/>
      <c r="Z4364" s="4"/>
      <c r="AA4364" s="4"/>
      <c r="AB4364" s="4"/>
    </row>
    <row r="4365" spans="1:28">
      <c r="A4365" s="12">
        <v>42863</v>
      </c>
      <c r="B4365">
        <v>-3.427</v>
      </c>
      <c r="C4365">
        <v>-0.54500000000000004</v>
      </c>
      <c r="D4365">
        <v>-0.436</v>
      </c>
      <c r="E4365">
        <v>-0.28999999999999998</v>
      </c>
      <c r="F4365">
        <v>-0.28000000000000003</v>
      </c>
      <c r="G4365">
        <v>-1.8759999999999999</v>
      </c>
      <c r="H4365">
        <v>-1.4059999999999999</v>
      </c>
      <c r="I4365">
        <v>-1.821</v>
      </c>
      <c r="J4365">
        <v>-0.2</v>
      </c>
      <c r="K4365" s="41">
        <f>IFERROR(VLOOKUP(A4365,'[2]Composite Index'!$B$6:$AK$1622,35,0),K4364)</f>
        <v>1.6025336129654889E-2</v>
      </c>
      <c r="L4365" s="10">
        <f t="shared" si="54"/>
        <v>1.4220253361296549</v>
      </c>
      <c r="M4365">
        <f t="shared" si="55"/>
        <v>3078.6129000000001</v>
      </c>
      <c r="N4365">
        <f t="shared" si="56"/>
        <v>3358.8125</v>
      </c>
      <c r="O4365">
        <f t="shared" si="57"/>
        <v>2326.0967999999998</v>
      </c>
      <c r="P4365">
        <f t="shared" si="58"/>
        <v>2399.38</v>
      </c>
      <c r="Q4365">
        <f t="shared" si="59"/>
        <v>1.3998668406004884</v>
      </c>
      <c r="X4365" s="3"/>
      <c r="Y4365" s="4"/>
      <c r="Z4365" s="4"/>
      <c r="AA4365" s="4"/>
      <c r="AB4365" s="4"/>
    </row>
    <row r="4366" spans="1:28">
      <c r="A4366" s="12">
        <v>42864</v>
      </c>
      <c r="B4366">
        <v>-3.464</v>
      </c>
      <c r="C4366">
        <v>-0.55800000000000005</v>
      </c>
      <c r="D4366">
        <v>-0.438</v>
      </c>
      <c r="E4366">
        <v>-0.30299999999999999</v>
      </c>
      <c r="F4366">
        <v>-0.29599999999999999</v>
      </c>
      <c r="G4366">
        <v>-1.869</v>
      </c>
      <c r="H4366">
        <v>-1.4179999999999999</v>
      </c>
      <c r="I4366">
        <v>-1.841</v>
      </c>
      <c r="J4366">
        <v>-0.20499999999999999</v>
      </c>
      <c r="K4366" s="41">
        <f>IFERROR(VLOOKUP(A4366,'[2]Composite Index'!$B$6:$AK$1622,35,0),K4365)</f>
        <v>0.13958235216976672</v>
      </c>
      <c r="L4366" s="10">
        <f t="shared" si="54"/>
        <v>1.5575823521697667</v>
      </c>
      <c r="M4366">
        <f t="shared" si="55"/>
        <v>3080.5268999999998</v>
      </c>
      <c r="N4366">
        <f t="shared" si="56"/>
        <v>3352.5324000000001</v>
      </c>
      <c r="O4366">
        <f t="shared" si="57"/>
        <v>2316.2944000000002</v>
      </c>
      <c r="P4366">
        <f t="shared" si="58"/>
        <v>2396.92</v>
      </c>
      <c r="Q4366">
        <f t="shared" si="59"/>
        <v>1.3986834771289822</v>
      </c>
      <c r="X4366" s="3"/>
      <c r="Y4366" s="4"/>
      <c r="Z4366" s="4"/>
      <c r="AA4366" s="4"/>
      <c r="AB4366" s="4"/>
    </row>
    <row r="4367" spans="1:28">
      <c r="A4367" s="12">
        <v>42865</v>
      </c>
      <c r="B4367">
        <v>-3.4980000000000002</v>
      </c>
      <c r="C4367">
        <v>-0.56699999999999995</v>
      </c>
      <c r="D4367">
        <v>-0.44800000000000001</v>
      </c>
      <c r="E4367">
        <v>-0.31</v>
      </c>
      <c r="F4367">
        <v>-0.32300000000000001</v>
      </c>
      <c r="G4367">
        <v>-1.85</v>
      </c>
      <c r="H4367">
        <v>-1.425</v>
      </c>
      <c r="I4367">
        <v>-1.869</v>
      </c>
      <c r="J4367">
        <v>-0.20399999999999999</v>
      </c>
      <c r="K4367" s="41">
        <f>IFERROR(VLOOKUP(A4367,'[2]Composite Index'!$B$6:$AK$1622,35,0),K4366)</f>
        <v>0.1034192239041621</v>
      </c>
      <c r="L4367" s="10">
        <f t="shared" si="54"/>
        <v>1.5284192239041621</v>
      </c>
      <c r="M4367">
        <f t="shared" si="55"/>
        <v>3052.7849999999999</v>
      </c>
      <c r="N4367">
        <f t="shared" si="56"/>
        <v>3337.7006999999999</v>
      </c>
      <c r="O4367">
        <f t="shared" si="57"/>
        <v>2324.9218999999998</v>
      </c>
      <c r="P4367">
        <f t="shared" si="58"/>
        <v>2399.63</v>
      </c>
      <c r="Q4367">
        <f t="shared" si="59"/>
        <v>1.3909230589715913</v>
      </c>
      <c r="X4367" s="3"/>
      <c r="Y4367" s="4"/>
      <c r="Z4367" s="4"/>
      <c r="AA4367" s="4"/>
      <c r="AB4367" s="4"/>
    </row>
    <row r="4368" spans="1:28">
      <c r="A4368" s="12">
        <v>42866</v>
      </c>
      <c r="B4368">
        <v>-3.47</v>
      </c>
      <c r="C4368">
        <v>-0.56799999999999995</v>
      </c>
      <c r="D4368">
        <v>-0.442</v>
      </c>
      <c r="E4368">
        <v>-0.29699999999999999</v>
      </c>
      <c r="F4368">
        <v>-0.311</v>
      </c>
      <c r="G4368">
        <v>-1.8520000000000001</v>
      </c>
      <c r="H4368">
        <v>-1.389</v>
      </c>
      <c r="I4368">
        <v>-1.875</v>
      </c>
      <c r="J4368">
        <v>-0.20599999999999999</v>
      </c>
      <c r="K4368" s="41">
        <f>IFERROR(VLOOKUP(A4368,'[2]Composite Index'!$B$6:$AK$1622,35,0),K4367)</f>
        <v>0.16242818888378799</v>
      </c>
      <c r="L4368" s="10">
        <f t="shared" si="54"/>
        <v>1.551428188883788</v>
      </c>
      <c r="M4368">
        <f t="shared" si="55"/>
        <v>3061.5003000000002</v>
      </c>
      <c r="N4368">
        <f t="shared" si="56"/>
        <v>3356.6459</v>
      </c>
      <c r="O4368">
        <f t="shared" si="57"/>
        <v>2339.2903000000001</v>
      </c>
      <c r="P4368">
        <f t="shared" si="58"/>
        <v>2394.44</v>
      </c>
      <c r="Q4368">
        <f t="shared" si="59"/>
        <v>1.4018500776799585</v>
      </c>
      <c r="X4368" s="3"/>
      <c r="Y4368" s="4"/>
      <c r="Z4368" s="4"/>
      <c r="AA4368" s="4"/>
      <c r="AB4368" s="4"/>
    </row>
    <row r="4369" spans="1:28">
      <c r="A4369" s="12">
        <v>42867</v>
      </c>
      <c r="B4369">
        <v>-3.4580000000000002</v>
      </c>
      <c r="C4369">
        <v>-0.55000000000000004</v>
      </c>
      <c r="D4369">
        <v>-0.438</v>
      </c>
      <c r="E4369">
        <v>-0.26900000000000002</v>
      </c>
      <c r="F4369">
        <v>-0.315</v>
      </c>
      <c r="G4369">
        <v>-1.8859999999999999</v>
      </c>
      <c r="H4369">
        <v>-1.3759999999999999</v>
      </c>
      <c r="I4369">
        <v>-1.887</v>
      </c>
      <c r="J4369">
        <v>-0.19500000000000001</v>
      </c>
      <c r="K4369" s="41">
        <f>IFERROR(VLOOKUP(A4369,'[2]Composite Index'!$B$6:$AK$1622,35,0),K4368)</f>
        <v>0.55225960511007877</v>
      </c>
      <c r="L4369" s="10">
        <f t="shared" si="54"/>
        <v>1.9282596051100787</v>
      </c>
      <c r="M4369">
        <f t="shared" si="55"/>
        <v>3083.5131999999999</v>
      </c>
      <c r="N4369">
        <f t="shared" si="56"/>
        <v>3385.3787000000002</v>
      </c>
      <c r="O4369">
        <f t="shared" si="57"/>
        <v>2375.4495000000002</v>
      </c>
      <c r="P4369">
        <f t="shared" si="58"/>
        <v>2390.9</v>
      </c>
      <c r="Q4369">
        <f t="shared" si="59"/>
        <v>1.4159432431302021</v>
      </c>
      <c r="X4369" s="3"/>
      <c r="Y4369" s="4"/>
      <c r="Z4369" s="4"/>
      <c r="AA4369" s="4"/>
      <c r="AB4369" s="4"/>
    </row>
    <row r="4370" spans="1:28">
      <c r="A4370" s="12">
        <v>42870</v>
      </c>
      <c r="B4370">
        <v>-3.5459999999999998</v>
      </c>
      <c r="C4370">
        <v>-0.57199999999999995</v>
      </c>
      <c r="D4370">
        <v>-0.45400000000000001</v>
      </c>
      <c r="E4370">
        <v>-0.28599999999999998</v>
      </c>
      <c r="F4370">
        <v>-0.34100000000000003</v>
      </c>
      <c r="G4370">
        <v>-1.893</v>
      </c>
      <c r="H4370">
        <v>-1.41</v>
      </c>
      <c r="I4370">
        <v>-1.9359999999999999</v>
      </c>
      <c r="J4370">
        <v>-0.2</v>
      </c>
      <c r="K4370" s="41">
        <f>IFERROR(VLOOKUP(A4370,'[2]Composite Index'!$B$6:$AK$1622,35,0),K4369)</f>
        <v>0.53063781044513503</v>
      </c>
      <c r="L4370" s="10">
        <f t="shared" si="54"/>
        <v>1.9406378104451349</v>
      </c>
      <c r="M4370">
        <f t="shared" si="55"/>
        <v>3090.2289000000001</v>
      </c>
      <c r="N4370">
        <f t="shared" si="56"/>
        <v>3399.1936999999998</v>
      </c>
      <c r="O4370">
        <f t="shared" si="57"/>
        <v>2381.7516000000001</v>
      </c>
      <c r="P4370">
        <f t="shared" si="58"/>
        <v>2402.3200000000002</v>
      </c>
      <c r="Q4370">
        <f t="shared" si="59"/>
        <v>1.4149629108528421</v>
      </c>
      <c r="X4370" s="3"/>
      <c r="Y4370" s="4"/>
      <c r="Z4370" s="4"/>
      <c r="AA4370" s="4"/>
      <c r="AB4370" s="4"/>
    </row>
    <row r="4371" spans="1:28">
      <c r="A4371" s="12">
        <v>42871</v>
      </c>
      <c r="B4371">
        <v>-3.556</v>
      </c>
      <c r="C4371">
        <v>-0.57399999999999995</v>
      </c>
      <c r="D4371">
        <v>-0.45700000000000002</v>
      </c>
      <c r="E4371">
        <v>-0.27900000000000003</v>
      </c>
      <c r="F4371">
        <v>-0.35299999999999998</v>
      </c>
      <c r="G4371">
        <v>-1.893</v>
      </c>
      <c r="H4371">
        <v>-1.415</v>
      </c>
      <c r="I4371">
        <v>-1.9379999999999999</v>
      </c>
      <c r="J4371">
        <v>-0.20300000000000001</v>
      </c>
      <c r="K4371" s="41">
        <f>IFERROR(VLOOKUP(A4371,'[2]Composite Index'!$B$6:$AK$1622,35,0),K4370)</f>
        <v>0.42424796669892528</v>
      </c>
      <c r="L4371" s="10">
        <f t="shared" si="54"/>
        <v>1.8392479666989252</v>
      </c>
      <c r="M4371">
        <f t="shared" si="55"/>
        <v>3112.9641999999999</v>
      </c>
      <c r="N4371">
        <f t="shared" si="56"/>
        <v>3428.6491000000001</v>
      </c>
      <c r="O4371">
        <f t="shared" si="57"/>
        <v>2381.317</v>
      </c>
      <c r="P4371">
        <f t="shared" si="58"/>
        <v>2400.67</v>
      </c>
      <c r="Q4371">
        <f t="shared" si="59"/>
        <v>1.4282050844139345</v>
      </c>
      <c r="X4371" s="3"/>
      <c r="Y4371" s="4"/>
      <c r="Z4371" s="4"/>
      <c r="AA4371" s="4"/>
      <c r="AB4371" s="4"/>
    </row>
    <row r="4372" spans="1:28">
      <c r="A4372" s="12">
        <v>42872</v>
      </c>
      <c r="B4372">
        <v>-2.9980000000000002</v>
      </c>
      <c r="C4372">
        <v>-0.53500000000000003</v>
      </c>
      <c r="D4372">
        <v>-0.374</v>
      </c>
      <c r="E4372">
        <v>-0.20399999999999999</v>
      </c>
      <c r="F4372">
        <v>-0.34799999999999998</v>
      </c>
      <c r="G4372">
        <v>-1.5369999999999999</v>
      </c>
      <c r="H4372">
        <v>-1.1120000000000001</v>
      </c>
      <c r="I4372">
        <v>-1.7110000000000001</v>
      </c>
      <c r="J4372">
        <v>-0.17499999999999999</v>
      </c>
      <c r="K4372" s="41">
        <f>IFERROR(VLOOKUP(A4372,'[2]Composite Index'!$B$6:$AK$1622,35,0),K4371)</f>
        <v>0.45394500861685805</v>
      </c>
      <c r="L4372" s="10">
        <f t="shared" si="54"/>
        <v>1.565945008616858</v>
      </c>
      <c r="M4372">
        <f t="shared" si="55"/>
        <v>3104.4414999999999</v>
      </c>
      <c r="N4372">
        <f t="shared" si="56"/>
        <v>3409.9656</v>
      </c>
      <c r="O4372">
        <f t="shared" si="57"/>
        <v>2363.5590999999999</v>
      </c>
      <c r="P4372">
        <f t="shared" si="58"/>
        <v>2357.0300000000002</v>
      </c>
      <c r="Q4372">
        <f t="shared" si="59"/>
        <v>1.4467213399914298</v>
      </c>
      <c r="X4372" s="3"/>
      <c r="Y4372" s="4"/>
      <c r="Z4372" s="4"/>
      <c r="AA4372" s="4"/>
      <c r="AB4372" s="4"/>
    </row>
    <row r="4373" spans="1:28">
      <c r="A4373" s="12">
        <v>42873</v>
      </c>
      <c r="B4373">
        <v>-2.85</v>
      </c>
      <c r="C4373">
        <v>-0.50900000000000001</v>
      </c>
      <c r="D4373">
        <v>-0.33200000000000002</v>
      </c>
      <c r="E4373">
        <v>-0.21</v>
      </c>
      <c r="F4373">
        <v>-0.36799999999999999</v>
      </c>
      <c r="G4373">
        <v>-1.431</v>
      </c>
      <c r="H4373">
        <v>-1.1759999999999999</v>
      </c>
      <c r="I4373">
        <v>-1.524</v>
      </c>
      <c r="J4373">
        <v>-0.15</v>
      </c>
      <c r="K4373" s="41">
        <f>IFERROR(VLOOKUP(A4373,'[2]Composite Index'!$B$6:$AK$1622,35,0),K4372)</f>
        <v>0.47094165299067542</v>
      </c>
      <c r="L4373" s="10">
        <f t="shared" si="54"/>
        <v>1.6469416529906753</v>
      </c>
      <c r="M4373">
        <f t="shared" si="55"/>
        <v>3090.1390000000001</v>
      </c>
      <c r="N4373">
        <f t="shared" si="56"/>
        <v>3398.1127000000001</v>
      </c>
      <c r="O4373">
        <f t="shared" si="57"/>
        <v>2354.7530000000002</v>
      </c>
      <c r="P4373">
        <f t="shared" si="58"/>
        <v>2365.7199999999998</v>
      </c>
      <c r="Q4373">
        <f t="shared" si="59"/>
        <v>1.4363968263361684</v>
      </c>
      <c r="X4373" s="3"/>
      <c r="Y4373" s="4"/>
      <c r="Z4373" s="4"/>
      <c r="AA4373" s="4"/>
      <c r="AB4373" s="4"/>
    </row>
    <row r="4374" spans="1:28">
      <c r="A4374" s="12">
        <v>42874</v>
      </c>
      <c r="B4374">
        <v>-3.1</v>
      </c>
      <c r="C4374">
        <v>-0.52800000000000002</v>
      </c>
      <c r="D4374">
        <v>-0.36399999999999999</v>
      </c>
      <c r="E4374">
        <v>-0.215</v>
      </c>
      <c r="F4374">
        <v>-0.35</v>
      </c>
      <c r="G4374">
        <v>-1.643</v>
      </c>
      <c r="H4374">
        <v>-1.29</v>
      </c>
      <c r="I4374">
        <v>-1.6479999999999999</v>
      </c>
      <c r="J4374">
        <v>-0.16200000000000001</v>
      </c>
      <c r="K4374" s="41">
        <f>IFERROR(VLOOKUP(A4374,'[2]Composite Index'!$B$6:$AK$1622,35,0),K4373)</f>
        <v>0.49279857272781857</v>
      </c>
      <c r="L4374" s="10">
        <f t="shared" si="54"/>
        <v>1.7827985727278186</v>
      </c>
      <c r="M4374">
        <f t="shared" si="55"/>
        <v>3090.6309000000001</v>
      </c>
      <c r="N4374">
        <f t="shared" si="56"/>
        <v>3403.8492000000001</v>
      </c>
      <c r="O4374">
        <f t="shared" si="57"/>
        <v>2361.6615999999999</v>
      </c>
      <c r="P4374">
        <f t="shared" si="58"/>
        <v>2381.73</v>
      </c>
      <c r="Q4374">
        <f t="shared" si="59"/>
        <v>1.4291499036414708</v>
      </c>
      <c r="X4374" s="3"/>
      <c r="Y4374" s="4"/>
      <c r="Z4374" s="4"/>
      <c r="AA4374" s="4"/>
      <c r="AB4374" s="4"/>
    </row>
    <row r="4375" spans="1:28">
      <c r="A4375" s="12">
        <v>42877</v>
      </c>
      <c r="B4375">
        <v>-3.246</v>
      </c>
      <c r="C4375">
        <v>-0.53900000000000003</v>
      </c>
      <c r="D4375">
        <v>-0.39100000000000001</v>
      </c>
      <c r="E4375">
        <v>-0.22500000000000001</v>
      </c>
      <c r="F4375">
        <v>-0.33900000000000002</v>
      </c>
      <c r="G4375">
        <v>-1.752</v>
      </c>
      <c r="H4375">
        <v>-1.36</v>
      </c>
      <c r="I4375">
        <v>-1.712</v>
      </c>
      <c r="J4375">
        <v>-0.17399999999999999</v>
      </c>
      <c r="K4375" s="41">
        <f>IFERROR(VLOOKUP(A4375,'[2]Composite Index'!$B$6:$AK$1622,35,0),K4374)</f>
        <v>0.5262919205523251</v>
      </c>
      <c r="L4375" s="10">
        <f t="shared" si="54"/>
        <v>1.8862919205523252</v>
      </c>
      <c r="M4375">
        <f t="shared" si="55"/>
        <v>3075.6756</v>
      </c>
      <c r="N4375">
        <f t="shared" si="56"/>
        <v>3411.2386999999999</v>
      </c>
      <c r="O4375">
        <f t="shared" si="57"/>
        <v>2381.5524999999998</v>
      </c>
      <c r="P4375">
        <f t="shared" si="58"/>
        <v>2394.02</v>
      </c>
      <c r="Q4375">
        <f t="shared" si="59"/>
        <v>1.424899833752433</v>
      </c>
      <c r="X4375" s="3"/>
      <c r="Y4375" s="4"/>
      <c r="Z4375" s="4"/>
      <c r="AA4375" s="4"/>
      <c r="AB4375" s="4"/>
    </row>
    <row r="4376" spans="1:28">
      <c r="A4376" s="12">
        <v>42878</v>
      </c>
      <c r="B4376">
        <v>-3.34</v>
      </c>
      <c r="C4376">
        <v>-0.55600000000000005</v>
      </c>
      <c r="D4376">
        <v>-0.39</v>
      </c>
      <c r="E4376">
        <v>-0.24</v>
      </c>
      <c r="F4376">
        <v>-0.35499999999999998</v>
      </c>
      <c r="G4376">
        <v>-1.7989999999999999</v>
      </c>
      <c r="H4376">
        <v>-1.3939999999999999</v>
      </c>
      <c r="I4376">
        <v>-1.7609999999999999</v>
      </c>
      <c r="J4376">
        <v>-0.185</v>
      </c>
      <c r="K4376" s="41">
        <f>IFERROR(VLOOKUP(A4376,'[2]Composite Index'!$B$6:$AK$1622,35,0),K4375)</f>
        <v>0.58643071778504197</v>
      </c>
      <c r="L4376" s="10">
        <f t="shared" si="54"/>
        <v>1.9804307177850418</v>
      </c>
      <c r="M4376">
        <f t="shared" si="55"/>
        <v>3061.9470000000001</v>
      </c>
      <c r="N4376">
        <f t="shared" si="56"/>
        <v>3424.194</v>
      </c>
      <c r="O4376">
        <f t="shared" si="57"/>
        <v>2411.7999</v>
      </c>
      <c r="P4376">
        <f t="shared" si="58"/>
        <v>2398.42</v>
      </c>
      <c r="Q4376">
        <f t="shared" si="59"/>
        <v>1.4276873942011823</v>
      </c>
      <c r="X4376" s="3"/>
      <c r="Y4376" s="4"/>
      <c r="Z4376" s="4"/>
      <c r="AA4376" s="4"/>
      <c r="AB4376" s="4"/>
    </row>
    <row r="4377" spans="1:28">
      <c r="A4377" s="12">
        <v>42879</v>
      </c>
      <c r="B4377">
        <v>-3.4060000000000001</v>
      </c>
      <c r="C4377">
        <v>-0.54900000000000004</v>
      </c>
      <c r="D4377">
        <v>-0.40400000000000003</v>
      </c>
      <c r="E4377">
        <v>-0.22500000000000001</v>
      </c>
      <c r="F4377">
        <v>-0.36399999999999999</v>
      </c>
      <c r="G4377">
        <v>-1.8640000000000001</v>
      </c>
      <c r="H4377">
        <v>-1.429</v>
      </c>
      <c r="I4377">
        <v>-1.7969999999999999</v>
      </c>
      <c r="J4377">
        <v>-0.18</v>
      </c>
      <c r="K4377" s="41">
        <f>IFERROR(VLOOKUP(A4377,'[2]Composite Index'!$B$6:$AK$1622,35,0),K4376)</f>
        <v>0.77011043834632253</v>
      </c>
      <c r="L4377" s="10">
        <f t="shared" si="54"/>
        <v>2.1991104383463225</v>
      </c>
      <c r="M4377">
        <f t="shared" si="55"/>
        <v>3064.0758999999998</v>
      </c>
      <c r="N4377">
        <f t="shared" si="56"/>
        <v>3424.1669000000002</v>
      </c>
      <c r="O4377">
        <f t="shared" si="57"/>
        <v>2407.5706</v>
      </c>
      <c r="P4377">
        <f t="shared" si="58"/>
        <v>2404.39</v>
      </c>
      <c r="Q4377">
        <f t="shared" si="59"/>
        <v>1.4241312349494053</v>
      </c>
      <c r="X4377" s="3"/>
      <c r="Y4377" s="4"/>
      <c r="Z4377" s="4"/>
      <c r="AA4377" s="4"/>
      <c r="AB4377" s="4"/>
    </row>
    <row r="4378" spans="1:28">
      <c r="A4378" s="12">
        <v>42880</v>
      </c>
      <c r="B4378">
        <v>-3.419</v>
      </c>
      <c r="C4378">
        <v>-0.55000000000000004</v>
      </c>
      <c r="D4378">
        <v>-0.42299999999999999</v>
      </c>
      <c r="E4378">
        <v>-0.223</v>
      </c>
      <c r="F4378">
        <v>-0.36799999999999999</v>
      </c>
      <c r="G4378">
        <v>-1.855</v>
      </c>
      <c r="H4378">
        <v>-1.446</v>
      </c>
      <c r="I4378">
        <v>-1.8009999999999999</v>
      </c>
      <c r="J4378">
        <v>-0.17199999999999999</v>
      </c>
      <c r="K4378" s="41">
        <f>IFERROR(VLOOKUP(A4378,'[2]Composite Index'!$B$6:$AK$1622,35,0),K4377)</f>
        <v>0.82066141851531316</v>
      </c>
      <c r="L4378" s="10">
        <f t="shared" si="54"/>
        <v>2.2666614185153131</v>
      </c>
      <c r="M4378">
        <f t="shared" si="55"/>
        <v>3107.8310999999999</v>
      </c>
      <c r="N4378">
        <f t="shared" si="56"/>
        <v>3485.6581000000001</v>
      </c>
      <c r="O4378">
        <f t="shared" si="57"/>
        <v>2473.4953</v>
      </c>
      <c r="P4378">
        <f t="shared" si="58"/>
        <v>2415.0700000000002</v>
      </c>
      <c r="Q4378">
        <f t="shared" si="59"/>
        <v>1.4432948527371876</v>
      </c>
      <c r="X4378" s="3"/>
      <c r="Y4378" s="4"/>
      <c r="Z4378" s="4"/>
      <c r="AA4378" s="4"/>
      <c r="AB4378" s="4"/>
    </row>
    <row r="4379" spans="1:28">
      <c r="A4379" s="12">
        <v>42881</v>
      </c>
      <c r="B4379">
        <v>-3.3980000000000001</v>
      </c>
      <c r="C4379">
        <v>-0.55100000000000005</v>
      </c>
      <c r="D4379">
        <v>-0.40899999999999997</v>
      </c>
      <c r="E4379">
        <v>-0.19900000000000001</v>
      </c>
      <c r="F4379">
        <v>-0.36399999999999999</v>
      </c>
      <c r="G4379">
        <v>-1.875</v>
      </c>
      <c r="H4379">
        <v>-1.44</v>
      </c>
      <c r="I4379">
        <v>-1.7849999999999999</v>
      </c>
      <c r="J4379">
        <v>-0.17299999999999999</v>
      </c>
      <c r="K4379" s="41">
        <f>IFERROR(VLOOKUP(A4379,'[2]Composite Index'!$B$6:$AK$1622,35,0),K4378)</f>
        <v>0.60197240135201935</v>
      </c>
      <c r="L4379" s="10">
        <f t="shared" si="54"/>
        <v>2.0419724013520195</v>
      </c>
      <c r="M4379">
        <f t="shared" si="55"/>
        <v>3110.0587</v>
      </c>
      <c r="N4379">
        <f t="shared" si="56"/>
        <v>3480.4344999999998</v>
      </c>
      <c r="O4379">
        <f t="shared" si="57"/>
        <v>2471.2141000000001</v>
      </c>
      <c r="P4379">
        <f t="shared" si="58"/>
        <v>2415.8200000000002</v>
      </c>
      <c r="Q4379">
        <f t="shared" si="59"/>
        <v>1.4406845294765336</v>
      </c>
      <c r="X4379" s="3"/>
      <c r="Y4379" s="4"/>
      <c r="Z4379" s="4"/>
      <c r="AA4379" s="4"/>
      <c r="AB4379" s="4"/>
    </row>
    <row r="4380" spans="1:28">
      <c r="A4380" s="12">
        <v>42885</v>
      </c>
      <c r="B4380">
        <v>-3.302</v>
      </c>
      <c r="C4380">
        <v>-0.54400000000000004</v>
      </c>
      <c r="D4380">
        <v>-0.39</v>
      </c>
      <c r="E4380">
        <v>-0.17599999999999999</v>
      </c>
      <c r="F4380">
        <v>-0.378</v>
      </c>
      <c r="G4380">
        <v>-1.8140000000000001</v>
      </c>
      <c r="H4380">
        <v>-1.409</v>
      </c>
      <c r="I4380">
        <v>-1.732</v>
      </c>
      <c r="J4380">
        <v>-0.161</v>
      </c>
      <c r="K4380" s="41">
        <f>IFERROR(VLOOKUP(A4380,'[2]Composite Index'!$B$6:$AK$1622,35,0),K4379)</f>
        <v>0.60197240135201935</v>
      </c>
      <c r="L4380" s="10">
        <f t="shared" si="54"/>
        <v>2.0109724013520194</v>
      </c>
      <c r="M4380">
        <f t="shared" si="55"/>
        <v>3110.0587</v>
      </c>
      <c r="N4380">
        <f t="shared" si="56"/>
        <v>3480.4344999999998</v>
      </c>
      <c r="O4380">
        <f t="shared" si="57"/>
        <v>2471.2141000000001</v>
      </c>
      <c r="P4380">
        <f t="shared" si="58"/>
        <v>2412.91</v>
      </c>
      <c r="Q4380">
        <f t="shared" si="59"/>
        <v>1.4424220132537062</v>
      </c>
      <c r="X4380" s="3"/>
      <c r="Y4380" s="4"/>
      <c r="Z4380" s="4"/>
      <c r="AA4380" s="4"/>
      <c r="AB4380" s="4"/>
    </row>
    <row r="4381" spans="1:28">
      <c r="A4381" s="12">
        <v>42886</v>
      </c>
      <c r="B4381">
        <v>-3.2669999999999999</v>
      </c>
      <c r="C4381">
        <v>-0.53200000000000003</v>
      </c>
      <c r="D4381">
        <v>-0.375</v>
      </c>
      <c r="E4381">
        <v>-0.17599999999999999</v>
      </c>
      <c r="F4381">
        <v>-0.38900000000000001</v>
      </c>
      <c r="G4381">
        <v>-1.7949999999999999</v>
      </c>
      <c r="H4381">
        <v>-1.4019999999999999</v>
      </c>
      <c r="I4381">
        <v>-1.718</v>
      </c>
      <c r="J4381">
        <v>-0.14699999999999999</v>
      </c>
      <c r="K4381" s="41">
        <f>IFERROR(VLOOKUP(A4381,'[2]Composite Index'!$B$6:$AK$1622,35,0),K4380)</f>
        <v>0.80915561737560038</v>
      </c>
      <c r="L4381" s="10">
        <f t="shared" si="54"/>
        <v>2.2111556173756002</v>
      </c>
      <c r="M4381">
        <f t="shared" si="55"/>
        <v>3117.1777999999999</v>
      </c>
      <c r="N4381">
        <f t="shared" si="56"/>
        <v>3492.8845000000001</v>
      </c>
      <c r="O4381">
        <f t="shared" si="57"/>
        <v>2479.078</v>
      </c>
      <c r="P4381">
        <f t="shared" si="58"/>
        <v>2411.8000000000002</v>
      </c>
      <c r="Q4381">
        <f t="shared" si="59"/>
        <v>1.4482479890538187</v>
      </c>
      <c r="X4381" s="3"/>
      <c r="Y4381" s="4"/>
      <c r="Z4381" s="4"/>
      <c r="AA4381" s="4"/>
      <c r="AB4381" s="4"/>
    </row>
    <row r="4382" spans="1:28">
      <c r="A4382" s="12">
        <v>42887</v>
      </c>
      <c r="B4382">
        <v>-3.371</v>
      </c>
      <c r="C4382">
        <v>-0.53900000000000003</v>
      </c>
      <c r="D4382">
        <v>-0.41299999999999998</v>
      </c>
      <c r="E4382">
        <v>-0.185</v>
      </c>
      <c r="F4382">
        <v>-0.38400000000000001</v>
      </c>
      <c r="G4382">
        <v>-1.85</v>
      </c>
      <c r="H4382">
        <v>-1.4390000000000001</v>
      </c>
      <c r="I4382">
        <v>-1.7729999999999999</v>
      </c>
      <c r="J4382">
        <v>-0.159</v>
      </c>
      <c r="K4382" s="41">
        <f>IFERROR(VLOOKUP(A4382,'[2]Composite Index'!$B$6:$AK$1622,35,0),K4381)</f>
        <v>0.82831608164558901</v>
      </c>
      <c r="L4382" s="10">
        <f t="shared" si="54"/>
        <v>2.2673160816455891</v>
      </c>
      <c r="M4382">
        <f t="shared" si="55"/>
        <v>3102.6232</v>
      </c>
      <c r="N4382">
        <f t="shared" si="56"/>
        <v>3497.7381999999998</v>
      </c>
      <c r="O4382">
        <f t="shared" si="57"/>
        <v>2496.4481999999998</v>
      </c>
      <c r="P4382">
        <f t="shared" si="58"/>
        <v>2430.06</v>
      </c>
      <c r="Q4382">
        <f t="shared" si="59"/>
        <v>1.4393628963893894</v>
      </c>
      <c r="X4382" s="3"/>
      <c r="Y4382" s="4"/>
      <c r="Z4382" s="4"/>
      <c r="AA4382" s="4"/>
      <c r="AB4382" s="4"/>
    </row>
    <row r="4383" spans="1:28">
      <c r="A4383" s="12">
        <v>42888</v>
      </c>
      <c r="B4383">
        <v>-3.3820000000000001</v>
      </c>
      <c r="C4383">
        <v>-0.54100000000000004</v>
      </c>
      <c r="D4383">
        <v>-0.45100000000000001</v>
      </c>
      <c r="E4383">
        <v>-0.15</v>
      </c>
      <c r="F4383">
        <v>-0.40200000000000002</v>
      </c>
      <c r="G4383">
        <v>-1.8380000000000001</v>
      </c>
      <c r="H4383">
        <v>-1.454</v>
      </c>
      <c r="I4383">
        <v>-1.7749999999999999</v>
      </c>
      <c r="J4383">
        <v>-0.153</v>
      </c>
      <c r="K4383" s="41">
        <f>IFERROR(VLOOKUP(A4383,'[2]Composite Index'!$B$6:$AK$1622,35,0),K4382)</f>
        <v>0.78784495199980142</v>
      </c>
      <c r="L4383" s="10">
        <f t="shared" si="54"/>
        <v>2.2418449519998012</v>
      </c>
      <c r="M4383">
        <f t="shared" si="55"/>
        <v>3105.54</v>
      </c>
      <c r="N4383">
        <f t="shared" si="56"/>
        <v>3486.5074</v>
      </c>
      <c r="O4383">
        <f t="shared" si="57"/>
        <v>2475.4636</v>
      </c>
      <c r="P4383">
        <f t="shared" si="58"/>
        <v>2439.0700000000002</v>
      </c>
      <c r="Q4383">
        <f t="shared" si="59"/>
        <v>1.4294413034476254</v>
      </c>
      <c r="X4383" s="3"/>
      <c r="Y4383" s="4"/>
      <c r="Z4383" s="4"/>
      <c r="AA4383" s="4"/>
      <c r="AB4383" s="4"/>
    </row>
    <row r="4384" spans="1:28">
      <c r="A4384" s="12">
        <v>42891</v>
      </c>
      <c r="B4384">
        <v>-3.4609999999999999</v>
      </c>
      <c r="C4384">
        <v>-0.55400000000000005</v>
      </c>
      <c r="D4384">
        <v>-0.44500000000000001</v>
      </c>
      <c r="E4384">
        <v>-0.156</v>
      </c>
      <c r="F4384">
        <v>-0.40400000000000003</v>
      </c>
      <c r="G4384">
        <v>-1.9019999999999999</v>
      </c>
      <c r="H4384">
        <v>-1.476</v>
      </c>
      <c r="I4384">
        <v>-1.806</v>
      </c>
      <c r="J4384">
        <v>-0.17899999999999999</v>
      </c>
      <c r="K4384" s="41">
        <f>IFERROR(VLOOKUP(A4384,'[2]Composite Index'!$B$6:$AK$1622,35,0),K4383)</f>
        <v>0.81733302265681806</v>
      </c>
      <c r="L4384" s="10">
        <f t="shared" si="54"/>
        <v>2.2933330226568183</v>
      </c>
      <c r="M4384">
        <f t="shared" si="55"/>
        <v>3091.6561000000002</v>
      </c>
      <c r="N4384">
        <f t="shared" si="56"/>
        <v>3468.7538</v>
      </c>
      <c r="O4384">
        <f t="shared" si="57"/>
        <v>2450.3456999999999</v>
      </c>
      <c r="P4384">
        <f t="shared" si="58"/>
        <v>2436.1</v>
      </c>
      <c r="Q4384">
        <f t="shared" si="59"/>
        <v>1.4238963096753008</v>
      </c>
      <c r="X4384" s="3"/>
      <c r="Y4384" s="4"/>
      <c r="Z4384" s="4"/>
      <c r="AA4384" s="4"/>
      <c r="AB4384" s="4"/>
    </row>
    <row r="4385" spans="1:28">
      <c r="A4385" s="12">
        <v>42892</v>
      </c>
      <c r="B4385">
        <v>-3.335</v>
      </c>
      <c r="C4385">
        <v>-0.54400000000000004</v>
      </c>
      <c r="D4385">
        <v>-0.40600000000000003</v>
      </c>
      <c r="E4385">
        <v>-0.12</v>
      </c>
      <c r="F4385">
        <v>-0.40400000000000003</v>
      </c>
      <c r="G4385">
        <v>-1.861</v>
      </c>
      <c r="H4385">
        <v>-1.444</v>
      </c>
      <c r="I4385">
        <v>-1.7190000000000001</v>
      </c>
      <c r="J4385">
        <v>-0.17199999999999999</v>
      </c>
      <c r="K4385" s="41">
        <f>IFERROR(VLOOKUP(A4385,'[2]Composite Index'!$B$6:$AK$1622,35,0),K4384)</f>
        <v>0.84277521915454057</v>
      </c>
      <c r="L4385" s="10">
        <f t="shared" si="54"/>
        <v>2.2867752191545403</v>
      </c>
      <c r="M4385">
        <f t="shared" si="55"/>
        <v>3102.1260000000002</v>
      </c>
      <c r="N4385">
        <f t="shared" si="56"/>
        <v>3492.8816000000002</v>
      </c>
      <c r="O4385">
        <f t="shared" si="57"/>
        <v>2466.0064000000002</v>
      </c>
      <c r="P4385">
        <f t="shared" si="58"/>
        <v>2429.33</v>
      </c>
      <c r="Q4385">
        <f t="shared" si="59"/>
        <v>1.4377962648137554</v>
      </c>
      <c r="X4385" s="3"/>
      <c r="Y4385" s="4"/>
      <c r="Z4385" s="4"/>
      <c r="AA4385" s="4"/>
      <c r="AB4385" s="4"/>
    </row>
    <row r="4386" spans="1:28">
      <c r="A4386" s="12">
        <v>42893</v>
      </c>
      <c r="B4386">
        <v>-3.3149999999999999</v>
      </c>
      <c r="C4386">
        <v>-0.54800000000000004</v>
      </c>
      <c r="D4386">
        <v>-0.40600000000000003</v>
      </c>
      <c r="E4386">
        <v>-0.13700000000000001</v>
      </c>
      <c r="F4386">
        <v>-0.42199999999999999</v>
      </c>
      <c r="G4386">
        <v>-1.802</v>
      </c>
      <c r="H4386">
        <v>-1.4450000000000001</v>
      </c>
      <c r="I4386">
        <v>-1.7070000000000001</v>
      </c>
      <c r="J4386">
        <v>-0.16300000000000001</v>
      </c>
      <c r="K4386" s="41">
        <f>IFERROR(VLOOKUP(A4386,'[2]Composite Index'!$B$6:$AK$1622,35,0),K4385)</f>
        <v>0.66906876705293361</v>
      </c>
      <c r="L4386" s="10">
        <f t="shared" si="54"/>
        <v>2.1140687670529337</v>
      </c>
      <c r="M4386">
        <f t="shared" si="55"/>
        <v>3140.3249000000001</v>
      </c>
      <c r="N4386">
        <f t="shared" si="56"/>
        <v>3533.8717999999999</v>
      </c>
      <c r="O4386">
        <f t="shared" si="57"/>
        <v>2484.0333999999998</v>
      </c>
      <c r="P4386">
        <f t="shared" si="58"/>
        <v>2433.14</v>
      </c>
      <c r="Q4386">
        <f t="shared" si="59"/>
        <v>1.4523914776790485</v>
      </c>
      <c r="X4386" s="3"/>
      <c r="Y4386" s="4"/>
      <c r="Z4386" s="4"/>
      <c r="AA4386" s="4"/>
      <c r="AB4386" s="4"/>
    </row>
    <row r="4387" spans="1:28">
      <c r="A4387" s="12">
        <v>42894</v>
      </c>
      <c r="B4387">
        <v>-3.3980000000000001</v>
      </c>
      <c r="C4387">
        <v>-0.55400000000000005</v>
      </c>
      <c r="D4387">
        <v>-0.39800000000000002</v>
      </c>
      <c r="E4387">
        <v>-0.14099999999999999</v>
      </c>
      <c r="F4387">
        <v>-0.41699999999999998</v>
      </c>
      <c r="G4387">
        <v>-1.8879999999999999</v>
      </c>
      <c r="H4387">
        <v>-1.468</v>
      </c>
      <c r="I4387">
        <v>-1.766</v>
      </c>
      <c r="J4387">
        <v>-0.16400000000000001</v>
      </c>
      <c r="K4387" s="41">
        <f>IFERROR(VLOOKUP(A4387,'[2]Composite Index'!$B$6:$AK$1622,35,0),K4386)</f>
        <v>0.6480010181186302</v>
      </c>
      <c r="L4387" s="10">
        <f t="shared" si="54"/>
        <v>2.11600101811863</v>
      </c>
      <c r="M4387">
        <f t="shared" si="55"/>
        <v>3150.3335999999999</v>
      </c>
      <c r="N4387">
        <f t="shared" si="56"/>
        <v>3560.9785999999999</v>
      </c>
      <c r="O4387">
        <f t="shared" si="57"/>
        <v>2507.0335</v>
      </c>
      <c r="P4387">
        <f t="shared" si="58"/>
        <v>2433.79</v>
      </c>
      <c r="Q4387">
        <f t="shared" si="59"/>
        <v>1.4631412734870306</v>
      </c>
      <c r="X4387" s="3"/>
      <c r="Y4387" s="4"/>
      <c r="Z4387" s="4"/>
      <c r="AA4387" s="4"/>
      <c r="AB4387" s="4"/>
    </row>
    <row r="4388" spans="1:28">
      <c r="A4388" s="12">
        <v>42895</v>
      </c>
      <c r="B4388">
        <v>-3.5190000000000001</v>
      </c>
      <c r="C4388">
        <v>-0.55800000000000005</v>
      </c>
      <c r="D4388">
        <v>-0.40799999999999997</v>
      </c>
      <c r="E4388">
        <v>-0.15</v>
      </c>
      <c r="F4388">
        <v>-0.41399999999999998</v>
      </c>
      <c r="G4388">
        <v>-1.9890000000000001</v>
      </c>
      <c r="H4388">
        <v>-1.476</v>
      </c>
      <c r="I4388">
        <v>-1.869</v>
      </c>
      <c r="J4388">
        <v>-0.17399999999999999</v>
      </c>
      <c r="K4388" s="41">
        <f>IFERROR(VLOOKUP(A4388,'[2]Composite Index'!$B$6:$AK$1622,35,0),K4387)</f>
        <v>0.68417539930110993</v>
      </c>
      <c r="L4388" s="10">
        <f t="shared" si="54"/>
        <v>2.1601753993011101</v>
      </c>
      <c r="M4388">
        <f t="shared" si="55"/>
        <v>3158.4004</v>
      </c>
      <c r="N4388">
        <f t="shared" si="56"/>
        <v>3576.1703000000002</v>
      </c>
      <c r="O4388">
        <f t="shared" si="57"/>
        <v>2519.2730999999999</v>
      </c>
      <c r="P4388">
        <f t="shared" si="58"/>
        <v>2431.77</v>
      </c>
      <c r="Q4388">
        <f t="shared" si="59"/>
        <v>1.4706038400013159</v>
      </c>
      <c r="X4388" s="3"/>
      <c r="Y4388" s="4"/>
      <c r="Z4388" s="4"/>
      <c r="AA4388" s="4"/>
      <c r="AB4388" s="4"/>
    </row>
    <row r="4389" spans="1:28">
      <c r="A4389" s="12">
        <v>42898</v>
      </c>
      <c r="B4389">
        <v>-3.4710000000000001</v>
      </c>
      <c r="C4389">
        <v>-0.56499999999999995</v>
      </c>
      <c r="D4389">
        <v>-0.36899999999999999</v>
      </c>
      <c r="E4389">
        <v>-0.14299999999999999</v>
      </c>
      <c r="F4389">
        <v>-0.42799999999999999</v>
      </c>
      <c r="G4389">
        <v>-1.966</v>
      </c>
      <c r="H4389">
        <v>-1.4810000000000001</v>
      </c>
      <c r="I4389">
        <v>-1.8240000000000001</v>
      </c>
      <c r="J4389">
        <v>-0.16600000000000001</v>
      </c>
      <c r="K4389" s="41">
        <f>IFERROR(VLOOKUP(A4389,'[2]Composite Index'!$B$6:$AK$1622,35,0),K4388)</f>
        <v>0.34972573576242472</v>
      </c>
      <c r="L4389" s="10">
        <f t="shared" si="54"/>
        <v>1.8307257357624249</v>
      </c>
      <c r="M4389">
        <f t="shared" si="55"/>
        <v>3139.8766000000001</v>
      </c>
      <c r="N4389">
        <f t="shared" si="56"/>
        <v>3574.3894</v>
      </c>
      <c r="O4389">
        <f t="shared" si="57"/>
        <v>2521.1680999999999</v>
      </c>
      <c r="P4389">
        <f t="shared" si="58"/>
        <v>2429.39</v>
      </c>
      <c r="Q4389">
        <f t="shared" si="59"/>
        <v>1.4713114814830062</v>
      </c>
      <c r="X4389" s="3"/>
      <c r="Y4389" s="4"/>
      <c r="Z4389" s="4"/>
      <c r="AA4389" s="4"/>
      <c r="AB4389" s="4"/>
    </row>
    <row r="4390" spans="1:28">
      <c r="A4390" s="12">
        <v>42899</v>
      </c>
      <c r="B4390">
        <v>-3.5779999999999998</v>
      </c>
      <c r="C4390">
        <v>-0.56899999999999995</v>
      </c>
      <c r="D4390">
        <v>-0.38100000000000001</v>
      </c>
      <c r="E4390">
        <v>-0.14799999999999999</v>
      </c>
      <c r="F4390">
        <v>-0.42399999999999999</v>
      </c>
      <c r="G4390">
        <v>-2.056</v>
      </c>
      <c r="H4390">
        <v>-1.532</v>
      </c>
      <c r="I4390">
        <v>-1.8819999999999999</v>
      </c>
      <c r="J4390">
        <v>-0.16400000000000001</v>
      </c>
      <c r="K4390" s="41">
        <f>IFERROR(VLOOKUP(A4390,'[2]Composite Index'!$B$6:$AK$1622,35,0),K4389)</f>
        <v>0.34866033062671203</v>
      </c>
      <c r="L4390" s="10">
        <f t="shared" si="54"/>
        <v>1.880660330626712</v>
      </c>
      <c r="M4390">
        <f t="shared" si="55"/>
        <v>3153.7429000000002</v>
      </c>
      <c r="N4390">
        <f t="shared" si="56"/>
        <v>3582.2674000000002</v>
      </c>
      <c r="O4390">
        <f t="shared" si="57"/>
        <v>2515.1426999999999</v>
      </c>
      <c r="P4390">
        <f t="shared" si="58"/>
        <v>2440.35</v>
      </c>
      <c r="Q4390">
        <f t="shared" si="59"/>
        <v>1.4679318130596022</v>
      </c>
      <c r="X4390" s="3"/>
      <c r="Y4390" s="4"/>
      <c r="Z4390" s="4"/>
      <c r="AA4390" s="4"/>
      <c r="AB4390" s="4"/>
    </row>
    <row r="4391" spans="1:28">
      <c r="A4391" s="12">
        <v>42900</v>
      </c>
      <c r="B4391">
        <v>-3.4950000000000001</v>
      </c>
      <c r="C4391">
        <v>-0.56399999999999995</v>
      </c>
      <c r="D4391">
        <v>-0.374</v>
      </c>
      <c r="E4391">
        <v>-0.115</v>
      </c>
      <c r="F4391">
        <v>-0.438</v>
      </c>
      <c r="G4391">
        <v>-2.004</v>
      </c>
      <c r="H4391">
        <v>-1.4950000000000001</v>
      </c>
      <c r="I4391">
        <v>-1.84</v>
      </c>
      <c r="J4391">
        <v>-0.16</v>
      </c>
      <c r="K4391" s="41">
        <f>IFERROR(VLOOKUP(A4391,'[2]Composite Index'!$B$6:$AK$1622,35,0),K4390)</f>
        <v>0.40952132197619201</v>
      </c>
      <c r="L4391" s="10">
        <f t="shared" si="54"/>
        <v>1.9045213219761921</v>
      </c>
      <c r="M4391">
        <f t="shared" si="55"/>
        <v>3130.674</v>
      </c>
      <c r="N4391">
        <f t="shared" si="56"/>
        <v>3535.2986999999998</v>
      </c>
      <c r="O4391">
        <f t="shared" si="57"/>
        <v>2477.3173000000002</v>
      </c>
      <c r="P4391">
        <f t="shared" si="58"/>
        <v>2437.92</v>
      </c>
      <c r="Q4391">
        <f t="shared" si="59"/>
        <v>1.4501290854498916</v>
      </c>
      <c r="X4391" s="3"/>
      <c r="Y4391" s="4"/>
      <c r="Z4391" s="4"/>
      <c r="AA4391" s="4"/>
      <c r="AB4391" s="4"/>
    </row>
    <row r="4392" spans="1:28">
      <c r="A4392" s="12">
        <v>42901</v>
      </c>
      <c r="B4392">
        <v>-3.476</v>
      </c>
      <c r="C4392">
        <v>-0.57799999999999996</v>
      </c>
      <c r="D4392">
        <v>-0.34799999999999998</v>
      </c>
      <c r="E4392">
        <v>-0.154</v>
      </c>
      <c r="F4392">
        <v>-0.433</v>
      </c>
      <c r="G4392">
        <v>-1.9630000000000001</v>
      </c>
      <c r="H4392">
        <v>-1.4710000000000001</v>
      </c>
      <c r="I4392">
        <v>-1.851</v>
      </c>
      <c r="J4392">
        <v>-0.154</v>
      </c>
      <c r="K4392" s="41">
        <f>IFERROR(VLOOKUP(A4392,'[2]Composite Index'!$B$6:$AK$1622,35,0),K4391)</f>
        <v>0.44899406541917725</v>
      </c>
      <c r="L4392" s="10">
        <f t="shared" si="54"/>
        <v>1.9199940654191774</v>
      </c>
      <c r="M4392">
        <f t="shared" si="55"/>
        <v>3132.4863</v>
      </c>
      <c r="N4392">
        <f t="shared" si="56"/>
        <v>3528.7926000000002</v>
      </c>
      <c r="O4392">
        <f t="shared" si="57"/>
        <v>2461.9740000000002</v>
      </c>
      <c r="P4392">
        <f t="shared" si="58"/>
        <v>2432.46</v>
      </c>
      <c r="Q4392">
        <f t="shared" si="59"/>
        <v>1.4507094052934066</v>
      </c>
      <c r="X4392" s="3"/>
      <c r="Y4392" s="4"/>
      <c r="Z4392" s="4"/>
      <c r="AA4392" s="4"/>
      <c r="AB4392" s="4"/>
    </row>
    <row r="4393" spans="1:28">
      <c r="A4393" s="12">
        <v>42902</v>
      </c>
      <c r="B4393">
        <v>-3.5329999999999999</v>
      </c>
      <c r="C4393">
        <v>-0.56999999999999995</v>
      </c>
      <c r="D4393">
        <v>-0.36099999999999999</v>
      </c>
      <c r="E4393">
        <v>-0.15</v>
      </c>
      <c r="F4393">
        <v>-0.40600000000000003</v>
      </c>
      <c r="G4393">
        <v>-2.0459999999999998</v>
      </c>
      <c r="H4393">
        <v>-1.47</v>
      </c>
      <c r="I4393">
        <v>-1.915</v>
      </c>
      <c r="J4393">
        <v>-0.14799999999999999</v>
      </c>
      <c r="K4393" s="41">
        <f>IFERROR(VLOOKUP(A4393,'[2]Composite Index'!$B$6:$AK$1622,35,0),K4392)</f>
        <v>0.47327595351075258</v>
      </c>
      <c r="L4393" s="10">
        <f t="shared" si="54"/>
        <v>1.9432759535107524</v>
      </c>
      <c r="M4393">
        <f t="shared" si="55"/>
        <v>3123.1662000000001</v>
      </c>
      <c r="N4393">
        <f t="shared" si="56"/>
        <v>3518.7611000000002</v>
      </c>
      <c r="O4393">
        <f t="shared" si="57"/>
        <v>2452.7899000000002</v>
      </c>
      <c r="P4393">
        <f t="shared" si="58"/>
        <v>2433.15</v>
      </c>
      <c r="Q4393">
        <f t="shared" si="59"/>
        <v>1.4461751638822102</v>
      </c>
      <c r="X4393" s="3"/>
      <c r="Y4393" s="4"/>
      <c r="Z4393" s="4"/>
      <c r="AA4393" s="4"/>
      <c r="AB4393" s="4"/>
    </row>
    <row r="4394" spans="1:28">
      <c r="A4394" s="12">
        <v>42905</v>
      </c>
      <c r="B4394">
        <v>-3.657</v>
      </c>
      <c r="C4394">
        <v>-0.58899999999999997</v>
      </c>
      <c r="D4394">
        <v>-0.41499999999999998</v>
      </c>
      <c r="E4394">
        <v>-0.16700000000000001</v>
      </c>
      <c r="F4394">
        <v>-0.40300000000000002</v>
      </c>
      <c r="G4394">
        <v>-2.0830000000000002</v>
      </c>
      <c r="H4394">
        <v>-1.5149999999999999</v>
      </c>
      <c r="I4394">
        <v>-1.9770000000000001</v>
      </c>
      <c r="J4394">
        <v>-0.16500000000000001</v>
      </c>
      <c r="K4394" s="41">
        <f>IFERROR(VLOOKUP(A4394,'[2]Composite Index'!$B$6:$AK$1622,35,0),K4393)</f>
        <v>0.37625986941745876</v>
      </c>
      <c r="L4394" s="10">
        <f t="shared" si="54"/>
        <v>1.8912598694174587</v>
      </c>
      <c r="M4394">
        <f t="shared" si="55"/>
        <v>3144.3739</v>
      </c>
      <c r="N4394">
        <f t="shared" si="56"/>
        <v>3553.6653000000001</v>
      </c>
      <c r="O4394">
        <f t="shared" si="57"/>
        <v>2484.1158999999998</v>
      </c>
      <c r="P4394">
        <f t="shared" si="58"/>
        <v>2453.46</v>
      </c>
      <c r="Q4394">
        <f t="shared" si="59"/>
        <v>1.4484300946418527</v>
      </c>
      <c r="X4394" s="3"/>
      <c r="Y4394" s="4"/>
      <c r="Z4394" s="4"/>
      <c r="AA4394" s="4"/>
      <c r="AB4394" s="4"/>
    </row>
    <row r="4395" spans="1:28">
      <c r="A4395" s="12">
        <v>42906</v>
      </c>
      <c r="B4395">
        <v>-3.5390000000000001</v>
      </c>
      <c r="C4395">
        <v>-0.57199999999999995</v>
      </c>
      <c r="D4395">
        <v>-0.38800000000000001</v>
      </c>
      <c r="E4395">
        <v>-0.152</v>
      </c>
      <c r="F4395">
        <v>-0.38900000000000001</v>
      </c>
      <c r="G4395">
        <v>-2.0379999999999998</v>
      </c>
      <c r="H4395">
        <v>-1.4650000000000001</v>
      </c>
      <c r="I4395">
        <v>-1.921</v>
      </c>
      <c r="J4395">
        <v>-0.153</v>
      </c>
      <c r="K4395" s="41">
        <f>IFERROR(VLOOKUP(A4395,'[2]Composite Index'!$B$6:$AK$1622,35,0),K4394)</f>
        <v>0.36069328727002253</v>
      </c>
      <c r="L4395" s="10">
        <f t="shared" si="54"/>
        <v>1.8256932872700227</v>
      </c>
      <c r="M4395">
        <f t="shared" si="55"/>
        <v>3140.0136000000002</v>
      </c>
      <c r="N4395">
        <f t="shared" si="56"/>
        <v>3546.4940000000001</v>
      </c>
      <c r="O4395">
        <f t="shared" si="57"/>
        <v>2474.4252999999999</v>
      </c>
      <c r="P4395">
        <f t="shared" si="58"/>
        <v>2437.0300000000002</v>
      </c>
      <c r="Q4395">
        <f t="shared" si="59"/>
        <v>1.4552524999692247</v>
      </c>
      <c r="X4395" s="3"/>
      <c r="Y4395" s="4"/>
      <c r="Z4395" s="4"/>
      <c r="AA4395" s="4"/>
      <c r="AB4395" s="4"/>
    </row>
    <row r="4396" spans="1:28">
      <c r="A4396" s="12">
        <v>42907</v>
      </c>
      <c r="B4396">
        <v>-3.452</v>
      </c>
      <c r="C4396">
        <v>-0.56499999999999995</v>
      </c>
      <c r="D4396">
        <v>-0.371</v>
      </c>
      <c r="E4396">
        <v>-0.151</v>
      </c>
      <c r="F4396">
        <v>-0.38300000000000001</v>
      </c>
      <c r="G4396">
        <v>-1.982</v>
      </c>
      <c r="H4396">
        <v>-1.4359999999999999</v>
      </c>
      <c r="I4396">
        <v>-1.87</v>
      </c>
      <c r="J4396">
        <v>-0.14599999999999999</v>
      </c>
      <c r="K4396" s="41">
        <f>IFERROR(VLOOKUP(A4396,'[2]Composite Index'!$B$6:$AK$1622,35,0),K4395)</f>
        <v>0.40427528720595463</v>
      </c>
      <c r="L4396" s="10">
        <f t="shared" si="54"/>
        <v>1.8402752872059547</v>
      </c>
      <c r="M4396">
        <f t="shared" si="55"/>
        <v>3156.2118</v>
      </c>
      <c r="N4396">
        <f t="shared" si="56"/>
        <v>3587.9549999999999</v>
      </c>
      <c r="O4396">
        <f t="shared" si="57"/>
        <v>2497.2543999999998</v>
      </c>
      <c r="P4396">
        <f t="shared" si="58"/>
        <v>2435.61</v>
      </c>
      <c r="Q4396">
        <f t="shared" si="59"/>
        <v>1.4731237759739859</v>
      </c>
      <c r="X4396" s="3"/>
      <c r="Y4396" s="4"/>
      <c r="Z4396" s="4"/>
      <c r="AA4396" s="4"/>
      <c r="AB4396" s="4"/>
    </row>
    <row r="4397" spans="1:28">
      <c r="A4397" s="12">
        <v>42908</v>
      </c>
      <c r="B4397">
        <v>-3.4249999999999998</v>
      </c>
      <c r="C4397">
        <v>-0.55400000000000005</v>
      </c>
      <c r="D4397">
        <v>-0.36599999999999999</v>
      </c>
      <c r="E4397">
        <v>-0.14099999999999999</v>
      </c>
      <c r="F4397">
        <v>-0.36699999999999999</v>
      </c>
      <c r="G4397">
        <v>-1.9970000000000001</v>
      </c>
      <c r="H4397">
        <v>-1.411</v>
      </c>
      <c r="I4397">
        <v>-1.8720000000000001</v>
      </c>
      <c r="J4397">
        <v>-0.14199999999999999</v>
      </c>
      <c r="K4397" s="41">
        <f>IFERROR(VLOOKUP(A4397,'[2]Composite Index'!$B$6:$AK$1622,35,0),K4396)</f>
        <v>0.58830791223565515</v>
      </c>
      <c r="L4397" s="10">
        <f t="shared" si="54"/>
        <v>1.9993079122356552</v>
      </c>
      <c r="M4397">
        <f t="shared" si="55"/>
        <v>3147.4531999999999</v>
      </c>
      <c r="N4397">
        <f t="shared" si="56"/>
        <v>3590.3425000000002</v>
      </c>
      <c r="O4397">
        <f t="shared" si="57"/>
        <v>2516.6729</v>
      </c>
      <c r="P4397">
        <f t="shared" si="58"/>
        <v>2434.5</v>
      </c>
      <c r="Q4397">
        <f t="shared" si="59"/>
        <v>1.4747761347299242</v>
      </c>
      <c r="X4397" s="3"/>
      <c r="Y4397" s="4"/>
      <c r="Z4397" s="4"/>
      <c r="AA4397" s="4"/>
      <c r="AB4397" s="4"/>
    </row>
    <row r="4398" spans="1:28">
      <c r="A4398" s="12">
        <v>42909</v>
      </c>
      <c r="B4398">
        <v>-3.476</v>
      </c>
      <c r="C4398">
        <v>-0.55700000000000005</v>
      </c>
      <c r="D4398">
        <v>-0.36799999999999999</v>
      </c>
      <c r="E4398">
        <v>-0.13800000000000001</v>
      </c>
      <c r="F4398">
        <v>-0.36499999999999999</v>
      </c>
      <c r="G4398">
        <v>-2.048</v>
      </c>
      <c r="H4398">
        <v>-1.43</v>
      </c>
      <c r="I4398">
        <v>-1.9019999999999999</v>
      </c>
      <c r="J4398">
        <v>-0.14399999999999999</v>
      </c>
      <c r="K4398" s="41">
        <f>IFERROR(VLOOKUP(A4398,'[2]Composite Index'!$B$6:$AK$1622,35,0),K4397)</f>
        <v>0.52359010949804052</v>
      </c>
      <c r="L4398" s="10">
        <f t="shared" si="54"/>
        <v>1.9535901094980406</v>
      </c>
      <c r="M4398">
        <f t="shared" si="55"/>
        <v>3157.873</v>
      </c>
      <c r="N4398">
        <f t="shared" si="56"/>
        <v>3622.8831</v>
      </c>
      <c r="O4398">
        <f t="shared" si="57"/>
        <v>2529.0983000000001</v>
      </c>
      <c r="P4398">
        <f t="shared" si="58"/>
        <v>2438.3000000000002</v>
      </c>
      <c r="Q4398">
        <f t="shared" si="59"/>
        <v>1.4858233605380797</v>
      </c>
      <c r="X4398" s="3"/>
      <c r="Y4398" s="4"/>
      <c r="Z4398" s="4"/>
      <c r="AA4398" s="4"/>
      <c r="AB4398" s="4"/>
    </row>
    <row r="4399" spans="1:28">
      <c r="A4399" s="12">
        <v>42912</v>
      </c>
      <c r="B4399">
        <v>-3.5670000000000002</v>
      </c>
      <c r="C4399">
        <v>-0.58199999999999996</v>
      </c>
      <c r="D4399">
        <v>-0.38</v>
      </c>
      <c r="E4399">
        <v>-0.14599999999999999</v>
      </c>
      <c r="F4399">
        <v>-0.34899999999999998</v>
      </c>
      <c r="G4399">
        <v>-2.11</v>
      </c>
      <c r="H4399">
        <v>-1.446</v>
      </c>
      <c r="I4399">
        <v>-1.9530000000000001</v>
      </c>
      <c r="J4399">
        <v>-0.16800000000000001</v>
      </c>
      <c r="K4399" s="41">
        <f>IFERROR(VLOOKUP(A4399,'[2]Composite Index'!$B$6:$AK$1622,35,0),K4398)</f>
        <v>0.60142770151878633</v>
      </c>
      <c r="L4399" s="10">
        <f t="shared" si="54"/>
        <v>2.0474277015187861</v>
      </c>
      <c r="M4399">
        <f t="shared" si="55"/>
        <v>3185.4439000000002</v>
      </c>
      <c r="N4399">
        <f t="shared" si="56"/>
        <v>3668.0918999999999</v>
      </c>
      <c r="O4399">
        <f t="shared" si="57"/>
        <v>2543.3213000000001</v>
      </c>
      <c r="P4399">
        <f t="shared" si="58"/>
        <v>2439.0700000000002</v>
      </c>
      <c r="Q4399">
        <f t="shared" si="59"/>
        <v>1.5038895562652976</v>
      </c>
      <c r="X4399" s="3"/>
      <c r="Y4399" s="4"/>
      <c r="Z4399" s="4"/>
      <c r="AA4399" s="4"/>
      <c r="AB4399" s="4"/>
    </row>
    <row r="4400" spans="1:28">
      <c r="A4400" s="12">
        <v>42913</v>
      </c>
      <c r="B4400">
        <v>-3.512</v>
      </c>
      <c r="C4400">
        <v>-0.59499999999999997</v>
      </c>
      <c r="D4400">
        <v>-0.34699999999999998</v>
      </c>
      <c r="E4400">
        <v>-0.20100000000000001</v>
      </c>
      <c r="F4400">
        <v>-0.38600000000000001</v>
      </c>
      <c r="G4400">
        <v>-1.9830000000000001</v>
      </c>
      <c r="H4400">
        <v>-1.4390000000000001</v>
      </c>
      <c r="I4400">
        <v>-1.9019999999999999</v>
      </c>
      <c r="J4400">
        <v>-0.17100000000000001</v>
      </c>
      <c r="K4400" s="41">
        <f>IFERROR(VLOOKUP(A4400,'[2]Composite Index'!$B$6:$AK$1622,35,0),K4399)</f>
        <v>0.71020617801889541</v>
      </c>
      <c r="L4400" s="10">
        <f t="shared" si="54"/>
        <v>2.1492061780188956</v>
      </c>
      <c r="M4400">
        <f t="shared" si="55"/>
        <v>3191.1968999999999</v>
      </c>
      <c r="N4400">
        <f t="shared" si="56"/>
        <v>3674.7152000000001</v>
      </c>
      <c r="O4400">
        <f t="shared" si="57"/>
        <v>2554.6995999999999</v>
      </c>
      <c r="P4400">
        <f t="shared" si="58"/>
        <v>2419.38</v>
      </c>
      <c r="Q4400">
        <f t="shared" si="59"/>
        <v>1.5188664864552075</v>
      </c>
      <c r="X4400" s="3"/>
      <c r="Y4400" s="4"/>
      <c r="Z4400" s="4"/>
      <c r="AA4400" s="4"/>
      <c r="AB4400" s="4"/>
    </row>
    <row r="4401" spans="1:28">
      <c r="A4401" s="12">
        <v>42914</v>
      </c>
      <c r="B4401">
        <v>-3.4660000000000002</v>
      </c>
      <c r="C4401">
        <v>-0.58699999999999997</v>
      </c>
      <c r="D4401">
        <v>-0.35199999999999998</v>
      </c>
      <c r="E4401">
        <v>-0.20599999999999999</v>
      </c>
      <c r="F4401">
        <v>-0.36599999999999999</v>
      </c>
      <c r="G4401">
        <v>-1.9550000000000001</v>
      </c>
      <c r="H4401">
        <v>-1.474</v>
      </c>
      <c r="I4401">
        <v>-1.83</v>
      </c>
      <c r="J4401">
        <v>-0.16200000000000001</v>
      </c>
      <c r="K4401" s="41">
        <f>IFERROR(VLOOKUP(A4401,'[2]Composite Index'!$B$6:$AK$1622,35,0),K4400)</f>
        <v>0.53944338463654284</v>
      </c>
      <c r="L4401" s="10">
        <f t="shared" si="54"/>
        <v>2.0134433846365427</v>
      </c>
      <c r="M4401">
        <f t="shared" si="55"/>
        <v>3173.2013999999999</v>
      </c>
      <c r="N4401">
        <f t="shared" si="56"/>
        <v>3646.1666</v>
      </c>
      <c r="O4401">
        <f t="shared" si="57"/>
        <v>2537.6363000000001</v>
      </c>
      <c r="P4401">
        <f t="shared" si="58"/>
        <v>2440.69</v>
      </c>
      <c r="Q4401">
        <f t="shared" si="59"/>
        <v>1.4939081161474828</v>
      </c>
      <c r="X4401" s="3"/>
      <c r="Y4401" s="4"/>
      <c r="Z4401" s="4"/>
      <c r="AA4401" s="4"/>
      <c r="AB4401" s="4"/>
    </row>
    <row r="4402" spans="1:28">
      <c r="A4402" s="12">
        <v>42915</v>
      </c>
      <c r="B4402">
        <v>-3.3340000000000001</v>
      </c>
      <c r="C4402">
        <v>-0.60799999999999998</v>
      </c>
      <c r="D4402">
        <v>-0.312</v>
      </c>
      <c r="E4402">
        <v>-0.23300000000000001</v>
      </c>
      <c r="F4402">
        <v>-0.38300000000000001</v>
      </c>
      <c r="G4402">
        <v>-1.798</v>
      </c>
      <c r="H4402">
        <v>-1.4079999999999999</v>
      </c>
      <c r="I4402">
        <v>-1.7569999999999999</v>
      </c>
      <c r="J4402">
        <v>-0.16900000000000001</v>
      </c>
      <c r="K4402" s="41">
        <f>IFERROR(VLOOKUP(A4402,'[2]Composite Index'!$B$6:$AK$1622,35,0),K4401)</f>
        <v>0.39122817651877978</v>
      </c>
      <c r="L4402" s="10">
        <f t="shared" si="54"/>
        <v>1.7992281765187796</v>
      </c>
      <c r="M4402">
        <f t="shared" si="55"/>
        <v>3188.0625</v>
      </c>
      <c r="N4402">
        <f t="shared" si="56"/>
        <v>3668.8279000000002</v>
      </c>
      <c r="O4402">
        <f t="shared" si="57"/>
        <v>2552.9753999999998</v>
      </c>
      <c r="P4402">
        <f t="shared" si="58"/>
        <v>2419.6999999999998</v>
      </c>
      <c r="Q4402">
        <f t="shared" si="59"/>
        <v>1.5162325494896063</v>
      </c>
      <c r="X4402" s="3"/>
      <c r="Y4402" s="4"/>
      <c r="Z4402" s="4"/>
      <c r="AA4402" s="4"/>
      <c r="AB4402" s="4"/>
    </row>
    <row r="4403" spans="1:28">
      <c r="A4403" s="12">
        <v>42916</v>
      </c>
      <c r="B4403">
        <v>-3.266</v>
      </c>
      <c r="C4403">
        <v>-0.59799999999999998</v>
      </c>
      <c r="D4403">
        <v>-0.26</v>
      </c>
      <c r="E4403">
        <v>-0.247</v>
      </c>
      <c r="F4403">
        <v>-0.373</v>
      </c>
      <c r="G4403">
        <v>-1.788</v>
      </c>
      <c r="H4403">
        <v>-1.379</v>
      </c>
      <c r="I4403">
        <v>-1.722</v>
      </c>
      <c r="J4403">
        <v>-0.16500000000000001</v>
      </c>
      <c r="K4403" s="41">
        <f>IFERROR(VLOOKUP(A4403,'[2]Composite Index'!$B$6:$AK$1622,35,0),K4402)</f>
        <v>0.47578458498047438</v>
      </c>
      <c r="L4403" s="10">
        <f t="shared" si="54"/>
        <v>1.8547845849804743</v>
      </c>
      <c r="M4403">
        <f t="shared" si="55"/>
        <v>3192.4268999999999</v>
      </c>
      <c r="N4403">
        <f t="shared" si="56"/>
        <v>3666.7977000000001</v>
      </c>
      <c r="O4403">
        <f t="shared" si="57"/>
        <v>2549.9675999999999</v>
      </c>
      <c r="P4403">
        <f t="shared" si="58"/>
        <v>2423.41</v>
      </c>
      <c r="Q4403">
        <f t="shared" si="59"/>
        <v>1.5130736028983953</v>
      </c>
      <c r="X4403" s="3"/>
      <c r="Y4403" s="4"/>
      <c r="Z4403" s="4"/>
      <c r="AA4403" s="4"/>
      <c r="AB4403" s="4"/>
    </row>
    <row r="4404" spans="1:28">
      <c r="A4404" s="12">
        <v>42919</v>
      </c>
      <c r="B4404">
        <v>-3.4119999999999999</v>
      </c>
      <c r="C4404">
        <v>-0.61299999999999999</v>
      </c>
      <c r="D4404">
        <v>-0.28999999999999998</v>
      </c>
      <c r="E4404">
        <v>-0.27500000000000002</v>
      </c>
      <c r="F4404">
        <v>-0.38300000000000001</v>
      </c>
      <c r="G4404">
        <v>-1.851</v>
      </c>
      <c r="H4404">
        <v>-1.397</v>
      </c>
      <c r="I4404">
        <v>-1.847</v>
      </c>
      <c r="J4404">
        <v>-0.16800000000000001</v>
      </c>
      <c r="K4404" s="41">
        <f>IFERROR(VLOOKUP(A4404,'[2]Composite Index'!$B$6:$AK$1622,35,0),K4403)</f>
        <v>0.4860212373855064</v>
      </c>
      <c r="L4404" s="10">
        <f t="shared" si="54"/>
        <v>1.8830212373855064</v>
      </c>
      <c r="M4404">
        <f t="shared" si="55"/>
        <v>3195.9115999999999</v>
      </c>
      <c r="N4404">
        <f t="shared" si="56"/>
        <v>3650.8463000000002</v>
      </c>
      <c r="O4404">
        <f t="shared" si="57"/>
        <v>2534.3674999999998</v>
      </c>
      <c r="P4404">
        <f t="shared" si="58"/>
        <v>2429.0100000000002</v>
      </c>
      <c r="Q4404">
        <f t="shared" si="59"/>
        <v>1.5030182255322126</v>
      </c>
      <c r="X4404" s="3"/>
      <c r="Y4404" s="4"/>
      <c r="Z4404" s="4"/>
      <c r="AA4404" s="4"/>
      <c r="AB4404" s="4"/>
    </row>
    <row r="4405" spans="1:28">
      <c r="A4405" s="12">
        <v>42921</v>
      </c>
      <c r="B4405">
        <v>-3.3490000000000002</v>
      </c>
      <c r="C4405">
        <v>-0.60799999999999998</v>
      </c>
      <c r="D4405">
        <v>-0.28399999999999997</v>
      </c>
      <c r="E4405">
        <v>-0.26</v>
      </c>
      <c r="F4405">
        <v>-0.38100000000000001</v>
      </c>
      <c r="G4405">
        <v>-1.8160000000000001</v>
      </c>
      <c r="H4405">
        <v>-1.3759999999999999</v>
      </c>
      <c r="I4405">
        <v>-1.8260000000000001</v>
      </c>
      <c r="J4405">
        <v>-0.14699999999999999</v>
      </c>
      <c r="K4405" s="41">
        <f>IFERROR(VLOOKUP(A4405,'[2]Composite Index'!$B$6:$AK$1622,35,0),K4404)</f>
        <v>0.42317025614541864</v>
      </c>
      <c r="L4405" s="10">
        <f t="shared" si="54"/>
        <v>1.7991702561454186</v>
      </c>
      <c r="M4405">
        <f t="shared" si="55"/>
        <v>3207.1342</v>
      </c>
      <c r="N4405">
        <f t="shared" si="56"/>
        <v>3659.6795000000002</v>
      </c>
      <c r="O4405">
        <f t="shared" si="57"/>
        <v>2548.0992999999999</v>
      </c>
      <c r="P4405">
        <f t="shared" si="58"/>
        <v>2432.54</v>
      </c>
      <c r="Q4405">
        <f t="shared" si="59"/>
        <v>1.5044683746207668</v>
      </c>
      <c r="X4405" s="3"/>
      <c r="Y4405" s="4"/>
      <c r="Z4405" s="4"/>
      <c r="AA4405" s="4"/>
      <c r="AB4405" s="4"/>
    </row>
    <row r="4406" spans="1:28">
      <c r="A4406" s="12">
        <v>42922</v>
      </c>
      <c r="B4406">
        <v>-3.2229999999999999</v>
      </c>
      <c r="C4406">
        <v>-0.61899999999999999</v>
      </c>
      <c r="D4406">
        <v>-0.23400000000000001</v>
      </c>
      <c r="E4406">
        <v>-0.29199999999999998</v>
      </c>
      <c r="F4406">
        <v>-0.373</v>
      </c>
      <c r="G4406">
        <v>-1.7050000000000001</v>
      </c>
      <c r="H4406">
        <v>-1.2989999999999999</v>
      </c>
      <c r="I4406">
        <v>-1.7809999999999999</v>
      </c>
      <c r="J4406">
        <v>-0.14299999999999999</v>
      </c>
      <c r="K4406" s="41">
        <f>IFERROR(VLOOKUP(A4406,'[2]Composite Index'!$B$6:$AK$1622,35,0),K4405)</f>
        <v>0.26159493143588947</v>
      </c>
      <c r="L4406" s="10">
        <f t="shared" si="54"/>
        <v>1.5605949314358893</v>
      </c>
      <c r="M4406">
        <f t="shared" si="55"/>
        <v>3212.444</v>
      </c>
      <c r="N4406">
        <f t="shared" si="56"/>
        <v>3660.0967000000001</v>
      </c>
      <c r="O4406">
        <f t="shared" si="57"/>
        <v>2553.8793000000001</v>
      </c>
      <c r="P4406">
        <f t="shared" si="58"/>
        <v>2409.75</v>
      </c>
      <c r="Q4406">
        <f t="shared" si="59"/>
        <v>1.5188698827679219</v>
      </c>
      <c r="X4406" s="3"/>
      <c r="Y4406" s="4"/>
      <c r="Z4406" s="4"/>
      <c r="AA4406" s="4"/>
      <c r="AB4406" s="4"/>
    </row>
    <row r="4407" spans="1:28">
      <c r="A4407" s="12">
        <v>42923</v>
      </c>
      <c r="B4407">
        <v>-3.3149999999999999</v>
      </c>
      <c r="C4407">
        <v>-0.60099999999999998</v>
      </c>
      <c r="D4407">
        <v>-0.23899999999999999</v>
      </c>
      <c r="E4407">
        <v>-0.31</v>
      </c>
      <c r="F4407">
        <v>-0.377</v>
      </c>
      <c r="G4407">
        <v>-1.788</v>
      </c>
      <c r="H4407">
        <v>-1.369</v>
      </c>
      <c r="I4407">
        <v>-1.8009999999999999</v>
      </c>
      <c r="J4407">
        <v>-0.14499999999999999</v>
      </c>
      <c r="K4407" s="41">
        <f>IFERROR(VLOOKUP(A4407,'[2]Composite Index'!$B$6:$AK$1622,35,0),K4406)</f>
        <v>0.31949691358598831</v>
      </c>
      <c r="L4407" s="10">
        <f t="shared" si="54"/>
        <v>1.6884969135859884</v>
      </c>
      <c r="M4407">
        <f t="shared" si="55"/>
        <v>3217.9567000000002</v>
      </c>
      <c r="N4407">
        <f t="shared" si="56"/>
        <v>3655.9292999999998</v>
      </c>
      <c r="O4407">
        <f t="shared" si="57"/>
        <v>2543.6576</v>
      </c>
      <c r="P4407">
        <f t="shared" si="58"/>
        <v>2425.1799999999998</v>
      </c>
      <c r="Q4407">
        <f t="shared" si="59"/>
        <v>1.5074878153374183</v>
      </c>
      <c r="X4407" s="3"/>
      <c r="Y4407" s="4"/>
      <c r="Z4407" s="4"/>
      <c r="AA4407" s="4"/>
      <c r="AB4407" s="4"/>
    </row>
    <row r="4408" spans="1:28">
      <c r="A4408" s="12">
        <v>42926</v>
      </c>
      <c r="B4408">
        <v>-3.4260000000000002</v>
      </c>
      <c r="C4408">
        <v>-0.60099999999999998</v>
      </c>
      <c r="D4408">
        <v>-0.26200000000000001</v>
      </c>
      <c r="E4408">
        <v>-0.3</v>
      </c>
      <c r="F4408">
        <v>-0.378</v>
      </c>
      <c r="G4408">
        <v>-1.885</v>
      </c>
      <c r="H4408">
        <v>-1.38</v>
      </c>
      <c r="I4408">
        <v>-1.8919999999999999</v>
      </c>
      <c r="J4408">
        <v>-0.154</v>
      </c>
      <c r="K4408" s="41">
        <f>IFERROR(VLOOKUP(A4408,'[2]Composite Index'!$B$6:$AK$1622,35,0),K4407)</f>
        <v>0.4119482450469823</v>
      </c>
      <c r="L4408" s="10">
        <f t="shared" si="54"/>
        <v>1.7919482450469821</v>
      </c>
      <c r="M4408">
        <f t="shared" si="55"/>
        <v>3212.6318999999999</v>
      </c>
      <c r="N4408">
        <f t="shared" si="56"/>
        <v>3653.6867999999999</v>
      </c>
      <c r="O4408">
        <f t="shared" si="57"/>
        <v>2550.1147000000001</v>
      </c>
      <c r="P4408">
        <f t="shared" si="58"/>
        <v>2427.4299999999998</v>
      </c>
      <c r="Q4408">
        <f t="shared" si="59"/>
        <v>1.5051666989367356</v>
      </c>
      <c r="X4408" s="3"/>
      <c r="Y4408" s="4"/>
      <c r="Z4408" s="4"/>
      <c r="AA4408" s="4"/>
      <c r="AB4408" s="4"/>
    </row>
    <row r="4409" spans="1:28">
      <c r="A4409" s="12">
        <v>42927</v>
      </c>
      <c r="B4409">
        <v>-3.476</v>
      </c>
      <c r="C4409">
        <v>-0.61099999999999999</v>
      </c>
      <c r="D4409">
        <v>-0.25800000000000001</v>
      </c>
      <c r="E4409">
        <v>-0.29799999999999999</v>
      </c>
      <c r="F4409">
        <v>-0.39400000000000002</v>
      </c>
      <c r="G4409">
        <v>-1.915</v>
      </c>
      <c r="H4409">
        <v>-1.3859999999999999</v>
      </c>
      <c r="I4409">
        <v>-1.9339999999999999</v>
      </c>
      <c r="J4409">
        <v>-0.156</v>
      </c>
      <c r="K4409" s="41">
        <f>IFERROR(VLOOKUP(A4409,'[2]Composite Index'!$B$6:$AK$1622,35,0),K4408)</f>
        <v>0.55124717109635668</v>
      </c>
      <c r="L4409" s="10">
        <f t="shared" si="54"/>
        <v>1.9372471710963566</v>
      </c>
      <c r="M4409">
        <f t="shared" si="55"/>
        <v>3203.0374999999999</v>
      </c>
      <c r="N4409">
        <f t="shared" si="56"/>
        <v>3670.8085999999998</v>
      </c>
      <c r="O4409">
        <f t="shared" si="57"/>
        <v>2570.5918999999999</v>
      </c>
      <c r="P4409">
        <f t="shared" si="58"/>
        <v>2425.5300000000002</v>
      </c>
      <c r="Q4409">
        <f t="shared" si="59"/>
        <v>1.513404740407251</v>
      </c>
      <c r="X4409" s="3"/>
      <c r="Y4409" s="4"/>
      <c r="Z4409" s="4"/>
      <c r="AA4409" s="4"/>
      <c r="AB4409" s="4"/>
    </row>
    <row r="4410" spans="1:28">
      <c r="A4410" s="12">
        <v>42928</v>
      </c>
      <c r="B4410">
        <v>-3.5489999999999999</v>
      </c>
      <c r="C4410">
        <v>-0.60899999999999999</v>
      </c>
      <c r="D4410">
        <v>-0.315</v>
      </c>
      <c r="E4410">
        <v>-0.28000000000000003</v>
      </c>
      <c r="F4410">
        <v>-0.38900000000000001</v>
      </c>
      <c r="G4410">
        <v>-1.956</v>
      </c>
      <c r="H4410">
        <v>-1.4159999999999999</v>
      </c>
      <c r="I4410">
        <v>-1.9590000000000001</v>
      </c>
      <c r="J4410">
        <v>-0.17399999999999999</v>
      </c>
      <c r="K4410" s="41">
        <f>IFERROR(VLOOKUP(A4410,'[2]Composite Index'!$B$6:$AK$1622,35,0),K4409)</f>
        <v>0.7037486886875759</v>
      </c>
      <c r="L4410" s="10">
        <f t="shared" si="54"/>
        <v>2.1197486886875758</v>
      </c>
      <c r="M4410">
        <f t="shared" si="55"/>
        <v>3197.5439000000001</v>
      </c>
      <c r="N4410">
        <f t="shared" si="56"/>
        <v>3658.8236000000002</v>
      </c>
      <c r="O4410">
        <f t="shared" si="57"/>
        <v>2565.1428000000001</v>
      </c>
      <c r="P4410">
        <f t="shared" si="58"/>
        <v>2443.25</v>
      </c>
      <c r="Q4410">
        <f t="shared" si="59"/>
        <v>1.4975232170265016</v>
      </c>
      <c r="X4410" s="3"/>
      <c r="Y4410" s="4"/>
      <c r="Z4410" s="4"/>
      <c r="AA4410" s="4"/>
      <c r="AB4410" s="4"/>
    </row>
    <row r="4411" spans="1:28">
      <c r="A4411" s="12">
        <v>42929</v>
      </c>
      <c r="B4411">
        <v>-3.6440000000000001</v>
      </c>
      <c r="C4411">
        <v>-0.623</v>
      </c>
      <c r="D4411">
        <v>-0.32900000000000001</v>
      </c>
      <c r="E4411">
        <v>-0.29199999999999998</v>
      </c>
      <c r="F4411">
        <v>-0.39</v>
      </c>
      <c r="G4411">
        <v>-2.0099999999999998</v>
      </c>
      <c r="H4411">
        <v>-1.46</v>
      </c>
      <c r="I4411">
        <v>-2.0019999999999998</v>
      </c>
      <c r="J4411">
        <v>-0.182</v>
      </c>
      <c r="K4411" s="41">
        <f>IFERROR(VLOOKUP(A4411,'[2]Composite Index'!$B$6:$AK$1622,35,0),K4410)</f>
        <v>0.83505537502226057</v>
      </c>
      <c r="L4411" s="10">
        <f t="shared" si="54"/>
        <v>2.2950553750222604</v>
      </c>
      <c r="M4411">
        <f t="shared" si="55"/>
        <v>3218.1632</v>
      </c>
      <c r="N4411">
        <f t="shared" si="56"/>
        <v>3686.9205000000002</v>
      </c>
      <c r="O4411">
        <f t="shared" si="57"/>
        <v>2600.9535000000001</v>
      </c>
      <c r="P4411">
        <f t="shared" si="58"/>
        <v>2447.83</v>
      </c>
      <c r="Q4411">
        <f t="shared" si="59"/>
        <v>1.5061995726827435</v>
      </c>
      <c r="X4411" s="3"/>
      <c r="Y4411" s="4"/>
      <c r="Z4411" s="4"/>
      <c r="AA4411" s="4"/>
      <c r="AB4411" s="4"/>
    </row>
    <row r="4412" spans="1:28">
      <c r="A4412" s="12">
        <v>42930</v>
      </c>
      <c r="B4412">
        <v>-3.7559999999999998</v>
      </c>
      <c r="C4412">
        <v>-0.63400000000000001</v>
      </c>
      <c r="D4412">
        <v>-0.34699999999999998</v>
      </c>
      <c r="E4412">
        <v>-0.27600000000000002</v>
      </c>
      <c r="F4412">
        <v>-0.39800000000000002</v>
      </c>
      <c r="G4412">
        <v>-2.101</v>
      </c>
      <c r="H4412">
        <v>-1.512</v>
      </c>
      <c r="I4412">
        <v>-2.0539999999999998</v>
      </c>
      <c r="J4412">
        <v>-0.19</v>
      </c>
      <c r="K4412" s="41">
        <f>IFERROR(VLOOKUP(A4412,'[2]Composite Index'!$B$6:$AK$1622,35,0),K4411)</f>
        <v>0.74466041321551701</v>
      </c>
      <c r="L4412" s="10">
        <f t="shared" si="54"/>
        <v>2.256660413215517</v>
      </c>
      <c r="M4412">
        <f t="shared" si="55"/>
        <v>3222.4168</v>
      </c>
      <c r="N4412">
        <f t="shared" si="56"/>
        <v>3703.0940000000001</v>
      </c>
      <c r="O4412">
        <f t="shared" si="57"/>
        <v>2622.9834999999998</v>
      </c>
      <c r="P4412">
        <f t="shared" si="58"/>
        <v>2459.27</v>
      </c>
      <c r="Q4412">
        <f t="shared" si="59"/>
        <v>1.5057695982954291</v>
      </c>
      <c r="X4412" s="3"/>
      <c r="Y4412" s="4"/>
      <c r="Z4412" s="4"/>
      <c r="AA4412" s="4"/>
      <c r="AB4412" s="4"/>
    </row>
    <row r="4413" spans="1:28">
      <c r="A4413" s="12">
        <v>42933</v>
      </c>
      <c r="B4413">
        <v>-3.7440000000000002</v>
      </c>
      <c r="C4413">
        <v>-0.64100000000000001</v>
      </c>
      <c r="D4413">
        <v>-0.34499999999999997</v>
      </c>
      <c r="E4413">
        <v>-0.26600000000000001</v>
      </c>
      <c r="F4413">
        <v>-0.39400000000000002</v>
      </c>
      <c r="G4413">
        <v>-2.0979999999999999</v>
      </c>
      <c r="H4413">
        <v>-1.5029999999999999</v>
      </c>
      <c r="I4413">
        <v>-2.048</v>
      </c>
      <c r="J4413">
        <v>-0.193</v>
      </c>
      <c r="K4413" s="41">
        <f>IFERROR(VLOOKUP(A4413,'[2]Composite Index'!$B$6:$AK$1622,35,0),K4412)</f>
        <v>0.37701696480545449</v>
      </c>
      <c r="L4413" s="10">
        <f t="shared" si="54"/>
        <v>1.8800169648054543</v>
      </c>
      <c r="M4413">
        <f t="shared" si="55"/>
        <v>3176.4648000000002</v>
      </c>
      <c r="N4413">
        <f t="shared" si="56"/>
        <v>3663.5574999999999</v>
      </c>
      <c r="O4413">
        <f t="shared" si="57"/>
        <v>2631.4144000000001</v>
      </c>
      <c r="P4413">
        <f t="shared" si="58"/>
        <v>2459.14</v>
      </c>
      <c r="Q4413">
        <f t="shared" si="59"/>
        <v>1.4897718308026384</v>
      </c>
      <c r="X4413" s="3"/>
      <c r="Y4413" s="4"/>
      <c r="Z4413" s="4"/>
      <c r="AA4413" s="4"/>
      <c r="AB4413" s="4"/>
    </row>
    <row r="4414" spans="1:28">
      <c r="A4414" s="12">
        <v>42934</v>
      </c>
      <c r="B4414">
        <v>-3.605</v>
      </c>
      <c r="C4414">
        <v>-0.64</v>
      </c>
      <c r="D4414">
        <v>-0.314</v>
      </c>
      <c r="E4414">
        <v>-0.24</v>
      </c>
      <c r="F4414">
        <v>-0.40799999999999997</v>
      </c>
      <c r="G4414">
        <v>-2.0030000000000001</v>
      </c>
      <c r="H4414">
        <v>-1.4830000000000001</v>
      </c>
      <c r="I4414">
        <v>-1.9339999999999999</v>
      </c>
      <c r="J4414">
        <v>-0.188</v>
      </c>
      <c r="K4414" s="41">
        <f>IFERROR(VLOOKUP(A4414,'[2]Composite Index'!$B$6:$AK$1622,35,0),K4413)</f>
        <v>0.48873919685108297</v>
      </c>
      <c r="L4414" s="10">
        <f t="shared" si="54"/>
        <v>1.9717391968510831</v>
      </c>
      <c r="M4414">
        <f t="shared" si="55"/>
        <v>3187.5672</v>
      </c>
      <c r="N4414">
        <f t="shared" si="56"/>
        <v>3667.1806999999999</v>
      </c>
      <c r="O4414">
        <f t="shared" si="57"/>
        <v>2624.3081000000002</v>
      </c>
      <c r="P4414">
        <f t="shared" si="58"/>
        <v>2460.61</v>
      </c>
      <c r="Q4414">
        <f t="shared" si="59"/>
        <v>1.490354302388432</v>
      </c>
      <c r="X4414" s="3"/>
      <c r="Y4414" s="4"/>
      <c r="Z4414" s="4"/>
      <c r="AA4414" s="4"/>
      <c r="AB4414" s="4"/>
    </row>
    <row r="4415" spans="1:28">
      <c r="A4415" s="12">
        <v>42935</v>
      </c>
      <c r="B4415">
        <v>-3.6930000000000001</v>
      </c>
      <c r="C4415">
        <v>-0.65100000000000002</v>
      </c>
      <c r="D4415">
        <v>-0.34799999999999998</v>
      </c>
      <c r="E4415">
        <v>-0.23400000000000001</v>
      </c>
      <c r="F4415">
        <v>-0.42399999999999999</v>
      </c>
      <c r="G4415">
        <v>-2.036</v>
      </c>
      <c r="H4415">
        <v>-1.5269999999999999</v>
      </c>
      <c r="I4415">
        <v>-1.9710000000000001</v>
      </c>
      <c r="J4415">
        <v>-0.19500000000000001</v>
      </c>
      <c r="K4415" s="41">
        <f>IFERROR(VLOOKUP(A4415,'[2]Composite Index'!$B$6:$AK$1622,35,0),K4414)</f>
        <v>0.54445530928046537</v>
      </c>
      <c r="L4415" s="10">
        <f t="shared" si="54"/>
        <v>2.0714553092804655</v>
      </c>
      <c r="M4415">
        <f t="shared" si="55"/>
        <v>3230.9762000000001</v>
      </c>
      <c r="N4415">
        <f t="shared" si="56"/>
        <v>3729.7465999999999</v>
      </c>
      <c r="O4415">
        <f t="shared" si="57"/>
        <v>2657.8881999999999</v>
      </c>
      <c r="P4415">
        <f t="shared" si="58"/>
        <v>2473.83</v>
      </c>
      <c r="Q4415">
        <f t="shared" si="59"/>
        <v>1.5076810451809544</v>
      </c>
      <c r="X4415" s="3"/>
      <c r="Y4415" s="4"/>
      <c r="Z4415" s="4"/>
      <c r="AA4415" s="4"/>
      <c r="AB4415" s="4"/>
    </row>
    <row r="4416" spans="1:28">
      <c r="A4416" s="12">
        <v>42936</v>
      </c>
      <c r="B4416">
        <v>-3.7389999999999999</v>
      </c>
      <c r="C4416">
        <v>-0.65500000000000003</v>
      </c>
      <c r="D4416">
        <v>-0.34399999999999997</v>
      </c>
      <c r="E4416">
        <v>-0.23</v>
      </c>
      <c r="F4416">
        <v>-0.42199999999999999</v>
      </c>
      <c r="G4416">
        <v>-2.0880000000000001</v>
      </c>
      <c r="H4416">
        <v>-1.546</v>
      </c>
      <c r="I4416">
        <v>-1.9950000000000001</v>
      </c>
      <c r="J4416">
        <v>-0.19800000000000001</v>
      </c>
      <c r="K4416" s="41">
        <f>IFERROR(VLOOKUP(A4416,'[2]Composite Index'!$B$6:$AK$1622,35,0),K4415)</f>
        <v>0.44238018725105671</v>
      </c>
      <c r="L4416" s="10">
        <f t="shared" si="54"/>
        <v>1.9883801872510567</v>
      </c>
      <c r="M4416">
        <f t="shared" si="55"/>
        <v>3244.8647000000001</v>
      </c>
      <c r="N4416">
        <f t="shared" si="56"/>
        <v>3747.8843000000002</v>
      </c>
      <c r="O4416">
        <f t="shared" si="57"/>
        <v>2665.4483</v>
      </c>
      <c r="P4416">
        <f t="shared" si="58"/>
        <v>2473.4499999999998</v>
      </c>
      <c r="Q4416">
        <f t="shared" si="59"/>
        <v>1.5152456285754716</v>
      </c>
      <c r="X4416" s="3"/>
      <c r="Y4416" s="4"/>
      <c r="Z4416" s="4"/>
      <c r="AA4416" s="4"/>
      <c r="AB4416" s="4"/>
    </row>
    <row r="4417" spans="1:28">
      <c r="A4417" s="12">
        <v>42937</v>
      </c>
      <c r="B4417">
        <v>-3.6549999999999998</v>
      </c>
      <c r="C4417">
        <v>-0.65100000000000002</v>
      </c>
      <c r="D4417">
        <v>-0.32</v>
      </c>
      <c r="E4417">
        <v>-0.20599999999999999</v>
      </c>
      <c r="F4417">
        <v>-0.42799999999999999</v>
      </c>
      <c r="G4417">
        <v>-2.0499999999999998</v>
      </c>
      <c r="H4417">
        <v>-1.546</v>
      </c>
      <c r="I4417">
        <v>-1.911</v>
      </c>
      <c r="J4417">
        <v>-0.19800000000000001</v>
      </c>
      <c r="K4417" s="41">
        <f>IFERROR(VLOOKUP(A4417,'[2]Composite Index'!$B$6:$AK$1622,35,0),K4416)</f>
        <v>0.3842546991548681</v>
      </c>
      <c r="L4417" s="10">
        <f t="shared" ref="L4417:L4480" si="60">K4417-H4417</f>
        <v>1.9302546991548681</v>
      </c>
      <c r="M4417">
        <f t="shared" ref="M4417:M4480" si="61">IF(VLOOKUP($A4417,$X$11:$AC$2000,2,0)=0,M4416,VLOOKUP($A4417,$X$11:$AC$2000,2,0))</f>
        <v>3237.9816999999998</v>
      </c>
      <c r="N4417">
        <f t="shared" ref="N4417:N4480" si="62">IF(VLOOKUP($A4417,$X$11:$AC$2000,3,0)=0,N4416,VLOOKUP($A4417,$X$11:$AC$2000,3,0))</f>
        <v>3728.5976000000001</v>
      </c>
      <c r="O4417">
        <f t="shared" ref="O4417:O4480" si="63">IF(VLOOKUP($A4417,$X$11:$AC$2000,4,0)=0,O4416,VLOOKUP($A4417,$X$11:$AC$2000,4,0))</f>
        <v>2639.2127999999998</v>
      </c>
      <c r="P4417">
        <f t="shared" ref="P4417:P4480" si="64">IFERROR(VLOOKUP($A4417,$X$11:$AC$2000,5,0),P4416)</f>
        <v>2472.54</v>
      </c>
      <c r="Q4417">
        <f t="shared" ref="Q4417:Q4480" si="65">N4417/P4417</f>
        <v>1.5080029443406375</v>
      </c>
      <c r="X4417" s="3"/>
      <c r="Y4417" s="4"/>
      <c r="Z4417" s="4"/>
      <c r="AA4417" s="4"/>
      <c r="AB4417" s="4"/>
    </row>
    <row r="4418" spans="1:28">
      <c r="A4418" s="12">
        <v>42940</v>
      </c>
      <c r="B4418">
        <v>-3.6280000000000001</v>
      </c>
      <c r="C4418">
        <v>-0.65600000000000003</v>
      </c>
      <c r="D4418">
        <v>-0.30299999999999999</v>
      </c>
      <c r="E4418">
        <v>-0.20599999999999999</v>
      </c>
      <c r="F4418">
        <v>-0.442</v>
      </c>
      <c r="G4418">
        <v>-2.0209999999999999</v>
      </c>
      <c r="H4418">
        <v>-1.5549999999999999</v>
      </c>
      <c r="I4418">
        <v>-1.8740000000000001</v>
      </c>
      <c r="J4418">
        <v>-0.19900000000000001</v>
      </c>
      <c r="K4418" s="41">
        <f>IFERROR(VLOOKUP(A4418,'[2]Composite Index'!$B$6:$AK$1622,35,0),K4417)</f>
        <v>0.38591491628710278</v>
      </c>
      <c r="L4418" s="10">
        <f t="shared" si="60"/>
        <v>1.9409149162871027</v>
      </c>
      <c r="M4418">
        <f t="shared" si="61"/>
        <v>3250.5989</v>
      </c>
      <c r="N4418">
        <f t="shared" si="62"/>
        <v>3743.4686000000002</v>
      </c>
      <c r="O4418">
        <f t="shared" si="63"/>
        <v>2654.3784999999998</v>
      </c>
      <c r="P4418">
        <f t="shared" si="64"/>
        <v>2469.91</v>
      </c>
      <c r="Q4418">
        <f t="shared" si="65"/>
        <v>1.5156295573522924</v>
      </c>
      <c r="X4418" s="3"/>
      <c r="Y4418" s="4"/>
      <c r="Z4418" s="4"/>
      <c r="AA4418" s="4"/>
      <c r="AB4418" s="4"/>
    </row>
    <row r="4419" spans="1:28">
      <c r="A4419" s="12">
        <v>42941</v>
      </c>
      <c r="B4419">
        <v>-3.694</v>
      </c>
      <c r="C4419">
        <v>-0.67800000000000005</v>
      </c>
      <c r="D4419">
        <v>-0.31900000000000001</v>
      </c>
      <c r="E4419">
        <v>-0.248</v>
      </c>
      <c r="F4419">
        <v>-0.432</v>
      </c>
      <c r="G4419">
        <v>-2.0169999999999999</v>
      </c>
      <c r="H4419">
        <v>-1.5549999999999999</v>
      </c>
      <c r="I4419">
        <v>-1.9419999999999999</v>
      </c>
      <c r="J4419">
        <v>-0.19700000000000001</v>
      </c>
      <c r="K4419" s="41">
        <f>IFERROR(VLOOKUP(A4419,'[2]Composite Index'!$B$6:$AK$1622,35,0),K4418)</f>
        <v>0.39717884560947159</v>
      </c>
      <c r="L4419" s="10">
        <f t="shared" si="60"/>
        <v>1.9521788456094715</v>
      </c>
      <c r="M4419">
        <f t="shared" si="61"/>
        <v>3243.6894000000002</v>
      </c>
      <c r="N4419">
        <f t="shared" si="62"/>
        <v>3719.5590000000002</v>
      </c>
      <c r="O4419">
        <f t="shared" si="63"/>
        <v>2643.0733</v>
      </c>
      <c r="P4419">
        <f t="shared" si="64"/>
        <v>2477.13</v>
      </c>
      <c r="Q4419">
        <f t="shared" si="65"/>
        <v>1.5015598696879049</v>
      </c>
      <c r="X4419" s="3"/>
      <c r="Y4419" s="4"/>
      <c r="Z4419" s="4"/>
      <c r="AA4419" s="4"/>
      <c r="AB4419" s="4"/>
    </row>
    <row r="4420" spans="1:28">
      <c r="A4420" s="12">
        <v>42942</v>
      </c>
      <c r="B4420">
        <v>-3.7149999999999999</v>
      </c>
      <c r="C4420">
        <v>-0.67200000000000004</v>
      </c>
      <c r="D4420">
        <v>-0.34100000000000003</v>
      </c>
      <c r="E4420">
        <v>-0.224</v>
      </c>
      <c r="F4420">
        <v>-0.41899999999999998</v>
      </c>
      <c r="G4420">
        <v>-2.0590000000000002</v>
      </c>
      <c r="H4420">
        <v>-1.538</v>
      </c>
      <c r="I4420">
        <v>-1.9890000000000001</v>
      </c>
      <c r="J4420">
        <v>-0.188</v>
      </c>
      <c r="K4420" s="41">
        <f>IFERROR(VLOOKUP(A4420,'[2]Composite Index'!$B$6:$AK$1622,35,0),K4419)</f>
        <v>0.40957636345877868</v>
      </c>
      <c r="L4420" s="10">
        <f t="shared" si="60"/>
        <v>1.9475763634587788</v>
      </c>
      <c r="M4420">
        <f t="shared" si="61"/>
        <v>3247.6747999999998</v>
      </c>
      <c r="N4420">
        <f t="shared" si="62"/>
        <v>3705.3883999999998</v>
      </c>
      <c r="O4420">
        <f t="shared" si="63"/>
        <v>2636.2004999999999</v>
      </c>
      <c r="P4420">
        <f t="shared" si="64"/>
        <v>2477.83</v>
      </c>
      <c r="Q4420">
        <f t="shared" si="65"/>
        <v>1.4954167154324549</v>
      </c>
      <c r="X4420" s="3"/>
      <c r="Y4420" s="4"/>
      <c r="Z4420" s="4"/>
      <c r="AA4420" s="4"/>
      <c r="AB4420" s="4"/>
    </row>
    <row r="4421" spans="1:28">
      <c r="A4421" s="12">
        <v>42943</v>
      </c>
      <c r="B4421">
        <v>-3.6819999999999999</v>
      </c>
      <c r="C4421">
        <v>-0.68200000000000005</v>
      </c>
      <c r="D4421">
        <v>-0.34300000000000003</v>
      </c>
      <c r="E4421">
        <v>-0.223</v>
      </c>
      <c r="F4421">
        <v>-0.40799999999999997</v>
      </c>
      <c r="G4421">
        <v>-2.0259999999999998</v>
      </c>
      <c r="H4421">
        <v>-1.508</v>
      </c>
      <c r="I4421">
        <v>-1.9710000000000001</v>
      </c>
      <c r="J4421">
        <v>-0.20300000000000001</v>
      </c>
      <c r="K4421" s="41">
        <f>IFERROR(VLOOKUP(A4421,'[2]Composite Index'!$B$6:$AK$1622,35,0),K4420)</f>
        <v>0.37755194075112286</v>
      </c>
      <c r="L4421" s="10">
        <f t="shared" si="60"/>
        <v>1.8855519407511228</v>
      </c>
      <c r="M4421">
        <f t="shared" si="61"/>
        <v>3249.7813999999998</v>
      </c>
      <c r="N4421">
        <f t="shared" si="62"/>
        <v>3712.1947</v>
      </c>
      <c r="O4421">
        <f t="shared" si="63"/>
        <v>2636.6262000000002</v>
      </c>
      <c r="P4421">
        <f t="shared" si="64"/>
        <v>2475.42</v>
      </c>
      <c r="Q4421">
        <f t="shared" si="65"/>
        <v>1.4996221651275339</v>
      </c>
      <c r="X4421" s="3"/>
      <c r="Y4421" s="4"/>
      <c r="Z4421" s="4"/>
      <c r="AA4421" s="4"/>
      <c r="AB4421" s="4"/>
    </row>
    <row r="4422" spans="1:28">
      <c r="A4422" s="12">
        <v>42944</v>
      </c>
      <c r="B4422">
        <v>-3.528</v>
      </c>
      <c r="C4422">
        <v>-0.67400000000000004</v>
      </c>
      <c r="D4422">
        <v>-0.30299999999999999</v>
      </c>
      <c r="E4422">
        <v>-0.21199999999999999</v>
      </c>
      <c r="F4422">
        <v>-0.40600000000000003</v>
      </c>
      <c r="G4422">
        <v>-1.9330000000000001</v>
      </c>
      <c r="H4422">
        <v>-1.48</v>
      </c>
      <c r="I4422">
        <v>-1.8580000000000001</v>
      </c>
      <c r="J4422">
        <v>-0.19</v>
      </c>
      <c r="K4422" s="41">
        <f>IFERROR(VLOOKUP(A4422,'[2]Composite Index'!$B$6:$AK$1622,35,0),K4421)</f>
        <v>0.32355458848313357</v>
      </c>
      <c r="L4422" s="10">
        <f t="shared" si="60"/>
        <v>1.8035545884831334</v>
      </c>
      <c r="M4422">
        <f t="shared" si="61"/>
        <v>3253.2404000000001</v>
      </c>
      <c r="N4422">
        <f t="shared" si="62"/>
        <v>3721.8914</v>
      </c>
      <c r="O4422">
        <f t="shared" si="63"/>
        <v>2636.3937000000001</v>
      </c>
      <c r="P4422">
        <f t="shared" si="64"/>
        <v>2472.1</v>
      </c>
      <c r="Q4422">
        <f t="shared" si="65"/>
        <v>1.5055585939080134</v>
      </c>
      <c r="X4422" s="3"/>
      <c r="Y4422" s="4"/>
      <c r="Z4422" s="4"/>
      <c r="AA4422" s="4"/>
      <c r="AB4422" s="4"/>
    </row>
    <row r="4423" spans="1:28">
      <c r="A4423" s="12">
        <v>42947</v>
      </c>
      <c r="B4423">
        <v>-3.512</v>
      </c>
      <c r="C4423">
        <v>-0.67700000000000005</v>
      </c>
      <c r="D4423">
        <v>-0.30199999999999999</v>
      </c>
      <c r="E4423">
        <v>-0.20899999999999999</v>
      </c>
      <c r="F4423">
        <v>-0.39600000000000002</v>
      </c>
      <c r="G4423">
        <v>-1.9279999999999999</v>
      </c>
      <c r="H4423">
        <v>-1.468</v>
      </c>
      <c r="I4423">
        <v>-1.841</v>
      </c>
      <c r="J4423">
        <v>-0.20300000000000001</v>
      </c>
      <c r="K4423" s="41">
        <f>IFERROR(VLOOKUP(A4423,'[2]Composite Index'!$B$6:$AK$1622,35,0),K4422)</f>
        <v>0.46184068836213815</v>
      </c>
      <c r="L4423" s="10">
        <f t="shared" si="60"/>
        <v>1.9298406883621382</v>
      </c>
      <c r="M4423">
        <f t="shared" si="61"/>
        <v>3273.0282999999999</v>
      </c>
      <c r="N4423">
        <f t="shared" si="62"/>
        <v>3737.8732</v>
      </c>
      <c r="O4423">
        <f t="shared" si="63"/>
        <v>2638.1244000000002</v>
      </c>
      <c r="P4423">
        <f t="shared" si="64"/>
        <v>2470.3000000000002</v>
      </c>
      <c r="Q4423">
        <f t="shared" si="65"/>
        <v>1.5131252074646804</v>
      </c>
      <c r="X4423" s="3"/>
      <c r="Y4423" s="4"/>
      <c r="Z4423" s="4"/>
      <c r="AA4423" s="4"/>
      <c r="AB4423" s="4"/>
    </row>
    <row r="4424" spans="1:28">
      <c r="A4424" s="12">
        <v>42948</v>
      </c>
      <c r="B4424">
        <v>-3.5230000000000001</v>
      </c>
      <c r="C4424">
        <v>-0.67600000000000005</v>
      </c>
      <c r="D4424">
        <v>-0.32300000000000001</v>
      </c>
      <c r="E4424">
        <v>-0.187</v>
      </c>
      <c r="F4424">
        <v>-0.40200000000000002</v>
      </c>
      <c r="G4424">
        <v>-1.9350000000000001</v>
      </c>
      <c r="H4424">
        <v>-1.47</v>
      </c>
      <c r="I4424">
        <v>-1.855</v>
      </c>
      <c r="J4424">
        <v>-0.19800000000000001</v>
      </c>
      <c r="K4424" s="41">
        <f>IFERROR(VLOOKUP(A4424,'[2]Composite Index'!$B$6:$AK$1622,35,0),K4423)</f>
        <v>0.48496208697312071</v>
      </c>
      <c r="L4424" s="10">
        <f t="shared" si="60"/>
        <v>1.9549620869731208</v>
      </c>
      <c r="M4424">
        <f t="shared" si="61"/>
        <v>3292.6383000000001</v>
      </c>
      <c r="N4424">
        <f t="shared" si="62"/>
        <v>3770.3827999999999</v>
      </c>
      <c r="O4424">
        <f t="shared" si="63"/>
        <v>2681.8054000000002</v>
      </c>
      <c r="P4424">
        <f t="shared" si="64"/>
        <v>2476.35</v>
      </c>
      <c r="Q4424">
        <f t="shared" si="65"/>
        <v>1.522556504532881</v>
      </c>
      <c r="X4424" s="3"/>
      <c r="Y4424" s="4"/>
      <c r="Z4424" s="4"/>
      <c r="AA4424" s="4"/>
      <c r="AB4424" s="4"/>
    </row>
    <row r="4425" spans="1:28">
      <c r="A4425" s="12">
        <v>42949</v>
      </c>
      <c r="B4425">
        <v>-3.5630000000000002</v>
      </c>
      <c r="C4425">
        <v>-0.68600000000000005</v>
      </c>
      <c r="D4425">
        <v>-0.32400000000000001</v>
      </c>
      <c r="E4425">
        <v>-0.19700000000000001</v>
      </c>
      <c r="F4425">
        <v>-0.40100000000000002</v>
      </c>
      <c r="G4425">
        <v>-1.9550000000000001</v>
      </c>
      <c r="H4425">
        <v>-1.47</v>
      </c>
      <c r="I4425">
        <v>-1.881</v>
      </c>
      <c r="J4425">
        <v>-0.21199999999999999</v>
      </c>
      <c r="K4425" s="41">
        <f>IFERROR(VLOOKUP(A4425,'[2]Composite Index'!$B$6:$AK$1622,35,0),K4424)</f>
        <v>0.74078649905267757</v>
      </c>
      <c r="L4425" s="10">
        <f t="shared" si="60"/>
        <v>2.2107864990526775</v>
      </c>
      <c r="M4425">
        <f t="shared" si="61"/>
        <v>3285.0567999999998</v>
      </c>
      <c r="N4425">
        <f t="shared" si="62"/>
        <v>3760.8525</v>
      </c>
      <c r="O4425">
        <f t="shared" si="63"/>
        <v>2680.6314000000002</v>
      </c>
      <c r="P4425">
        <f t="shared" si="64"/>
        <v>2477.5700000000002</v>
      </c>
      <c r="Q4425">
        <f t="shared" si="65"/>
        <v>1.5179601383613781</v>
      </c>
      <c r="X4425" s="3"/>
      <c r="Y4425" s="4"/>
      <c r="Z4425" s="4"/>
      <c r="AA4425" s="4"/>
      <c r="AB4425" s="4"/>
    </row>
    <row r="4426" spans="1:28">
      <c r="A4426" s="12">
        <v>42950</v>
      </c>
      <c r="B4426">
        <v>-3.488</v>
      </c>
      <c r="C4426">
        <v>-0.67900000000000005</v>
      </c>
      <c r="D4426">
        <v>-0.30499999999999999</v>
      </c>
      <c r="E4426">
        <v>-0.16600000000000001</v>
      </c>
      <c r="F4426">
        <v>-0.39700000000000002</v>
      </c>
      <c r="G4426">
        <v>-1.9410000000000001</v>
      </c>
      <c r="H4426">
        <v>-1.4379999999999999</v>
      </c>
      <c r="I4426">
        <v>-1.8480000000000001</v>
      </c>
      <c r="J4426">
        <v>-0.20200000000000001</v>
      </c>
      <c r="K4426" s="41">
        <f>IFERROR(VLOOKUP(A4426,'[2]Composite Index'!$B$6:$AK$1622,35,0),K4425)</f>
        <v>0.84738688203156154</v>
      </c>
      <c r="L4426" s="10">
        <f t="shared" si="60"/>
        <v>2.2853868820315615</v>
      </c>
      <c r="M4426">
        <f t="shared" si="61"/>
        <v>3272.9286000000002</v>
      </c>
      <c r="N4426">
        <f t="shared" si="62"/>
        <v>3727.8263999999999</v>
      </c>
      <c r="O4426">
        <f t="shared" si="63"/>
        <v>2646.2163999999998</v>
      </c>
      <c r="P4426">
        <f t="shared" si="64"/>
        <v>2472.16</v>
      </c>
      <c r="Q4426">
        <f t="shared" si="65"/>
        <v>1.5079227881690507</v>
      </c>
      <c r="X4426" s="3"/>
      <c r="Y4426" s="4"/>
      <c r="Z4426" s="4"/>
      <c r="AA4426" s="4"/>
      <c r="AB4426" s="4"/>
    </row>
    <row r="4427" spans="1:28">
      <c r="A4427" s="12">
        <v>42951</v>
      </c>
      <c r="B4427">
        <v>-3.6110000000000002</v>
      </c>
      <c r="C4427">
        <v>-0.68400000000000005</v>
      </c>
      <c r="D4427">
        <v>-0.32200000000000001</v>
      </c>
      <c r="E4427">
        <v>-0.182</v>
      </c>
      <c r="F4427">
        <v>-0.39100000000000001</v>
      </c>
      <c r="G4427">
        <v>-2.032</v>
      </c>
      <c r="H4427">
        <v>-1.4710000000000001</v>
      </c>
      <c r="I4427">
        <v>-1.92</v>
      </c>
      <c r="J4427">
        <v>-0.22</v>
      </c>
      <c r="K4427" s="41">
        <f>IFERROR(VLOOKUP(A4427,'[2]Composite Index'!$B$6:$AK$1622,35,0),K4426)</f>
        <v>0.76109483011680579</v>
      </c>
      <c r="L4427" s="10">
        <f t="shared" si="60"/>
        <v>2.232094830116806</v>
      </c>
      <c r="M4427">
        <f t="shared" si="61"/>
        <v>3262.0808999999999</v>
      </c>
      <c r="N4427">
        <f t="shared" si="62"/>
        <v>3707.5796</v>
      </c>
      <c r="O4427">
        <f t="shared" si="63"/>
        <v>2627.8026</v>
      </c>
      <c r="P4427">
        <f t="shared" si="64"/>
        <v>2476.83</v>
      </c>
      <c r="Q4427">
        <f t="shared" si="65"/>
        <v>1.49690515699503</v>
      </c>
      <c r="X4427" s="3"/>
      <c r="Y4427" s="4"/>
      <c r="Z4427" s="4"/>
      <c r="AA4427" s="4"/>
      <c r="AB4427" s="4"/>
    </row>
    <row r="4428" spans="1:28">
      <c r="A4428" s="12">
        <v>42954</v>
      </c>
      <c r="B4428">
        <v>-3.649</v>
      </c>
      <c r="C4428">
        <v>-0.68300000000000005</v>
      </c>
      <c r="D4428">
        <v>-0.33500000000000002</v>
      </c>
      <c r="E4428">
        <v>-0.17899999999999999</v>
      </c>
      <c r="F4428">
        <v>-0.38300000000000001</v>
      </c>
      <c r="G4428">
        <v>-2.069</v>
      </c>
      <c r="H4428">
        <v>-1.4790000000000001</v>
      </c>
      <c r="I4428">
        <v>-1.9430000000000001</v>
      </c>
      <c r="J4428">
        <v>-0.22700000000000001</v>
      </c>
      <c r="K4428" s="41">
        <f>IFERROR(VLOOKUP(A4428,'[2]Composite Index'!$B$6:$AK$1622,35,0),K4427)</f>
        <v>0.6051973280061218</v>
      </c>
      <c r="L4428" s="10">
        <f t="shared" si="60"/>
        <v>2.0841973280061219</v>
      </c>
      <c r="M4428">
        <f t="shared" si="61"/>
        <v>3279.4566</v>
      </c>
      <c r="N4428">
        <f t="shared" si="62"/>
        <v>3726.7948000000001</v>
      </c>
      <c r="O4428">
        <f t="shared" si="63"/>
        <v>2634.1759000000002</v>
      </c>
      <c r="P4428">
        <f t="shared" si="64"/>
        <v>2480.91</v>
      </c>
      <c r="Q4428">
        <f t="shared" si="65"/>
        <v>1.5021886323969835</v>
      </c>
      <c r="X4428" s="3"/>
      <c r="Y4428" s="4"/>
      <c r="Z4428" s="4"/>
      <c r="AA4428" s="4"/>
      <c r="AB4428" s="4"/>
    </row>
    <row r="4429" spans="1:28">
      <c r="A4429" s="12">
        <v>42955</v>
      </c>
      <c r="B4429">
        <v>-3.6219999999999999</v>
      </c>
      <c r="C4429">
        <v>-0.68799999999999994</v>
      </c>
      <c r="D4429">
        <v>-0.32900000000000001</v>
      </c>
      <c r="E4429">
        <v>-0.17199999999999999</v>
      </c>
      <c r="F4429">
        <v>-0.376</v>
      </c>
      <c r="G4429">
        <v>-2.0569999999999999</v>
      </c>
      <c r="H4429">
        <v>-1.44</v>
      </c>
      <c r="I4429">
        <v>-1.9370000000000001</v>
      </c>
      <c r="J4429">
        <v>-0.245</v>
      </c>
      <c r="K4429" s="41">
        <f>IFERROR(VLOOKUP(A4429,'[2]Composite Index'!$B$6:$AK$1622,35,0),K4428)</f>
        <v>0.66651910260182656</v>
      </c>
      <c r="L4429" s="10">
        <f t="shared" si="60"/>
        <v>2.1065191026018266</v>
      </c>
      <c r="M4429">
        <f t="shared" si="61"/>
        <v>3281.8728000000001</v>
      </c>
      <c r="N4429">
        <f t="shared" si="62"/>
        <v>3732.2129</v>
      </c>
      <c r="O4429">
        <f t="shared" si="63"/>
        <v>2635.1840999999999</v>
      </c>
      <c r="P4429">
        <f t="shared" si="64"/>
        <v>2474.92</v>
      </c>
      <c r="Q4429">
        <f t="shared" si="65"/>
        <v>1.5080135519531943</v>
      </c>
      <c r="X4429" s="3"/>
      <c r="Y4429" s="4"/>
      <c r="Z4429" s="4"/>
      <c r="AA4429" s="4"/>
      <c r="AB4429" s="4"/>
    </row>
    <row r="4430" spans="1:28">
      <c r="A4430" s="12">
        <v>42956</v>
      </c>
      <c r="B4430">
        <v>-3.3090000000000002</v>
      </c>
      <c r="C4430">
        <v>-0.64800000000000002</v>
      </c>
      <c r="D4430">
        <v>-0.28499999999999998</v>
      </c>
      <c r="E4430">
        <v>-0.14799999999999999</v>
      </c>
      <c r="F4430">
        <v>-0.378</v>
      </c>
      <c r="G4430">
        <v>-1.85</v>
      </c>
      <c r="H4430">
        <v>-1.377</v>
      </c>
      <c r="I4430">
        <v>-1.7090000000000001</v>
      </c>
      <c r="J4430">
        <v>-0.223</v>
      </c>
      <c r="K4430" s="41">
        <f>IFERROR(VLOOKUP(A4430,'[2]Composite Index'!$B$6:$AK$1622,35,0),K4429)</f>
        <v>0.81572102872138308</v>
      </c>
      <c r="L4430" s="10">
        <f t="shared" si="60"/>
        <v>2.1927210287213832</v>
      </c>
      <c r="M4430">
        <f t="shared" si="61"/>
        <v>3275.5729999999999</v>
      </c>
      <c r="N4430">
        <f t="shared" si="62"/>
        <v>3731.0439999999999</v>
      </c>
      <c r="O4430">
        <f t="shared" si="63"/>
        <v>2620.3807000000002</v>
      </c>
      <c r="P4430">
        <f t="shared" si="64"/>
        <v>2474.02</v>
      </c>
      <c r="Q4430">
        <f t="shared" si="65"/>
        <v>1.5080896678280693</v>
      </c>
      <c r="X4430" s="3"/>
      <c r="Y4430" s="4"/>
      <c r="Z4430" s="4"/>
      <c r="AA4430" s="4"/>
      <c r="AB4430" s="4"/>
    </row>
    <row r="4431" spans="1:28">
      <c r="A4431" s="12">
        <v>42957</v>
      </c>
      <c r="B4431">
        <v>-2.871</v>
      </c>
      <c r="C4431">
        <v>-0.61799999999999999</v>
      </c>
      <c r="D4431">
        <v>-0.216</v>
      </c>
      <c r="E4431">
        <v>-0.11700000000000001</v>
      </c>
      <c r="F4431">
        <v>-0.38</v>
      </c>
      <c r="G4431">
        <v>-1.54</v>
      </c>
      <c r="H4431">
        <v>-1.1240000000000001</v>
      </c>
      <c r="I4431">
        <v>-1.548</v>
      </c>
      <c r="J4431">
        <v>-0.19900000000000001</v>
      </c>
      <c r="K4431" s="41">
        <f>IFERROR(VLOOKUP(A4431,'[2]Composite Index'!$B$6:$AK$1622,35,0),K4430)</f>
        <v>0.70229714317880254</v>
      </c>
      <c r="L4431" s="10">
        <f t="shared" si="60"/>
        <v>1.8262971431788027</v>
      </c>
      <c r="M4431">
        <f t="shared" si="61"/>
        <v>3261.7494000000002</v>
      </c>
      <c r="N4431">
        <f t="shared" si="62"/>
        <v>3715.9207999999999</v>
      </c>
      <c r="O4431">
        <f t="shared" si="63"/>
        <v>2611.3411999999998</v>
      </c>
      <c r="P4431">
        <f t="shared" si="64"/>
        <v>2438.21</v>
      </c>
      <c r="Q4431">
        <f t="shared" si="65"/>
        <v>1.5240364037552139</v>
      </c>
      <c r="X4431" s="3"/>
      <c r="Y4431" s="4"/>
      <c r="Z4431" s="4"/>
      <c r="AA4431" s="4"/>
      <c r="AB4431" s="4"/>
    </row>
    <row r="4432" spans="1:28">
      <c r="A4432" s="12">
        <v>42958</v>
      </c>
      <c r="B4432">
        <v>-2.778</v>
      </c>
      <c r="C4432">
        <v>-0.58499999999999996</v>
      </c>
      <c r="D4432">
        <v>-0.186</v>
      </c>
      <c r="E4432">
        <v>-0.109</v>
      </c>
      <c r="F4432">
        <v>-0.36699999999999999</v>
      </c>
      <c r="G4432">
        <v>-1.5309999999999999</v>
      </c>
      <c r="H4432">
        <v>-1.1100000000000001</v>
      </c>
      <c r="I4432">
        <v>-1.488</v>
      </c>
      <c r="J4432">
        <v>-0.18</v>
      </c>
      <c r="K4432" s="41">
        <f>IFERROR(VLOOKUP(A4432,'[2]Composite Index'!$B$6:$AK$1622,35,0),K4431)</f>
        <v>0.38865497544717609</v>
      </c>
      <c r="L4432" s="10">
        <f t="shared" si="60"/>
        <v>1.4986549754471761</v>
      </c>
      <c r="M4432">
        <f t="shared" si="61"/>
        <v>3208.5412999999999</v>
      </c>
      <c r="N4432">
        <f t="shared" si="62"/>
        <v>3647.3503000000001</v>
      </c>
      <c r="O4432">
        <f t="shared" si="63"/>
        <v>2570.2565</v>
      </c>
      <c r="P4432">
        <f t="shared" si="64"/>
        <v>2441.3200000000002</v>
      </c>
      <c r="Q4432">
        <f t="shared" si="65"/>
        <v>1.494007463175659</v>
      </c>
      <c r="X4432" s="3"/>
      <c r="Y4432" s="4"/>
      <c r="Z4432" s="4"/>
      <c r="AA4432" s="4"/>
      <c r="AB4432" s="4"/>
    </row>
    <row r="4433" spans="1:28">
      <c r="A4433" s="12">
        <v>42961</v>
      </c>
      <c r="B4433">
        <v>-3.07</v>
      </c>
      <c r="C4433">
        <v>-0.626</v>
      </c>
      <c r="D4433">
        <v>-0.22600000000000001</v>
      </c>
      <c r="E4433">
        <v>-0.126</v>
      </c>
      <c r="F4433">
        <v>-0.377</v>
      </c>
      <c r="G4433">
        <v>-1.7150000000000001</v>
      </c>
      <c r="H4433">
        <v>-1.278</v>
      </c>
      <c r="I4433">
        <v>-1.597</v>
      </c>
      <c r="J4433">
        <v>-0.19500000000000001</v>
      </c>
      <c r="K4433" s="41">
        <f>IFERROR(VLOOKUP(A4433,'[2]Composite Index'!$B$6:$AK$1622,35,0),K4432)</f>
        <v>0.42979088477799143</v>
      </c>
      <c r="L4433" s="10">
        <f t="shared" si="60"/>
        <v>1.7077908847779915</v>
      </c>
      <c r="M4433">
        <f t="shared" si="61"/>
        <v>3237.3602000000001</v>
      </c>
      <c r="N4433">
        <f t="shared" si="62"/>
        <v>3694.6831000000002</v>
      </c>
      <c r="O4433">
        <f t="shared" si="63"/>
        <v>2591.4535999999998</v>
      </c>
      <c r="P4433">
        <f t="shared" si="64"/>
        <v>2465.84</v>
      </c>
      <c r="Q4433">
        <f t="shared" si="65"/>
        <v>1.49834664860656</v>
      </c>
      <c r="X4433" s="3"/>
      <c r="Y4433" s="4"/>
      <c r="Z4433" s="4"/>
      <c r="AA4433" s="4"/>
      <c r="AB4433" s="4"/>
    </row>
    <row r="4434" spans="1:28">
      <c r="A4434" s="12">
        <v>42962</v>
      </c>
      <c r="B4434">
        <v>-3.2160000000000002</v>
      </c>
      <c r="C4434">
        <v>-0.63100000000000001</v>
      </c>
      <c r="D4434">
        <v>-0.23799999999999999</v>
      </c>
      <c r="E4434">
        <v>-0.157</v>
      </c>
      <c r="F4434">
        <v>-0.372</v>
      </c>
      <c r="G4434">
        <v>-1.8180000000000001</v>
      </c>
      <c r="H4434">
        <v>-1.3029999999999999</v>
      </c>
      <c r="I4434">
        <v>-1.712</v>
      </c>
      <c r="J4434">
        <v>-0.20100000000000001</v>
      </c>
      <c r="K4434" s="41">
        <f>IFERROR(VLOOKUP(A4434,'[2]Composite Index'!$B$6:$AK$1622,35,0),K4433)</f>
        <v>0.48546488569520718</v>
      </c>
      <c r="L4434" s="10">
        <f t="shared" si="60"/>
        <v>1.7884648856952072</v>
      </c>
      <c r="M4434">
        <f t="shared" si="61"/>
        <v>3251.2617</v>
      </c>
      <c r="N4434">
        <f t="shared" si="62"/>
        <v>3706.0565999999999</v>
      </c>
      <c r="O4434">
        <f t="shared" si="63"/>
        <v>2605.2415000000001</v>
      </c>
      <c r="P4434">
        <f t="shared" si="64"/>
        <v>2464.61</v>
      </c>
      <c r="Q4434">
        <f t="shared" si="65"/>
        <v>1.5037091466804078</v>
      </c>
      <c r="X4434" s="3"/>
      <c r="Y4434" s="4"/>
      <c r="Z4434" s="4"/>
      <c r="AA4434" s="4"/>
      <c r="AB4434" s="4"/>
    </row>
    <row r="4435" spans="1:28">
      <c r="A4435" s="12">
        <v>42963</v>
      </c>
      <c r="B4435">
        <v>-3.2610000000000001</v>
      </c>
      <c r="C4435">
        <v>-0.63700000000000001</v>
      </c>
      <c r="D4435">
        <v>-0.25600000000000001</v>
      </c>
      <c r="E4435">
        <v>-0.13900000000000001</v>
      </c>
      <c r="F4435">
        <v>-0.37</v>
      </c>
      <c r="G4435">
        <v>-1.859</v>
      </c>
      <c r="H4435">
        <v>-1.298</v>
      </c>
      <c r="I4435">
        <v>-1.7629999999999999</v>
      </c>
      <c r="J4435">
        <v>-0.2</v>
      </c>
      <c r="K4435" s="41">
        <f>IFERROR(VLOOKUP(A4435,'[2]Composite Index'!$B$6:$AK$1622,35,0),K4434)</f>
        <v>0.45575405270762059</v>
      </c>
      <c r="L4435" s="10">
        <f t="shared" si="60"/>
        <v>1.7537540527076207</v>
      </c>
      <c r="M4435">
        <f t="shared" si="61"/>
        <v>3246.4512</v>
      </c>
      <c r="N4435">
        <f t="shared" si="62"/>
        <v>3701.4207000000001</v>
      </c>
      <c r="O4435">
        <f t="shared" si="63"/>
        <v>2595.0016999999998</v>
      </c>
      <c r="P4435">
        <f t="shared" si="64"/>
        <v>2468.11</v>
      </c>
      <c r="Q4435">
        <f t="shared" si="65"/>
        <v>1.4996984332140788</v>
      </c>
      <c r="X4435" s="3"/>
      <c r="Y4435" s="4"/>
      <c r="Z4435" s="4"/>
      <c r="AA4435" s="4"/>
      <c r="AB4435" s="4"/>
    </row>
    <row r="4436" spans="1:28">
      <c r="A4436" s="12">
        <v>42964</v>
      </c>
      <c r="B4436">
        <v>-3.02</v>
      </c>
      <c r="C4436">
        <v>-0.628</v>
      </c>
      <c r="D4436">
        <v>-0.20499999999999999</v>
      </c>
      <c r="E4436">
        <v>-0.112</v>
      </c>
      <c r="F4436">
        <v>-0.34399999999999997</v>
      </c>
      <c r="G4436">
        <v>-1.7310000000000001</v>
      </c>
      <c r="H4436">
        <v>-1.1020000000000001</v>
      </c>
      <c r="I4436">
        <v>-1.7230000000000001</v>
      </c>
      <c r="J4436">
        <v>-0.19500000000000001</v>
      </c>
      <c r="K4436" s="41">
        <f>IFERROR(VLOOKUP(A4436,'[2]Composite Index'!$B$6:$AK$1622,35,0),K4435)</f>
        <v>0.47191976817809528</v>
      </c>
      <c r="L4436" s="10">
        <f t="shared" si="60"/>
        <v>1.5739197681780954</v>
      </c>
      <c r="M4436">
        <f t="shared" si="61"/>
        <v>3268.4297999999999</v>
      </c>
      <c r="N4436">
        <f t="shared" si="62"/>
        <v>3721.277</v>
      </c>
      <c r="O4436">
        <f t="shared" si="63"/>
        <v>2604.0837000000001</v>
      </c>
      <c r="P4436">
        <f t="shared" si="64"/>
        <v>2430.0100000000002</v>
      </c>
      <c r="Q4436">
        <f t="shared" si="65"/>
        <v>1.5313834099448149</v>
      </c>
      <c r="X4436" s="3"/>
      <c r="Y4436" s="4"/>
      <c r="Z4436" s="4"/>
      <c r="AA4436" s="4"/>
      <c r="AB4436" s="4"/>
    </row>
    <row r="4437" spans="1:28">
      <c r="A4437" s="12">
        <v>42965</v>
      </c>
      <c r="B4437">
        <v>-2.8980000000000001</v>
      </c>
      <c r="C4437">
        <v>-0.61799999999999999</v>
      </c>
      <c r="D4437">
        <v>-0.16500000000000001</v>
      </c>
      <c r="E4437">
        <v>-0.107</v>
      </c>
      <c r="F4437">
        <v>-0.35799999999999998</v>
      </c>
      <c r="G4437">
        <v>-1.65</v>
      </c>
      <c r="H4437">
        <v>-1.133</v>
      </c>
      <c r="I4437">
        <v>-1.577</v>
      </c>
      <c r="J4437">
        <v>-0.188</v>
      </c>
      <c r="K4437" s="41">
        <f>IFERROR(VLOOKUP(A4437,'[2]Composite Index'!$B$6:$AK$1622,35,0),K4436)</f>
        <v>0.35740031598531713</v>
      </c>
      <c r="L4437" s="10">
        <f t="shared" si="60"/>
        <v>1.4904003159853172</v>
      </c>
      <c r="M4437">
        <f t="shared" si="61"/>
        <v>3268.7242999999999</v>
      </c>
      <c r="N4437">
        <f t="shared" si="62"/>
        <v>3724.6747999999998</v>
      </c>
      <c r="O4437">
        <f t="shared" si="63"/>
        <v>2613.2647000000002</v>
      </c>
      <c r="P4437">
        <f t="shared" si="64"/>
        <v>2425.5500000000002</v>
      </c>
      <c r="Q4437">
        <f t="shared" si="65"/>
        <v>1.5356000907010778</v>
      </c>
      <c r="X4437" s="3"/>
      <c r="Y4437" s="4"/>
      <c r="Z4437" s="4"/>
      <c r="AA4437" s="4"/>
      <c r="AB4437" s="4"/>
    </row>
    <row r="4438" spans="1:28">
      <c r="A4438" s="12">
        <v>42968</v>
      </c>
      <c r="B4438">
        <v>-2.8620000000000001</v>
      </c>
      <c r="C4438">
        <v>-0.61399999999999999</v>
      </c>
      <c r="D4438">
        <v>-0.157</v>
      </c>
      <c r="E4438">
        <v>-9.8000000000000004E-2</v>
      </c>
      <c r="F4438">
        <v>-0.34799999999999998</v>
      </c>
      <c r="G4438">
        <v>-1.645</v>
      </c>
      <c r="H4438">
        <v>-1.1559999999999999</v>
      </c>
      <c r="I4438">
        <v>-1.5189999999999999</v>
      </c>
      <c r="J4438">
        <v>-0.187</v>
      </c>
      <c r="K4438" s="41">
        <f>IFERROR(VLOOKUP(A4438,'[2]Composite Index'!$B$6:$AK$1622,35,0),K4437)</f>
        <v>0.3598090854058244</v>
      </c>
      <c r="L4438" s="10">
        <f t="shared" si="60"/>
        <v>1.5158090854058244</v>
      </c>
      <c r="M4438">
        <f t="shared" si="61"/>
        <v>3286.9054999999998</v>
      </c>
      <c r="N4438">
        <f t="shared" si="62"/>
        <v>3740.9940999999999</v>
      </c>
      <c r="O4438">
        <f t="shared" si="63"/>
        <v>2616.8247999999999</v>
      </c>
      <c r="P4438">
        <f t="shared" si="64"/>
        <v>2428.37</v>
      </c>
      <c r="Q4438">
        <f t="shared" si="65"/>
        <v>1.5405371092543558</v>
      </c>
      <c r="X4438" s="3"/>
      <c r="Y4438" s="4"/>
      <c r="Z4438" s="4"/>
      <c r="AA4438" s="4"/>
      <c r="AB4438" s="4"/>
    </row>
    <row r="4439" spans="1:28">
      <c r="A4439" s="12">
        <v>42969</v>
      </c>
      <c r="B4439">
        <v>-3.1019999999999999</v>
      </c>
      <c r="C4439">
        <v>-0.626</v>
      </c>
      <c r="D4439">
        <v>-0.20100000000000001</v>
      </c>
      <c r="E4439">
        <v>-0.111</v>
      </c>
      <c r="F4439">
        <v>-0.35399999999999998</v>
      </c>
      <c r="G4439">
        <v>-1.81</v>
      </c>
      <c r="H4439">
        <v>-1.264</v>
      </c>
      <c r="I4439">
        <v>-1.631</v>
      </c>
      <c r="J4439">
        <v>-0.20699999999999999</v>
      </c>
      <c r="K4439" s="41">
        <f>IFERROR(VLOOKUP(A4439,'[2]Composite Index'!$B$6:$AK$1622,35,0),K4438)</f>
        <v>0.4561802571145927</v>
      </c>
      <c r="L4439" s="10">
        <f t="shared" si="60"/>
        <v>1.7201802571145928</v>
      </c>
      <c r="M4439">
        <f t="shared" si="61"/>
        <v>3290.2257</v>
      </c>
      <c r="N4439">
        <f t="shared" si="62"/>
        <v>3752.2979999999998</v>
      </c>
      <c r="O4439">
        <f t="shared" si="63"/>
        <v>2643.5032000000001</v>
      </c>
      <c r="P4439">
        <f t="shared" si="64"/>
        <v>2452.5100000000002</v>
      </c>
      <c r="Q4439">
        <f t="shared" si="65"/>
        <v>1.5299827523639045</v>
      </c>
      <c r="X4439" s="3"/>
      <c r="Y4439" s="4"/>
      <c r="Z4439" s="4"/>
      <c r="AA4439" s="4"/>
      <c r="AB4439" s="4"/>
    </row>
    <row r="4440" spans="1:28">
      <c r="A4440" s="12">
        <v>42970</v>
      </c>
      <c r="B4440">
        <v>-3.044</v>
      </c>
      <c r="C4440">
        <v>-0.60099999999999998</v>
      </c>
      <c r="D4440">
        <v>-0.19</v>
      </c>
      <c r="E4440">
        <v>-8.6999999999999994E-2</v>
      </c>
      <c r="F4440">
        <v>-0.36699999999999999</v>
      </c>
      <c r="G4440">
        <v>-1.7989999999999999</v>
      </c>
      <c r="H4440">
        <v>-1.2150000000000001</v>
      </c>
      <c r="I4440">
        <v>-1.63</v>
      </c>
      <c r="J4440">
        <v>-0.19900000000000001</v>
      </c>
      <c r="K4440" s="41">
        <f>IFERROR(VLOOKUP(A4440,'[2]Composite Index'!$B$6:$AK$1622,35,0),K4439)</f>
        <v>0.43495261554634795</v>
      </c>
      <c r="L4440" s="10">
        <f t="shared" si="60"/>
        <v>1.649952615546348</v>
      </c>
      <c r="M4440">
        <f t="shared" si="61"/>
        <v>3287.7049000000002</v>
      </c>
      <c r="N4440">
        <f t="shared" si="62"/>
        <v>3756.0884000000001</v>
      </c>
      <c r="O4440">
        <f t="shared" si="63"/>
        <v>2659.7804000000001</v>
      </c>
      <c r="P4440">
        <f t="shared" si="64"/>
        <v>2444.04</v>
      </c>
      <c r="Q4440">
        <f t="shared" si="65"/>
        <v>1.5368358946662084</v>
      </c>
      <c r="X4440" s="3"/>
      <c r="Y4440" s="4"/>
      <c r="Z4440" s="4"/>
      <c r="AA4440" s="4"/>
      <c r="AB4440" s="4"/>
    </row>
    <row r="4441" spans="1:28">
      <c r="A4441" s="12">
        <v>42971</v>
      </c>
      <c r="B4441">
        <v>-3.11</v>
      </c>
      <c r="C4441">
        <v>-0.61399999999999999</v>
      </c>
      <c r="D4441">
        <v>-0.186</v>
      </c>
      <c r="E4441">
        <v>-0.1</v>
      </c>
      <c r="F4441">
        <v>-0.36799999999999999</v>
      </c>
      <c r="G4441">
        <v>-1.8420000000000001</v>
      </c>
      <c r="H4441">
        <v>-1.2410000000000001</v>
      </c>
      <c r="I4441">
        <v>-1.6479999999999999</v>
      </c>
      <c r="J4441">
        <v>-0.221</v>
      </c>
      <c r="K4441" s="41">
        <f>IFERROR(VLOOKUP(A4441,'[2]Composite Index'!$B$6:$AK$1622,35,0),K4440)</f>
        <v>0.38474773029055009</v>
      </c>
      <c r="L4441" s="10">
        <f t="shared" si="60"/>
        <v>1.6257477302905503</v>
      </c>
      <c r="M4441">
        <f t="shared" si="61"/>
        <v>3271.5117</v>
      </c>
      <c r="N4441">
        <f t="shared" si="62"/>
        <v>3734.6457999999998</v>
      </c>
      <c r="O4441">
        <f t="shared" si="63"/>
        <v>2646.4016000000001</v>
      </c>
      <c r="P4441">
        <f t="shared" si="64"/>
        <v>2438.9699999999998</v>
      </c>
      <c r="Q4441">
        <f t="shared" si="65"/>
        <v>1.5312389246280191</v>
      </c>
      <c r="X4441" s="3"/>
      <c r="Y4441" s="4"/>
      <c r="Z4441" s="4"/>
      <c r="AA4441" s="4"/>
      <c r="AB4441" s="4"/>
    </row>
    <row r="4442" spans="1:28">
      <c r="A4442" s="12">
        <v>42972</v>
      </c>
      <c r="B4442">
        <v>-3.1890000000000001</v>
      </c>
      <c r="C4442">
        <v>-0.61599999999999999</v>
      </c>
      <c r="D4442">
        <v>-0.19500000000000001</v>
      </c>
      <c r="E4442">
        <v>-9.4E-2</v>
      </c>
      <c r="F4442">
        <v>-0.36699999999999999</v>
      </c>
      <c r="G4442">
        <v>-1.917</v>
      </c>
      <c r="H4442">
        <v>-1.294</v>
      </c>
      <c r="I4442">
        <v>-1.6739999999999999</v>
      </c>
      <c r="J4442">
        <v>-0.221</v>
      </c>
      <c r="K4442" s="41">
        <f>IFERROR(VLOOKUP(A4442,'[2]Composite Index'!$B$6:$AK$1622,35,0),K4441)</f>
        <v>0.51054824681475108</v>
      </c>
      <c r="L4442" s="10">
        <f t="shared" si="60"/>
        <v>1.8045482468147511</v>
      </c>
      <c r="M4442">
        <f t="shared" si="61"/>
        <v>3331.5221000000001</v>
      </c>
      <c r="N4442">
        <f t="shared" si="62"/>
        <v>3795.7543999999998</v>
      </c>
      <c r="O4442">
        <f t="shared" si="63"/>
        <v>2706.2420999999999</v>
      </c>
      <c r="P4442">
        <f t="shared" si="64"/>
        <v>2443.0500000000002</v>
      </c>
      <c r="Q4442">
        <f t="shared" si="65"/>
        <v>1.5536949305171812</v>
      </c>
      <c r="X4442" s="3"/>
      <c r="Y4442" s="4"/>
      <c r="Z4442" s="4"/>
      <c r="AA4442" s="4"/>
      <c r="AB4442" s="4"/>
    </row>
    <row r="4443" spans="1:28">
      <c r="A4443" s="12">
        <v>42975</v>
      </c>
      <c r="B4443">
        <v>-3.19</v>
      </c>
      <c r="C4443">
        <v>-0.61399999999999999</v>
      </c>
      <c r="D4443">
        <v>-0.185</v>
      </c>
      <c r="E4443">
        <v>-8.7999999999999995E-2</v>
      </c>
      <c r="F4443">
        <v>-0.38400000000000001</v>
      </c>
      <c r="G4443">
        <v>-1.919</v>
      </c>
      <c r="H4443">
        <v>-1.319</v>
      </c>
      <c r="I4443">
        <v>-1.6519999999999999</v>
      </c>
      <c r="J4443">
        <v>-0.219</v>
      </c>
      <c r="K4443" s="41">
        <f>IFERROR(VLOOKUP(A4443,'[2]Composite Index'!$B$6:$AK$1622,35,0),K4442)</f>
        <v>0.52072337854928441</v>
      </c>
      <c r="L4443" s="10">
        <f t="shared" si="60"/>
        <v>1.8397233785492844</v>
      </c>
      <c r="M4443">
        <f t="shared" si="61"/>
        <v>3362.6514000000002</v>
      </c>
      <c r="N4443">
        <f t="shared" si="62"/>
        <v>3842.7118999999998</v>
      </c>
      <c r="O4443">
        <f t="shared" si="63"/>
        <v>2736.4616999999998</v>
      </c>
      <c r="P4443">
        <f t="shared" si="64"/>
        <v>2444.2399999999998</v>
      </c>
      <c r="Q4443">
        <f t="shared" si="65"/>
        <v>1.572149993453998</v>
      </c>
      <c r="X4443" s="3"/>
      <c r="Y4443" s="4"/>
      <c r="Z4443" s="4"/>
      <c r="AA4443" s="4"/>
      <c r="AB4443" s="4"/>
    </row>
    <row r="4444" spans="1:28">
      <c r="A4444" s="12">
        <v>42976</v>
      </c>
      <c r="B4444">
        <v>-3.008</v>
      </c>
      <c r="C4444">
        <v>-0.60399999999999998</v>
      </c>
      <c r="D4444">
        <v>-0.154</v>
      </c>
      <c r="E4444">
        <v>-8.1000000000000003E-2</v>
      </c>
      <c r="F4444">
        <v>-0.377</v>
      </c>
      <c r="G4444">
        <v>-1.792</v>
      </c>
      <c r="H4444">
        <v>-1.274</v>
      </c>
      <c r="I4444">
        <v>-1.518</v>
      </c>
      <c r="J4444">
        <v>-0.216</v>
      </c>
      <c r="K4444" s="41">
        <f>IFERROR(VLOOKUP(A4444,'[2]Composite Index'!$B$6:$AK$1622,35,0),K4443)</f>
        <v>0.60035861256314682</v>
      </c>
      <c r="L4444" s="10">
        <f t="shared" si="60"/>
        <v>1.8743586125631468</v>
      </c>
      <c r="M4444">
        <f t="shared" si="61"/>
        <v>3365.2260999999999</v>
      </c>
      <c r="N4444">
        <f t="shared" si="62"/>
        <v>3834.5376000000001</v>
      </c>
      <c r="O4444">
        <f t="shared" si="63"/>
        <v>2739.1289999999999</v>
      </c>
      <c r="P4444">
        <f t="shared" si="64"/>
        <v>2446.3000000000002</v>
      </c>
      <c r="Q4444">
        <f t="shared" si="65"/>
        <v>1.5674846094101296</v>
      </c>
      <c r="X4444" s="3"/>
      <c r="Y4444" s="4"/>
      <c r="Z4444" s="4"/>
      <c r="AA4444" s="4"/>
      <c r="AB4444" s="4"/>
    </row>
    <row r="4445" spans="1:28">
      <c r="A4445" s="12">
        <v>42977</v>
      </c>
      <c r="B4445">
        <v>-3.093</v>
      </c>
      <c r="C4445">
        <v>-0.61399999999999999</v>
      </c>
      <c r="D4445">
        <v>-0.192</v>
      </c>
      <c r="E4445">
        <v>-8.6999999999999994E-2</v>
      </c>
      <c r="F4445">
        <v>-0.377</v>
      </c>
      <c r="G4445">
        <v>-1.823</v>
      </c>
      <c r="H4445">
        <v>-1.2889999999999999</v>
      </c>
      <c r="I4445">
        <v>-1.583</v>
      </c>
      <c r="J4445">
        <v>-0.221</v>
      </c>
      <c r="K4445" s="41">
        <f>IFERROR(VLOOKUP(A4445,'[2]Composite Index'!$B$6:$AK$1622,35,0),K4444)</f>
        <v>0.72203534844240969</v>
      </c>
      <c r="L4445" s="10">
        <f t="shared" si="60"/>
        <v>2.0110353484424097</v>
      </c>
      <c r="M4445">
        <f t="shared" si="61"/>
        <v>3363.6266000000001</v>
      </c>
      <c r="N4445">
        <f t="shared" si="62"/>
        <v>3834.3004999999998</v>
      </c>
      <c r="O4445">
        <f t="shared" si="63"/>
        <v>2728.2307999999998</v>
      </c>
      <c r="P4445">
        <f t="shared" si="64"/>
        <v>2457.59</v>
      </c>
      <c r="Q4445">
        <f t="shared" si="65"/>
        <v>1.5601872159310541</v>
      </c>
      <c r="X4445" s="3"/>
      <c r="Y4445" s="4"/>
      <c r="Z4445" s="4"/>
      <c r="AA4445" s="4"/>
      <c r="AB4445" s="4"/>
    </row>
    <row r="4446" spans="1:28">
      <c r="A4446" s="12">
        <v>42978</v>
      </c>
      <c r="B4446">
        <v>-3.1139999999999999</v>
      </c>
      <c r="C4446">
        <v>-0.59699999999999998</v>
      </c>
      <c r="D4446">
        <v>-0.22700000000000001</v>
      </c>
      <c r="E4446">
        <v>-7.8E-2</v>
      </c>
      <c r="F4446">
        <v>-0.36799999999999999</v>
      </c>
      <c r="G4446">
        <v>-1.8440000000000001</v>
      </c>
      <c r="H4446">
        <v>-1.3049999999999999</v>
      </c>
      <c r="I4446">
        <v>-1.6020000000000001</v>
      </c>
      <c r="J4446">
        <v>-0.20699999999999999</v>
      </c>
      <c r="K4446" s="41">
        <f>IFERROR(VLOOKUP(A4446,'[2]Composite Index'!$B$6:$AK$1622,35,0),K4445)</f>
        <v>0.73743994711200223</v>
      </c>
      <c r="L4446" s="10">
        <f t="shared" si="60"/>
        <v>2.0424399471120021</v>
      </c>
      <c r="M4446">
        <f t="shared" si="61"/>
        <v>3360.8103000000001</v>
      </c>
      <c r="N4446">
        <f t="shared" si="62"/>
        <v>3822.0927999999999</v>
      </c>
      <c r="O4446">
        <f t="shared" si="63"/>
        <v>2714.6313</v>
      </c>
      <c r="P4446">
        <f t="shared" si="64"/>
        <v>2471.65</v>
      </c>
      <c r="Q4446">
        <f t="shared" si="65"/>
        <v>1.5463729897032346</v>
      </c>
      <c r="X4446" s="3"/>
      <c r="Y4446" s="4"/>
      <c r="Z4446" s="4"/>
      <c r="AA4446" s="4"/>
      <c r="AB4446" s="4"/>
    </row>
    <row r="4447" spans="1:28">
      <c r="A4447" s="12">
        <v>42979</v>
      </c>
      <c r="B4447">
        <v>-3.238</v>
      </c>
      <c r="C4447">
        <v>-0.61</v>
      </c>
      <c r="D4447">
        <v>-0.246</v>
      </c>
      <c r="E4447">
        <v>-9.4E-2</v>
      </c>
      <c r="F4447">
        <v>-0.374</v>
      </c>
      <c r="G4447">
        <v>-1.9139999999999999</v>
      </c>
      <c r="H4447">
        <v>-1.355</v>
      </c>
      <c r="I4447">
        <v>-1.6659999999999999</v>
      </c>
      <c r="J4447">
        <v>-0.217</v>
      </c>
      <c r="K4447" s="41">
        <f>IFERROR(VLOOKUP(A4447,'[2]Composite Index'!$B$6:$AK$1622,35,0),K4446)</f>
        <v>0.66380084702936293</v>
      </c>
      <c r="L4447" s="10">
        <f t="shared" si="60"/>
        <v>2.0188008470293628</v>
      </c>
      <c r="M4447">
        <f t="shared" si="61"/>
        <v>3367.1194</v>
      </c>
      <c r="N4447">
        <f t="shared" si="62"/>
        <v>3830.5383000000002</v>
      </c>
      <c r="O4447">
        <f t="shared" si="63"/>
        <v>2710.1185999999998</v>
      </c>
      <c r="P4447">
        <f t="shared" si="64"/>
        <v>2476.5500000000002</v>
      </c>
      <c r="Q4447">
        <f t="shared" si="65"/>
        <v>1.5467235872483898</v>
      </c>
      <c r="X4447" s="3"/>
      <c r="Y4447" s="4"/>
      <c r="Z4447" s="4"/>
      <c r="AA4447" s="4"/>
      <c r="AB4447" s="4"/>
    </row>
    <row r="4448" spans="1:28">
      <c r="A4448" s="12">
        <v>42983</v>
      </c>
      <c r="B4448">
        <v>-2.82</v>
      </c>
      <c r="C4448">
        <v>-0.58599999999999997</v>
      </c>
      <c r="D4448">
        <v>-0.183</v>
      </c>
      <c r="E4448">
        <v>-3.6999999999999998E-2</v>
      </c>
      <c r="F4448">
        <v>-0.36399999999999999</v>
      </c>
      <c r="G4448">
        <v>-1.65</v>
      </c>
      <c r="H4448">
        <v>-1.1779999999999999</v>
      </c>
      <c r="I4448">
        <v>-1.446</v>
      </c>
      <c r="J4448">
        <v>-0.19600000000000001</v>
      </c>
      <c r="K4448" s="41">
        <f>IFERROR(VLOOKUP(A4448,'[2]Composite Index'!$B$6:$AK$1622,35,0),K4447)</f>
        <v>0.66881262505196726</v>
      </c>
      <c r="L4448" s="10">
        <f t="shared" si="60"/>
        <v>1.8468126250519672</v>
      </c>
      <c r="M4448">
        <f t="shared" si="61"/>
        <v>3384.317</v>
      </c>
      <c r="N4448">
        <f t="shared" si="62"/>
        <v>3857.0464000000002</v>
      </c>
      <c r="O4448">
        <f t="shared" si="63"/>
        <v>2729.8476000000001</v>
      </c>
      <c r="P4448">
        <f t="shared" si="64"/>
        <v>2457.85</v>
      </c>
      <c r="Q4448">
        <f t="shared" si="65"/>
        <v>1.5692765628496452</v>
      </c>
      <c r="X4448" s="3"/>
      <c r="Y4448" s="4"/>
      <c r="Z4448" s="4"/>
      <c r="AA4448" s="4"/>
      <c r="AB4448" s="4"/>
    </row>
    <row r="4449" spans="1:28">
      <c r="A4449" s="12">
        <v>42984</v>
      </c>
      <c r="B4449">
        <v>-2.9</v>
      </c>
      <c r="C4449">
        <v>-0.6</v>
      </c>
      <c r="D4449">
        <v>-0.187</v>
      </c>
      <c r="E4449">
        <v>-5.5E-2</v>
      </c>
      <c r="F4449">
        <v>-0.38300000000000001</v>
      </c>
      <c r="G4449">
        <v>-1.675</v>
      </c>
      <c r="H4449">
        <v>-1.246</v>
      </c>
      <c r="I4449">
        <v>-1.452</v>
      </c>
      <c r="J4449">
        <v>-0.20200000000000001</v>
      </c>
      <c r="K4449" s="41">
        <f>IFERROR(VLOOKUP(A4449,'[2]Composite Index'!$B$6:$AK$1622,35,0),K4448)</f>
        <v>0.72176288195408145</v>
      </c>
      <c r="L4449" s="10">
        <f t="shared" si="60"/>
        <v>1.9677628819540813</v>
      </c>
      <c r="M4449">
        <f t="shared" si="61"/>
        <v>3385.3888000000002</v>
      </c>
      <c r="N4449">
        <f t="shared" si="62"/>
        <v>3849.4499000000001</v>
      </c>
      <c r="O4449">
        <f t="shared" si="63"/>
        <v>2714.3308999999999</v>
      </c>
      <c r="P4449">
        <f t="shared" si="64"/>
        <v>2465.54</v>
      </c>
      <c r="Q4449">
        <f t="shared" si="65"/>
        <v>1.5613009320473406</v>
      </c>
      <c r="X4449" s="3"/>
      <c r="Y4449" s="4"/>
      <c r="Z4449" s="4"/>
      <c r="AA4449" s="4"/>
      <c r="AB4449" s="4"/>
    </row>
    <row r="4450" spans="1:28">
      <c r="A4450" s="12">
        <v>42985</v>
      </c>
      <c r="B4450">
        <v>-2.8780000000000001</v>
      </c>
      <c r="C4450">
        <v>-0.58599999999999997</v>
      </c>
      <c r="D4450">
        <v>-0.19800000000000001</v>
      </c>
      <c r="E4450">
        <v>-0.02</v>
      </c>
      <c r="F4450">
        <v>-0.376</v>
      </c>
      <c r="G4450">
        <v>-1.698</v>
      </c>
      <c r="H4450">
        <v>-1.2110000000000001</v>
      </c>
      <c r="I4450">
        <v>-1.466</v>
      </c>
      <c r="J4450">
        <v>-0.20100000000000001</v>
      </c>
      <c r="K4450" s="41">
        <f>IFERROR(VLOOKUP(A4450,'[2]Composite Index'!$B$6:$AK$1622,35,0),K4449)</f>
        <v>0.64789221779483475</v>
      </c>
      <c r="L4450" s="10">
        <f t="shared" si="60"/>
        <v>1.8588922177948348</v>
      </c>
      <c r="M4450">
        <f t="shared" si="61"/>
        <v>3365.4974000000002</v>
      </c>
      <c r="N4450">
        <f t="shared" si="62"/>
        <v>3829.8712999999998</v>
      </c>
      <c r="O4450">
        <f t="shared" si="63"/>
        <v>2691.8290000000002</v>
      </c>
      <c r="P4450">
        <f t="shared" si="64"/>
        <v>2465.1</v>
      </c>
      <c r="Q4450">
        <f t="shared" si="65"/>
        <v>1.5536372966613929</v>
      </c>
      <c r="X4450" s="3"/>
      <c r="Y4450" s="4"/>
      <c r="Z4450" s="4"/>
      <c r="AA4450" s="4"/>
      <c r="AB4450" s="4"/>
    </row>
    <row r="4451" spans="1:28">
      <c r="A4451" s="12">
        <v>42986</v>
      </c>
      <c r="B4451">
        <v>-2.7709999999999999</v>
      </c>
      <c r="C4451">
        <v>-0.58499999999999996</v>
      </c>
      <c r="D4451">
        <v>-0.187</v>
      </c>
      <c r="E4451">
        <v>-1.4999999999999999E-2</v>
      </c>
      <c r="F4451">
        <v>-0.38800000000000001</v>
      </c>
      <c r="G4451">
        <v>-1.5960000000000001</v>
      </c>
      <c r="H4451">
        <v>-1.1910000000000001</v>
      </c>
      <c r="I4451">
        <v>-1.3779999999999999</v>
      </c>
      <c r="J4451">
        <v>-0.20200000000000001</v>
      </c>
      <c r="K4451" s="41">
        <f>IFERROR(VLOOKUP(A4451,'[2]Composite Index'!$B$6:$AK$1622,35,0),K4450)</f>
        <v>0.7257843433938993</v>
      </c>
      <c r="L4451" s="10">
        <f t="shared" si="60"/>
        <v>1.9167843433938994</v>
      </c>
      <c r="M4451">
        <f t="shared" si="61"/>
        <v>3365.2426</v>
      </c>
      <c r="N4451">
        <f t="shared" si="62"/>
        <v>3825.9895000000001</v>
      </c>
      <c r="O4451">
        <f t="shared" si="63"/>
        <v>2686.6898999999999</v>
      </c>
      <c r="P4451">
        <f t="shared" si="64"/>
        <v>2461.4299999999998</v>
      </c>
      <c r="Q4451">
        <f t="shared" si="65"/>
        <v>1.5543767240994057</v>
      </c>
      <c r="X4451" s="3"/>
      <c r="Y4451" s="4"/>
      <c r="Z4451" s="4"/>
      <c r="AA4451" s="4"/>
      <c r="AB4451" s="4"/>
    </row>
    <row r="4452" spans="1:28">
      <c r="A4452" s="12">
        <v>42989</v>
      </c>
      <c r="B4452">
        <v>-3.1619999999999999</v>
      </c>
      <c r="C4452">
        <v>-0.60699999999999998</v>
      </c>
      <c r="D4452">
        <v>-0.25600000000000001</v>
      </c>
      <c r="E4452">
        <v>-6.3E-2</v>
      </c>
      <c r="F4452">
        <v>-0.39300000000000002</v>
      </c>
      <c r="G4452">
        <v>-1.843</v>
      </c>
      <c r="H4452">
        <v>-1.325</v>
      </c>
      <c r="I4452">
        <v>-1.615</v>
      </c>
      <c r="J4452">
        <v>-0.222</v>
      </c>
      <c r="K4452" s="41">
        <f>IFERROR(VLOOKUP(A4452,'[2]Composite Index'!$B$6:$AK$1622,35,0),K4451)</f>
        <v>1.0635423138046014</v>
      </c>
      <c r="L4452" s="10">
        <f t="shared" si="60"/>
        <v>2.3885423138046011</v>
      </c>
      <c r="M4452">
        <f t="shared" si="61"/>
        <v>3376.4187999999999</v>
      </c>
      <c r="N4452">
        <f t="shared" si="62"/>
        <v>3825.6453000000001</v>
      </c>
      <c r="O4452">
        <f t="shared" si="63"/>
        <v>2674.7501999999999</v>
      </c>
      <c r="P4452">
        <f t="shared" si="64"/>
        <v>2488.11</v>
      </c>
      <c r="Q4452">
        <f t="shared" si="65"/>
        <v>1.537570806756936</v>
      </c>
      <c r="X4452" s="3"/>
      <c r="Y4452" s="4"/>
      <c r="Z4452" s="4"/>
      <c r="AA4452" s="4"/>
      <c r="AB4452" s="4"/>
    </row>
    <row r="4453" spans="1:28">
      <c r="A4453" s="12">
        <v>42990</v>
      </c>
      <c r="B4453">
        <v>-3.3039999999999998</v>
      </c>
      <c r="C4453">
        <v>-0.621</v>
      </c>
      <c r="D4453">
        <v>-0.29199999999999998</v>
      </c>
      <c r="E4453">
        <v>-9.6000000000000002E-2</v>
      </c>
      <c r="F4453">
        <v>-0.38700000000000001</v>
      </c>
      <c r="G4453">
        <v>-1.9079999999999999</v>
      </c>
      <c r="H4453">
        <v>-1.341</v>
      </c>
      <c r="I4453">
        <v>-1.736</v>
      </c>
      <c r="J4453">
        <v>-0.22700000000000001</v>
      </c>
      <c r="K4453" s="41">
        <f>IFERROR(VLOOKUP(A4453,'[2]Composite Index'!$B$6:$AK$1622,35,0),K4452)</f>
        <v>1.0417971955356442</v>
      </c>
      <c r="L4453" s="10">
        <f t="shared" si="60"/>
        <v>2.3827971955356442</v>
      </c>
      <c r="M4453">
        <f t="shared" si="61"/>
        <v>3379.4879999999998</v>
      </c>
      <c r="N4453">
        <f t="shared" si="62"/>
        <v>3837.9340999999999</v>
      </c>
      <c r="O4453">
        <f t="shared" si="63"/>
        <v>2692.5401000000002</v>
      </c>
      <c r="P4453">
        <f t="shared" si="64"/>
        <v>2496.48</v>
      </c>
      <c r="Q4453">
        <f t="shared" si="65"/>
        <v>1.5373382122027814</v>
      </c>
      <c r="X4453" s="3"/>
      <c r="Y4453" s="4"/>
      <c r="Z4453" s="4"/>
      <c r="AA4453" s="4"/>
      <c r="AB4453" s="4"/>
    </row>
    <row r="4454" spans="1:28">
      <c r="A4454" s="12">
        <v>42991</v>
      </c>
      <c r="B4454">
        <v>-3.343</v>
      </c>
      <c r="C4454">
        <v>-0.63</v>
      </c>
      <c r="D4454">
        <v>-0.29599999999999999</v>
      </c>
      <c r="E4454">
        <v>-0.1</v>
      </c>
      <c r="F4454">
        <v>-0.38500000000000001</v>
      </c>
      <c r="G4454">
        <v>-1.9319999999999999</v>
      </c>
      <c r="H4454">
        <v>-1.3480000000000001</v>
      </c>
      <c r="I4454">
        <v>-1.76</v>
      </c>
      <c r="J4454">
        <v>-0.23499999999999999</v>
      </c>
      <c r="K4454" s="41">
        <f>IFERROR(VLOOKUP(A4454,'[2]Composite Index'!$B$6:$AK$1622,35,0),K4453)</f>
        <v>0.99415918118768154</v>
      </c>
      <c r="L4454" s="10">
        <f t="shared" si="60"/>
        <v>2.3421591811876814</v>
      </c>
      <c r="M4454">
        <f t="shared" si="61"/>
        <v>3384.1469999999999</v>
      </c>
      <c r="N4454">
        <f t="shared" si="62"/>
        <v>3842.6061</v>
      </c>
      <c r="O4454">
        <f t="shared" si="63"/>
        <v>2687.6707000000001</v>
      </c>
      <c r="P4454">
        <f t="shared" si="64"/>
        <v>2498.37</v>
      </c>
      <c r="Q4454">
        <f t="shared" si="65"/>
        <v>1.5380452455000662</v>
      </c>
      <c r="X4454" s="3"/>
      <c r="Y4454" s="4"/>
      <c r="Z4454" s="4"/>
      <c r="AA4454" s="4"/>
      <c r="AB4454" s="4"/>
    </row>
    <row r="4455" spans="1:28">
      <c r="A4455" s="12">
        <v>42992</v>
      </c>
      <c r="B4455">
        <v>-3.3540000000000001</v>
      </c>
      <c r="C4455">
        <v>-0.63300000000000001</v>
      </c>
      <c r="D4455">
        <v>-0.28899999999999998</v>
      </c>
      <c r="E4455">
        <v>-9.8000000000000004E-2</v>
      </c>
      <c r="F4455">
        <v>-0.38400000000000001</v>
      </c>
      <c r="G4455">
        <v>-1.95</v>
      </c>
      <c r="H4455">
        <v>-1.355</v>
      </c>
      <c r="I4455">
        <v>-1.7649999999999999</v>
      </c>
      <c r="J4455">
        <v>-0.23400000000000001</v>
      </c>
      <c r="K4455" s="41">
        <f>IFERROR(VLOOKUP(A4455,'[2]Composite Index'!$B$6:$AK$1622,35,0),K4454)</f>
        <v>0.83998294187073408</v>
      </c>
      <c r="L4455" s="10">
        <f t="shared" si="60"/>
        <v>2.1949829418707338</v>
      </c>
      <c r="M4455">
        <f t="shared" si="61"/>
        <v>3371.4256</v>
      </c>
      <c r="N4455">
        <f t="shared" si="62"/>
        <v>3829.9553999999998</v>
      </c>
      <c r="O4455">
        <f t="shared" si="63"/>
        <v>2672.8364000000001</v>
      </c>
      <c r="P4455">
        <f t="shared" si="64"/>
        <v>2495.62</v>
      </c>
      <c r="Q4455">
        <f t="shared" si="65"/>
        <v>1.5346709034227968</v>
      </c>
      <c r="X4455" s="3"/>
      <c r="Y4455" s="4"/>
      <c r="Z4455" s="4"/>
      <c r="AA4455" s="4"/>
      <c r="AB4455" s="4"/>
    </row>
    <row r="4456" spans="1:28">
      <c r="A4456" s="12">
        <v>42993</v>
      </c>
      <c r="B4456">
        <v>-3.3690000000000002</v>
      </c>
      <c r="C4456">
        <v>-0.64</v>
      </c>
      <c r="D4456">
        <v>-0.29499999999999998</v>
      </c>
      <c r="E4456">
        <v>-0.11899999999999999</v>
      </c>
      <c r="F4456">
        <v>-0.373</v>
      </c>
      <c r="G4456">
        <v>-1.9419999999999999</v>
      </c>
      <c r="H4456">
        <v>-1.367</v>
      </c>
      <c r="I4456">
        <v>-1.762</v>
      </c>
      <c r="J4456">
        <v>-0.24</v>
      </c>
      <c r="K4456" s="41">
        <f>IFERROR(VLOOKUP(A4456,'[2]Composite Index'!$B$6:$AK$1622,35,0),K4455)</f>
        <v>0.70796135890996204</v>
      </c>
      <c r="L4456" s="10">
        <f t="shared" si="60"/>
        <v>2.0749613589099623</v>
      </c>
      <c r="M4456">
        <f t="shared" si="61"/>
        <v>3353.6192000000001</v>
      </c>
      <c r="N4456">
        <f t="shared" si="62"/>
        <v>3831.2964999999999</v>
      </c>
      <c r="O4456">
        <f t="shared" si="63"/>
        <v>2668.3759</v>
      </c>
      <c r="P4456">
        <f t="shared" si="64"/>
        <v>2500.23</v>
      </c>
      <c r="Q4456">
        <f t="shared" si="65"/>
        <v>1.5323776212588442</v>
      </c>
      <c r="X4456" s="3"/>
      <c r="Y4456" s="4"/>
      <c r="Z4456" s="4"/>
      <c r="AA4456" s="4"/>
      <c r="AB4456" s="4"/>
    </row>
    <row r="4457" spans="1:28">
      <c r="A4457" s="12">
        <v>42996</v>
      </c>
      <c r="B4457">
        <v>-3.4169999999999998</v>
      </c>
      <c r="C4457">
        <v>-0.65900000000000003</v>
      </c>
      <c r="D4457">
        <v>-0.314</v>
      </c>
      <c r="E4457">
        <v>-0.14199999999999999</v>
      </c>
      <c r="F4457">
        <v>-0.36</v>
      </c>
      <c r="G4457">
        <v>-1.9419999999999999</v>
      </c>
      <c r="H4457">
        <v>-1.37</v>
      </c>
      <c r="I4457">
        <v>-1.7909999999999999</v>
      </c>
      <c r="J4457">
        <v>-0.25600000000000001</v>
      </c>
      <c r="K4457" s="41">
        <f>IFERROR(VLOOKUP(A4457,'[2]Composite Index'!$B$6:$AK$1622,35,0),K4456)</f>
        <v>0.61412089246580348</v>
      </c>
      <c r="L4457" s="10">
        <f t="shared" si="60"/>
        <v>1.9841208924658036</v>
      </c>
      <c r="M4457">
        <f t="shared" si="61"/>
        <v>3362.8587000000002</v>
      </c>
      <c r="N4457">
        <f t="shared" si="62"/>
        <v>3843.1428000000001</v>
      </c>
      <c r="O4457">
        <f t="shared" si="63"/>
        <v>2674.1759000000002</v>
      </c>
      <c r="P4457">
        <f t="shared" si="64"/>
        <v>2503.87</v>
      </c>
      <c r="Q4457">
        <f t="shared" si="65"/>
        <v>1.5348811240200171</v>
      </c>
      <c r="X4457" s="3"/>
      <c r="Y4457" s="4"/>
      <c r="Z4457" s="4"/>
      <c r="AA4457" s="4"/>
      <c r="AB4457" s="4"/>
    </row>
    <row r="4458" spans="1:28">
      <c r="A4458" s="12">
        <v>42997</v>
      </c>
      <c r="B4458">
        <v>-3.48</v>
      </c>
      <c r="C4458">
        <v>-0.66200000000000003</v>
      </c>
      <c r="D4458">
        <v>-0.33900000000000002</v>
      </c>
      <c r="E4458">
        <v>-0.14499999999999999</v>
      </c>
      <c r="F4458">
        <v>-0.36599999999999999</v>
      </c>
      <c r="G4458">
        <v>-1.968</v>
      </c>
      <c r="H4458">
        <v>-1.39</v>
      </c>
      <c r="I4458">
        <v>-1.831</v>
      </c>
      <c r="J4458">
        <v>-0.25900000000000001</v>
      </c>
      <c r="K4458" s="41">
        <f>IFERROR(VLOOKUP(A4458,'[2]Composite Index'!$B$6:$AK$1622,35,0),K4457)</f>
        <v>0.52172254256100703</v>
      </c>
      <c r="L4458" s="10">
        <f t="shared" si="60"/>
        <v>1.9117225425610069</v>
      </c>
      <c r="M4458">
        <f t="shared" si="61"/>
        <v>3356.8445999999999</v>
      </c>
      <c r="N4458">
        <f t="shared" si="62"/>
        <v>3832.1161000000002</v>
      </c>
      <c r="O4458">
        <f t="shared" si="63"/>
        <v>2670.6914000000002</v>
      </c>
      <c r="P4458">
        <f t="shared" si="64"/>
        <v>2506.65</v>
      </c>
      <c r="Q4458">
        <f t="shared" si="65"/>
        <v>1.5287798855045578</v>
      </c>
      <c r="X4458" s="3"/>
      <c r="Y4458" s="4"/>
      <c r="Z4458" s="4"/>
      <c r="AA4458" s="4"/>
      <c r="AB4458" s="4"/>
    </row>
    <row r="4459" spans="1:28">
      <c r="A4459" s="12">
        <v>42998</v>
      </c>
      <c r="B4459">
        <v>-3.5409999999999999</v>
      </c>
      <c r="C4459">
        <v>-0.67600000000000005</v>
      </c>
      <c r="D4459">
        <v>-0.33900000000000002</v>
      </c>
      <c r="E4459">
        <v>-0.153</v>
      </c>
      <c r="F4459">
        <v>-0.36299999999999999</v>
      </c>
      <c r="G4459">
        <v>-2.0099999999999998</v>
      </c>
      <c r="H4459">
        <v>-1.4239999999999999</v>
      </c>
      <c r="I4459">
        <v>-1.8480000000000001</v>
      </c>
      <c r="J4459">
        <v>-0.26900000000000002</v>
      </c>
      <c r="K4459" s="41">
        <f>IFERROR(VLOOKUP(A4459,'[2]Composite Index'!$B$6:$AK$1622,35,0),K4458)</f>
        <v>0.44363590758919547</v>
      </c>
      <c r="L4459" s="10">
        <f t="shared" si="60"/>
        <v>1.8676359075891953</v>
      </c>
      <c r="M4459">
        <f t="shared" si="61"/>
        <v>3365.9958999999999</v>
      </c>
      <c r="N4459">
        <f t="shared" si="62"/>
        <v>3842.4353000000001</v>
      </c>
      <c r="O4459">
        <f t="shared" si="63"/>
        <v>2662.6266000000001</v>
      </c>
      <c r="P4459">
        <f t="shared" si="64"/>
        <v>2508.2399999999998</v>
      </c>
      <c r="Q4459">
        <f t="shared" si="65"/>
        <v>1.5319248955442861</v>
      </c>
      <c r="X4459" s="3"/>
      <c r="Y4459" s="4"/>
      <c r="Z4459" s="4"/>
      <c r="AA4459" s="4"/>
      <c r="AB4459" s="4"/>
    </row>
    <row r="4460" spans="1:28">
      <c r="A4460" s="12">
        <v>42999</v>
      </c>
      <c r="B4460">
        <v>-3.5390000000000001</v>
      </c>
      <c r="C4460">
        <v>-0.66900000000000004</v>
      </c>
      <c r="D4460">
        <v>-0.33600000000000002</v>
      </c>
      <c r="E4460">
        <v>-0.16600000000000001</v>
      </c>
      <c r="F4460">
        <v>-0.35</v>
      </c>
      <c r="G4460">
        <v>-2.0179999999999998</v>
      </c>
      <c r="H4460">
        <v>-1.407</v>
      </c>
      <c r="I4460">
        <v>-1.869</v>
      </c>
      <c r="J4460">
        <v>-0.26300000000000001</v>
      </c>
      <c r="K4460" s="41">
        <f>IFERROR(VLOOKUP(A4460,'[2]Composite Index'!$B$6:$AK$1622,35,0),K4459)</f>
        <v>0.55560386003102069</v>
      </c>
      <c r="L4460" s="10">
        <f t="shared" si="60"/>
        <v>1.9626038600310207</v>
      </c>
      <c r="M4460">
        <f t="shared" si="61"/>
        <v>3357.8123000000001</v>
      </c>
      <c r="N4460">
        <f t="shared" si="62"/>
        <v>3837.8175999999999</v>
      </c>
      <c r="O4460">
        <f t="shared" si="63"/>
        <v>2675.5508</v>
      </c>
      <c r="P4460">
        <f t="shared" si="64"/>
        <v>2500.6</v>
      </c>
      <c r="Q4460">
        <f t="shared" si="65"/>
        <v>1.534758697912501</v>
      </c>
      <c r="X4460" s="3"/>
      <c r="Y4460" s="4"/>
      <c r="Z4460" s="4"/>
      <c r="AA4460" s="4"/>
      <c r="AB4460" s="4"/>
    </row>
    <row r="4461" spans="1:28">
      <c r="A4461" s="12">
        <v>43000</v>
      </c>
      <c r="B4461">
        <v>-3.4780000000000002</v>
      </c>
      <c r="C4461">
        <v>-0.66900000000000004</v>
      </c>
      <c r="D4461">
        <v>-0.32900000000000001</v>
      </c>
      <c r="E4461">
        <v>-0.14799999999999999</v>
      </c>
      <c r="F4461">
        <v>-0.34100000000000003</v>
      </c>
      <c r="G4461">
        <v>-1.9910000000000001</v>
      </c>
      <c r="H4461">
        <v>-1.389</v>
      </c>
      <c r="I4461">
        <v>-1.83</v>
      </c>
      <c r="J4461">
        <v>-0.25900000000000001</v>
      </c>
      <c r="K4461" s="41">
        <f>IFERROR(VLOOKUP(A4461,'[2]Composite Index'!$B$6:$AK$1622,35,0),K4460)</f>
        <v>0.43100703172748689</v>
      </c>
      <c r="L4461" s="10">
        <f t="shared" si="60"/>
        <v>1.8200070317274868</v>
      </c>
      <c r="M4461">
        <f t="shared" si="61"/>
        <v>3352.5293999999999</v>
      </c>
      <c r="N4461">
        <f t="shared" si="62"/>
        <v>3837.7303999999999</v>
      </c>
      <c r="O4461">
        <f t="shared" si="63"/>
        <v>2679.0529000000001</v>
      </c>
      <c r="P4461">
        <f t="shared" si="64"/>
        <v>2502.2199999999998</v>
      </c>
      <c r="Q4461">
        <f t="shared" si="65"/>
        <v>1.5337302075756729</v>
      </c>
      <c r="X4461" s="3"/>
      <c r="Y4461" s="4"/>
      <c r="Z4461" s="4"/>
      <c r="AA4461" s="4"/>
      <c r="AB4461" s="4"/>
    </row>
    <row r="4462" spans="1:28">
      <c r="A4462" s="12">
        <v>43003</v>
      </c>
      <c r="B4462">
        <v>-3.3580000000000001</v>
      </c>
      <c r="C4462">
        <v>-0.65600000000000003</v>
      </c>
      <c r="D4462">
        <v>-0.32100000000000001</v>
      </c>
      <c r="E4462">
        <v>-0.11600000000000001</v>
      </c>
      <c r="F4462">
        <v>-0.34599999999999997</v>
      </c>
      <c r="G4462">
        <v>-1.919</v>
      </c>
      <c r="H4462">
        <v>-1.3320000000000001</v>
      </c>
      <c r="I4462">
        <v>-1.7989999999999999</v>
      </c>
      <c r="J4462">
        <v>-0.22700000000000001</v>
      </c>
      <c r="K4462" s="41">
        <f>IFERROR(VLOOKUP(A4462,'[2]Composite Index'!$B$6:$AK$1622,35,0),K4461)</f>
        <v>0.47327748996961494</v>
      </c>
      <c r="L4462" s="10">
        <f t="shared" si="60"/>
        <v>1.8052774899696149</v>
      </c>
      <c r="M4462">
        <f t="shared" si="61"/>
        <v>3341.5486999999998</v>
      </c>
      <c r="N4462">
        <f t="shared" si="62"/>
        <v>3817.7914999999998</v>
      </c>
      <c r="O4462">
        <f t="shared" si="63"/>
        <v>2680.6516000000001</v>
      </c>
      <c r="P4462">
        <f t="shared" si="64"/>
        <v>2496.66</v>
      </c>
      <c r="Q4462">
        <f t="shared" si="65"/>
        <v>1.5291595571683769</v>
      </c>
      <c r="X4462" s="3"/>
      <c r="Y4462" s="4"/>
      <c r="Z4462" s="4"/>
      <c r="AA4462" s="4"/>
      <c r="AB4462" s="4"/>
    </row>
    <row r="4463" spans="1:28">
      <c r="A4463" s="12">
        <v>43004</v>
      </c>
      <c r="B4463">
        <v>-3.363</v>
      </c>
      <c r="C4463">
        <v>-0.67500000000000004</v>
      </c>
      <c r="D4463">
        <v>-0.30499999999999999</v>
      </c>
      <c r="E4463">
        <v>-0.13</v>
      </c>
      <c r="F4463">
        <v>-0.35799999999999998</v>
      </c>
      <c r="G4463">
        <v>-1.895</v>
      </c>
      <c r="H4463">
        <v>-1.361</v>
      </c>
      <c r="I4463">
        <v>-1.782</v>
      </c>
      <c r="J4463">
        <v>-0.22</v>
      </c>
      <c r="K4463" s="41">
        <f>IFERROR(VLOOKUP(A4463,'[2]Composite Index'!$B$6:$AK$1622,35,0),K4462)</f>
        <v>0.51094714763945182</v>
      </c>
      <c r="L4463" s="10">
        <f t="shared" si="60"/>
        <v>1.8719471476394518</v>
      </c>
      <c r="M4463">
        <f t="shared" si="61"/>
        <v>3343.5826000000002</v>
      </c>
      <c r="N4463">
        <f t="shared" si="62"/>
        <v>3820.7815999999998</v>
      </c>
      <c r="O4463">
        <f t="shared" si="63"/>
        <v>2678.9911999999999</v>
      </c>
      <c r="P4463">
        <f t="shared" si="64"/>
        <v>2496.84</v>
      </c>
      <c r="Q4463">
        <f t="shared" si="65"/>
        <v>1.5302468720462663</v>
      </c>
      <c r="X4463" s="3"/>
      <c r="Y4463" s="4"/>
      <c r="Z4463" s="4"/>
      <c r="AA4463" s="4"/>
      <c r="AB4463" s="4"/>
    </row>
    <row r="4464" spans="1:28">
      <c r="A4464" s="12">
        <v>43005</v>
      </c>
      <c r="B4464">
        <v>-3.4609999999999999</v>
      </c>
      <c r="C4464">
        <v>-0.67900000000000005</v>
      </c>
      <c r="D4464">
        <v>-0.315</v>
      </c>
      <c r="E4464">
        <v>-0.16700000000000001</v>
      </c>
      <c r="F4464">
        <v>-0.38</v>
      </c>
      <c r="G4464">
        <v>-1.92</v>
      </c>
      <c r="H4464">
        <v>-1.411</v>
      </c>
      <c r="I4464">
        <v>-1.8240000000000001</v>
      </c>
      <c r="J4464">
        <v>-0.22600000000000001</v>
      </c>
      <c r="K4464" s="41">
        <f>IFERROR(VLOOKUP(A4464,'[2]Composite Index'!$B$6:$AK$1622,35,0),K4463)</f>
        <v>0.61921437244884958</v>
      </c>
      <c r="L4464" s="10">
        <f t="shared" si="60"/>
        <v>2.0302143724488495</v>
      </c>
      <c r="M4464">
        <f t="shared" si="61"/>
        <v>3345.2716999999998</v>
      </c>
      <c r="N4464">
        <f t="shared" si="62"/>
        <v>3821.2</v>
      </c>
      <c r="O4464">
        <f t="shared" si="63"/>
        <v>2661.5531999999998</v>
      </c>
      <c r="P4464">
        <f t="shared" si="64"/>
        <v>2507.04</v>
      </c>
      <c r="Q4464">
        <f t="shared" si="65"/>
        <v>1.5241878869104601</v>
      </c>
      <c r="X4464" s="3"/>
      <c r="Y4464" s="4"/>
      <c r="Z4464" s="4"/>
      <c r="AA4464" s="4"/>
      <c r="AB4464" s="4"/>
    </row>
    <row r="4465" spans="1:28">
      <c r="A4465" s="12">
        <v>43006</v>
      </c>
      <c r="B4465">
        <v>-3.4950000000000001</v>
      </c>
      <c r="C4465">
        <v>-0.69099999999999995</v>
      </c>
      <c r="D4465">
        <v>-0.32100000000000001</v>
      </c>
      <c r="E4465">
        <v>-0.161</v>
      </c>
      <c r="F4465">
        <v>-0.4</v>
      </c>
      <c r="G4465">
        <v>-1.9219999999999999</v>
      </c>
      <c r="H4465">
        <v>-1.4219999999999999</v>
      </c>
      <c r="I4465">
        <v>-1.855</v>
      </c>
      <c r="J4465">
        <v>-0.218</v>
      </c>
      <c r="K4465" s="41">
        <f>IFERROR(VLOOKUP(A4465,'[2]Composite Index'!$B$6:$AK$1622,35,0),K4464)</f>
        <v>0.63548350376870777</v>
      </c>
      <c r="L4465" s="10">
        <f t="shared" si="60"/>
        <v>2.0574835037687076</v>
      </c>
      <c r="M4465">
        <f t="shared" si="61"/>
        <v>3339.6421</v>
      </c>
      <c r="N4465">
        <f t="shared" si="62"/>
        <v>3822.5385999999999</v>
      </c>
      <c r="O4465">
        <f t="shared" si="63"/>
        <v>2661.2831999999999</v>
      </c>
      <c r="P4465">
        <f t="shared" si="64"/>
        <v>2510.06</v>
      </c>
      <c r="Q4465">
        <f t="shared" si="65"/>
        <v>1.522887341338454</v>
      </c>
      <c r="X4465" s="3"/>
      <c r="Y4465" s="4"/>
      <c r="Z4465" s="4"/>
      <c r="AA4465" s="4"/>
      <c r="AB4465" s="4"/>
    </row>
    <row r="4466" spans="1:28">
      <c r="A4466" s="12">
        <v>43007</v>
      </c>
      <c r="B4466">
        <v>-3.5670000000000002</v>
      </c>
      <c r="C4466">
        <v>-0.71</v>
      </c>
      <c r="D4466">
        <v>-0.34300000000000003</v>
      </c>
      <c r="E4466">
        <v>-0.16600000000000001</v>
      </c>
      <c r="F4466">
        <v>-0.39700000000000002</v>
      </c>
      <c r="G4466">
        <v>-1.9510000000000001</v>
      </c>
      <c r="H4466">
        <v>-1.4530000000000001</v>
      </c>
      <c r="I4466">
        <v>-1.869</v>
      </c>
      <c r="J4466">
        <v>-0.245</v>
      </c>
      <c r="K4466" s="41">
        <f>IFERROR(VLOOKUP(A4466,'[2]Composite Index'!$B$6:$AK$1622,35,0),K4465)</f>
        <v>0.7308880704180668</v>
      </c>
      <c r="L4466" s="10">
        <f t="shared" si="60"/>
        <v>2.183888070418067</v>
      </c>
      <c r="M4466">
        <f t="shared" si="61"/>
        <v>3348.9431</v>
      </c>
      <c r="N4466">
        <f t="shared" si="62"/>
        <v>3836.5012999999999</v>
      </c>
      <c r="O4466">
        <f t="shared" si="63"/>
        <v>2672.3272000000002</v>
      </c>
      <c r="P4466">
        <f t="shared" si="64"/>
        <v>2519.36</v>
      </c>
      <c r="Q4466">
        <f t="shared" si="65"/>
        <v>1.5228078956560396</v>
      </c>
      <c r="X4466" s="3"/>
      <c r="Y4466" s="4"/>
      <c r="Z4466" s="4"/>
      <c r="AA4466" s="4"/>
      <c r="AB4466" s="4"/>
    </row>
    <row r="4467" spans="1:28">
      <c r="A4467" s="12">
        <v>43010</v>
      </c>
      <c r="B4467">
        <v>-3.4550000000000001</v>
      </c>
      <c r="C4467">
        <v>-0.70799999999999996</v>
      </c>
      <c r="D4467">
        <v>-0.22800000000000001</v>
      </c>
      <c r="E4467">
        <v>-0.16700000000000001</v>
      </c>
      <c r="F4467">
        <v>-0.38500000000000001</v>
      </c>
      <c r="G4467">
        <v>-1.9670000000000001</v>
      </c>
      <c r="H4467">
        <v>-1.393</v>
      </c>
      <c r="I4467">
        <v>-1.8440000000000001</v>
      </c>
      <c r="J4467">
        <v>-0.218</v>
      </c>
      <c r="K4467" s="41">
        <f>IFERROR(VLOOKUP(A4467,'[2]Composite Index'!$B$6:$AK$1622,35,0),K4466)</f>
        <v>0.7308880704180668</v>
      </c>
      <c r="L4467" s="10">
        <f t="shared" si="60"/>
        <v>2.1238880704180669</v>
      </c>
      <c r="M4467">
        <f t="shared" si="61"/>
        <v>3348.9431</v>
      </c>
      <c r="N4467">
        <f t="shared" si="62"/>
        <v>3836.5012999999999</v>
      </c>
      <c r="O4467">
        <f t="shared" si="63"/>
        <v>2672.3272000000002</v>
      </c>
      <c r="P4467">
        <f t="shared" si="64"/>
        <v>2529.12</v>
      </c>
      <c r="Q4467">
        <f t="shared" si="65"/>
        <v>1.5169313041690391</v>
      </c>
      <c r="X4467" s="3"/>
      <c r="Y4467" s="4"/>
      <c r="Z4467" s="4"/>
      <c r="AA4467" s="4"/>
      <c r="AB4467" s="4"/>
    </row>
    <row r="4468" spans="1:28">
      <c r="A4468" s="12">
        <v>43011</v>
      </c>
      <c r="B4468">
        <v>-3.5449999999999999</v>
      </c>
      <c r="C4468">
        <v>-0.71299999999999997</v>
      </c>
      <c r="D4468">
        <v>-0.25900000000000001</v>
      </c>
      <c r="E4468">
        <v>-0.16500000000000001</v>
      </c>
      <c r="F4468">
        <v>-0.39100000000000001</v>
      </c>
      <c r="G4468">
        <v>-2.0169999999999999</v>
      </c>
      <c r="H4468">
        <v>-1.411</v>
      </c>
      <c r="I4468">
        <v>-1.907</v>
      </c>
      <c r="J4468">
        <v>-0.22700000000000001</v>
      </c>
      <c r="K4468" s="41">
        <f>IFERROR(VLOOKUP(A4468,'[2]Composite Index'!$B$6:$AK$1622,35,0),K4467)</f>
        <v>0.7308880704180668</v>
      </c>
      <c r="L4468" s="10">
        <f t="shared" si="60"/>
        <v>2.1418880704180667</v>
      </c>
      <c r="M4468">
        <f t="shared" si="61"/>
        <v>3348.9431</v>
      </c>
      <c r="N4468">
        <f t="shared" si="62"/>
        <v>3836.5012999999999</v>
      </c>
      <c r="O4468">
        <f t="shared" si="63"/>
        <v>2672.3272000000002</v>
      </c>
      <c r="P4468">
        <f t="shared" si="64"/>
        <v>2534.58</v>
      </c>
      <c r="Q4468">
        <f t="shared" si="65"/>
        <v>1.5136635261068896</v>
      </c>
      <c r="X4468" s="3"/>
      <c r="Y4468" s="4"/>
      <c r="Z4468" s="4"/>
      <c r="AA4468" s="4"/>
      <c r="AB4468" s="4"/>
    </row>
    <row r="4469" spans="1:28">
      <c r="A4469" s="12">
        <v>43012</v>
      </c>
      <c r="B4469">
        <v>-3.52</v>
      </c>
      <c r="C4469">
        <v>-0.70899999999999996</v>
      </c>
      <c r="D4469">
        <v>-0.26400000000000001</v>
      </c>
      <c r="E4469">
        <v>-0.16</v>
      </c>
      <c r="F4469">
        <v>-0.39600000000000002</v>
      </c>
      <c r="G4469">
        <v>-1.9910000000000001</v>
      </c>
      <c r="H4469">
        <v>-1.4179999999999999</v>
      </c>
      <c r="I4469">
        <v>-1.87</v>
      </c>
      <c r="J4469">
        <v>-0.23200000000000001</v>
      </c>
      <c r="K4469" s="41">
        <f>IFERROR(VLOOKUP(A4469,'[2]Composite Index'!$B$6:$AK$1622,35,0),K4468)</f>
        <v>0.7308880704180668</v>
      </c>
      <c r="L4469" s="10">
        <f t="shared" si="60"/>
        <v>2.1488880704180668</v>
      </c>
      <c r="M4469">
        <f t="shared" si="61"/>
        <v>3348.9431</v>
      </c>
      <c r="N4469">
        <f t="shared" si="62"/>
        <v>3836.5012999999999</v>
      </c>
      <c r="O4469">
        <f t="shared" si="63"/>
        <v>2672.3272000000002</v>
      </c>
      <c r="P4469">
        <f t="shared" si="64"/>
        <v>2537.7399999999998</v>
      </c>
      <c r="Q4469">
        <f t="shared" si="65"/>
        <v>1.5117787086147518</v>
      </c>
      <c r="X4469" s="3"/>
      <c r="Y4469" s="4"/>
      <c r="Z4469" s="4"/>
      <c r="AA4469" s="4"/>
      <c r="AB4469" s="4"/>
    </row>
    <row r="4470" spans="1:28">
      <c r="A4470" s="12">
        <v>43013</v>
      </c>
      <c r="B4470">
        <v>-3.5920000000000001</v>
      </c>
      <c r="C4470">
        <v>-0.71499999999999997</v>
      </c>
      <c r="D4470">
        <v>-0.27700000000000002</v>
      </c>
      <c r="E4470">
        <v>-0.16300000000000001</v>
      </c>
      <c r="F4470">
        <v>-0.39900000000000002</v>
      </c>
      <c r="G4470">
        <v>-2.0379999999999998</v>
      </c>
      <c r="H4470">
        <v>-1.4430000000000001</v>
      </c>
      <c r="I4470">
        <v>-1.9139999999999999</v>
      </c>
      <c r="J4470">
        <v>-0.23499999999999999</v>
      </c>
      <c r="K4470" s="41">
        <f>IFERROR(VLOOKUP(A4470,'[2]Composite Index'!$B$6:$AK$1622,35,0),K4469)</f>
        <v>0.7308880704180668</v>
      </c>
      <c r="L4470" s="10">
        <f t="shared" si="60"/>
        <v>2.1738880704180668</v>
      </c>
      <c r="M4470">
        <f t="shared" si="61"/>
        <v>3348.9431</v>
      </c>
      <c r="N4470">
        <f t="shared" si="62"/>
        <v>3836.5012999999999</v>
      </c>
      <c r="O4470">
        <f t="shared" si="63"/>
        <v>2672.3272000000002</v>
      </c>
      <c r="P4470">
        <f t="shared" si="64"/>
        <v>2552.0700000000002</v>
      </c>
      <c r="Q4470">
        <f t="shared" si="65"/>
        <v>1.5032899959640604</v>
      </c>
      <c r="X4470" s="3"/>
      <c r="Y4470" s="4"/>
      <c r="Z4470" s="4"/>
      <c r="AA4470" s="4"/>
      <c r="AB4470" s="4"/>
    </row>
    <row r="4471" spans="1:28">
      <c r="A4471" s="12">
        <v>43014</v>
      </c>
      <c r="B4471">
        <v>-3.5459999999999998</v>
      </c>
      <c r="C4471">
        <v>-0.71499999999999997</v>
      </c>
      <c r="D4471">
        <v>-0.27</v>
      </c>
      <c r="E4471">
        <v>-0.16</v>
      </c>
      <c r="F4471">
        <v>-0.39500000000000002</v>
      </c>
      <c r="G4471">
        <v>-2.0059999999999998</v>
      </c>
      <c r="H4471">
        <v>-1.427</v>
      </c>
      <c r="I4471">
        <v>-1.89</v>
      </c>
      <c r="J4471">
        <v>-0.22900000000000001</v>
      </c>
      <c r="K4471" s="41">
        <f>IFERROR(VLOOKUP(A4471,'[2]Composite Index'!$B$6:$AK$1622,35,0),K4470)</f>
        <v>0.7308880704180668</v>
      </c>
      <c r="L4471" s="10">
        <f t="shared" si="60"/>
        <v>2.1578880704180667</v>
      </c>
      <c r="M4471">
        <f t="shared" si="61"/>
        <v>3348.9431</v>
      </c>
      <c r="N4471">
        <f t="shared" si="62"/>
        <v>3836.5012999999999</v>
      </c>
      <c r="O4471">
        <f t="shared" si="63"/>
        <v>2672.3272000000002</v>
      </c>
      <c r="P4471">
        <f t="shared" si="64"/>
        <v>2549.33</v>
      </c>
      <c r="Q4471">
        <f t="shared" si="65"/>
        <v>1.5049057203265173</v>
      </c>
      <c r="X4471" s="3"/>
      <c r="Y4471" s="4"/>
      <c r="Z4471" s="4"/>
      <c r="AA4471" s="4"/>
      <c r="AB4471" s="4"/>
    </row>
    <row r="4472" spans="1:28">
      <c r="A4472" s="12">
        <v>43017</v>
      </c>
      <c r="B4472">
        <v>-3.49</v>
      </c>
      <c r="C4472">
        <v>-0.71899999999999997</v>
      </c>
      <c r="D4472">
        <v>-0.26500000000000001</v>
      </c>
      <c r="E4472">
        <v>-0.155</v>
      </c>
      <c r="F4472">
        <v>-0.39400000000000002</v>
      </c>
      <c r="G4472">
        <v>-1.9570000000000001</v>
      </c>
      <c r="H4472">
        <v>-1.3979999999999999</v>
      </c>
      <c r="I4472">
        <v>-1.867</v>
      </c>
      <c r="J4472">
        <v>-0.22500000000000001</v>
      </c>
      <c r="K4472" s="41">
        <f>IFERROR(VLOOKUP(A4472,'[2]Composite Index'!$B$6:$AK$1622,35,0),K4471)</f>
        <v>-0.35864309642318221</v>
      </c>
      <c r="L4472" s="10">
        <f t="shared" si="60"/>
        <v>1.0393569035768178</v>
      </c>
      <c r="M4472">
        <f t="shared" si="61"/>
        <v>3374.3780999999999</v>
      </c>
      <c r="N4472">
        <f t="shared" si="62"/>
        <v>3882.2076000000002</v>
      </c>
      <c r="O4472">
        <f t="shared" si="63"/>
        <v>2692.0769</v>
      </c>
      <c r="P4472">
        <f t="shared" si="64"/>
        <v>2544.73</v>
      </c>
      <c r="Q4472">
        <f t="shared" si="65"/>
        <v>1.525587233223171</v>
      </c>
      <c r="X4472" s="3"/>
      <c r="Y4472" s="4"/>
      <c r="Z4472" s="4"/>
      <c r="AA4472" s="4"/>
      <c r="AB4472" s="4"/>
    </row>
    <row r="4473" spans="1:28">
      <c r="A4473" s="12">
        <v>43018</v>
      </c>
      <c r="B4473">
        <v>-3.4710000000000001</v>
      </c>
      <c r="C4473">
        <v>-0.71599999999999997</v>
      </c>
      <c r="D4473">
        <v>-0.28599999999999998</v>
      </c>
      <c r="E4473">
        <v>-0.152</v>
      </c>
      <c r="F4473">
        <v>-0.39500000000000002</v>
      </c>
      <c r="G4473">
        <v>-1.9219999999999999</v>
      </c>
      <c r="H4473">
        <v>-1.417</v>
      </c>
      <c r="I4473">
        <v>-1.823</v>
      </c>
      <c r="J4473">
        <v>-0.23100000000000001</v>
      </c>
      <c r="K4473" s="41">
        <f>IFERROR(VLOOKUP(A4473,'[2]Composite Index'!$B$6:$AK$1622,35,0),K4472)</f>
        <v>-0.29772409681269163</v>
      </c>
      <c r="L4473" s="10">
        <f t="shared" si="60"/>
        <v>1.1192759031873085</v>
      </c>
      <c r="M4473">
        <f t="shared" si="61"/>
        <v>3382.9879000000001</v>
      </c>
      <c r="N4473">
        <f t="shared" si="62"/>
        <v>3889.8636999999999</v>
      </c>
      <c r="O4473">
        <f t="shared" si="63"/>
        <v>2695.5374000000002</v>
      </c>
      <c r="P4473">
        <f t="shared" si="64"/>
        <v>2550.64</v>
      </c>
      <c r="Q4473">
        <f t="shared" si="65"/>
        <v>1.5250539864504595</v>
      </c>
      <c r="X4473" s="3"/>
      <c r="Y4473" s="4"/>
      <c r="Z4473" s="4"/>
      <c r="AA4473" s="4"/>
      <c r="AB4473" s="4"/>
    </row>
    <row r="4474" spans="1:28">
      <c r="A4474" s="12">
        <v>43019</v>
      </c>
      <c r="B4474">
        <v>-3.5249999999999999</v>
      </c>
      <c r="C4474">
        <v>-0.72</v>
      </c>
      <c r="D4474">
        <v>-0.29599999999999999</v>
      </c>
      <c r="E4474">
        <v>-0.155</v>
      </c>
      <c r="F4474">
        <v>-0.41099999999999998</v>
      </c>
      <c r="G4474">
        <v>-1.9430000000000001</v>
      </c>
      <c r="H4474">
        <v>-1.4339999999999999</v>
      </c>
      <c r="I4474">
        <v>-1.855</v>
      </c>
      <c r="J4474">
        <v>-0.23599999999999999</v>
      </c>
      <c r="K4474" s="41">
        <f>IFERROR(VLOOKUP(A4474,'[2]Composite Index'!$B$6:$AK$1622,35,0),K4473)</f>
        <v>-0.35950139282456117</v>
      </c>
      <c r="L4474" s="10">
        <f t="shared" si="60"/>
        <v>1.0744986071754388</v>
      </c>
      <c r="M4474">
        <f t="shared" si="61"/>
        <v>3388.2838000000002</v>
      </c>
      <c r="N4474">
        <f t="shared" si="62"/>
        <v>3902.6867999999999</v>
      </c>
      <c r="O4474">
        <f t="shared" si="63"/>
        <v>2707.5221000000001</v>
      </c>
      <c r="P4474">
        <f t="shared" si="64"/>
        <v>2555.2399999999998</v>
      </c>
      <c r="Q4474">
        <f t="shared" si="65"/>
        <v>1.5273269047134517</v>
      </c>
      <c r="X4474" s="3"/>
      <c r="Y4474" s="4"/>
      <c r="Z4474" s="4"/>
      <c r="AA4474" s="4"/>
      <c r="AB4474" s="4"/>
    </row>
    <row r="4475" spans="1:28">
      <c r="A4475" s="12">
        <v>43020</v>
      </c>
      <c r="B4475">
        <v>-3.5259999999999998</v>
      </c>
      <c r="C4475">
        <v>-0.72899999999999998</v>
      </c>
      <c r="D4475">
        <v>-0.29799999999999999</v>
      </c>
      <c r="E4475">
        <v>-0.13900000000000001</v>
      </c>
      <c r="F4475">
        <v>-0.40500000000000003</v>
      </c>
      <c r="G4475">
        <v>-1.9550000000000001</v>
      </c>
      <c r="H4475">
        <v>-1.4139999999999999</v>
      </c>
      <c r="I4475">
        <v>-1.875</v>
      </c>
      <c r="J4475">
        <v>-0.23699999999999999</v>
      </c>
      <c r="K4475" s="41">
        <f>IFERROR(VLOOKUP(A4475,'[2]Composite Index'!$B$6:$AK$1622,35,0),K4474)</f>
        <v>-0.38737278398418923</v>
      </c>
      <c r="L4475" s="10">
        <f t="shared" si="60"/>
        <v>1.0266272160158108</v>
      </c>
      <c r="M4475">
        <f t="shared" si="61"/>
        <v>3386.1</v>
      </c>
      <c r="N4475">
        <f t="shared" si="62"/>
        <v>3912.9535999999998</v>
      </c>
      <c r="O4475">
        <f t="shared" si="63"/>
        <v>2718.3508000000002</v>
      </c>
      <c r="P4475">
        <f t="shared" si="64"/>
        <v>2550.9299999999998</v>
      </c>
      <c r="Q4475">
        <f t="shared" si="65"/>
        <v>1.5339321737562379</v>
      </c>
      <c r="X4475" s="3"/>
      <c r="Y4475" s="4"/>
      <c r="Z4475" s="4"/>
      <c r="AA4475" s="4"/>
      <c r="AB4475" s="4"/>
    </row>
    <row r="4476" spans="1:28">
      <c r="A4476" s="12">
        <v>43021</v>
      </c>
      <c r="B4476">
        <v>-3.5059999999999998</v>
      </c>
      <c r="C4476">
        <v>-0.70499999999999996</v>
      </c>
      <c r="D4476">
        <v>-0.32200000000000001</v>
      </c>
      <c r="E4476">
        <v>-0.108</v>
      </c>
      <c r="F4476">
        <v>-0.40600000000000003</v>
      </c>
      <c r="G4476">
        <v>-1.9650000000000001</v>
      </c>
      <c r="H4476">
        <v>-1.415</v>
      </c>
      <c r="I4476">
        <v>-1.86</v>
      </c>
      <c r="J4476">
        <v>-0.23100000000000001</v>
      </c>
      <c r="K4476" s="41">
        <f>IFERROR(VLOOKUP(A4476,'[2]Composite Index'!$B$6:$AK$1622,35,0),K4475)</f>
        <v>-0.38228048515046714</v>
      </c>
      <c r="L4476" s="10">
        <f t="shared" si="60"/>
        <v>1.0327195148495329</v>
      </c>
      <c r="M4476">
        <f t="shared" si="61"/>
        <v>3390.5232999999998</v>
      </c>
      <c r="N4476">
        <f t="shared" si="62"/>
        <v>3921.0016999999998</v>
      </c>
      <c r="O4476">
        <f t="shared" si="63"/>
        <v>2713.3766999999998</v>
      </c>
      <c r="P4476">
        <f t="shared" si="64"/>
        <v>2553.17</v>
      </c>
      <c r="Q4476">
        <f t="shared" si="65"/>
        <v>1.5357385916331461</v>
      </c>
      <c r="X4476" s="3"/>
      <c r="Y4476" s="4"/>
      <c r="Z4476" s="4"/>
      <c r="AA4476" s="4"/>
      <c r="AB4476" s="4"/>
    </row>
    <row r="4477" spans="1:28">
      <c r="A4477" s="12">
        <v>43024</v>
      </c>
      <c r="B4477">
        <v>-3.5329999999999999</v>
      </c>
      <c r="C4477">
        <v>-0.73199999999999998</v>
      </c>
      <c r="D4477">
        <v>-0.33100000000000002</v>
      </c>
      <c r="E4477">
        <v>-0.112</v>
      </c>
      <c r="F4477">
        <v>-0.40600000000000003</v>
      </c>
      <c r="G4477">
        <v>-1.952</v>
      </c>
      <c r="H4477">
        <v>-1.429</v>
      </c>
      <c r="I4477">
        <v>-1.8620000000000001</v>
      </c>
      <c r="J4477">
        <v>-0.24199999999999999</v>
      </c>
      <c r="K4477" s="41">
        <f>IFERROR(VLOOKUP(A4477,'[2]Composite Index'!$B$6:$AK$1622,35,0),K4476)</f>
        <v>-0.28901608010073165</v>
      </c>
      <c r="L4477" s="10">
        <f t="shared" si="60"/>
        <v>1.1399839198992683</v>
      </c>
      <c r="M4477">
        <f t="shared" si="61"/>
        <v>3378.4704000000002</v>
      </c>
      <c r="N4477">
        <f t="shared" si="62"/>
        <v>3913.4461999999999</v>
      </c>
      <c r="O4477">
        <f t="shared" si="63"/>
        <v>2726.6423</v>
      </c>
      <c r="P4477">
        <f t="shared" si="64"/>
        <v>2557.64</v>
      </c>
      <c r="Q4477">
        <f t="shared" si="65"/>
        <v>1.5301004832580034</v>
      </c>
      <c r="X4477" s="3"/>
      <c r="Y4477" s="4"/>
      <c r="Z4477" s="4"/>
      <c r="AA4477" s="4"/>
      <c r="AB4477" s="4"/>
    </row>
    <row r="4478" spans="1:28">
      <c r="A4478" s="12">
        <v>43025</v>
      </c>
      <c r="B4478">
        <v>-3.573</v>
      </c>
      <c r="C4478">
        <v>-0.73699999999999999</v>
      </c>
      <c r="D4478">
        <v>-0.32500000000000001</v>
      </c>
      <c r="E4478">
        <v>-0.111</v>
      </c>
      <c r="F4478">
        <v>-0.42399999999999999</v>
      </c>
      <c r="G4478">
        <v>-1.976</v>
      </c>
      <c r="H4478">
        <v>-1.43</v>
      </c>
      <c r="I4478">
        <v>-1.9039999999999999</v>
      </c>
      <c r="J4478">
        <v>-0.23899999999999999</v>
      </c>
      <c r="K4478" s="41">
        <f>IFERROR(VLOOKUP(A4478,'[2]Composite Index'!$B$6:$AK$1622,35,0),K4477)</f>
        <v>-0.28906358856334713</v>
      </c>
      <c r="L4478" s="10">
        <f t="shared" si="60"/>
        <v>1.1409364114366527</v>
      </c>
      <c r="M4478">
        <f t="shared" si="61"/>
        <v>3372.0407</v>
      </c>
      <c r="N4478">
        <f t="shared" si="62"/>
        <v>3913.0688</v>
      </c>
      <c r="O4478">
        <f t="shared" si="63"/>
        <v>2723.5345000000002</v>
      </c>
      <c r="P4478">
        <f t="shared" si="64"/>
        <v>2559.36</v>
      </c>
      <c r="Q4478">
        <f t="shared" si="65"/>
        <v>1.5289247311827956</v>
      </c>
      <c r="X4478" s="3"/>
      <c r="Y4478" s="4"/>
      <c r="Z4478" s="4"/>
      <c r="AA4478" s="4"/>
      <c r="AB4478" s="4"/>
    </row>
    <row r="4479" spans="1:28">
      <c r="A4479" s="12">
        <v>43026</v>
      </c>
      <c r="B4479">
        <v>-3.6949999999999998</v>
      </c>
      <c r="C4479">
        <v>-0.752</v>
      </c>
      <c r="D4479">
        <v>-0.33300000000000002</v>
      </c>
      <c r="E4479">
        <v>-0.14099999999999999</v>
      </c>
      <c r="F4479">
        <v>-0.433</v>
      </c>
      <c r="G4479">
        <v>-2.036</v>
      </c>
      <c r="H4479">
        <v>-1.4630000000000001</v>
      </c>
      <c r="I4479">
        <v>-1.986</v>
      </c>
      <c r="J4479">
        <v>-0.246</v>
      </c>
      <c r="K4479" s="41">
        <f>IFERROR(VLOOKUP(A4479,'[2]Composite Index'!$B$6:$AK$1622,35,0),K4478)</f>
        <v>-0.3216229655523084</v>
      </c>
      <c r="L4479" s="10">
        <f t="shared" si="60"/>
        <v>1.1413770344476917</v>
      </c>
      <c r="M4479">
        <f t="shared" si="61"/>
        <v>3381.7937000000002</v>
      </c>
      <c r="N4479">
        <f t="shared" si="62"/>
        <v>3944.1626000000001</v>
      </c>
      <c r="O4479">
        <f t="shared" si="63"/>
        <v>2753.0104999999999</v>
      </c>
      <c r="P4479">
        <f t="shared" si="64"/>
        <v>2561.2600000000002</v>
      </c>
      <c r="Q4479">
        <f t="shared" si="65"/>
        <v>1.5399305810421433</v>
      </c>
      <c r="X4479" s="3"/>
      <c r="Y4479" s="4"/>
      <c r="Z4479" s="4"/>
      <c r="AA4479" s="4"/>
      <c r="AB4479" s="4"/>
    </row>
    <row r="4480" spans="1:28">
      <c r="A4480" s="12">
        <v>43027</v>
      </c>
      <c r="B4480">
        <v>-3.5870000000000002</v>
      </c>
      <c r="C4480">
        <v>-0.749</v>
      </c>
      <c r="D4480">
        <v>-0.316</v>
      </c>
      <c r="E4480">
        <v>-0.124</v>
      </c>
      <c r="F4480">
        <v>-0.42899999999999999</v>
      </c>
      <c r="G4480">
        <v>-1.9690000000000001</v>
      </c>
      <c r="H4480">
        <v>-1.4390000000000001</v>
      </c>
      <c r="I4480">
        <v>-1.915</v>
      </c>
      <c r="J4480">
        <v>-0.23300000000000001</v>
      </c>
      <c r="K4480" s="41">
        <f>IFERROR(VLOOKUP(A4480,'[2]Composite Index'!$B$6:$AK$1622,35,0),K4479)</f>
        <v>-0.38421040556129127</v>
      </c>
      <c r="L4480" s="10">
        <f t="shared" si="60"/>
        <v>1.0547895944387089</v>
      </c>
      <c r="M4480">
        <f t="shared" si="61"/>
        <v>3370.1720999999998</v>
      </c>
      <c r="N4480">
        <f t="shared" si="62"/>
        <v>3931.2494999999999</v>
      </c>
      <c r="O4480">
        <f t="shared" si="63"/>
        <v>2756.0354000000002</v>
      </c>
      <c r="P4480">
        <f t="shared" si="64"/>
        <v>2562.1</v>
      </c>
      <c r="Q4480">
        <f t="shared" si="65"/>
        <v>1.5343856602006167</v>
      </c>
      <c r="X4480" s="3"/>
      <c r="Y4480" s="4"/>
      <c r="Z4480" s="4"/>
      <c r="AA4480" s="4"/>
      <c r="AB4480" s="4"/>
    </row>
    <row r="4481" spans="1:28">
      <c r="A4481" s="12">
        <v>43028</v>
      </c>
      <c r="B4481">
        <v>-3.64</v>
      </c>
      <c r="C4481">
        <v>-0.76400000000000001</v>
      </c>
      <c r="D4481">
        <v>-0.33200000000000002</v>
      </c>
      <c r="E4481">
        <v>-0.16400000000000001</v>
      </c>
      <c r="F4481">
        <v>-0.44</v>
      </c>
      <c r="G4481">
        <v>-1.94</v>
      </c>
      <c r="H4481">
        <v>-1.474</v>
      </c>
      <c r="I4481">
        <v>-1.9219999999999999</v>
      </c>
      <c r="J4481">
        <v>-0.24399999999999999</v>
      </c>
      <c r="K4481" s="41">
        <f>IFERROR(VLOOKUP(A4481,'[2]Composite Index'!$B$6:$AK$1622,35,0),K4480)</f>
        <v>-0.34881690856055925</v>
      </c>
      <c r="L4481" s="10">
        <f t="shared" ref="L4481:L4544" si="66">K4481-H4481</f>
        <v>1.1251830914394407</v>
      </c>
      <c r="M4481">
        <f t="shared" ref="M4481:M4544" si="67">IF(VLOOKUP($A4481,$X$11:$AC$2000,2,0)=0,M4480,VLOOKUP($A4481,$X$11:$AC$2000,2,0))</f>
        <v>3378.6480999999999</v>
      </c>
      <c r="N4481">
        <f t="shared" ref="N4481:N4544" si="68">IF(VLOOKUP($A4481,$X$11:$AC$2000,3,0)=0,N4480,VLOOKUP($A4481,$X$11:$AC$2000,3,0))</f>
        <v>3926.8519999999999</v>
      </c>
      <c r="O4481">
        <f t="shared" ref="O4481:O4544" si="69">IF(VLOOKUP($A4481,$X$11:$AC$2000,4,0)=0,O4480,VLOOKUP($A4481,$X$11:$AC$2000,4,0))</f>
        <v>2737.6410999999998</v>
      </c>
      <c r="P4481">
        <f t="shared" ref="P4481:P4544" si="70">IFERROR(VLOOKUP($A4481,$X$11:$AC$2000,5,0),P4480)</f>
        <v>2575.21</v>
      </c>
      <c r="Q4481">
        <f t="shared" ref="Q4481:Q4544" si="71">N4481/P4481</f>
        <v>1.5248667098993867</v>
      </c>
      <c r="X4481" s="3"/>
      <c r="Y4481" s="4"/>
      <c r="Z4481" s="4"/>
      <c r="AA4481" s="4"/>
      <c r="AB4481" s="4"/>
    </row>
    <row r="4482" spans="1:28">
      <c r="A4482" s="12">
        <v>43031</v>
      </c>
      <c r="B4482">
        <v>-3.6190000000000002</v>
      </c>
      <c r="C4482">
        <v>-0.76800000000000002</v>
      </c>
      <c r="D4482">
        <v>-0.33600000000000002</v>
      </c>
      <c r="E4482">
        <v>-0.15</v>
      </c>
      <c r="F4482">
        <v>-0.442</v>
      </c>
      <c r="G4482">
        <v>-1.923</v>
      </c>
      <c r="H4482">
        <v>-1.4239999999999999</v>
      </c>
      <c r="I4482">
        <v>-1.9570000000000001</v>
      </c>
      <c r="J4482">
        <v>-0.23799999999999999</v>
      </c>
      <c r="K4482" s="41">
        <f>IFERROR(VLOOKUP(A4482,'[2]Composite Index'!$B$6:$AK$1622,35,0),K4481)</f>
        <v>-0.19282802223708145</v>
      </c>
      <c r="L4482" s="10">
        <f t="shared" si="66"/>
        <v>1.2311719777629184</v>
      </c>
      <c r="M4482">
        <f t="shared" si="67"/>
        <v>3380.6990000000001</v>
      </c>
      <c r="N4482">
        <f t="shared" si="68"/>
        <v>3930.7981</v>
      </c>
      <c r="O4482">
        <f t="shared" si="69"/>
        <v>2734.3683000000001</v>
      </c>
      <c r="P4482">
        <f t="shared" si="70"/>
        <v>2564.98</v>
      </c>
      <c r="Q4482">
        <f t="shared" si="71"/>
        <v>1.5324868420026667</v>
      </c>
      <c r="X4482" s="3"/>
      <c r="Y4482" s="4"/>
      <c r="Z4482" s="4"/>
      <c r="AA4482" s="4"/>
      <c r="AB4482" s="4"/>
    </row>
    <row r="4483" spans="1:28">
      <c r="A4483" s="12">
        <v>43032</v>
      </c>
      <c r="B4483">
        <v>-3.63</v>
      </c>
      <c r="C4483">
        <v>-0.77900000000000003</v>
      </c>
      <c r="D4483">
        <v>-0.33500000000000002</v>
      </c>
      <c r="E4483">
        <v>-0.18099999999999999</v>
      </c>
      <c r="F4483">
        <v>-0.437</v>
      </c>
      <c r="G4483">
        <v>-1.8979999999999999</v>
      </c>
      <c r="H4483">
        <v>-1.4410000000000001</v>
      </c>
      <c r="I4483">
        <v>-1.954</v>
      </c>
      <c r="J4483">
        <v>-0.23499999999999999</v>
      </c>
      <c r="K4483" s="41">
        <f>IFERROR(VLOOKUP(A4483,'[2]Composite Index'!$B$6:$AK$1622,35,0),K4482)</f>
        <v>-0.14831333020708182</v>
      </c>
      <c r="L4483" s="10">
        <f t="shared" si="66"/>
        <v>1.2926866697929182</v>
      </c>
      <c r="M4483">
        <f t="shared" si="67"/>
        <v>3388.2476999999999</v>
      </c>
      <c r="N4483">
        <f t="shared" si="68"/>
        <v>3959.3953000000001</v>
      </c>
      <c r="O4483">
        <f t="shared" si="69"/>
        <v>2753.6491999999998</v>
      </c>
      <c r="P4483">
        <f t="shared" si="70"/>
        <v>2569.13</v>
      </c>
      <c r="Q4483">
        <f t="shared" si="71"/>
        <v>1.5411424490002452</v>
      </c>
      <c r="X4483" s="3"/>
      <c r="Y4483" s="4"/>
      <c r="Z4483" s="4"/>
      <c r="AA4483" s="4"/>
      <c r="AB4483" s="4"/>
    </row>
    <row r="4484" spans="1:28">
      <c r="A4484" s="12">
        <v>43033</v>
      </c>
      <c r="B4484">
        <v>-3.5830000000000002</v>
      </c>
      <c r="C4484">
        <v>-0.77600000000000002</v>
      </c>
      <c r="D4484">
        <v>-0.30299999999999999</v>
      </c>
      <c r="E4484">
        <v>-0.18099999999999999</v>
      </c>
      <c r="F4484">
        <v>-0.441</v>
      </c>
      <c r="G4484">
        <v>-1.8819999999999999</v>
      </c>
      <c r="H4484">
        <v>-1.43</v>
      </c>
      <c r="I4484">
        <v>-1.9019999999999999</v>
      </c>
      <c r="J4484">
        <v>-0.251</v>
      </c>
      <c r="K4484" s="41">
        <f>IFERROR(VLOOKUP(A4484,'[2]Composite Index'!$B$6:$AK$1622,35,0),K4483)</f>
        <v>-0.12228235698676956</v>
      </c>
      <c r="L4484" s="10">
        <f t="shared" si="66"/>
        <v>1.3077176430132305</v>
      </c>
      <c r="M4484">
        <f t="shared" si="67"/>
        <v>3396.8975</v>
      </c>
      <c r="N4484">
        <f t="shared" si="68"/>
        <v>3976.9490000000001</v>
      </c>
      <c r="O4484">
        <f t="shared" si="69"/>
        <v>2752.1394</v>
      </c>
      <c r="P4484">
        <f t="shared" si="70"/>
        <v>2557.15</v>
      </c>
      <c r="Q4484">
        <f t="shared" si="71"/>
        <v>1.5552271083041667</v>
      </c>
      <c r="X4484" s="3"/>
      <c r="Y4484" s="4"/>
      <c r="Z4484" s="4"/>
      <c r="AA4484" s="4"/>
      <c r="AB4484" s="4"/>
    </row>
    <row r="4485" spans="1:28">
      <c r="A4485" s="12">
        <v>43034</v>
      </c>
      <c r="B4485">
        <v>-3.6179999999999999</v>
      </c>
      <c r="C4485">
        <v>-0.77300000000000002</v>
      </c>
      <c r="D4485">
        <v>-0.32</v>
      </c>
      <c r="E4485">
        <v>-0.17</v>
      </c>
      <c r="F4485">
        <v>-0.441</v>
      </c>
      <c r="G4485">
        <v>-1.9139999999999999</v>
      </c>
      <c r="H4485">
        <v>-1.41</v>
      </c>
      <c r="I4485">
        <v>-1.9630000000000001</v>
      </c>
      <c r="J4485">
        <v>-0.245</v>
      </c>
      <c r="K4485" s="41">
        <f>IFERROR(VLOOKUP(A4485,'[2]Composite Index'!$B$6:$AK$1622,35,0),K4484)</f>
        <v>-4.9097435728911468E-2</v>
      </c>
      <c r="L4485" s="10">
        <f t="shared" si="66"/>
        <v>1.3609025642710884</v>
      </c>
      <c r="M4485">
        <f t="shared" si="67"/>
        <v>3407.5671000000002</v>
      </c>
      <c r="N4485">
        <f t="shared" si="68"/>
        <v>3993.5752000000002</v>
      </c>
      <c r="O4485">
        <f t="shared" si="69"/>
        <v>2771.0435000000002</v>
      </c>
      <c r="P4485">
        <f t="shared" si="70"/>
        <v>2560.4</v>
      </c>
      <c r="Q4485">
        <f t="shared" si="71"/>
        <v>1.559746602093423</v>
      </c>
      <c r="X4485" s="3"/>
      <c r="Y4485" s="4"/>
      <c r="Z4485" s="4"/>
      <c r="AA4485" s="4"/>
      <c r="AB4485" s="4"/>
    </row>
    <row r="4486" spans="1:28">
      <c r="A4486" s="12">
        <v>43035</v>
      </c>
      <c r="B4486">
        <v>-3.7109999999999999</v>
      </c>
      <c r="C4486">
        <v>-0.76900000000000002</v>
      </c>
      <c r="D4486">
        <v>-0.36699999999999999</v>
      </c>
      <c r="E4486">
        <v>-0.14000000000000001</v>
      </c>
      <c r="F4486">
        <v>-0.42399999999999999</v>
      </c>
      <c r="G4486">
        <v>-2.0110000000000001</v>
      </c>
      <c r="H4486">
        <v>-1.468</v>
      </c>
      <c r="I4486">
        <v>-2.004</v>
      </c>
      <c r="J4486">
        <v>-0.23899999999999999</v>
      </c>
      <c r="K4486" s="41">
        <f>IFERROR(VLOOKUP(A4486,'[2]Composite Index'!$B$6:$AK$1622,35,0),K4485)</f>
        <v>7.9483639300116427E-2</v>
      </c>
      <c r="L4486" s="10">
        <f t="shared" si="66"/>
        <v>1.5474836393001163</v>
      </c>
      <c r="M4486">
        <f t="shared" si="67"/>
        <v>3416.8123999999998</v>
      </c>
      <c r="N4486">
        <f t="shared" si="68"/>
        <v>4021.9675999999999</v>
      </c>
      <c r="O4486">
        <f t="shared" si="69"/>
        <v>2814.2719999999999</v>
      </c>
      <c r="P4486">
        <f t="shared" si="70"/>
        <v>2581.0700000000002</v>
      </c>
      <c r="Q4486">
        <f t="shared" si="71"/>
        <v>1.558255917119644</v>
      </c>
      <c r="X4486" s="3"/>
      <c r="Y4486" s="4"/>
      <c r="Z4486" s="4"/>
      <c r="AA4486" s="4"/>
      <c r="AB4486" s="4"/>
    </row>
    <row r="4487" spans="1:28">
      <c r="A4487" s="12">
        <v>43038</v>
      </c>
      <c r="B4487">
        <v>-3.7040000000000002</v>
      </c>
      <c r="C4487">
        <v>-0.75600000000000001</v>
      </c>
      <c r="D4487">
        <v>-0.36199999999999999</v>
      </c>
      <c r="E4487">
        <v>-0.123</v>
      </c>
      <c r="F4487">
        <v>-0.44700000000000001</v>
      </c>
      <c r="G4487">
        <v>-2.016</v>
      </c>
      <c r="H4487">
        <v>-1.452</v>
      </c>
      <c r="I4487">
        <v>-2.0099999999999998</v>
      </c>
      <c r="J4487">
        <v>-0.24199999999999999</v>
      </c>
      <c r="K4487" s="41">
        <f>IFERROR(VLOOKUP(A4487,'[2]Composite Index'!$B$6:$AK$1622,35,0),K4486)</f>
        <v>-8.6446891557534628E-2</v>
      </c>
      <c r="L4487" s="10">
        <f t="shared" si="66"/>
        <v>1.3655531084424652</v>
      </c>
      <c r="M4487">
        <f t="shared" si="67"/>
        <v>3390.3371000000002</v>
      </c>
      <c r="N4487">
        <f t="shared" si="68"/>
        <v>4009.7217999999998</v>
      </c>
      <c r="O4487">
        <f t="shared" si="69"/>
        <v>2809.1069000000002</v>
      </c>
      <c r="P4487">
        <f t="shared" si="70"/>
        <v>2572.83</v>
      </c>
      <c r="Q4487">
        <f t="shared" si="71"/>
        <v>1.5584868802058434</v>
      </c>
      <c r="X4487" s="3"/>
      <c r="Y4487" s="4"/>
      <c r="Z4487" s="4"/>
      <c r="AA4487" s="4"/>
      <c r="AB4487" s="4"/>
    </row>
    <row r="4488" spans="1:28">
      <c r="A4488" s="12">
        <v>43039</v>
      </c>
      <c r="B4488">
        <v>-3.802</v>
      </c>
      <c r="C4488">
        <v>-0.75</v>
      </c>
      <c r="D4488">
        <v>-0.36799999999999999</v>
      </c>
      <c r="E4488">
        <v>-0.13300000000000001</v>
      </c>
      <c r="F4488">
        <v>-0.46899999999999997</v>
      </c>
      <c r="G4488">
        <v>-2.0819999999999999</v>
      </c>
      <c r="H4488">
        <v>-1.5029999999999999</v>
      </c>
      <c r="I4488">
        <v>-2.0590000000000002</v>
      </c>
      <c r="J4488">
        <v>-0.24</v>
      </c>
      <c r="K4488" s="41">
        <f>IFERROR(VLOOKUP(A4488,'[2]Composite Index'!$B$6:$AK$1622,35,0),K4487)</f>
        <v>-1.2972791270283984E-2</v>
      </c>
      <c r="L4488" s="10">
        <f t="shared" si="66"/>
        <v>1.4900272087297159</v>
      </c>
      <c r="M4488">
        <f t="shared" si="67"/>
        <v>3393.3416999999999</v>
      </c>
      <c r="N4488">
        <f t="shared" si="68"/>
        <v>4006.7179000000001</v>
      </c>
      <c r="O4488">
        <f t="shared" si="69"/>
        <v>2793.7118999999998</v>
      </c>
      <c r="P4488">
        <f t="shared" si="70"/>
        <v>2575.2600000000002</v>
      </c>
      <c r="Q4488">
        <f t="shared" si="71"/>
        <v>1.5558498559368761</v>
      </c>
      <c r="X4488" s="3"/>
      <c r="Y4488" s="4"/>
      <c r="Z4488" s="4"/>
      <c r="AA4488" s="4"/>
      <c r="AB4488" s="4"/>
    </row>
    <row r="4489" spans="1:28">
      <c r="A4489" s="12">
        <v>43040</v>
      </c>
      <c r="B4489">
        <v>-3.8929999999999998</v>
      </c>
      <c r="C4489">
        <v>-0.755</v>
      </c>
      <c r="D4489">
        <v>-0.41099999999999998</v>
      </c>
      <c r="E4489">
        <v>-0.13800000000000001</v>
      </c>
      <c r="F4489">
        <v>-0.48199999999999998</v>
      </c>
      <c r="G4489">
        <v>-2.1070000000000002</v>
      </c>
      <c r="H4489">
        <v>-1.54</v>
      </c>
      <c r="I4489">
        <v>-2.0979999999999999</v>
      </c>
      <c r="J4489">
        <v>-0.255</v>
      </c>
      <c r="K4489" s="41">
        <f>IFERROR(VLOOKUP(A4489,'[2]Composite Index'!$B$6:$AK$1622,35,0),K4488)</f>
        <v>-9.9680659499544688E-2</v>
      </c>
      <c r="L4489" s="10">
        <f t="shared" si="66"/>
        <v>1.4403193405004553</v>
      </c>
      <c r="M4489">
        <f t="shared" si="67"/>
        <v>3395.9124999999999</v>
      </c>
      <c r="N4489">
        <f t="shared" si="68"/>
        <v>3996.6221</v>
      </c>
      <c r="O4489">
        <f t="shared" si="69"/>
        <v>2789.4022</v>
      </c>
      <c r="P4489">
        <f t="shared" si="70"/>
        <v>2579.36</v>
      </c>
      <c r="Q4489">
        <f t="shared" si="71"/>
        <v>1.5494626961726938</v>
      </c>
      <c r="X4489" s="3"/>
      <c r="Y4489" s="4"/>
      <c r="Z4489" s="4"/>
      <c r="AA4489" s="4"/>
      <c r="AB4489" s="4"/>
    </row>
    <row r="4490" spans="1:28">
      <c r="A4490" s="12">
        <v>43041</v>
      </c>
      <c r="B4490">
        <v>-3.8679999999999999</v>
      </c>
      <c r="C4490">
        <v>-0.747</v>
      </c>
      <c r="D4490">
        <v>-0.40600000000000003</v>
      </c>
      <c r="E4490">
        <v>-0.13100000000000001</v>
      </c>
      <c r="F4490">
        <v>-0.48699999999999999</v>
      </c>
      <c r="G4490">
        <v>-2.097</v>
      </c>
      <c r="H4490">
        <v>-1.544</v>
      </c>
      <c r="I4490">
        <v>-2.0760000000000001</v>
      </c>
      <c r="J4490">
        <v>-0.248</v>
      </c>
      <c r="K4490" s="41">
        <f>IFERROR(VLOOKUP(A4490,'[2]Composite Index'!$B$6:$AK$1622,35,0),K4489)</f>
        <v>-0.17556586282939399</v>
      </c>
      <c r="L4490" s="10">
        <f t="shared" si="66"/>
        <v>1.3684341371706061</v>
      </c>
      <c r="M4490">
        <f t="shared" si="67"/>
        <v>3383.3094999999998</v>
      </c>
      <c r="N4490">
        <f t="shared" si="68"/>
        <v>3997.1343000000002</v>
      </c>
      <c r="O4490">
        <f t="shared" si="69"/>
        <v>2794.1017000000002</v>
      </c>
      <c r="P4490">
        <f t="shared" si="70"/>
        <v>2579.85</v>
      </c>
      <c r="Q4490">
        <f t="shared" si="71"/>
        <v>1.5493669399383687</v>
      </c>
      <c r="X4490" s="3"/>
      <c r="Y4490" s="4"/>
      <c r="Z4490" s="4"/>
      <c r="AA4490" s="4"/>
      <c r="AB4490" s="4"/>
    </row>
    <row r="4491" spans="1:28">
      <c r="A4491" s="12">
        <v>43042</v>
      </c>
      <c r="B4491">
        <v>-3.9279999999999999</v>
      </c>
      <c r="C4491">
        <v>-0.73799999999999999</v>
      </c>
      <c r="D4491">
        <v>-0.41499999999999998</v>
      </c>
      <c r="E4491">
        <v>-0.125</v>
      </c>
      <c r="F4491">
        <v>-0.5</v>
      </c>
      <c r="G4491">
        <v>-2.15</v>
      </c>
      <c r="H4491">
        <v>-1.595</v>
      </c>
      <c r="I4491">
        <v>-2.097</v>
      </c>
      <c r="J4491">
        <v>-0.23599999999999999</v>
      </c>
      <c r="K4491" s="41">
        <f>IFERROR(VLOOKUP(A4491,'[2]Composite Index'!$B$6:$AK$1622,35,0),K4490)</f>
        <v>-0.23319298217942749</v>
      </c>
      <c r="L4491" s="10">
        <f t="shared" si="66"/>
        <v>1.3618070178205726</v>
      </c>
      <c r="M4491">
        <f t="shared" si="67"/>
        <v>3371.7440999999999</v>
      </c>
      <c r="N4491">
        <f t="shared" si="68"/>
        <v>3992.6979000000001</v>
      </c>
      <c r="O4491">
        <f t="shared" si="69"/>
        <v>2800.4688000000001</v>
      </c>
      <c r="P4491">
        <f t="shared" si="70"/>
        <v>2587.84</v>
      </c>
      <c r="Q4491">
        <f t="shared" si="71"/>
        <v>1.5428689177074317</v>
      </c>
      <c r="X4491" s="3"/>
      <c r="Y4491" s="4"/>
      <c r="Z4491" s="4"/>
      <c r="AA4491" s="4"/>
      <c r="AB4491" s="4"/>
    </row>
    <row r="4492" spans="1:28">
      <c r="A4492" s="12">
        <v>43045</v>
      </c>
      <c r="B4492">
        <v>-3.9079999999999999</v>
      </c>
      <c r="C4492">
        <v>-0.72699999999999998</v>
      </c>
      <c r="D4492">
        <v>-0.42099999999999999</v>
      </c>
      <c r="E4492">
        <v>-0.107</v>
      </c>
      <c r="F4492">
        <v>-0.505</v>
      </c>
      <c r="G4492">
        <v>-2.1480000000000001</v>
      </c>
      <c r="H4492">
        <v>-1.585</v>
      </c>
      <c r="I4492">
        <v>-2.0979999999999999</v>
      </c>
      <c r="J4492">
        <v>-0.22500000000000001</v>
      </c>
      <c r="K4492" s="41">
        <f>IFERROR(VLOOKUP(A4492,'[2]Composite Index'!$B$6:$AK$1622,35,0),K4491)</f>
        <v>-0.22068973715273588</v>
      </c>
      <c r="L4492" s="10">
        <f t="shared" si="66"/>
        <v>1.3643102628472641</v>
      </c>
      <c r="M4492">
        <f t="shared" si="67"/>
        <v>3388.1741999999999</v>
      </c>
      <c r="N4492">
        <f t="shared" si="68"/>
        <v>4020.8896</v>
      </c>
      <c r="O4492">
        <f t="shared" si="69"/>
        <v>2792.2237</v>
      </c>
      <c r="P4492">
        <f t="shared" si="70"/>
        <v>2591.13</v>
      </c>
      <c r="Q4492">
        <f t="shared" si="71"/>
        <v>1.5517899912393434</v>
      </c>
      <c r="X4492" s="3"/>
      <c r="Y4492" s="4"/>
      <c r="Z4492" s="4"/>
      <c r="AA4492" s="4"/>
      <c r="AB4492" s="4"/>
    </row>
    <row r="4493" spans="1:28">
      <c r="A4493" s="12">
        <v>43046</v>
      </c>
      <c r="B4493">
        <v>-3.9180000000000001</v>
      </c>
      <c r="C4493">
        <v>-0.70499999999999996</v>
      </c>
      <c r="D4493">
        <v>-0.438</v>
      </c>
      <c r="E4493">
        <v>-0.11</v>
      </c>
      <c r="F4493">
        <v>-0.504</v>
      </c>
      <c r="G4493">
        <v>-2.161</v>
      </c>
      <c r="H4493">
        <v>-1.5840000000000001</v>
      </c>
      <c r="I4493">
        <v>-2.105</v>
      </c>
      <c r="J4493">
        <v>-0.22900000000000001</v>
      </c>
      <c r="K4493" s="41">
        <f>IFERROR(VLOOKUP(A4493,'[2]Composite Index'!$B$6:$AK$1622,35,0),K4492)</f>
        <v>-0.25682080256741868</v>
      </c>
      <c r="L4493" s="10">
        <f t="shared" si="66"/>
        <v>1.3271791974325815</v>
      </c>
      <c r="M4493">
        <f t="shared" si="67"/>
        <v>3413.5747999999999</v>
      </c>
      <c r="N4493">
        <f t="shared" si="68"/>
        <v>4054.2465000000002</v>
      </c>
      <c r="O4493">
        <f t="shared" si="69"/>
        <v>2821.9558000000002</v>
      </c>
      <c r="P4493">
        <f t="shared" si="70"/>
        <v>2590.64</v>
      </c>
      <c r="Q4493">
        <f t="shared" si="71"/>
        <v>1.5649594308742243</v>
      </c>
      <c r="X4493" s="3"/>
      <c r="Y4493" s="4"/>
      <c r="Z4493" s="4"/>
      <c r="AA4493" s="4"/>
      <c r="AB4493" s="4"/>
    </row>
    <row r="4494" spans="1:28">
      <c r="A4494" s="12">
        <v>43047</v>
      </c>
      <c r="B4494">
        <v>-3.8980000000000001</v>
      </c>
      <c r="C4494">
        <v>-0.69099999999999995</v>
      </c>
      <c r="D4494">
        <v>-0.434</v>
      </c>
      <c r="E4494">
        <v>-0.11</v>
      </c>
      <c r="F4494">
        <v>-0.51800000000000002</v>
      </c>
      <c r="G4494">
        <v>-2.145</v>
      </c>
      <c r="H4494">
        <v>-1.603</v>
      </c>
      <c r="I4494">
        <v>-2.0710000000000002</v>
      </c>
      <c r="J4494">
        <v>-0.224</v>
      </c>
      <c r="K4494" s="41">
        <f>IFERROR(VLOOKUP(A4494,'[2]Composite Index'!$B$6:$AK$1622,35,0),K4493)</f>
        <v>-0.23671157893501413</v>
      </c>
      <c r="L4494" s="10">
        <f t="shared" si="66"/>
        <v>1.3662884210649859</v>
      </c>
      <c r="M4494">
        <f t="shared" si="67"/>
        <v>3415.4602</v>
      </c>
      <c r="N4494">
        <f t="shared" si="68"/>
        <v>4048.0057000000002</v>
      </c>
      <c r="O4494">
        <f t="shared" si="69"/>
        <v>2819.9571000000001</v>
      </c>
      <c r="P4494">
        <f t="shared" si="70"/>
        <v>2594.38</v>
      </c>
      <c r="Q4494">
        <f t="shared" si="71"/>
        <v>1.5602979131815693</v>
      </c>
      <c r="X4494" s="3"/>
      <c r="Y4494" s="4"/>
      <c r="Z4494" s="4"/>
      <c r="AA4494" s="4"/>
      <c r="AB4494" s="4"/>
    </row>
    <row r="4495" spans="1:28">
      <c r="A4495" s="12">
        <v>43048</v>
      </c>
      <c r="B4495">
        <v>-3.65</v>
      </c>
      <c r="C4495">
        <v>-0.66800000000000004</v>
      </c>
      <c r="D4495">
        <v>-0.39800000000000002</v>
      </c>
      <c r="E4495">
        <v>-0.11799999999999999</v>
      </c>
      <c r="F4495">
        <v>-0.51</v>
      </c>
      <c r="G4495">
        <v>-1.956</v>
      </c>
      <c r="H4495">
        <v>-1.5369999999999999</v>
      </c>
      <c r="I4495">
        <v>-1.8919999999999999</v>
      </c>
      <c r="J4495">
        <v>-0.221</v>
      </c>
      <c r="K4495" s="41">
        <f>IFERROR(VLOOKUP(A4495,'[2]Composite Index'!$B$6:$AK$1622,35,0),K4494)</f>
        <v>-0.22931363033927615</v>
      </c>
      <c r="L4495" s="10">
        <f t="shared" si="66"/>
        <v>1.3076863696607237</v>
      </c>
      <c r="M4495">
        <f t="shared" si="67"/>
        <v>3427.7946000000002</v>
      </c>
      <c r="N4495">
        <f t="shared" si="68"/>
        <v>4075.8998000000001</v>
      </c>
      <c r="O4495">
        <f t="shared" si="69"/>
        <v>2832.9612000000002</v>
      </c>
      <c r="P4495">
        <f t="shared" si="70"/>
        <v>2584.62</v>
      </c>
      <c r="Q4495">
        <f t="shared" si="71"/>
        <v>1.5769822256269781</v>
      </c>
      <c r="X4495" s="3"/>
      <c r="Y4495" s="4"/>
      <c r="Z4495" s="4"/>
      <c r="AA4495" s="4"/>
      <c r="AB4495" s="4"/>
    </row>
    <row r="4496" spans="1:28">
      <c r="A4496" s="12">
        <v>43049</v>
      </c>
      <c r="B4496">
        <v>-3.6240000000000001</v>
      </c>
      <c r="C4496">
        <v>-0.67800000000000005</v>
      </c>
      <c r="D4496">
        <v>-0.36899999999999999</v>
      </c>
      <c r="E4496">
        <v>-0.14299999999999999</v>
      </c>
      <c r="F4496">
        <v>-0.50700000000000001</v>
      </c>
      <c r="G4496">
        <v>-1.927</v>
      </c>
      <c r="H4496">
        <v>-1.512</v>
      </c>
      <c r="I4496">
        <v>-1.8919999999999999</v>
      </c>
      <c r="J4496">
        <v>-0.22</v>
      </c>
      <c r="K4496" s="41">
        <f>IFERROR(VLOOKUP(A4496,'[2]Composite Index'!$B$6:$AK$1622,35,0),K4495)</f>
        <v>-0.33402888132758168</v>
      </c>
      <c r="L4496" s="10">
        <f t="shared" si="66"/>
        <v>1.1779711186724184</v>
      </c>
      <c r="M4496">
        <f t="shared" si="67"/>
        <v>3432.6731</v>
      </c>
      <c r="N4496">
        <f t="shared" si="68"/>
        <v>4111.9111999999996</v>
      </c>
      <c r="O4496">
        <f t="shared" si="69"/>
        <v>2862.3431999999998</v>
      </c>
      <c r="P4496">
        <f t="shared" si="70"/>
        <v>2582.3000000000002</v>
      </c>
      <c r="Q4496">
        <f t="shared" si="71"/>
        <v>1.5923444990899582</v>
      </c>
      <c r="X4496" s="3"/>
      <c r="Y4496" s="4"/>
      <c r="Z4496" s="4"/>
      <c r="AA4496" s="4"/>
      <c r="AB4496" s="4"/>
    </row>
    <row r="4497" spans="1:28">
      <c r="A4497" s="12">
        <v>43052</v>
      </c>
      <c r="B4497">
        <v>-3.58</v>
      </c>
      <c r="C4497">
        <v>-0.67800000000000005</v>
      </c>
      <c r="D4497">
        <v>-0.33100000000000002</v>
      </c>
      <c r="E4497">
        <v>-0.14399999999999999</v>
      </c>
      <c r="F4497">
        <v>-0.48799999999999999</v>
      </c>
      <c r="G4497">
        <v>-1.9390000000000001</v>
      </c>
      <c r="H4497">
        <v>-1.5089999999999999</v>
      </c>
      <c r="I4497">
        <v>-1.8540000000000001</v>
      </c>
      <c r="J4497">
        <v>-0.217</v>
      </c>
      <c r="K4497" s="41">
        <f>IFERROR(VLOOKUP(A4497,'[2]Composite Index'!$B$6:$AK$1622,35,0),K4496)</f>
        <v>-7.1469471112790922E-2</v>
      </c>
      <c r="L4497" s="10">
        <f t="shared" si="66"/>
        <v>1.4375305288872089</v>
      </c>
      <c r="M4497">
        <f t="shared" si="67"/>
        <v>3447.8357999999998</v>
      </c>
      <c r="N4497">
        <f t="shared" si="68"/>
        <v>4128.0733</v>
      </c>
      <c r="O4497">
        <f t="shared" si="69"/>
        <v>2873.5145000000002</v>
      </c>
      <c r="P4497">
        <f t="shared" si="70"/>
        <v>2584.84</v>
      </c>
      <c r="Q4497">
        <f t="shared" si="71"/>
        <v>1.5970324275390353</v>
      </c>
      <c r="X4497" s="3"/>
      <c r="Y4497" s="4"/>
      <c r="Z4497" s="4"/>
      <c r="AA4497" s="4"/>
      <c r="AB4497" s="4"/>
    </row>
    <row r="4498" spans="1:28">
      <c r="A4498" s="12">
        <v>43053</v>
      </c>
      <c r="B4498">
        <v>-3.536</v>
      </c>
      <c r="C4498">
        <v>-0.65800000000000003</v>
      </c>
      <c r="D4498">
        <v>-0.308</v>
      </c>
      <c r="E4498">
        <v>-0.13600000000000001</v>
      </c>
      <c r="F4498">
        <v>-0.51300000000000001</v>
      </c>
      <c r="G4498">
        <v>-1.921</v>
      </c>
      <c r="H4498">
        <v>-1.5049999999999999</v>
      </c>
      <c r="I4498">
        <v>-1.8240000000000001</v>
      </c>
      <c r="J4498">
        <v>-0.20699999999999999</v>
      </c>
      <c r="K4498" s="41">
        <f>IFERROR(VLOOKUP(A4498,'[2]Composite Index'!$B$6:$AK$1622,35,0),K4497)</f>
        <v>-0.2086422770969667</v>
      </c>
      <c r="L4498" s="10">
        <f t="shared" si="66"/>
        <v>1.2963577229030332</v>
      </c>
      <c r="M4498">
        <f t="shared" si="67"/>
        <v>3429.5482000000002</v>
      </c>
      <c r="N4498">
        <f t="shared" si="68"/>
        <v>4099.3509999999997</v>
      </c>
      <c r="O4498">
        <f t="shared" si="69"/>
        <v>2861.4234000000001</v>
      </c>
      <c r="P4498">
        <f t="shared" si="70"/>
        <v>2578.87</v>
      </c>
      <c r="Q4498">
        <f t="shared" si="71"/>
        <v>1.5895919530647142</v>
      </c>
      <c r="X4498" s="3"/>
      <c r="Y4498" s="4"/>
      <c r="Z4498" s="4"/>
      <c r="AA4498" s="4"/>
      <c r="AB4498" s="4"/>
    </row>
    <row r="4499" spans="1:28">
      <c r="A4499" s="12">
        <v>43054</v>
      </c>
      <c r="B4499">
        <v>-3.343</v>
      </c>
      <c r="C4499">
        <v>-0.624</v>
      </c>
      <c r="D4499">
        <v>-0.25700000000000001</v>
      </c>
      <c r="E4499">
        <v>-0.112</v>
      </c>
      <c r="F4499">
        <v>-0.52700000000000002</v>
      </c>
      <c r="G4499">
        <v>-1.823</v>
      </c>
      <c r="H4499">
        <v>-1.4159999999999999</v>
      </c>
      <c r="I4499">
        <v>-1.73</v>
      </c>
      <c r="J4499">
        <v>-0.19700000000000001</v>
      </c>
      <c r="K4499" s="41">
        <f>IFERROR(VLOOKUP(A4499,'[2]Composite Index'!$B$6:$AK$1622,35,0),K4498)</f>
        <v>-0.24572468768533445</v>
      </c>
      <c r="L4499" s="10">
        <f t="shared" si="66"/>
        <v>1.1702753123146654</v>
      </c>
      <c r="M4499">
        <f t="shared" si="67"/>
        <v>3402.5245</v>
      </c>
      <c r="N4499">
        <f t="shared" si="68"/>
        <v>4073.6696000000002</v>
      </c>
      <c r="O4499">
        <f t="shared" si="69"/>
        <v>2850.0504000000001</v>
      </c>
      <c r="P4499">
        <f t="shared" si="70"/>
        <v>2564.62</v>
      </c>
      <c r="Q4499">
        <f t="shared" si="71"/>
        <v>1.5884106027403671</v>
      </c>
      <c r="X4499" s="3"/>
      <c r="Y4499" s="4"/>
      <c r="Z4499" s="4"/>
      <c r="AA4499" s="4"/>
      <c r="AB4499" s="4"/>
    </row>
    <row r="4500" spans="1:28">
      <c r="A4500" s="12">
        <v>43055</v>
      </c>
      <c r="B4500">
        <v>-3.5190000000000001</v>
      </c>
      <c r="C4500">
        <v>-0.64900000000000002</v>
      </c>
      <c r="D4500">
        <v>-0.31900000000000001</v>
      </c>
      <c r="E4500">
        <v>-0.125</v>
      </c>
      <c r="F4500">
        <v>-0.51</v>
      </c>
      <c r="G4500">
        <v>-1.9159999999999999</v>
      </c>
      <c r="H4500">
        <v>-1.5129999999999999</v>
      </c>
      <c r="I4500">
        <v>-1.7909999999999999</v>
      </c>
      <c r="J4500">
        <v>-0.215</v>
      </c>
      <c r="K4500" s="41">
        <f>IFERROR(VLOOKUP(A4500,'[2]Composite Index'!$B$6:$AK$1622,35,0),K4499)</f>
        <v>-0.258754086919457</v>
      </c>
      <c r="L4500" s="10">
        <f t="shared" si="66"/>
        <v>1.2542459130805428</v>
      </c>
      <c r="M4500">
        <f t="shared" si="67"/>
        <v>3399.2503000000002</v>
      </c>
      <c r="N4500">
        <f t="shared" si="68"/>
        <v>4105.0122000000001</v>
      </c>
      <c r="O4500">
        <f t="shared" si="69"/>
        <v>2879.3977</v>
      </c>
      <c r="P4500">
        <f t="shared" si="70"/>
        <v>2585.64</v>
      </c>
      <c r="Q4500">
        <f t="shared" si="71"/>
        <v>1.5876193901703255</v>
      </c>
      <c r="X4500" s="3"/>
      <c r="Y4500" s="4"/>
      <c r="Z4500" s="4"/>
      <c r="AA4500" s="4"/>
      <c r="AB4500" s="4"/>
    </row>
    <row r="4501" spans="1:28">
      <c r="A4501" s="12">
        <v>43056</v>
      </c>
      <c r="B4501">
        <v>-3.488</v>
      </c>
      <c r="C4501">
        <v>-0.65500000000000003</v>
      </c>
      <c r="D4501">
        <v>-0.315</v>
      </c>
      <c r="E4501">
        <v>-9.8000000000000004E-2</v>
      </c>
      <c r="F4501">
        <v>-0.52200000000000002</v>
      </c>
      <c r="G4501">
        <v>-1.8979999999999999</v>
      </c>
      <c r="H4501">
        <v>-1.5149999999999999</v>
      </c>
      <c r="I4501">
        <v>-1.7529999999999999</v>
      </c>
      <c r="J4501">
        <v>-0.22</v>
      </c>
      <c r="K4501" s="41">
        <f>IFERROR(VLOOKUP(A4501,'[2]Composite Index'!$B$6:$AK$1622,35,0),K4500)</f>
        <v>-0.13701033282816122</v>
      </c>
      <c r="L4501" s="10">
        <f t="shared" si="66"/>
        <v>1.3779896671718386</v>
      </c>
      <c r="M4501">
        <f t="shared" si="67"/>
        <v>3382.9074999999998</v>
      </c>
      <c r="N4501">
        <f t="shared" si="68"/>
        <v>4120.8508000000002</v>
      </c>
      <c r="O4501">
        <f t="shared" si="69"/>
        <v>2938.7982999999999</v>
      </c>
      <c r="P4501">
        <f t="shared" si="70"/>
        <v>2578.85</v>
      </c>
      <c r="Q4501">
        <f t="shared" si="71"/>
        <v>1.5979412528840375</v>
      </c>
      <c r="X4501" s="3"/>
      <c r="Y4501" s="4"/>
      <c r="Z4501" s="4"/>
      <c r="AA4501" s="4"/>
      <c r="AB4501" s="4"/>
    </row>
    <row r="4502" spans="1:28">
      <c r="A4502" s="12">
        <v>43059</v>
      </c>
      <c r="B4502">
        <v>-3.5750000000000002</v>
      </c>
      <c r="C4502">
        <v>-0.66600000000000004</v>
      </c>
      <c r="D4502">
        <v>-0.31900000000000001</v>
      </c>
      <c r="E4502">
        <v>-0.112</v>
      </c>
      <c r="F4502">
        <v>-0.51600000000000001</v>
      </c>
      <c r="G4502">
        <v>-1.962</v>
      </c>
      <c r="H4502">
        <v>-1.546</v>
      </c>
      <c r="I4502">
        <v>-1.8</v>
      </c>
      <c r="J4502">
        <v>-0.22900000000000001</v>
      </c>
      <c r="K4502" s="41">
        <f>IFERROR(VLOOKUP(A4502,'[2]Composite Index'!$B$6:$AK$1622,35,0),K4501)</f>
        <v>-9.8551908067947072E-2</v>
      </c>
      <c r="L4502" s="10">
        <f t="shared" si="66"/>
        <v>1.4474480919320529</v>
      </c>
      <c r="M4502">
        <f t="shared" si="67"/>
        <v>3392.3987999999999</v>
      </c>
      <c r="N4502">
        <f t="shared" si="68"/>
        <v>4143.8334000000004</v>
      </c>
      <c r="O4502">
        <f t="shared" si="69"/>
        <v>2941.1532000000002</v>
      </c>
      <c r="P4502">
        <f t="shared" si="70"/>
        <v>2582.14</v>
      </c>
      <c r="Q4502">
        <f t="shared" si="71"/>
        <v>1.6048058587063445</v>
      </c>
      <c r="X4502" s="3"/>
      <c r="Y4502" s="4"/>
      <c r="Z4502" s="4"/>
      <c r="AA4502" s="4"/>
      <c r="AB4502" s="4"/>
    </row>
    <row r="4503" spans="1:28">
      <c r="A4503" s="12">
        <v>43060</v>
      </c>
      <c r="B4503">
        <v>-3.718</v>
      </c>
      <c r="C4503">
        <v>-0.67500000000000004</v>
      </c>
      <c r="D4503">
        <v>-0.35899999999999999</v>
      </c>
      <c r="E4503">
        <v>-0.104</v>
      </c>
      <c r="F4503">
        <v>-0.52200000000000002</v>
      </c>
      <c r="G4503">
        <v>-2.0579999999999998</v>
      </c>
      <c r="H4503">
        <v>-1.601</v>
      </c>
      <c r="I4503">
        <v>-1.881</v>
      </c>
      <c r="J4503">
        <v>-0.23599999999999999</v>
      </c>
      <c r="K4503" s="41">
        <f>IFERROR(VLOOKUP(A4503,'[2]Composite Index'!$B$6:$AK$1622,35,0),K4502)</f>
        <v>-6.0271878018763457E-2</v>
      </c>
      <c r="L4503" s="10">
        <f t="shared" si="66"/>
        <v>1.5407281219812365</v>
      </c>
      <c r="M4503">
        <f t="shared" si="67"/>
        <v>3410.4976999999999</v>
      </c>
      <c r="N4503">
        <f t="shared" si="68"/>
        <v>4217.7015000000001</v>
      </c>
      <c r="O4503">
        <f t="shared" si="69"/>
        <v>2987.1731</v>
      </c>
      <c r="P4503">
        <f t="shared" si="70"/>
        <v>2599.0300000000002</v>
      </c>
      <c r="Q4503">
        <f t="shared" si="71"/>
        <v>1.622798313216854</v>
      </c>
      <c r="X4503" s="3"/>
      <c r="Y4503" s="4"/>
      <c r="Z4503" s="4"/>
      <c r="AA4503" s="4"/>
      <c r="AB4503" s="4"/>
    </row>
    <row r="4504" spans="1:28">
      <c r="A4504" s="12">
        <v>43061</v>
      </c>
      <c r="B4504">
        <v>-3.6739999999999999</v>
      </c>
      <c r="C4504">
        <v>-0.66800000000000004</v>
      </c>
      <c r="D4504">
        <v>-0.36299999999999999</v>
      </c>
      <c r="E4504">
        <v>-0.08</v>
      </c>
      <c r="F4504">
        <v>-0.50900000000000001</v>
      </c>
      <c r="G4504">
        <v>-2.0539999999999998</v>
      </c>
      <c r="H4504">
        <v>-1.591</v>
      </c>
      <c r="I4504">
        <v>-1.8480000000000001</v>
      </c>
      <c r="J4504">
        <v>-0.23499999999999999</v>
      </c>
      <c r="K4504" s="41">
        <f>IFERROR(VLOOKUP(A4504,'[2]Composite Index'!$B$6:$AK$1622,35,0),K4503)</f>
        <v>-1.7724292951259345E-2</v>
      </c>
      <c r="L4504" s="10">
        <f t="shared" si="66"/>
        <v>1.5732757070487406</v>
      </c>
      <c r="M4504">
        <f t="shared" si="67"/>
        <v>3430.4643000000001</v>
      </c>
      <c r="N4504">
        <f t="shared" si="68"/>
        <v>4227.5666000000001</v>
      </c>
      <c r="O4504">
        <f t="shared" si="69"/>
        <v>3012.3552</v>
      </c>
      <c r="P4504">
        <f t="shared" si="70"/>
        <v>2597.08</v>
      </c>
      <c r="Q4504">
        <f t="shared" si="71"/>
        <v>1.6278153156622053</v>
      </c>
      <c r="X4504" s="3"/>
      <c r="Y4504" s="4"/>
      <c r="Z4504" s="4"/>
      <c r="AA4504" s="4"/>
      <c r="AB4504" s="4"/>
    </row>
    <row r="4505" spans="1:28">
      <c r="A4505" s="12">
        <v>43063</v>
      </c>
      <c r="B4505">
        <v>-3.7029999999999998</v>
      </c>
      <c r="C4505">
        <v>-0.68200000000000005</v>
      </c>
      <c r="D4505">
        <v>-0.36</v>
      </c>
      <c r="E4505">
        <v>-9.8000000000000004E-2</v>
      </c>
      <c r="F4505">
        <v>-0.497</v>
      </c>
      <c r="G4505">
        <v>-2.0659999999999998</v>
      </c>
      <c r="H4505">
        <v>-1.6</v>
      </c>
      <c r="I4505">
        <v>-1.8660000000000001</v>
      </c>
      <c r="J4505">
        <v>-0.23699999999999999</v>
      </c>
      <c r="K4505" s="41">
        <f>IFERROR(VLOOKUP(A4505,'[2]Composite Index'!$B$6:$AK$1622,35,0),K4504)</f>
        <v>-0.19914236298551358</v>
      </c>
      <c r="L4505" s="10">
        <f t="shared" si="66"/>
        <v>1.4008576370144865</v>
      </c>
      <c r="M4505">
        <f t="shared" si="67"/>
        <v>3353.8207000000002</v>
      </c>
      <c r="N4505">
        <f t="shared" si="68"/>
        <v>4104.2034000000003</v>
      </c>
      <c r="O4505">
        <f t="shared" si="69"/>
        <v>2936.8339000000001</v>
      </c>
      <c r="P4505">
        <f t="shared" si="70"/>
        <v>2602.42</v>
      </c>
      <c r="Q4505">
        <f t="shared" si="71"/>
        <v>1.5770718792508511</v>
      </c>
      <c r="X4505" s="3"/>
      <c r="Y4505" s="4"/>
      <c r="Z4505" s="4"/>
      <c r="AA4505" s="4"/>
      <c r="AB4505" s="4"/>
    </row>
    <row r="4506" spans="1:28">
      <c r="A4506" s="12">
        <v>43066</v>
      </c>
      <c r="B4506">
        <v>-3.641</v>
      </c>
      <c r="C4506">
        <v>-0.68300000000000005</v>
      </c>
      <c r="D4506">
        <v>-0.33700000000000002</v>
      </c>
      <c r="E4506">
        <v>-8.1000000000000003E-2</v>
      </c>
      <c r="F4506">
        <v>-0.48499999999999999</v>
      </c>
      <c r="G4506">
        <v>-2.0550000000000002</v>
      </c>
      <c r="H4506">
        <v>-1.5740000000000001</v>
      </c>
      <c r="I4506">
        <v>-1.837</v>
      </c>
      <c r="J4506">
        <v>-0.23</v>
      </c>
      <c r="K4506" s="41">
        <f>IFERROR(VLOOKUP(A4506,'[2]Composite Index'!$B$6:$AK$1622,35,0),K4505)</f>
        <v>-0.23358891336095478</v>
      </c>
      <c r="L4506" s="10">
        <f t="shared" si="66"/>
        <v>1.3404110866390453</v>
      </c>
      <c r="M4506">
        <f t="shared" si="67"/>
        <v>3322.2298000000001</v>
      </c>
      <c r="N4506">
        <f t="shared" si="68"/>
        <v>4049.9475000000002</v>
      </c>
      <c r="O4506">
        <f t="shared" si="69"/>
        <v>2917.306</v>
      </c>
      <c r="P4506">
        <f t="shared" si="70"/>
        <v>2601.42</v>
      </c>
      <c r="Q4506">
        <f t="shared" si="71"/>
        <v>1.5568218511428373</v>
      </c>
      <c r="X4506" s="3"/>
      <c r="Y4506" s="4"/>
      <c r="Z4506" s="4"/>
      <c r="AA4506" s="4"/>
      <c r="AB4506" s="4"/>
    </row>
    <row r="4507" spans="1:28">
      <c r="A4507" s="12">
        <v>43067</v>
      </c>
      <c r="B4507">
        <v>-3.7069999999999999</v>
      </c>
      <c r="C4507">
        <v>-0.68600000000000005</v>
      </c>
      <c r="D4507">
        <v>-0.372</v>
      </c>
      <c r="E4507">
        <v>-8.3000000000000004E-2</v>
      </c>
      <c r="F4507">
        <v>-0.49</v>
      </c>
      <c r="G4507">
        <v>-2.0760000000000001</v>
      </c>
      <c r="H4507">
        <v>-1.613</v>
      </c>
      <c r="I4507">
        <v>-1.857</v>
      </c>
      <c r="J4507">
        <v>-0.23699999999999999</v>
      </c>
      <c r="K4507" s="41">
        <f>IFERROR(VLOOKUP(A4507,'[2]Composite Index'!$B$6:$AK$1622,35,0),K4506)</f>
        <v>-0.13539984530774987</v>
      </c>
      <c r="L4507" s="10">
        <f t="shared" si="66"/>
        <v>1.4776001546922501</v>
      </c>
      <c r="M4507">
        <f t="shared" si="67"/>
        <v>3333.6570000000002</v>
      </c>
      <c r="N4507">
        <f t="shared" si="68"/>
        <v>4055.8235</v>
      </c>
      <c r="O4507">
        <f t="shared" si="69"/>
        <v>2897.107</v>
      </c>
      <c r="P4507">
        <f t="shared" si="70"/>
        <v>2627.04</v>
      </c>
      <c r="Q4507">
        <f t="shared" si="71"/>
        <v>1.5438758069918996</v>
      </c>
      <c r="X4507" s="3"/>
      <c r="Y4507" s="4"/>
      <c r="Z4507" s="4"/>
      <c r="AA4507" s="4"/>
      <c r="AB4507" s="4"/>
    </row>
    <row r="4508" spans="1:28">
      <c r="A4508" s="12">
        <v>43068</v>
      </c>
      <c r="B4508">
        <v>-3.7069999999999999</v>
      </c>
      <c r="C4508">
        <v>-0.69699999999999995</v>
      </c>
      <c r="D4508">
        <v>-0.38500000000000001</v>
      </c>
      <c r="E4508">
        <v>-0.11799999999999999</v>
      </c>
      <c r="F4508">
        <v>-0.47799999999999998</v>
      </c>
      <c r="G4508">
        <v>-2.0289999999999999</v>
      </c>
      <c r="H4508">
        <v>-1.601</v>
      </c>
      <c r="I4508">
        <v>-1.87</v>
      </c>
      <c r="J4508">
        <v>-0.23599999999999999</v>
      </c>
      <c r="K4508" s="41">
        <f>IFERROR(VLOOKUP(A4508,'[2]Composite Index'!$B$6:$AK$1622,35,0),K4507)</f>
        <v>-0.18446523143054006</v>
      </c>
      <c r="L4508" s="10">
        <f t="shared" si="66"/>
        <v>1.41653476856946</v>
      </c>
      <c r="M4508">
        <f t="shared" si="67"/>
        <v>3337.8620000000001</v>
      </c>
      <c r="N4508">
        <f t="shared" si="68"/>
        <v>4053.7529</v>
      </c>
      <c r="O4508">
        <f t="shared" si="69"/>
        <v>2893.2824999999998</v>
      </c>
      <c r="P4508">
        <f t="shared" si="70"/>
        <v>2626.07</v>
      </c>
      <c r="Q4508">
        <f t="shared" si="71"/>
        <v>1.543657594808973</v>
      </c>
      <c r="X4508" s="3"/>
      <c r="Y4508" s="4"/>
      <c r="Z4508" s="4"/>
      <c r="AA4508" s="4"/>
      <c r="AB4508" s="4"/>
    </row>
    <row r="4509" spans="1:28">
      <c r="A4509" s="12">
        <v>43069</v>
      </c>
      <c r="B4509">
        <v>-3.6850000000000001</v>
      </c>
      <c r="C4509">
        <v>-0.69199999999999995</v>
      </c>
      <c r="D4509">
        <v>-0.372</v>
      </c>
      <c r="E4509">
        <v>-0.13400000000000001</v>
      </c>
      <c r="F4509">
        <v>-0.48099999999999998</v>
      </c>
      <c r="G4509">
        <v>-2.0059999999999998</v>
      </c>
      <c r="H4509">
        <v>-1.579</v>
      </c>
      <c r="I4509">
        <v>-1.88</v>
      </c>
      <c r="J4509">
        <v>-0.22600000000000001</v>
      </c>
      <c r="K4509" s="41">
        <f>IFERROR(VLOOKUP(A4509,'[2]Composite Index'!$B$6:$AK$1622,35,0),K4508)</f>
        <v>-0.25235566644697066</v>
      </c>
      <c r="L4509" s="10">
        <f t="shared" si="66"/>
        <v>1.3266443335530294</v>
      </c>
      <c r="M4509">
        <f t="shared" si="67"/>
        <v>3317.1884</v>
      </c>
      <c r="N4509">
        <f t="shared" si="68"/>
        <v>4006.0992999999999</v>
      </c>
      <c r="O4509">
        <f t="shared" si="69"/>
        <v>2863.4468999999999</v>
      </c>
      <c r="P4509">
        <f t="shared" si="70"/>
        <v>2647.58</v>
      </c>
      <c r="Q4509">
        <f t="shared" si="71"/>
        <v>1.5131173751123668</v>
      </c>
      <c r="X4509" s="3"/>
      <c r="Y4509" s="4"/>
      <c r="Z4509" s="4"/>
      <c r="AA4509" s="4"/>
      <c r="AB4509" s="4"/>
    </row>
    <row r="4510" spans="1:28">
      <c r="A4510" s="12">
        <v>43070</v>
      </c>
      <c r="B4510">
        <v>-3.5670000000000002</v>
      </c>
      <c r="C4510">
        <v>-0.68899999999999995</v>
      </c>
      <c r="D4510">
        <v>-0.36899999999999999</v>
      </c>
      <c r="E4510">
        <v>-0.10299999999999999</v>
      </c>
      <c r="F4510">
        <v>-0.48499999999999999</v>
      </c>
      <c r="G4510">
        <v>-1.921</v>
      </c>
      <c r="H4510">
        <v>-1.5309999999999999</v>
      </c>
      <c r="I4510">
        <v>-1.8089999999999999</v>
      </c>
      <c r="J4510">
        <v>-0.22700000000000001</v>
      </c>
      <c r="K4510" s="41">
        <f>IFERROR(VLOOKUP(A4510,'[2]Composite Index'!$B$6:$AK$1622,35,0),K4509)</f>
        <v>-0.40543075824187663</v>
      </c>
      <c r="L4510" s="10">
        <f t="shared" si="66"/>
        <v>1.1255692417581233</v>
      </c>
      <c r="M4510">
        <f t="shared" si="67"/>
        <v>3317.6174000000001</v>
      </c>
      <c r="N4510">
        <f t="shared" si="68"/>
        <v>3998.1365000000001</v>
      </c>
      <c r="O4510">
        <f t="shared" si="69"/>
        <v>2842.1840999999999</v>
      </c>
      <c r="P4510">
        <f t="shared" si="70"/>
        <v>2642.22</v>
      </c>
      <c r="Q4510">
        <f t="shared" si="71"/>
        <v>1.5131732028370084</v>
      </c>
      <c r="X4510" s="3"/>
      <c r="Y4510" s="4"/>
      <c r="Z4510" s="4"/>
      <c r="AA4510" s="4"/>
      <c r="AB4510" s="4"/>
    </row>
    <row r="4511" spans="1:28">
      <c r="A4511" s="12">
        <v>43073</v>
      </c>
      <c r="B4511">
        <v>-3.6480000000000001</v>
      </c>
      <c r="C4511">
        <v>-0.70099999999999996</v>
      </c>
      <c r="D4511">
        <v>-0.38</v>
      </c>
      <c r="E4511">
        <v>-0.11700000000000001</v>
      </c>
      <c r="F4511">
        <v>-0.48399999999999999</v>
      </c>
      <c r="G4511">
        <v>-1.966</v>
      </c>
      <c r="H4511">
        <v>-1.534</v>
      </c>
      <c r="I4511">
        <v>-1.8839999999999999</v>
      </c>
      <c r="J4511">
        <v>-0.23</v>
      </c>
      <c r="K4511" s="41">
        <f>IFERROR(VLOOKUP(A4511,'[2]Composite Index'!$B$6:$AK$1622,35,0),K4510)</f>
        <v>-0.43720336520949932</v>
      </c>
      <c r="L4511" s="10">
        <f t="shared" si="66"/>
        <v>1.0967966347905007</v>
      </c>
      <c r="M4511">
        <f t="shared" si="67"/>
        <v>3309.6183000000001</v>
      </c>
      <c r="N4511">
        <f t="shared" si="68"/>
        <v>4018.8571000000002</v>
      </c>
      <c r="O4511">
        <f t="shared" si="69"/>
        <v>2861.3609000000001</v>
      </c>
      <c r="P4511">
        <f t="shared" si="70"/>
        <v>2639.44</v>
      </c>
      <c r="Q4511">
        <f t="shared" si="71"/>
        <v>1.5226173354954082</v>
      </c>
      <c r="X4511" s="3"/>
      <c r="Y4511" s="4"/>
      <c r="Z4511" s="4"/>
      <c r="AA4511" s="4"/>
      <c r="AB4511" s="4"/>
    </row>
    <row r="4512" spans="1:28">
      <c r="A4512" s="12">
        <v>43074</v>
      </c>
      <c r="B4512">
        <v>-3.665</v>
      </c>
      <c r="C4512">
        <v>-0.70099999999999996</v>
      </c>
      <c r="D4512">
        <v>-0.35499999999999998</v>
      </c>
      <c r="E4512">
        <v>-0.112</v>
      </c>
      <c r="F4512">
        <v>-0.47399999999999998</v>
      </c>
      <c r="G4512">
        <v>-2.0230000000000001</v>
      </c>
      <c r="H4512">
        <v>-1.55</v>
      </c>
      <c r="I4512">
        <v>-1.881</v>
      </c>
      <c r="J4512">
        <v>-0.23400000000000001</v>
      </c>
      <c r="K4512" s="41">
        <f>IFERROR(VLOOKUP(A4512,'[2]Composite Index'!$B$6:$AK$1622,35,0),K4511)</f>
        <v>-0.40370808810547876</v>
      </c>
      <c r="L4512" s="10">
        <f t="shared" si="66"/>
        <v>1.1462919118945214</v>
      </c>
      <c r="M4512">
        <f t="shared" si="67"/>
        <v>3303.6750999999999</v>
      </c>
      <c r="N4512">
        <f t="shared" si="68"/>
        <v>4040.1704</v>
      </c>
      <c r="O4512">
        <f t="shared" si="69"/>
        <v>2910.4755</v>
      </c>
      <c r="P4512">
        <f t="shared" si="70"/>
        <v>2629.57</v>
      </c>
      <c r="Q4512">
        <f t="shared" si="71"/>
        <v>1.5364376685161452</v>
      </c>
      <c r="X4512" s="3"/>
      <c r="Y4512" s="4"/>
      <c r="Z4512" s="4"/>
      <c r="AA4512" s="4"/>
      <c r="AB4512" s="4"/>
    </row>
    <row r="4513" spans="1:28">
      <c r="A4513" s="12">
        <v>43075</v>
      </c>
      <c r="B4513">
        <v>-3.5630000000000002</v>
      </c>
      <c r="C4513">
        <v>-0.68600000000000005</v>
      </c>
      <c r="D4513">
        <v>-0.312</v>
      </c>
      <c r="E4513">
        <v>-9.8000000000000004E-2</v>
      </c>
      <c r="F4513">
        <v>-0.45800000000000002</v>
      </c>
      <c r="G4513">
        <v>-2.0089999999999999</v>
      </c>
      <c r="H4513">
        <v>-1.54</v>
      </c>
      <c r="I4513">
        <v>-1.8</v>
      </c>
      <c r="J4513">
        <v>-0.223</v>
      </c>
      <c r="K4513" s="41">
        <f>IFERROR(VLOOKUP(A4513,'[2]Composite Index'!$B$6:$AK$1622,35,0),K4512)</f>
        <v>-0.46165444804760353</v>
      </c>
      <c r="L4513" s="10">
        <f t="shared" si="66"/>
        <v>1.0783455519523966</v>
      </c>
      <c r="M4513">
        <f t="shared" si="67"/>
        <v>3293.9648000000002</v>
      </c>
      <c r="N4513">
        <f t="shared" si="68"/>
        <v>4015.8211000000001</v>
      </c>
      <c r="O4513">
        <f t="shared" si="69"/>
        <v>2875.7314999999999</v>
      </c>
      <c r="P4513">
        <f t="shared" si="70"/>
        <v>2629.27</v>
      </c>
      <c r="Q4513">
        <f t="shared" si="71"/>
        <v>1.5273521167472341</v>
      </c>
      <c r="X4513" s="3"/>
      <c r="Y4513" s="4"/>
      <c r="Z4513" s="4"/>
      <c r="AA4513" s="4"/>
      <c r="AB4513" s="4"/>
    </row>
    <row r="4514" spans="1:28">
      <c r="A4514" s="12">
        <v>43076</v>
      </c>
      <c r="B4514">
        <v>-3.6669999999999998</v>
      </c>
      <c r="C4514">
        <v>-0.68700000000000006</v>
      </c>
      <c r="D4514">
        <v>-0.33600000000000002</v>
      </c>
      <c r="E4514">
        <v>-0.11899999999999999</v>
      </c>
      <c r="F4514">
        <v>-0.44</v>
      </c>
      <c r="G4514">
        <v>-2.085</v>
      </c>
      <c r="H4514">
        <v>-1.5580000000000001</v>
      </c>
      <c r="I4514">
        <v>-1.885</v>
      </c>
      <c r="J4514">
        <v>-0.224</v>
      </c>
      <c r="K4514" s="41">
        <f>IFERROR(VLOOKUP(A4514,'[2]Composite Index'!$B$6:$AK$1622,35,0),K4513)</f>
        <v>-0.31399049448977562</v>
      </c>
      <c r="L4514" s="10">
        <f t="shared" si="66"/>
        <v>1.2440095055102245</v>
      </c>
      <c r="M4514">
        <f t="shared" si="67"/>
        <v>3272.0542</v>
      </c>
      <c r="N4514">
        <f t="shared" si="68"/>
        <v>3971.0569</v>
      </c>
      <c r="O4514">
        <f t="shared" si="69"/>
        <v>2848.8879999999999</v>
      </c>
      <c r="P4514">
        <f t="shared" si="70"/>
        <v>2636.98</v>
      </c>
      <c r="Q4514">
        <f t="shared" si="71"/>
        <v>1.5059108904883618</v>
      </c>
      <c r="X4514" s="3"/>
      <c r="Y4514" s="4"/>
      <c r="Z4514" s="4"/>
      <c r="AA4514" s="4"/>
      <c r="AB4514" s="4"/>
    </row>
    <row r="4515" spans="1:28">
      <c r="A4515" s="12">
        <v>43077</v>
      </c>
      <c r="B4515">
        <v>-3.7869999999999999</v>
      </c>
      <c r="C4515">
        <v>-0.68600000000000005</v>
      </c>
      <c r="D4515">
        <v>-0.39100000000000001</v>
      </c>
      <c r="E4515">
        <v>-0.129</v>
      </c>
      <c r="F4515">
        <v>-0.436</v>
      </c>
      <c r="G4515">
        <v>-2.145</v>
      </c>
      <c r="H4515">
        <v>-1.5740000000000001</v>
      </c>
      <c r="I4515">
        <v>-1.986</v>
      </c>
      <c r="J4515">
        <v>-0.22700000000000001</v>
      </c>
      <c r="K4515" s="41">
        <f>IFERROR(VLOOKUP(A4515,'[2]Composite Index'!$B$6:$AK$1622,35,0),K4514)</f>
        <v>-0.39004396401805841</v>
      </c>
      <c r="L4515" s="10">
        <f t="shared" si="66"/>
        <v>1.1839560359819417</v>
      </c>
      <c r="M4515">
        <f t="shared" si="67"/>
        <v>3289.9924000000001</v>
      </c>
      <c r="N4515">
        <f t="shared" si="68"/>
        <v>4003.3791999999999</v>
      </c>
      <c r="O4515">
        <f t="shared" si="69"/>
        <v>2865.3407000000002</v>
      </c>
      <c r="P4515">
        <f t="shared" si="70"/>
        <v>2651.5</v>
      </c>
      <c r="Q4515">
        <f t="shared" si="71"/>
        <v>1.5098544974542711</v>
      </c>
      <c r="X4515" s="3"/>
      <c r="Y4515" s="4"/>
      <c r="Z4515" s="4"/>
      <c r="AA4515" s="4"/>
      <c r="AB4515" s="4"/>
    </row>
    <row r="4516" spans="1:28">
      <c r="A4516" s="12">
        <v>43080</v>
      </c>
      <c r="B4516">
        <v>-3.835</v>
      </c>
      <c r="C4516">
        <v>-0.69099999999999995</v>
      </c>
      <c r="D4516">
        <v>-0.41099999999999998</v>
      </c>
      <c r="E4516">
        <v>-0.13200000000000001</v>
      </c>
      <c r="F4516">
        <v>-0.42699999999999999</v>
      </c>
      <c r="G4516">
        <v>-2.1739999999999999</v>
      </c>
      <c r="H4516">
        <v>-1.605</v>
      </c>
      <c r="I4516">
        <v>-2.0009999999999999</v>
      </c>
      <c r="J4516">
        <v>-0.22900000000000001</v>
      </c>
      <c r="K4516" s="41">
        <f>IFERROR(VLOOKUP(A4516,'[2]Composite Index'!$B$6:$AK$1622,35,0),K4515)</f>
        <v>-0.40925705949032221</v>
      </c>
      <c r="L4516" s="10">
        <f t="shared" si="66"/>
        <v>1.1957429405096778</v>
      </c>
      <c r="M4516">
        <f t="shared" si="67"/>
        <v>3322.1956</v>
      </c>
      <c r="N4516">
        <f t="shared" si="68"/>
        <v>4069.4996999999998</v>
      </c>
      <c r="O4516">
        <f t="shared" si="69"/>
        <v>2899.1035999999999</v>
      </c>
      <c r="P4516">
        <f t="shared" si="70"/>
        <v>2659.99</v>
      </c>
      <c r="Q4516">
        <f t="shared" si="71"/>
        <v>1.5298928567400629</v>
      </c>
      <c r="X4516" s="3"/>
      <c r="Y4516" s="4"/>
      <c r="Z4516" s="4"/>
      <c r="AA4516" s="4"/>
      <c r="AB4516" s="4"/>
    </row>
    <row r="4517" spans="1:28">
      <c r="A4517" s="12">
        <v>43081</v>
      </c>
      <c r="B4517">
        <v>-3.8620000000000001</v>
      </c>
      <c r="C4517">
        <v>-0.69799999999999995</v>
      </c>
      <c r="D4517">
        <v>-0.41399999999999998</v>
      </c>
      <c r="E4517">
        <v>-0.13600000000000001</v>
      </c>
      <c r="F4517">
        <v>-0.42799999999999999</v>
      </c>
      <c r="G4517">
        <v>-2.1859999999999999</v>
      </c>
      <c r="H4517">
        <v>-1.603</v>
      </c>
      <c r="I4517">
        <v>-2.04</v>
      </c>
      <c r="J4517">
        <v>-0.219</v>
      </c>
      <c r="K4517" s="41">
        <f>IFERROR(VLOOKUP(A4517,'[2]Composite Index'!$B$6:$AK$1622,35,0),K4516)</f>
        <v>-0.39609717127640098</v>
      </c>
      <c r="L4517" s="10">
        <f t="shared" si="66"/>
        <v>1.206902828723599</v>
      </c>
      <c r="M4517">
        <f t="shared" si="67"/>
        <v>3280.8136</v>
      </c>
      <c r="N4517">
        <f t="shared" si="68"/>
        <v>4016.0162999999998</v>
      </c>
      <c r="O4517">
        <f t="shared" si="69"/>
        <v>2850.1968999999999</v>
      </c>
      <c r="P4517">
        <f t="shared" si="70"/>
        <v>2664.11</v>
      </c>
      <c r="Q4517">
        <f t="shared" si="71"/>
        <v>1.5074513815120245</v>
      </c>
      <c r="X4517" s="3"/>
      <c r="Y4517" s="4"/>
      <c r="Z4517" s="4"/>
      <c r="AA4517" s="4"/>
      <c r="AB4517" s="4"/>
    </row>
    <row r="4518" spans="1:28">
      <c r="A4518" s="12">
        <v>43082</v>
      </c>
      <c r="B4518">
        <v>-3.7810000000000001</v>
      </c>
      <c r="C4518">
        <v>-0.68400000000000005</v>
      </c>
      <c r="D4518">
        <v>-0.40300000000000002</v>
      </c>
      <c r="E4518">
        <v>-0.111</v>
      </c>
      <c r="F4518">
        <v>-0.39</v>
      </c>
      <c r="G4518">
        <v>-2.1930000000000001</v>
      </c>
      <c r="H4518">
        <v>-1.554</v>
      </c>
      <c r="I4518">
        <v>-2.0139999999999998</v>
      </c>
      <c r="J4518">
        <v>-0.21299999999999999</v>
      </c>
      <c r="K4518" s="41">
        <f>IFERROR(VLOOKUP(A4518,'[2]Composite Index'!$B$6:$AK$1622,35,0),K4517)</f>
        <v>-0.42157847819952704</v>
      </c>
      <c r="L4518" s="10">
        <f t="shared" si="66"/>
        <v>1.132421521800473</v>
      </c>
      <c r="M4518">
        <f t="shared" si="67"/>
        <v>3303.0373</v>
      </c>
      <c r="N4518">
        <f t="shared" si="68"/>
        <v>4050.0927000000001</v>
      </c>
      <c r="O4518">
        <f t="shared" si="69"/>
        <v>2872.94</v>
      </c>
      <c r="P4518">
        <f t="shared" si="70"/>
        <v>2662.85</v>
      </c>
      <c r="Q4518">
        <f t="shared" si="71"/>
        <v>1.5209616388455978</v>
      </c>
      <c r="X4518" s="3"/>
      <c r="Y4518" s="4"/>
      <c r="Z4518" s="4"/>
      <c r="AA4518" s="4"/>
      <c r="AB4518" s="4"/>
    </row>
    <row r="4519" spans="1:28">
      <c r="A4519" s="12">
        <v>43083</v>
      </c>
      <c r="B4519">
        <v>-3.7559999999999998</v>
      </c>
      <c r="C4519">
        <v>-0.68600000000000005</v>
      </c>
      <c r="D4519">
        <v>-0.379</v>
      </c>
      <c r="E4519">
        <v>-0.111</v>
      </c>
      <c r="F4519">
        <v>-0.38300000000000001</v>
      </c>
      <c r="G4519">
        <v>-2.1970000000000001</v>
      </c>
      <c r="H4519">
        <v>-1.532</v>
      </c>
      <c r="I4519">
        <v>-2.0070000000000001</v>
      </c>
      <c r="J4519">
        <v>-0.217</v>
      </c>
      <c r="K4519" s="41">
        <f>IFERROR(VLOOKUP(A4519,'[2]Composite Index'!$B$6:$AK$1622,35,0),K4518)</f>
        <v>-0.40427803752748748</v>
      </c>
      <c r="L4519" s="10">
        <f t="shared" si="66"/>
        <v>1.1277219624725126</v>
      </c>
      <c r="M4519">
        <f t="shared" si="67"/>
        <v>3292.4385000000002</v>
      </c>
      <c r="N4519">
        <f t="shared" si="68"/>
        <v>4026.1516000000001</v>
      </c>
      <c r="O4519">
        <f t="shared" si="69"/>
        <v>2850.0457999999999</v>
      </c>
      <c r="P4519">
        <f t="shared" si="70"/>
        <v>2652.01</v>
      </c>
      <c r="Q4519">
        <f t="shared" si="71"/>
        <v>1.5181509873643009</v>
      </c>
      <c r="X4519" s="3"/>
      <c r="Y4519" s="4"/>
      <c r="Z4519" s="4"/>
      <c r="AA4519" s="4"/>
      <c r="AB4519" s="4"/>
    </row>
    <row r="4520" spans="1:28">
      <c r="A4520" s="12">
        <v>43084</v>
      </c>
      <c r="B4520">
        <v>-3.7890000000000001</v>
      </c>
      <c r="C4520">
        <v>-0.7</v>
      </c>
      <c r="D4520">
        <v>-0.38500000000000001</v>
      </c>
      <c r="E4520">
        <v>-0.106</v>
      </c>
      <c r="F4520">
        <v>-0.36199999999999999</v>
      </c>
      <c r="G4520">
        <v>-2.2360000000000002</v>
      </c>
      <c r="H4520">
        <v>-1.5649999999999999</v>
      </c>
      <c r="I4520">
        <v>-2.0070000000000001</v>
      </c>
      <c r="J4520">
        <v>-0.217</v>
      </c>
      <c r="K4520" s="41">
        <f>IFERROR(VLOOKUP(A4520,'[2]Composite Index'!$B$6:$AK$1622,35,0),K4519)</f>
        <v>-0.42418597443034933</v>
      </c>
      <c r="L4520" s="10">
        <f t="shared" si="66"/>
        <v>1.1408140255696506</v>
      </c>
      <c r="M4520">
        <f t="shared" si="67"/>
        <v>3266.1370999999999</v>
      </c>
      <c r="N4520">
        <f t="shared" si="68"/>
        <v>3980.8557999999998</v>
      </c>
      <c r="O4520">
        <f t="shared" si="69"/>
        <v>2820.1666</v>
      </c>
      <c r="P4520">
        <f t="shared" si="70"/>
        <v>2675.81</v>
      </c>
      <c r="Q4520">
        <f t="shared" si="71"/>
        <v>1.4877199053744474</v>
      </c>
      <c r="X4520" s="3"/>
      <c r="Y4520" s="4"/>
      <c r="Z4520" s="4"/>
      <c r="AA4520" s="4"/>
      <c r="AB4520" s="4"/>
    </row>
    <row r="4521" spans="1:28">
      <c r="A4521" s="12">
        <v>43087</v>
      </c>
      <c r="B4521">
        <v>-3.9049999999999998</v>
      </c>
      <c r="C4521">
        <v>-0.70199999999999996</v>
      </c>
      <c r="D4521">
        <v>-0.45400000000000001</v>
      </c>
      <c r="E4521">
        <v>-0.11600000000000001</v>
      </c>
      <c r="F4521">
        <v>-0.35699999999999998</v>
      </c>
      <c r="G4521">
        <v>-2.2759999999999998</v>
      </c>
      <c r="H4521">
        <v>-1.585</v>
      </c>
      <c r="I4521">
        <v>-2.0910000000000002</v>
      </c>
      <c r="J4521">
        <v>-0.22900000000000001</v>
      </c>
      <c r="K4521" s="41">
        <f>IFERROR(VLOOKUP(A4521,'[2]Composite Index'!$B$6:$AK$1622,35,0),K4520)</f>
        <v>-0.43143084209509192</v>
      </c>
      <c r="L4521" s="10">
        <f t="shared" si="66"/>
        <v>1.1535691579049081</v>
      </c>
      <c r="M4521">
        <f t="shared" si="67"/>
        <v>3267.9223999999999</v>
      </c>
      <c r="N4521">
        <f t="shared" si="68"/>
        <v>3985.2914000000001</v>
      </c>
      <c r="O4521">
        <f t="shared" si="69"/>
        <v>2829.0585000000001</v>
      </c>
      <c r="P4521">
        <f t="shared" si="70"/>
        <v>2690.16</v>
      </c>
      <c r="Q4521">
        <f t="shared" si="71"/>
        <v>1.4814328515776014</v>
      </c>
      <c r="X4521" s="3"/>
      <c r="Y4521" s="4"/>
      <c r="Z4521" s="4"/>
      <c r="AA4521" s="4"/>
      <c r="AB4521" s="4"/>
    </row>
    <row r="4522" spans="1:28">
      <c r="A4522" s="12">
        <v>43088</v>
      </c>
      <c r="B4522">
        <v>-3.9020000000000001</v>
      </c>
      <c r="C4522">
        <v>-0.71299999999999997</v>
      </c>
      <c r="D4522">
        <v>-0.434</v>
      </c>
      <c r="E4522">
        <v>-0.154</v>
      </c>
      <c r="F4522">
        <v>-0.36299999999999999</v>
      </c>
      <c r="G4522">
        <v>-2.238</v>
      </c>
      <c r="H4522">
        <v>-1.573</v>
      </c>
      <c r="I4522">
        <v>-2.0880000000000001</v>
      </c>
      <c r="J4522">
        <v>-0.24099999999999999</v>
      </c>
      <c r="K4522" s="41">
        <f>IFERROR(VLOOKUP(A4522,'[2]Composite Index'!$B$6:$AK$1622,35,0),K4521)</f>
        <v>-0.41302813120398518</v>
      </c>
      <c r="L4522" s="10">
        <f t="shared" si="66"/>
        <v>1.1599718687960148</v>
      </c>
      <c r="M4522">
        <f t="shared" si="67"/>
        <v>3296.5383999999999</v>
      </c>
      <c r="N4522">
        <f t="shared" si="68"/>
        <v>4035.3294000000001</v>
      </c>
      <c r="O4522">
        <f t="shared" si="69"/>
        <v>2873.0302000000001</v>
      </c>
      <c r="P4522">
        <f t="shared" si="70"/>
        <v>2681.47</v>
      </c>
      <c r="Q4522">
        <f t="shared" si="71"/>
        <v>1.5048944795205617</v>
      </c>
      <c r="X4522" s="3"/>
      <c r="Y4522" s="4"/>
      <c r="Z4522" s="4"/>
      <c r="AA4522" s="4"/>
      <c r="AB4522" s="4"/>
    </row>
    <row r="4523" spans="1:28">
      <c r="A4523" s="12">
        <v>43089</v>
      </c>
      <c r="B4523">
        <v>-3.871</v>
      </c>
      <c r="C4523">
        <v>-0.72799999999999998</v>
      </c>
      <c r="D4523">
        <v>-0.41699999999999998</v>
      </c>
      <c r="E4523">
        <v>-0.17599999999999999</v>
      </c>
      <c r="F4523">
        <v>-0.35799999999999998</v>
      </c>
      <c r="G4523">
        <v>-2.1920000000000002</v>
      </c>
      <c r="H4523">
        <v>-1.5640000000000001</v>
      </c>
      <c r="I4523">
        <v>-2.0630000000000002</v>
      </c>
      <c r="J4523">
        <v>-0.24399999999999999</v>
      </c>
      <c r="K4523" s="41">
        <f>IFERROR(VLOOKUP(A4523,'[2]Composite Index'!$B$6:$AK$1622,35,0),K4522)</f>
        <v>-0.49621139429161343</v>
      </c>
      <c r="L4523" s="10">
        <f t="shared" si="66"/>
        <v>1.0677886057083867</v>
      </c>
      <c r="M4523">
        <f t="shared" si="67"/>
        <v>3287.6057000000001</v>
      </c>
      <c r="N4523">
        <f t="shared" si="68"/>
        <v>4030.4897999999998</v>
      </c>
      <c r="O4523">
        <f t="shared" si="69"/>
        <v>2879.6433999999999</v>
      </c>
      <c r="P4523">
        <f t="shared" si="70"/>
        <v>2679.25</v>
      </c>
      <c r="Q4523">
        <f t="shared" si="71"/>
        <v>1.5043350937762432</v>
      </c>
      <c r="X4523" s="3"/>
      <c r="Y4523" s="4"/>
      <c r="Z4523" s="4"/>
      <c r="AA4523" s="4"/>
      <c r="AB4523" s="4"/>
    </row>
    <row r="4524" spans="1:28">
      <c r="A4524" s="12">
        <v>43090</v>
      </c>
      <c r="B4524">
        <v>-3.855</v>
      </c>
      <c r="C4524">
        <v>-0.71899999999999997</v>
      </c>
      <c r="D4524">
        <v>-0.43099999999999999</v>
      </c>
      <c r="E4524">
        <v>-0.17399999999999999</v>
      </c>
      <c r="F4524">
        <v>-0.32100000000000001</v>
      </c>
      <c r="G4524">
        <v>-2.21</v>
      </c>
      <c r="H4524">
        <v>-1.542</v>
      </c>
      <c r="I4524">
        <v>-2.0699999999999998</v>
      </c>
      <c r="J4524">
        <v>-0.24299999999999999</v>
      </c>
      <c r="K4524" s="41">
        <f>IFERROR(VLOOKUP(A4524,'[2]Composite Index'!$B$6:$AK$1622,35,0),K4523)</f>
        <v>-0.55626527015339788</v>
      </c>
      <c r="L4524" s="10">
        <f t="shared" si="66"/>
        <v>0.98573472984660215</v>
      </c>
      <c r="M4524">
        <f t="shared" si="67"/>
        <v>3300.0592999999999</v>
      </c>
      <c r="N4524">
        <f t="shared" si="68"/>
        <v>4067.8485000000001</v>
      </c>
      <c r="O4524">
        <f t="shared" si="69"/>
        <v>2895.3658999999998</v>
      </c>
      <c r="P4524">
        <f t="shared" si="70"/>
        <v>2684.57</v>
      </c>
      <c r="Q4524">
        <f t="shared" si="71"/>
        <v>1.5152700432471493</v>
      </c>
      <c r="X4524" s="3"/>
      <c r="Y4524" s="4"/>
      <c r="Z4524" s="4"/>
      <c r="AA4524" s="4"/>
      <c r="AB4524" s="4"/>
    </row>
    <row r="4525" spans="1:28">
      <c r="A4525" s="12">
        <v>43091</v>
      </c>
      <c r="B4525">
        <v>-3.8359999999999999</v>
      </c>
      <c r="C4525">
        <v>-0.72199999999999998</v>
      </c>
      <c r="D4525">
        <v>-0.432</v>
      </c>
      <c r="E4525">
        <v>-0.17</v>
      </c>
      <c r="F4525">
        <v>-0.30399999999999999</v>
      </c>
      <c r="G4525">
        <v>-2.2080000000000002</v>
      </c>
      <c r="H4525">
        <v>-1.5029999999999999</v>
      </c>
      <c r="I4525">
        <v>-2.0870000000000002</v>
      </c>
      <c r="J4525">
        <v>-0.246</v>
      </c>
      <c r="K4525" s="41">
        <f>IFERROR(VLOOKUP(A4525,'[2]Composite Index'!$B$6:$AK$1622,35,0),K4524)</f>
        <v>-0.55132805818198705</v>
      </c>
      <c r="L4525" s="10">
        <f t="shared" si="66"/>
        <v>0.95167194181801285</v>
      </c>
      <c r="M4525">
        <f t="shared" si="67"/>
        <v>3297.0630000000001</v>
      </c>
      <c r="N4525">
        <f t="shared" si="68"/>
        <v>4054.5983999999999</v>
      </c>
      <c r="O4525">
        <f t="shared" si="69"/>
        <v>2880.7725</v>
      </c>
      <c r="P4525">
        <f t="shared" si="70"/>
        <v>2683.34</v>
      </c>
      <c r="Q4525">
        <f t="shared" si="71"/>
        <v>1.5110267055237128</v>
      </c>
      <c r="X4525" s="3"/>
      <c r="Y4525" s="4"/>
      <c r="Z4525" s="4"/>
      <c r="AA4525" s="4"/>
      <c r="AB4525" s="4"/>
    </row>
    <row r="4526" spans="1:28">
      <c r="A4526" s="12">
        <v>43095</v>
      </c>
      <c r="B4526">
        <v>-3.7690000000000001</v>
      </c>
      <c r="C4526">
        <v>-0.72</v>
      </c>
      <c r="D4526">
        <v>-0.42</v>
      </c>
      <c r="E4526">
        <v>-0.16600000000000001</v>
      </c>
      <c r="F4526">
        <v>-0.312</v>
      </c>
      <c r="G4526">
        <v>-2.1509999999999998</v>
      </c>
      <c r="H4526">
        <v>-1.496</v>
      </c>
      <c r="I4526">
        <v>-2.0390000000000001</v>
      </c>
      <c r="J4526">
        <v>-0.23400000000000001</v>
      </c>
      <c r="K4526" s="41">
        <f>IFERROR(VLOOKUP(A4526,'[2]Composite Index'!$B$6:$AK$1622,35,0),K4525)</f>
        <v>-0.22097184757376853</v>
      </c>
      <c r="L4526" s="10">
        <f t="shared" si="66"/>
        <v>1.2750281524262315</v>
      </c>
      <c r="M4526">
        <f t="shared" si="67"/>
        <v>3306.1246000000001</v>
      </c>
      <c r="N4526">
        <f t="shared" si="68"/>
        <v>4053.6224000000002</v>
      </c>
      <c r="O4526">
        <f t="shared" si="69"/>
        <v>2894.3357999999998</v>
      </c>
      <c r="P4526">
        <f t="shared" si="70"/>
        <v>2680.5</v>
      </c>
      <c r="Q4526">
        <f t="shared" si="71"/>
        <v>1.5122635329229621</v>
      </c>
      <c r="X4526" s="3"/>
      <c r="Y4526" s="4"/>
      <c r="Z4526" s="4"/>
      <c r="AA4526" s="4"/>
      <c r="AB4526" s="4"/>
    </row>
    <row r="4527" spans="1:28">
      <c r="A4527" s="12">
        <v>43096</v>
      </c>
      <c r="B4527">
        <v>-3.823</v>
      </c>
      <c r="C4527">
        <v>-0.71799999999999997</v>
      </c>
      <c r="D4527">
        <v>-0.43099999999999999</v>
      </c>
      <c r="E4527">
        <v>-0.14699999999999999</v>
      </c>
      <c r="F4527">
        <v>-0.40200000000000002</v>
      </c>
      <c r="G4527">
        <v>-2.125</v>
      </c>
      <c r="H4527">
        <v>-1.5489999999999999</v>
      </c>
      <c r="I4527">
        <v>-2.0430000000000001</v>
      </c>
      <c r="J4527">
        <v>-0.23100000000000001</v>
      </c>
      <c r="K4527" s="41">
        <f>IFERROR(VLOOKUP(A4527,'[2]Composite Index'!$B$6:$AK$1622,35,0),K4526)</f>
        <v>-0.10948580747116061</v>
      </c>
      <c r="L4527" s="10">
        <f t="shared" si="66"/>
        <v>1.4395141925288393</v>
      </c>
      <c r="M4527">
        <f t="shared" si="67"/>
        <v>3275.7828</v>
      </c>
      <c r="N4527">
        <f t="shared" si="68"/>
        <v>3991.2075</v>
      </c>
      <c r="O4527">
        <f t="shared" si="69"/>
        <v>2839.6345999999999</v>
      </c>
      <c r="P4527">
        <f t="shared" si="70"/>
        <v>2682.62</v>
      </c>
      <c r="Q4527">
        <f t="shared" si="71"/>
        <v>1.4878020368147558</v>
      </c>
      <c r="X4527" s="3"/>
      <c r="Y4527" s="4"/>
      <c r="Z4527" s="4"/>
      <c r="AA4527" s="4"/>
      <c r="AB4527" s="4"/>
    </row>
    <row r="4528" spans="1:28">
      <c r="A4528" s="12">
        <v>43097</v>
      </c>
      <c r="B4528">
        <v>-3.8130000000000002</v>
      </c>
      <c r="C4528">
        <v>-0.72199999999999998</v>
      </c>
      <c r="D4528">
        <v>-0.42499999999999999</v>
      </c>
      <c r="E4528">
        <v>-0.154</v>
      </c>
      <c r="F4528">
        <v>-0.40400000000000003</v>
      </c>
      <c r="G4528">
        <v>-2.1080000000000001</v>
      </c>
      <c r="H4528">
        <v>-1.5660000000000001</v>
      </c>
      <c r="I4528">
        <v>-2.0059999999999998</v>
      </c>
      <c r="J4528">
        <v>-0.24099999999999999</v>
      </c>
      <c r="K4528" s="41">
        <f>IFERROR(VLOOKUP(A4528,'[2]Composite Index'!$B$6:$AK$1622,35,0),K4527)</f>
        <v>0.26391580022326738</v>
      </c>
      <c r="L4528" s="10">
        <f t="shared" si="66"/>
        <v>1.8299158002232674</v>
      </c>
      <c r="M4528">
        <f t="shared" si="67"/>
        <v>3296.3847000000001</v>
      </c>
      <c r="N4528">
        <f t="shared" si="68"/>
        <v>4018.8973999999998</v>
      </c>
      <c r="O4528">
        <f t="shared" si="69"/>
        <v>2859.0536999999999</v>
      </c>
      <c r="P4528">
        <f t="shared" si="70"/>
        <v>2687.54</v>
      </c>
      <c r="Q4528">
        <f t="shared" si="71"/>
        <v>1.4953814268810883</v>
      </c>
      <c r="X4528" s="3"/>
      <c r="Y4528" s="4"/>
      <c r="Z4528" s="4"/>
      <c r="AA4528" s="4"/>
      <c r="AB4528" s="4"/>
    </row>
    <row r="4529" spans="1:28">
      <c r="A4529" s="12">
        <v>43098</v>
      </c>
      <c r="B4529">
        <v>-3.73</v>
      </c>
      <c r="C4529">
        <v>-0.72499999999999998</v>
      </c>
      <c r="D4529">
        <v>-0.40899999999999997</v>
      </c>
      <c r="E4529">
        <v>-0.14899999999999999</v>
      </c>
      <c r="F4529">
        <v>-0.38300000000000001</v>
      </c>
      <c r="G4529">
        <v>-2.0640000000000001</v>
      </c>
      <c r="H4529">
        <v>-1.5089999999999999</v>
      </c>
      <c r="I4529">
        <v>-1.984</v>
      </c>
      <c r="J4529">
        <v>-0.23699999999999999</v>
      </c>
      <c r="K4529" s="41">
        <f>IFERROR(VLOOKUP(A4529,'[2]Composite Index'!$B$6:$AK$1622,35,0),K4528)</f>
        <v>-3.7762917766606195E-2</v>
      </c>
      <c r="L4529" s="10">
        <f t="shared" si="66"/>
        <v>1.4712370822333938</v>
      </c>
      <c r="M4529">
        <f t="shared" si="67"/>
        <v>3307.1720999999998</v>
      </c>
      <c r="N4529">
        <f t="shared" si="68"/>
        <v>4030.8548999999998</v>
      </c>
      <c r="O4529">
        <f t="shared" si="69"/>
        <v>2860.4362999999998</v>
      </c>
      <c r="P4529">
        <f t="shared" si="70"/>
        <v>2673.61</v>
      </c>
      <c r="Q4529">
        <f t="shared" si="71"/>
        <v>1.5076450566836599</v>
      </c>
      <c r="X4529" s="3"/>
      <c r="Y4529" s="4"/>
      <c r="Z4529" s="4"/>
      <c r="AA4529" s="4"/>
      <c r="AB4529" s="4"/>
    </row>
    <row r="4530" spans="1:28">
      <c r="A4530" s="12">
        <v>43102</v>
      </c>
      <c r="B4530">
        <v>-3.7170000000000001</v>
      </c>
      <c r="C4530">
        <v>-0.72399999999999998</v>
      </c>
      <c r="D4530">
        <v>-0.33600000000000002</v>
      </c>
      <c r="E4530">
        <v>-0.16200000000000001</v>
      </c>
      <c r="F4530">
        <v>-0.40300000000000002</v>
      </c>
      <c r="G4530">
        <v>-2.0920000000000001</v>
      </c>
      <c r="H4530">
        <v>-1.5649999999999999</v>
      </c>
      <c r="I4530">
        <v>-1.93</v>
      </c>
      <c r="J4530">
        <v>-0.222</v>
      </c>
      <c r="K4530" s="41">
        <f>IFERROR(VLOOKUP(A4530,'[2]Composite Index'!$B$6:$AK$1622,35,0),K4529)</f>
        <v>-0.34737108153021723</v>
      </c>
      <c r="L4530" s="10">
        <f t="shared" si="66"/>
        <v>1.2176289184697828</v>
      </c>
      <c r="M4530">
        <f t="shared" si="67"/>
        <v>3348.3258999999998</v>
      </c>
      <c r="N4530">
        <f t="shared" si="68"/>
        <v>4087.4011999999998</v>
      </c>
      <c r="O4530">
        <f t="shared" si="69"/>
        <v>2908.7318</v>
      </c>
      <c r="P4530">
        <f t="shared" si="70"/>
        <v>2695.81</v>
      </c>
      <c r="Q4530">
        <f t="shared" si="71"/>
        <v>1.5162052221781208</v>
      </c>
      <c r="X4530" s="3"/>
      <c r="Y4530" s="4"/>
      <c r="Z4530" s="4"/>
      <c r="AA4530" s="4"/>
      <c r="AB4530" s="4"/>
    </row>
    <row r="4531" spans="1:28">
      <c r="A4531" s="12">
        <v>43103</v>
      </c>
      <c r="B4531">
        <v>-3.835</v>
      </c>
      <c r="C4531">
        <v>-0.73399999999999999</v>
      </c>
      <c r="D4531">
        <v>-0.36199999999999999</v>
      </c>
      <c r="E4531">
        <v>-0.155</v>
      </c>
      <c r="F4531">
        <v>-0.40799999999999997</v>
      </c>
      <c r="G4531">
        <v>-2.1760000000000002</v>
      </c>
      <c r="H4531">
        <v>-1.6220000000000001</v>
      </c>
      <c r="I4531">
        <v>-1.9810000000000001</v>
      </c>
      <c r="J4531">
        <v>-0.23200000000000001</v>
      </c>
      <c r="K4531" s="41">
        <f>IFERROR(VLOOKUP(A4531,'[2]Composite Index'!$B$6:$AK$1622,35,0),K4530)</f>
        <v>-0.41352250819493575</v>
      </c>
      <c r="L4531" s="10">
        <f t="shared" si="66"/>
        <v>1.2084774918050645</v>
      </c>
      <c r="M4531">
        <f t="shared" si="67"/>
        <v>3369.1084000000001</v>
      </c>
      <c r="N4531">
        <f t="shared" si="68"/>
        <v>4111.3924999999999</v>
      </c>
      <c r="O4531">
        <f t="shared" si="69"/>
        <v>2913.2595999999999</v>
      </c>
      <c r="P4531">
        <f t="shared" si="70"/>
        <v>2713.06</v>
      </c>
      <c r="Q4531">
        <f t="shared" si="71"/>
        <v>1.5154078789263783</v>
      </c>
      <c r="X4531" s="3"/>
      <c r="Y4531" s="4"/>
      <c r="Z4531" s="4"/>
      <c r="AA4531" s="4"/>
      <c r="AB4531" s="4"/>
    </row>
    <row r="4532" spans="1:28">
      <c r="A4532" s="12">
        <v>43104</v>
      </c>
      <c r="B4532">
        <v>-3.9350000000000001</v>
      </c>
      <c r="C4532">
        <v>-0.753</v>
      </c>
      <c r="D4532">
        <v>-0.38500000000000001</v>
      </c>
      <c r="E4532">
        <v>-0.158</v>
      </c>
      <c r="F4532">
        <v>-0.40100000000000002</v>
      </c>
      <c r="G4532">
        <v>-2.238</v>
      </c>
      <c r="H4532">
        <v>-1.645</v>
      </c>
      <c r="I4532">
        <v>-2.0499999999999998</v>
      </c>
      <c r="J4532">
        <v>-0.24</v>
      </c>
      <c r="K4532" s="41">
        <f>IFERROR(VLOOKUP(A4532,'[2]Composite Index'!$B$6:$AK$1622,35,0),K4531)</f>
        <v>-0.41443538532114504</v>
      </c>
      <c r="L4532" s="10">
        <f t="shared" si="66"/>
        <v>1.2305646146788549</v>
      </c>
      <c r="M4532">
        <f t="shared" si="67"/>
        <v>3385.7102</v>
      </c>
      <c r="N4532">
        <f t="shared" si="68"/>
        <v>4128.8118999999997</v>
      </c>
      <c r="O4532">
        <f t="shared" si="69"/>
        <v>2919.4787000000001</v>
      </c>
      <c r="P4532">
        <f t="shared" si="70"/>
        <v>2723.99</v>
      </c>
      <c r="Q4532">
        <f t="shared" si="71"/>
        <v>1.5157221208594744</v>
      </c>
      <c r="X4532" s="3"/>
      <c r="Y4532" s="4"/>
      <c r="Z4532" s="4"/>
      <c r="AA4532" s="4"/>
      <c r="AB4532" s="4"/>
    </row>
    <row r="4533" spans="1:28">
      <c r="A4533" s="12">
        <v>43105</v>
      </c>
      <c r="B4533">
        <v>-4.0590000000000002</v>
      </c>
      <c r="C4533">
        <v>-0.76600000000000001</v>
      </c>
      <c r="D4533">
        <v>-0.435</v>
      </c>
      <c r="E4533">
        <v>-0.16900000000000001</v>
      </c>
      <c r="F4533">
        <v>-0.39500000000000002</v>
      </c>
      <c r="G4533">
        <v>-2.294</v>
      </c>
      <c r="H4533">
        <v>-1.6910000000000001</v>
      </c>
      <c r="I4533">
        <v>-2.1080000000000001</v>
      </c>
      <c r="J4533">
        <v>-0.26</v>
      </c>
      <c r="K4533" s="41">
        <f>IFERROR(VLOOKUP(A4533,'[2]Composite Index'!$B$6:$AK$1622,35,0),K4532)</f>
        <v>-0.4166595297991158</v>
      </c>
      <c r="L4533" s="10">
        <f t="shared" si="66"/>
        <v>1.2743404702008843</v>
      </c>
      <c r="M4533">
        <f t="shared" si="67"/>
        <v>3391.7501000000002</v>
      </c>
      <c r="N4533">
        <f t="shared" si="68"/>
        <v>4138.7505000000001</v>
      </c>
      <c r="O4533">
        <f t="shared" si="69"/>
        <v>2932.3557999999998</v>
      </c>
      <c r="P4533">
        <f t="shared" si="70"/>
        <v>2743.15</v>
      </c>
      <c r="Q4533">
        <f t="shared" si="71"/>
        <v>1.5087583617374187</v>
      </c>
      <c r="X4533" s="3"/>
      <c r="Y4533" s="4"/>
      <c r="Z4533" s="4"/>
      <c r="AA4533" s="4"/>
      <c r="AB4533" s="4"/>
    </row>
    <row r="4534" spans="1:28">
      <c r="A4534" s="12">
        <v>43108</v>
      </c>
      <c r="B4534">
        <v>-4.093</v>
      </c>
      <c r="C4534">
        <v>-0.77200000000000002</v>
      </c>
      <c r="D4534">
        <v>-0.44500000000000001</v>
      </c>
      <c r="E4534">
        <v>-0.16300000000000001</v>
      </c>
      <c r="F4534">
        <v>-0.39400000000000002</v>
      </c>
      <c r="G4534">
        <v>-2.319</v>
      </c>
      <c r="H4534">
        <v>-1.6970000000000001</v>
      </c>
      <c r="I4534">
        <v>-2.13</v>
      </c>
      <c r="J4534">
        <v>-0.26600000000000001</v>
      </c>
      <c r="K4534" s="41">
        <f>IFERROR(VLOOKUP(A4534,'[2]Composite Index'!$B$6:$AK$1622,35,0),K4533)</f>
        <v>-0.40200802882289155</v>
      </c>
      <c r="L4534" s="10">
        <f t="shared" si="66"/>
        <v>1.2949919711771085</v>
      </c>
      <c r="M4534">
        <f t="shared" si="67"/>
        <v>3409.4794999999999</v>
      </c>
      <c r="N4534">
        <f t="shared" si="68"/>
        <v>4160.1594999999998</v>
      </c>
      <c r="O4534">
        <f t="shared" si="69"/>
        <v>2947.7613000000001</v>
      </c>
      <c r="P4534">
        <f t="shared" si="70"/>
        <v>2747.71</v>
      </c>
      <c r="Q4534">
        <f t="shared" si="71"/>
        <v>1.5140460601737447</v>
      </c>
      <c r="X4534" s="3"/>
      <c r="Y4534" s="4"/>
      <c r="Z4534" s="4"/>
      <c r="AA4534" s="4"/>
      <c r="AB4534" s="4"/>
    </row>
    <row r="4535" spans="1:28">
      <c r="A4535" s="12">
        <v>43109</v>
      </c>
      <c r="B4535">
        <v>-4.1020000000000003</v>
      </c>
      <c r="C4535">
        <v>-0.78600000000000003</v>
      </c>
      <c r="D4535">
        <v>-0.46</v>
      </c>
      <c r="E4535">
        <v>-0.18</v>
      </c>
      <c r="F4535">
        <v>-0.39400000000000002</v>
      </c>
      <c r="G4535">
        <v>-2.282</v>
      </c>
      <c r="H4535">
        <v>-1.708</v>
      </c>
      <c r="I4535">
        <v>-2.121</v>
      </c>
      <c r="J4535">
        <v>-0.27300000000000002</v>
      </c>
      <c r="K4535" s="41">
        <f>IFERROR(VLOOKUP(A4535,'[2]Composite Index'!$B$6:$AK$1622,35,0),K4534)</f>
        <v>-0.29729440887057285</v>
      </c>
      <c r="L4535" s="10">
        <f t="shared" si="66"/>
        <v>1.4107055911294271</v>
      </c>
      <c r="M4535">
        <f t="shared" si="67"/>
        <v>3413.8996000000002</v>
      </c>
      <c r="N4535">
        <f t="shared" si="68"/>
        <v>4189.2977000000001</v>
      </c>
      <c r="O4535">
        <f t="shared" si="69"/>
        <v>2969.3175000000001</v>
      </c>
      <c r="P4535">
        <f t="shared" si="70"/>
        <v>2751.29</v>
      </c>
      <c r="Q4535">
        <f t="shared" si="71"/>
        <v>1.5226667127056763</v>
      </c>
      <c r="X4535" s="3"/>
      <c r="Y4535" s="4"/>
      <c r="Z4535" s="4"/>
      <c r="AA4535" s="4"/>
      <c r="AB4535" s="4"/>
    </row>
    <row r="4536" spans="1:28">
      <c r="A4536" s="12">
        <v>43110</v>
      </c>
      <c r="B4536">
        <v>-4.0590000000000002</v>
      </c>
      <c r="C4536">
        <v>-0.78200000000000003</v>
      </c>
      <c r="D4536">
        <v>-0.44</v>
      </c>
      <c r="E4536">
        <v>-0.17899999999999999</v>
      </c>
      <c r="F4536">
        <v>-0.39700000000000002</v>
      </c>
      <c r="G4536">
        <v>-2.2610000000000001</v>
      </c>
      <c r="H4536">
        <v>-1.6870000000000001</v>
      </c>
      <c r="I4536">
        <v>-2.1070000000000002</v>
      </c>
      <c r="J4536">
        <v>-0.26500000000000001</v>
      </c>
      <c r="K4536" s="41">
        <f>IFERROR(VLOOKUP(A4536,'[2]Composite Index'!$B$6:$AK$1622,35,0),K4535)</f>
        <v>-0.26486436248764134</v>
      </c>
      <c r="L4536" s="10">
        <f t="shared" si="66"/>
        <v>1.4221356375123588</v>
      </c>
      <c r="M4536">
        <f t="shared" si="67"/>
        <v>3421.8343</v>
      </c>
      <c r="N4536">
        <f t="shared" si="68"/>
        <v>4207.8131999999996</v>
      </c>
      <c r="O4536">
        <f t="shared" si="69"/>
        <v>2995.5641000000001</v>
      </c>
      <c r="P4536">
        <f t="shared" si="70"/>
        <v>2748.23</v>
      </c>
      <c r="Q4536">
        <f t="shared" si="71"/>
        <v>1.5310993621349012</v>
      </c>
      <c r="X4536" s="3"/>
      <c r="Y4536" s="4"/>
      <c r="Z4536" s="4"/>
      <c r="AA4536" s="4"/>
      <c r="AB4536" s="4"/>
    </row>
    <row r="4537" spans="1:28">
      <c r="A4537" s="12">
        <v>43111</v>
      </c>
      <c r="B4537">
        <v>-4.1239999999999997</v>
      </c>
      <c r="C4537">
        <v>-0.77500000000000002</v>
      </c>
      <c r="D4537">
        <v>-0.44400000000000001</v>
      </c>
      <c r="E4537">
        <v>-0.184</v>
      </c>
      <c r="F4537">
        <v>-0.41199999999999998</v>
      </c>
      <c r="G4537">
        <v>-2.3090000000000002</v>
      </c>
      <c r="H4537">
        <v>-1.7110000000000001</v>
      </c>
      <c r="I4537">
        <v>-2.141</v>
      </c>
      <c r="J4537">
        <v>-0.27200000000000002</v>
      </c>
      <c r="K4537" s="41">
        <f>IFERROR(VLOOKUP(A4537,'[2]Composite Index'!$B$6:$AK$1622,35,0),K4536)</f>
        <v>-0.15034353344908424</v>
      </c>
      <c r="L4537" s="10">
        <f t="shared" si="66"/>
        <v>1.5606564665509159</v>
      </c>
      <c r="M4537">
        <f t="shared" si="67"/>
        <v>3425.3449000000001</v>
      </c>
      <c r="N4537">
        <f t="shared" si="68"/>
        <v>4205.5862999999999</v>
      </c>
      <c r="O4537">
        <f t="shared" si="69"/>
        <v>2997.0448000000001</v>
      </c>
      <c r="P4537">
        <f t="shared" si="70"/>
        <v>2767.56</v>
      </c>
      <c r="Q4537">
        <f t="shared" si="71"/>
        <v>1.5196007674630361</v>
      </c>
      <c r="X4537" s="3"/>
      <c r="Y4537" s="4"/>
      <c r="Z4537" s="4"/>
      <c r="AA4537" s="4"/>
      <c r="AB4537" s="4"/>
    </row>
    <row r="4538" spans="1:28">
      <c r="A4538" s="12">
        <v>43112</v>
      </c>
      <c r="B4538">
        <v>-4.181</v>
      </c>
      <c r="C4538">
        <v>-0.79400000000000004</v>
      </c>
      <c r="D4538">
        <v>-0.46899999999999997</v>
      </c>
      <c r="E4538">
        <v>-0.187</v>
      </c>
      <c r="F4538">
        <v>-0.42099999999999999</v>
      </c>
      <c r="G4538">
        <v>-2.31</v>
      </c>
      <c r="H4538">
        <v>-1.7310000000000001</v>
      </c>
      <c r="I4538">
        <v>-2.1619999999999999</v>
      </c>
      <c r="J4538">
        <v>-0.28799999999999998</v>
      </c>
      <c r="K4538" s="41">
        <f>IFERROR(VLOOKUP(A4538,'[2]Composite Index'!$B$6:$AK$1622,35,0),K4537)</f>
        <v>-0.1492043216284587</v>
      </c>
      <c r="L4538" s="10">
        <f t="shared" si="66"/>
        <v>1.5817956783715414</v>
      </c>
      <c r="M4538">
        <f t="shared" si="67"/>
        <v>3428.9407000000001</v>
      </c>
      <c r="N4538">
        <f t="shared" si="68"/>
        <v>4225.0010000000002</v>
      </c>
      <c r="O4538">
        <f t="shared" si="69"/>
        <v>3018.5956999999999</v>
      </c>
      <c r="P4538">
        <f t="shared" si="70"/>
        <v>2786.24</v>
      </c>
      <c r="Q4538">
        <f t="shared" si="71"/>
        <v>1.5163808573561504</v>
      </c>
      <c r="X4538" s="3"/>
      <c r="Y4538" s="4"/>
      <c r="Z4538" s="4"/>
      <c r="AA4538" s="4"/>
      <c r="AB4538" s="4"/>
    </row>
    <row r="4539" spans="1:28">
      <c r="A4539" s="12">
        <v>43116</v>
      </c>
      <c r="B4539">
        <v>-4.0960000000000001</v>
      </c>
      <c r="C4539">
        <v>-0.80600000000000005</v>
      </c>
      <c r="D4539">
        <v>-0.47499999999999998</v>
      </c>
      <c r="E4539">
        <v>-0.17699999999999999</v>
      </c>
      <c r="F4539">
        <v>-0.39500000000000002</v>
      </c>
      <c r="G4539">
        <v>-2.2429999999999999</v>
      </c>
      <c r="H4539">
        <v>-1.661</v>
      </c>
      <c r="I4539">
        <v>-2.1440000000000001</v>
      </c>
      <c r="J4539">
        <v>-0.29099999999999998</v>
      </c>
      <c r="K4539" s="41">
        <f>IFERROR(VLOOKUP(A4539,'[2]Composite Index'!$B$6:$AK$1622,35,0),K4538)</f>
        <v>-0.1268135611267362</v>
      </c>
      <c r="L4539" s="10">
        <f t="shared" si="66"/>
        <v>1.5341864388732638</v>
      </c>
      <c r="M4539">
        <f t="shared" si="67"/>
        <v>3436.5940000000001</v>
      </c>
      <c r="N4539">
        <f t="shared" si="68"/>
        <v>4258.473</v>
      </c>
      <c r="O4539">
        <f t="shared" si="69"/>
        <v>3063.8609000000001</v>
      </c>
      <c r="P4539">
        <f t="shared" si="70"/>
        <v>2776.42</v>
      </c>
      <c r="Q4539">
        <f t="shared" si="71"/>
        <v>1.5338000014407041</v>
      </c>
      <c r="X4539" s="3"/>
      <c r="Y4539" s="4"/>
      <c r="Z4539" s="4"/>
      <c r="AA4539" s="4"/>
      <c r="AB4539" s="4"/>
    </row>
    <row r="4540" spans="1:28">
      <c r="A4540" s="12">
        <v>43117</v>
      </c>
      <c r="B4540">
        <v>-4.0759999999999996</v>
      </c>
      <c r="C4540">
        <v>-0.80900000000000005</v>
      </c>
      <c r="D4540">
        <v>-0.49</v>
      </c>
      <c r="E4540">
        <v>-0.20399999999999999</v>
      </c>
      <c r="F4540">
        <v>-0.38800000000000001</v>
      </c>
      <c r="G4540">
        <v>-2.1850000000000001</v>
      </c>
      <c r="H4540">
        <v>-1.6839999999999999</v>
      </c>
      <c r="I4540">
        <v>-2.0920000000000001</v>
      </c>
      <c r="J4540">
        <v>-0.3</v>
      </c>
      <c r="K4540" s="41">
        <f>IFERROR(VLOOKUP(A4540,'[2]Composite Index'!$B$6:$AK$1622,35,0),K4539)</f>
        <v>-1.6632274840494777E-2</v>
      </c>
      <c r="L4540" s="10">
        <f t="shared" si="66"/>
        <v>1.6673677251595052</v>
      </c>
      <c r="M4540">
        <f t="shared" si="67"/>
        <v>3444.6713</v>
      </c>
      <c r="N4540">
        <f t="shared" si="68"/>
        <v>4248.1163999999999</v>
      </c>
      <c r="O4540">
        <f t="shared" si="69"/>
        <v>3076.1819</v>
      </c>
      <c r="P4540">
        <f t="shared" si="70"/>
        <v>2802.56</v>
      </c>
      <c r="Q4540">
        <f t="shared" si="71"/>
        <v>1.5157985556063027</v>
      </c>
      <c r="X4540" s="3"/>
      <c r="Y4540" s="4"/>
      <c r="Z4540" s="4"/>
      <c r="AA4540" s="4"/>
      <c r="AB4540" s="4"/>
    </row>
    <row r="4541" spans="1:28">
      <c r="A4541" s="12">
        <v>43118</v>
      </c>
      <c r="B4541">
        <v>-4.0140000000000002</v>
      </c>
      <c r="C4541">
        <v>-0.81</v>
      </c>
      <c r="D4541">
        <v>-0.48499999999999999</v>
      </c>
      <c r="E4541">
        <v>-0.21</v>
      </c>
      <c r="F4541">
        <v>-0.372</v>
      </c>
      <c r="G4541">
        <v>-2.137</v>
      </c>
      <c r="H4541">
        <v>-1.647</v>
      </c>
      <c r="I4541">
        <v>-2.0630000000000002</v>
      </c>
      <c r="J4541">
        <v>-0.30399999999999999</v>
      </c>
      <c r="K4541" s="41">
        <f>IFERROR(VLOOKUP(A4541,'[2]Composite Index'!$B$6:$AK$1622,35,0),K4540)</f>
        <v>-5.1609212264019842E-2</v>
      </c>
      <c r="L4541" s="10">
        <f t="shared" si="66"/>
        <v>1.5953907877359801</v>
      </c>
      <c r="M4541">
        <f t="shared" si="67"/>
        <v>3474.7539999999999</v>
      </c>
      <c r="N4541">
        <f t="shared" si="68"/>
        <v>4271.4168</v>
      </c>
      <c r="O4541">
        <f t="shared" si="69"/>
        <v>3106.5515999999998</v>
      </c>
      <c r="P4541">
        <f t="shared" si="70"/>
        <v>2798.03</v>
      </c>
      <c r="Q4541">
        <f t="shared" si="71"/>
        <v>1.5265800581123146</v>
      </c>
      <c r="X4541" s="3"/>
      <c r="Y4541" s="4"/>
      <c r="Z4541" s="4"/>
      <c r="AA4541" s="4"/>
      <c r="AB4541" s="4"/>
    </row>
    <row r="4542" spans="1:28">
      <c r="A4542" s="12">
        <v>43119</v>
      </c>
      <c r="B4542">
        <v>-4.0350000000000001</v>
      </c>
      <c r="C4542">
        <v>-0.80800000000000005</v>
      </c>
      <c r="D4542">
        <v>-0.50900000000000001</v>
      </c>
      <c r="E4542">
        <v>-0.20799999999999999</v>
      </c>
      <c r="F4542">
        <v>-0.376</v>
      </c>
      <c r="G4542">
        <v>-2.1339999999999999</v>
      </c>
      <c r="H4542">
        <v>-1.6719999999999999</v>
      </c>
      <c r="I4542">
        <v>-2.06</v>
      </c>
      <c r="J4542">
        <v>-0.30299999999999999</v>
      </c>
      <c r="K4542" s="41">
        <f>IFERROR(VLOOKUP(A4542,'[2]Composite Index'!$B$6:$AK$1622,35,0),K4541)</f>
        <v>-0.14668022038729417</v>
      </c>
      <c r="L4542" s="10">
        <f t="shared" si="66"/>
        <v>1.5253197796127058</v>
      </c>
      <c r="M4542">
        <f t="shared" si="67"/>
        <v>3487.864</v>
      </c>
      <c r="N4542">
        <f t="shared" si="68"/>
        <v>4285.3950000000004</v>
      </c>
      <c r="O4542">
        <f t="shared" si="69"/>
        <v>3117.8211999999999</v>
      </c>
      <c r="P4542">
        <f t="shared" si="70"/>
        <v>2810.3</v>
      </c>
      <c r="Q4542">
        <f t="shared" si="71"/>
        <v>1.5248888019072697</v>
      </c>
      <c r="X4542" s="3"/>
      <c r="Y4542" s="4"/>
      <c r="Z4542" s="4"/>
      <c r="AA4542" s="4"/>
      <c r="AB4542" s="4"/>
    </row>
    <row r="4543" spans="1:28">
      <c r="A4543" s="12">
        <v>43122</v>
      </c>
      <c r="B4543">
        <v>-4.0910000000000002</v>
      </c>
      <c r="C4543">
        <v>-0.81899999999999995</v>
      </c>
      <c r="D4543">
        <v>-0.53600000000000003</v>
      </c>
      <c r="E4543">
        <v>-0.20899999999999999</v>
      </c>
      <c r="F4543">
        <v>-0.38500000000000001</v>
      </c>
      <c r="G4543">
        <v>-2.1419999999999999</v>
      </c>
      <c r="H4543">
        <v>-1.7030000000000001</v>
      </c>
      <c r="I4543">
        <v>-2.0779999999999998</v>
      </c>
      <c r="J4543">
        <v>-0.31</v>
      </c>
      <c r="K4543" s="41">
        <f>IFERROR(VLOOKUP(A4543,'[2]Composite Index'!$B$6:$AK$1622,35,0),K4542)</f>
        <v>-0.10707750612499782</v>
      </c>
      <c r="L4543" s="10">
        <f t="shared" si="66"/>
        <v>1.5959224938750023</v>
      </c>
      <c r="M4543">
        <f t="shared" si="67"/>
        <v>3501.3622</v>
      </c>
      <c r="N4543">
        <f t="shared" si="68"/>
        <v>4336.5973999999997</v>
      </c>
      <c r="O4543">
        <f t="shared" si="69"/>
        <v>3130.3299000000002</v>
      </c>
      <c r="P4543">
        <f t="shared" si="70"/>
        <v>2832.97</v>
      </c>
      <c r="Q4543">
        <f t="shared" si="71"/>
        <v>1.530760085705108</v>
      </c>
      <c r="X4543" s="3"/>
      <c r="Y4543" s="4"/>
      <c r="Z4543" s="4"/>
      <c r="AA4543" s="4"/>
      <c r="AB4543" s="4"/>
    </row>
    <row r="4544" spans="1:28">
      <c r="A4544" s="12">
        <v>43123</v>
      </c>
      <c r="B4544">
        <v>-4.1029999999999998</v>
      </c>
      <c r="C4544">
        <v>-0.81799999999999995</v>
      </c>
      <c r="D4544">
        <v>-0.56899999999999995</v>
      </c>
      <c r="E4544">
        <v>-0.19</v>
      </c>
      <c r="F4544">
        <v>-0.39400000000000002</v>
      </c>
      <c r="G4544">
        <v>-2.1320000000000001</v>
      </c>
      <c r="H4544">
        <v>-1.7090000000000001</v>
      </c>
      <c r="I4544">
        <v>-2.0840000000000001</v>
      </c>
      <c r="J4544">
        <v>-0.31</v>
      </c>
      <c r="K4544" s="41">
        <f>IFERROR(VLOOKUP(A4544,'[2]Composite Index'!$B$6:$AK$1622,35,0),K4543)</f>
        <v>-0.13679078968811847</v>
      </c>
      <c r="L4544" s="10">
        <f t="shared" si="66"/>
        <v>1.5722092103118817</v>
      </c>
      <c r="M4544">
        <f t="shared" si="67"/>
        <v>3546.5048000000002</v>
      </c>
      <c r="N4544">
        <f t="shared" si="68"/>
        <v>4382.6129000000001</v>
      </c>
      <c r="O4544">
        <f t="shared" si="69"/>
        <v>3176.5041999999999</v>
      </c>
      <c r="P4544">
        <f t="shared" si="70"/>
        <v>2839.13</v>
      </c>
      <c r="Q4544">
        <f t="shared" si="71"/>
        <v>1.5436464339427922</v>
      </c>
      <c r="X4544" s="3"/>
      <c r="Y4544" s="4"/>
      <c r="Z4544" s="4"/>
      <c r="AA4544" s="4"/>
      <c r="AB4544" s="4"/>
    </row>
    <row r="4545" spans="1:28">
      <c r="A4545" s="12">
        <v>43124</v>
      </c>
      <c r="B4545">
        <v>-4.0369999999999999</v>
      </c>
      <c r="C4545">
        <v>-0.82599999999999996</v>
      </c>
      <c r="D4545">
        <v>-0.54500000000000004</v>
      </c>
      <c r="E4545">
        <v>-0.189</v>
      </c>
      <c r="F4545">
        <v>-0.41199999999999998</v>
      </c>
      <c r="G4545">
        <v>-2.0649999999999999</v>
      </c>
      <c r="H4545">
        <v>-1.696</v>
      </c>
      <c r="I4545">
        <v>-2.0259999999999998</v>
      </c>
      <c r="J4545">
        <v>-0.315</v>
      </c>
      <c r="K4545" s="41">
        <f>IFERROR(VLOOKUP(A4545,'[2]Composite Index'!$B$6:$AK$1622,35,0),K4544)</f>
        <v>-0.26851109009220497</v>
      </c>
      <c r="L4545" s="10">
        <f t="shared" ref="L4545:L4608" si="72">K4545-H4545</f>
        <v>1.427488909907795</v>
      </c>
      <c r="M4545">
        <f t="shared" ref="M4545:M4608" si="73">IF(VLOOKUP($A4545,$X$11:$AC$2000,2,0)=0,M4544,VLOOKUP($A4545,$X$11:$AC$2000,2,0))</f>
        <v>3559.4652999999998</v>
      </c>
      <c r="N4545">
        <f t="shared" ref="N4545:N4608" si="74">IF(VLOOKUP($A4545,$X$11:$AC$2000,3,0)=0,N4544,VLOOKUP($A4545,$X$11:$AC$2000,3,0))</f>
        <v>4389.8852999999999</v>
      </c>
      <c r="O4545">
        <f t="shared" ref="O4545:O4608" si="75">IF(VLOOKUP($A4545,$X$11:$AC$2000,4,0)=0,O4544,VLOOKUP($A4545,$X$11:$AC$2000,4,0))</f>
        <v>3180.3317999999999</v>
      </c>
      <c r="P4545">
        <f t="shared" ref="P4545:P4608" si="76">IFERROR(VLOOKUP($A4545,$X$11:$AC$2000,5,0),P4544)</f>
        <v>2837.54</v>
      </c>
      <c r="Q4545">
        <f t="shared" ref="Q4545:Q4608" si="77">N4545/P4545</f>
        <v>1.5470743319917957</v>
      </c>
      <c r="X4545" s="3"/>
      <c r="Y4545" s="4"/>
      <c r="Z4545" s="4"/>
      <c r="AA4545" s="4"/>
      <c r="AB4545" s="4"/>
    </row>
    <row r="4546" spans="1:28">
      <c r="A4546" s="12">
        <v>43125</v>
      </c>
      <c r="B4546">
        <v>-3.9740000000000002</v>
      </c>
      <c r="C4546">
        <v>-0.82899999999999996</v>
      </c>
      <c r="D4546">
        <v>-0.52</v>
      </c>
      <c r="E4546">
        <v>-0.191</v>
      </c>
      <c r="F4546">
        <v>-0.39800000000000002</v>
      </c>
      <c r="G4546">
        <v>-2.036</v>
      </c>
      <c r="H4546">
        <v>-1.68</v>
      </c>
      <c r="I4546">
        <v>-1.9670000000000001</v>
      </c>
      <c r="J4546">
        <v>-0.32700000000000001</v>
      </c>
      <c r="K4546" s="41">
        <f>IFERROR(VLOOKUP(A4546,'[2]Composite Index'!$B$6:$AK$1622,35,0),K4545)</f>
        <v>-0.10895301409537091</v>
      </c>
      <c r="L4546" s="10">
        <f t="shared" si="72"/>
        <v>1.571046985904629</v>
      </c>
      <c r="M4546">
        <f t="shared" si="73"/>
        <v>3548.3069999999998</v>
      </c>
      <c r="N4546">
        <f t="shared" si="74"/>
        <v>4365.0793999999996</v>
      </c>
      <c r="O4546">
        <f t="shared" si="75"/>
        <v>3157.4591999999998</v>
      </c>
      <c r="P4546">
        <f t="shared" si="76"/>
        <v>2839.25</v>
      </c>
      <c r="Q4546">
        <f t="shared" si="77"/>
        <v>1.5374057937835695</v>
      </c>
      <c r="X4546" s="3"/>
      <c r="Y4546" s="4"/>
      <c r="Z4546" s="4"/>
      <c r="AA4546" s="4"/>
      <c r="AB4546" s="4"/>
    </row>
    <row r="4547" spans="1:28">
      <c r="A4547" s="12">
        <v>43126</v>
      </c>
      <c r="B4547">
        <v>-4.032</v>
      </c>
      <c r="C4547">
        <v>-0.84699999999999998</v>
      </c>
      <c r="D4547">
        <v>-0.56000000000000005</v>
      </c>
      <c r="E4547">
        <v>-0.193</v>
      </c>
      <c r="F4547">
        <v>-0.38800000000000001</v>
      </c>
      <c r="G4547">
        <v>-2.044</v>
      </c>
      <c r="H4547">
        <v>-1.7150000000000001</v>
      </c>
      <c r="I4547">
        <v>-1.9750000000000001</v>
      </c>
      <c r="J4547">
        <v>-0.34200000000000003</v>
      </c>
      <c r="K4547" s="41">
        <f>IFERROR(VLOOKUP(A4547,'[2]Composite Index'!$B$6:$AK$1622,35,0),K4546)</f>
        <v>-0.2654224218436293</v>
      </c>
      <c r="L4547" s="10">
        <f t="shared" si="72"/>
        <v>1.4495775781563709</v>
      </c>
      <c r="M4547">
        <f t="shared" si="73"/>
        <v>3558.1288</v>
      </c>
      <c r="N4547">
        <f t="shared" si="74"/>
        <v>4381.2996000000003</v>
      </c>
      <c r="O4547">
        <f t="shared" si="75"/>
        <v>3172.7775999999999</v>
      </c>
      <c r="P4547">
        <f t="shared" si="76"/>
        <v>2872.87</v>
      </c>
      <c r="Q4547">
        <f t="shared" si="77"/>
        <v>1.5250601663145218</v>
      </c>
      <c r="X4547" s="3"/>
      <c r="Y4547" s="4"/>
      <c r="Z4547" s="4"/>
      <c r="AA4547" s="4"/>
      <c r="AB4547" s="4"/>
    </row>
    <row r="4548" spans="1:28">
      <c r="A4548" s="12">
        <v>43129</v>
      </c>
      <c r="B4548">
        <v>-3.8959999999999999</v>
      </c>
      <c r="C4548">
        <v>-0.84299999999999997</v>
      </c>
      <c r="D4548">
        <v>-0.53900000000000003</v>
      </c>
      <c r="E4548">
        <v>-0.221</v>
      </c>
      <c r="F4548">
        <v>-0.38300000000000001</v>
      </c>
      <c r="G4548">
        <v>-1.91</v>
      </c>
      <c r="H4548">
        <v>-1.5820000000000001</v>
      </c>
      <c r="I4548">
        <v>-1.982</v>
      </c>
      <c r="J4548">
        <v>-0.33200000000000002</v>
      </c>
      <c r="K4548" s="41">
        <f>IFERROR(VLOOKUP(A4548,'[2]Composite Index'!$B$6:$AK$1622,35,0),K4547)</f>
        <v>-0.31634676757130309</v>
      </c>
      <c r="L4548" s="10">
        <f t="shared" si="72"/>
        <v>1.2656532324286971</v>
      </c>
      <c r="M4548">
        <f t="shared" si="73"/>
        <v>3523.0007000000001</v>
      </c>
      <c r="N4548">
        <f t="shared" si="74"/>
        <v>4302.0181000000002</v>
      </c>
      <c r="O4548">
        <f t="shared" si="75"/>
        <v>3120.6950999999999</v>
      </c>
      <c r="P4548">
        <f t="shared" si="76"/>
        <v>2853.53</v>
      </c>
      <c r="Q4548">
        <f t="shared" si="77"/>
        <v>1.5076127112734052</v>
      </c>
      <c r="X4548" s="3"/>
      <c r="Y4548" s="4"/>
      <c r="Z4548" s="4"/>
      <c r="AA4548" s="4"/>
      <c r="AB4548" s="4"/>
    </row>
    <row r="4549" spans="1:28">
      <c r="A4549" s="12">
        <v>43130</v>
      </c>
      <c r="B4549">
        <v>-3.71</v>
      </c>
      <c r="C4549">
        <v>-0.84</v>
      </c>
      <c r="D4549">
        <v>-0.45500000000000002</v>
      </c>
      <c r="E4549">
        <v>-0.222</v>
      </c>
      <c r="F4549">
        <v>-0.39500000000000002</v>
      </c>
      <c r="G4549">
        <v>-1.798</v>
      </c>
      <c r="H4549">
        <v>-1.5369999999999999</v>
      </c>
      <c r="I4549">
        <v>-1.8540000000000001</v>
      </c>
      <c r="J4549">
        <v>-0.31900000000000001</v>
      </c>
      <c r="K4549" s="41">
        <f>IFERROR(VLOOKUP(A4549,'[2]Composite Index'!$B$6:$AK$1622,35,0),K4548)</f>
        <v>-0.35721597923137144</v>
      </c>
      <c r="L4549" s="10">
        <f t="shared" si="72"/>
        <v>1.1797840207686285</v>
      </c>
      <c r="M4549">
        <f t="shared" si="73"/>
        <v>3488.009</v>
      </c>
      <c r="N4549">
        <f t="shared" si="74"/>
        <v>4256.1021000000001</v>
      </c>
      <c r="O4549">
        <f t="shared" si="75"/>
        <v>3079.1178</v>
      </c>
      <c r="P4549">
        <f t="shared" si="76"/>
        <v>2822.43</v>
      </c>
      <c r="Q4549">
        <f t="shared" si="77"/>
        <v>1.5079566543722964</v>
      </c>
      <c r="X4549" s="3"/>
      <c r="Y4549" s="4"/>
      <c r="Z4549" s="4"/>
      <c r="AA4549" s="4"/>
      <c r="AB4549" s="4"/>
    </row>
    <row r="4550" spans="1:28">
      <c r="A4550" s="12">
        <v>43131</v>
      </c>
      <c r="B4550">
        <v>-3.7970000000000002</v>
      </c>
      <c r="C4550">
        <v>-0.85</v>
      </c>
      <c r="D4550">
        <v>-0.443</v>
      </c>
      <c r="E4550">
        <v>-0.22900000000000001</v>
      </c>
      <c r="F4550">
        <v>-0.40799999999999997</v>
      </c>
      <c r="G4550">
        <v>-1.867</v>
      </c>
      <c r="H4550">
        <v>-1.599</v>
      </c>
      <c r="I4550">
        <v>-1.8660000000000001</v>
      </c>
      <c r="J4550">
        <v>-0.33200000000000002</v>
      </c>
      <c r="K4550" s="41">
        <f>IFERROR(VLOOKUP(A4550,'[2]Composite Index'!$B$6:$AK$1622,35,0),K4549)</f>
        <v>-0.29981296811386182</v>
      </c>
      <c r="L4550" s="10">
        <f t="shared" si="72"/>
        <v>1.299187031886138</v>
      </c>
      <c r="M4550">
        <f t="shared" si="73"/>
        <v>3480.8334</v>
      </c>
      <c r="N4550">
        <f t="shared" si="74"/>
        <v>4275.8986000000004</v>
      </c>
      <c r="O4550">
        <f t="shared" si="75"/>
        <v>3116.8330999999998</v>
      </c>
      <c r="P4550">
        <f t="shared" si="76"/>
        <v>2823.81</v>
      </c>
      <c r="Q4550">
        <f t="shared" si="77"/>
        <v>1.5142302775328371</v>
      </c>
      <c r="X4550" s="3"/>
      <c r="Y4550" s="4"/>
      <c r="Z4550" s="4"/>
      <c r="AA4550" s="4"/>
      <c r="AB4550" s="4"/>
    </row>
    <row r="4551" spans="1:28">
      <c r="A4551" s="12">
        <v>43132</v>
      </c>
      <c r="B4551">
        <v>-3.802</v>
      </c>
      <c r="C4551">
        <v>-0.85099999999999998</v>
      </c>
      <c r="D4551">
        <v>-0.44700000000000001</v>
      </c>
      <c r="E4551">
        <v>-0.25900000000000001</v>
      </c>
      <c r="F4551">
        <v>-0.40799999999999997</v>
      </c>
      <c r="G4551">
        <v>-1.837</v>
      </c>
      <c r="H4551">
        <v>-1.6080000000000001</v>
      </c>
      <c r="I4551">
        <v>-1.863</v>
      </c>
      <c r="J4551">
        <v>-0.33100000000000002</v>
      </c>
      <c r="K4551" s="41">
        <f>IFERROR(VLOOKUP(A4551,'[2]Composite Index'!$B$6:$AK$1622,35,0),K4550)</f>
        <v>-0.39487874006083351</v>
      </c>
      <c r="L4551" s="10">
        <f t="shared" si="72"/>
        <v>1.2131212599391665</v>
      </c>
      <c r="M4551">
        <f t="shared" si="73"/>
        <v>3446.9798999999998</v>
      </c>
      <c r="N4551">
        <f t="shared" si="74"/>
        <v>4245.8977999999997</v>
      </c>
      <c r="O4551">
        <f t="shared" si="75"/>
        <v>3141.23</v>
      </c>
      <c r="P4551">
        <f t="shared" si="76"/>
        <v>2821.98</v>
      </c>
      <c r="Q4551">
        <f t="shared" si="77"/>
        <v>1.5045811097172905</v>
      </c>
      <c r="X4551" s="3"/>
      <c r="Y4551" s="4"/>
      <c r="Z4551" s="4"/>
      <c r="AA4551" s="4"/>
      <c r="AB4551" s="4"/>
    </row>
    <row r="4552" spans="1:28">
      <c r="A4552" s="12">
        <v>43133</v>
      </c>
      <c r="B4552">
        <v>-3.4809999999999999</v>
      </c>
      <c r="C4552">
        <v>-0.84599999999999997</v>
      </c>
      <c r="D4552">
        <v>-0.33800000000000002</v>
      </c>
      <c r="E4552">
        <v>-0.29099999999999998</v>
      </c>
      <c r="F4552">
        <v>-0.38700000000000001</v>
      </c>
      <c r="G4552">
        <v>-1.619</v>
      </c>
      <c r="H4552">
        <v>-1.381</v>
      </c>
      <c r="I4552">
        <v>-1.778</v>
      </c>
      <c r="J4552">
        <v>-0.32200000000000001</v>
      </c>
      <c r="K4552" s="41">
        <f>IFERROR(VLOOKUP(A4552,'[2]Composite Index'!$B$6:$AK$1622,35,0),K4551)</f>
        <v>-0.31822584133449516</v>
      </c>
      <c r="L4552" s="10">
        <f t="shared" si="72"/>
        <v>1.0627741586655048</v>
      </c>
      <c r="M4552">
        <f t="shared" si="73"/>
        <v>3462.0808000000002</v>
      </c>
      <c r="N4552">
        <f t="shared" si="74"/>
        <v>4271.2326000000003</v>
      </c>
      <c r="O4552">
        <f t="shared" si="75"/>
        <v>3149.6414</v>
      </c>
      <c r="P4552">
        <f t="shared" si="76"/>
        <v>2762.13</v>
      </c>
      <c r="Q4552">
        <f t="shared" si="77"/>
        <v>1.5463546610767778</v>
      </c>
      <c r="X4552" s="3"/>
      <c r="Y4552" s="4"/>
      <c r="Z4552" s="4"/>
      <c r="AA4552" s="4"/>
      <c r="AB4552" s="4"/>
    </row>
    <row r="4553" spans="1:28">
      <c r="A4553" s="12">
        <v>43136</v>
      </c>
      <c r="B4553">
        <v>-2.3530000000000002</v>
      </c>
      <c r="C4553">
        <v>-0.79600000000000004</v>
      </c>
      <c r="D4553">
        <v>-0.14499999999999999</v>
      </c>
      <c r="E4553">
        <v>-0.23100000000000001</v>
      </c>
      <c r="F4553">
        <v>-0.35899999999999999</v>
      </c>
      <c r="G4553">
        <v>-0.82199999999999995</v>
      </c>
      <c r="H4553">
        <v>-0.51400000000000001</v>
      </c>
      <c r="I4553">
        <v>-1.5660000000000001</v>
      </c>
      <c r="J4553">
        <v>-0.27300000000000002</v>
      </c>
      <c r="K4553" s="41">
        <f>IFERROR(VLOOKUP(A4553,'[2]Composite Index'!$B$6:$AK$1622,35,0),K4552)</f>
        <v>-0.32245049490713412</v>
      </c>
      <c r="L4553" s="10">
        <f t="shared" si="72"/>
        <v>0.19154950509286589</v>
      </c>
      <c r="M4553">
        <f t="shared" si="73"/>
        <v>3487.4969999999998</v>
      </c>
      <c r="N4553">
        <f t="shared" si="74"/>
        <v>4274.1463999999996</v>
      </c>
      <c r="O4553">
        <f t="shared" si="75"/>
        <v>3181.3393000000001</v>
      </c>
      <c r="P4553">
        <f t="shared" si="76"/>
        <v>2648.94</v>
      </c>
      <c r="Q4553">
        <f t="shared" si="77"/>
        <v>1.6135308463007842</v>
      </c>
      <c r="X4553" s="3"/>
      <c r="Y4553" s="4"/>
      <c r="Z4553" s="4"/>
      <c r="AA4553" s="4"/>
      <c r="AB4553" s="4"/>
    </row>
    <row r="4554" spans="1:28">
      <c r="A4554" s="12">
        <v>43137</v>
      </c>
      <c r="B4554">
        <v>-1.9970000000000001</v>
      </c>
      <c r="C4554">
        <v>-0.77800000000000002</v>
      </c>
      <c r="D4554">
        <v>-4.5999999999999999E-2</v>
      </c>
      <c r="E4554">
        <v>-0.252</v>
      </c>
      <c r="F4554">
        <v>-0.39300000000000002</v>
      </c>
      <c r="G4554">
        <v>-0.52800000000000002</v>
      </c>
      <c r="H4554">
        <v>-0.80100000000000005</v>
      </c>
      <c r="I4554">
        <v>-0.93700000000000006</v>
      </c>
      <c r="J4554">
        <v>-0.25900000000000001</v>
      </c>
      <c r="K4554" s="41">
        <f>IFERROR(VLOOKUP(A4554,'[2]Composite Index'!$B$6:$AK$1622,35,0),K4553)</f>
        <v>-0.47694830312094599</v>
      </c>
      <c r="L4554" s="10">
        <f t="shared" si="72"/>
        <v>0.32405169687905405</v>
      </c>
      <c r="M4554">
        <f t="shared" si="73"/>
        <v>3370.652</v>
      </c>
      <c r="N4554">
        <f t="shared" si="74"/>
        <v>4148.8855999999996</v>
      </c>
      <c r="O4554">
        <f t="shared" si="75"/>
        <v>3117.4904999999999</v>
      </c>
      <c r="P4554">
        <f t="shared" si="76"/>
        <v>2695.14</v>
      </c>
      <c r="Q4554">
        <f t="shared" si="77"/>
        <v>1.5393952076701025</v>
      </c>
      <c r="X4554" s="3"/>
      <c r="Y4554" s="4"/>
      <c r="Z4554" s="4"/>
      <c r="AA4554" s="4"/>
      <c r="AB4554" s="4"/>
    </row>
    <row r="4555" spans="1:28">
      <c r="A4555" s="12">
        <v>43138</v>
      </c>
      <c r="B4555">
        <v>-2.371</v>
      </c>
      <c r="C4555">
        <v>-0.81499999999999995</v>
      </c>
      <c r="D4555">
        <v>-7.2999999999999995E-2</v>
      </c>
      <c r="E4555">
        <v>-0.26100000000000001</v>
      </c>
      <c r="F4555">
        <v>-0.41399999999999998</v>
      </c>
      <c r="G4555">
        <v>-0.80800000000000005</v>
      </c>
      <c r="H4555">
        <v>-0.91600000000000004</v>
      </c>
      <c r="I4555">
        <v>-1.1890000000000001</v>
      </c>
      <c r="J4555">
        <v>-0.26600000000000001</v>
      </c>
      <c r="K4555" s="41">
        <f>IFERROR(VLOOKUP(A4555,'[2]Composite Index'!$B$6:$AK$1622,35,0),K4554)</f>
        <v>-0.29029553995935881</v>
      </c>
      <c r="L4555" s="10">
        <f t="shared" si="72"/>
        <v>0.62570446004064117</v>
      </c>
      <c r="M4555">
        <f t="shared" si="73"/>
        <v>3309.2597999999998</v>
      </c>
      <c r="N4555">
        <f t="shared" si="74"/>
        <v>4050.4971999999998</v>
      </c>
      <c r="O4555">
        <f t="shared" si="75"/>
        <v>3029.6010999999999</v>
      </c>
      <c r="P4555">
        <f t="shared" si="76"/>
        <v>2681.66</v>
      </c>
      <c r="Q4555">
        <f t="shared" si="77"/>
        <v>1.5104439787295929</v>
      </c>
      <c r="X4555" s="3"/>
      <c r="Y4555" s="4"/>
      <c r="Z4555" s="4"/>
      <c r="AA4555" s="4"/>
      <c r="AB4555" s="4"/>
    </row>
    <row r="4556" spans="1:28">
      <c r="A4556" s="12">
        <v>43139</v>
      </c>
      <c r="B4556">
        <v>-1.7350000000000001</v>
      </c>
      <c r="C4556">
        <v>-0.78200000000000003</v>
      </c>
      <c r="D4556">
        <v>4.7E-2</v>
      </c>
      <c r="E4556">
        <v>-0.251</v>
      </c>
      <c r="F4556">
        <v>-0.38700000000000001</v>
      </c>
      <c r="G4556">
        <v>-0.36199999999999999</v>
      </c>
      <c r="H4556">
        <v>-0.54700000000000004</v>
      </c>
      <c r="I4556">
        <v>-0.94499999999999995</v>
      </c>
      <c r="J4556">
        <v>-0.24299999999999999</v>
      </c>
      <c r="K4556" s="41">
        <f>IFERROR(VLOOKUP(A4556,'[2]Composite Index'!$B$6:$AK$1622,35,0),K4555)</f>
        <v>-0.22921226614030327</v>
      </c>
      <c r="L4556" s="10">
        <f t="shared" si="72"/>
        <v>0.31778773385969677</v>
      </c>
      <c r="M4556">
        <f t="shared" si="73"/>
        <v>3262.0504000000001</v>
      </c>
      <c r="N4556">
        <f t="shared" si="74"/>
        <v>4012.0472</v>
      </c>
      <c r="O4556">
        <f t="shared" si="75"/>
        <v>2945.8438000000001</v>
      </c>
      <c r="P4556">
        <f t="shared" si="76"/>
        <v>2581</v>
      </c>
      <c r="Q4556">
        <f t="shared" si="77"/>
        <v>1.5544545524990314</v>
      </c>
      <c r="X4556" s="3"/>
      <c r="Y4556" s="4"/>
      <c r="Z4556" s="4"/>
      <c r="AA4556" s="4"/>
      <c r="AB4556" s="4"/>
    </row>
    <row r="4557" spans="1:28">
      <c r="A4557" s="12">
        <v>43140</v>
      </c>
      <c r="B4557">
        <v>-1.427</v>
      </c>
      <c r="C4557">
        <v>-0.71199999999999997</v>
      </c>
      <c r="D4557">
        <v>9.4E-2</v>
      </c>
      <c r="E4557">
        <v>-0.251</v>
      </c>
      <c r="F4557">
        <v>-0.35299999999999998</v>
      </c>
      <c r="G4557">
        <v>-0.20499999999999999</v>
      </c>
      <c r="H4557">
        <v>-0.63200000000000001</v>
      </c>
      <c r="I4557">
        <v>-0.60399999999999998</v>
      </c>
      <c r="J4557">
        <v>-0.191</v>
      </c>
      <c r="K4557" s="41">
        <f>IFERROR(VLOOKUP(A4557,'[2]Composite Index'!$B$6:$AK$1622,35,0),K4556)</f>
        <v>-0.3232097049989246</v>
      </c>
      <c r="L4557" s="10">
        <f t="shared" si="72"/>
        <v>0.30879029500107541</v>
      </c>
      <c r="M4557">
        <f t="shared" si="73"/>
        <v>3129.8508000000002</v>
      </c>
      <c r="N4557">
        <f t="shared" si="74"/>
        <v>3840.6527000000001</v>
      </c>
      <c r="O4557">
        <f t="shared" si="75"/>
        <v>2810.0273000000002</v>
      </c>
      <c r="P4557">
        <f t="shared" si="76"/>
        <v>2619.5500000000002</v>
      </c>
      <c r="Q4557">
        <f t="shared" si="77"/>
        <v>1.4661497967208108</v>
      </c>
      <c r="X4557" s="3"/>
      <c r="Y4557" s="4"/>
      <c r="Z4557" s="4"/>
      <c r="AA4557" s="4"/>
      <c r="AB4557" s="4"/>
    </row>
    <row r="4558" spans="1:28">
      <c r="A4558" s="12">
        <v>43143</v>
      </c>
      <c r="B4558">
        <v>-1.851</v>
      </c>
      <c r="C4558">
        <v>-0.73099999999999998</v>
      </c>
      <c r="D4558">
        <v>2.4E-2</v>
      </c>
      <c r="E4558">
        <v>-0.253</v>
      </c>
      <c r="F4558">
        <v>-0.34300000000000003</v>
      </c>
      <c r="G4558">
        <v>-0.54800000000000004</v>
      </c>
      <c r="H4558">
        <v>-0.81699999999999995</v>
      </c>
      <c r="I4558">
        <v>-0.82599999999999996</v>
      </c>
      <c r="J4558">
        <v>-0.20799999999999999</v>
      </c>
      <c r="K4558" s="41">
        <f>IFERROR(VLOOKUP(A4558,'[2]Composite Index'!$B$6:$AK$1622,35,0),K4557)</f>
        <v>-0.33556711483133062</v>
      </c>
      <c r="L4558" s="10">
        <f t="shared" si="72"/>
        <v>0.48143288516866933</v>
      </c>
      <c r="M4558">
        <f t="shared" si="73"/>
        <v>3154.1253999999999</v>
      </c>
      <c r="N4558">
        <f t="shared" si="74"/>
        <v>3890.1046000000001</v>
      </c>
      <c r="O4558">
        <f t="shared" si="75"/>
        <v>2805.2109999999998</v>
      </c>
      <c r="P4558">
        <f t="shared" si="76"/>
        <v>2656</v>
      </c>
      <c r="Q4558">
        <f t="shared" si="77"/>
        <v>1.4646478162650602</v>
      </c>
      <c r="X4558" s="3"/>
      <c r="Y4558" s="4"/>
      <c r="Z4558" s="4"/>
      <c r="AA4558" s="4"/>
      <c r="AB4558" s="4"/>
    </row>
    <row r="4559" spans="1:28">
      <c r="A4559" s="12">
        <v>43144</v>
      </c>
      <c r="B4559">
        <v>-1.986</v>
      </c>
      <c r="C4559">
        <v>-0.70099999999999996</v>
      </c>
      <c r="D4559">
        <v>3.2000000000000001E-2</v>
      </c>
      <c r="E4559">
        <v>-0.23400000000000001</v>
      </c>
      <c r="F4559">
        <v>-0.37</v>
      </c>
      <c r="G4559">
        <v>-0.71299999999999997</v>
      </c>
      <c r="H4559">
        <v>-0.86399999999999999</v>
      </c>
      <c r="I4559">
        <v>-0.91300000000000003</v>
      </c>
      <c r="J4559">
        <v>-0.20899999999999999</v>
      </c>
      <c r="K4559" s="41">
        <f>IFERROR(VLOOKUP(A4559,'[2]Composite Index'!$B$6:$AK$1622,35,0),K4558)</f>
        <v>-0.36438617844630566</v>
      </c>
      <c r="L4559" s="10">
        <f t="shared" si="72"/>
        <v>0.49961382155369433</v>
      </c>
      <c r="M4559">
        <f t="shared" si="73"/>
        <v>3184.9587000000001</v>
      </c>
      <c r="N4559">
        <f t="shared" si="74"/>
        <v>3935.6324</v>
      </c>
      <c r="O4559">
        <f t="shared" si="75"/>
        <v>2852.7168999999999</v>
      </c>
      <c r="P4559">
        <f t="shared" si="76"/>
        <v>2662.94</v>
      </c>
      <c r="Q4559">
        <f t="shared" si="77"/>
        <v>1.4779275537563745</v>
      </c>
      <c r="X4559" s="3"/>
      <c r="Y4559" s="4"/>
      <c r="Z4559" s="4"/>
      <c r="AA4559" s="4"/>
      <c r="AB4559" s="4"/>
    </row>
    <row r="4560" spans="1:28">
      <c r="A4560" s="12">
        <v>43145</v>
      </c>
      <c r="B4560">
        <v>-2.3610000000000002</v>
      </c>
      <c r="C4560">
        <v>-0.72</v>
      </c>
      <c r="D4560">
        <v>-2.9000000000000001E-2</v>
      </c>
      <c r="E4560">
        <v>-0.23699999999999999</v>
      </c>
      <c r="F4560">
        <v>-0.33700000000000002</v>
      </c>
      <c r="G4560">
        <v>-1.038</v>
      </c>
      <c r="H4560">
        <v>-1.0620000000000001</v>
      </c>
      <c r="I4560">
        <v>-1.075</v>
      </c>
      <c r="J4560">
        <v>-0.224</v>
      </c>
      <c r="K4560" s="41">
        <f>IFERROR(VLOOKUP(A4560,'[2]Composite Index'!$B$6:$AK$1622,35,0),K4559)</f>
        <v>-0.44615631202444145</v>
      </c>
      <c r="L4560" s="10">
        <f t="shared" si="72"/>
        <v>0.61584368797555866</v>
      </c>
      <c r="M4560">
        <f t="shared" si="73"/>
        <v>3199.1588999999999</v>
      </c>
      <c r="N4560">
        <f t="shared" si="74"/>
        <v>3966.9614000000001</v>
      </c>
      <c r="O4560">
        <f t="shared" si="75"/>
        <v>2871.7873</v>
      </c>
      <c r="P4560">
        <f t="shared" si="76"/>
        <v>2698.63</v>
      </c>
      <c r="Q4560">
        <f t="shared" si="77"/>
        <v>1.4699908472076573</v>
      </c>
      <c r="X4560" s="3"/>
      <c r="Y4560" s="4"/>
      <c r="Z4560" s="4"/>
      <c r="AA4560" s="4"/>
      <c r="AB4560" s="4"/>
    </row>
    <row r="4561" spans="1:28">
      <c r="A4561" s="12">
        <v>43146</v>
      </c>
      <c r="B4561">
        <v>-2.5670000000000002</v>
      </c>
      <c r="C4561">
        <v>-0.74299999999999999</v>
      </c>
      <c r="D4561">
        <v>-0.104</v>
      </c>
      <c r="E4561">
        <v>-0.23</v>
      </c>
      <c r="F4561">
        <v>-0.33</v>
      </c>
      <c r="G4561">
        <v>-1.1599999999999999</v>
      </c>
      <c r="H4561">
        <v>-1.105</v>
      </c>
      <c r="I4561">
        <v>-1.218</v>
      </c>
      <c r="J4561">
        <v>-0.24399999999999999</v>
      </c>
      <c r="K4561" s="41">
        <f>IFERROR(VLOOKUP(A4561,'[2]Composite Index'!$B$6:$AK$1622,35,0),K4560)</f>
        <v>-0.44615631202444145</v>
      </c>
      <c r="L4561" s="10">
        <f t="shared" si="72"/>
        <v>0.65884368797555859</v>
      </c>
      <c r="M4561">
        <f t="shared" si="73"/>
        <v>3199.1588999999999</v>
      </c>
      <c r="N4561">
        <f t="shared" si="74"/>
        <v>3966.9614000000001</v>
      </c>
      <c r="O4561">
        <f t="shared" si="75"/>
        <v>2871.7873</v>
      </c>
      <c r="P4561">
        <f t="shared" si="76"/>
        <v>2731.2</v>
      </c>
      <c r="Q4561">
        <f t="shared" si="77"/>
        <v>1.4524609695371999</v>
      </c>
      <c r="X4561" s="3"/>
      <c r="Y4561" s="4"/>
      <c r="Z4561" s="4"/>
      <c r="AA4561" s="4"/>
      <c r="AB4561" s="4"/>
    </row>
    <row r="4562" spans="1:28">
      <c r="A4562" s="12">
        <v>43147</v>
      </c>
      <c r="B4562">
        <v>-2.7320000000000002</v>
      </c>
      <c r="C4562">
        <v>-0.75700000000000001</v>
      </c>
      <c r="D4562">
        <v>-0.13900000000000001</v>
      </c>
      <c r="E4562">
        <v>-0.20599999999999999</v>
      </c>
      <c r="F4562">
        <v>-0.34</v>
      </c>
      <c r="G4562">
        <v>-1.29</v>
      </c>
      <c r="H4562">
        <v>-1.119</v>
      </c>
      <c r="I4562">
        <v>-1.3680000000000001</v>
      </c>
      <c r="J4562">
        <v>-0.245</v>
      </c>
      <c r="K4562" s="41">
        <f>IFERROR(VLOOKUP(A4562,'[2]Composite Index'!$B$6:$AK$1622,35,0),K4561)</f>
        <v>-0.44615631202444145</v>
      </c>
      <c r="L4562" s="10">
        <f t="shared" si="72"/>
        <v>0.6728436879755586</v>
      </c>
      <c r="M4562">
        <f t="shared" si="73"/>
        <v>3199.1588999999999</v>
      </c>
      <c r="N4562">
        <f t="shared" si="74"/>
        <v>3966.9614000000001</v>
      </c>
      <c r="O4562">
        <f t="shared" si="75"/>
        <v>2871.7873</v>
      </c>
      <c r="P4562">
        <f t="shared" si="76"/>
        <v>2732.22</v>
      </c>
      <c r="Q4562">
        <f t="shared" si="77"/>
        <v>1.4519187327521212</v>
      </c>
      <c r="X4562" s="3"/>
      <c r="Y4562" s="4"/>
      <c r="Z4562" s="4"/>
      <c r="AA4562" s="4"/>
      <c r="AB4562" s="4"/>
    </row>
    <row r="4563" spans="1:28">
      <c r="A4563" s="12">
        <v>43151</v>
      </c>
      <c r="B4563">
        <v>-2.71</v>
      </c>
      <c r="C4563">
        <v>-0.76</v>
      </c>
      <c r="D4563">
        <v>-0.13100000000000001</v>
      </c>
      <c r="E4563">
        <v>-0.23300000000000001</v>
      </c>
      <c r="F4563">
        <v>-0.32</v>
      </c>
      <c r="G4563">
        <v>-1.266</v>
      </c>
      <c r="H4563">
        <v>-1.0720000000000001</v>
      </c>
      <c r="I4563">
        <v>-1.4</v>
      </c>
      <c r="J4563">
        <v>-0.23799999999999999</v>
      </c>
      <c r="K4563" s="41">
        <f>IFERROR(VLOOKUP(A4563,'[2]Composite Index'!$B$6:$AK$1622,35,0),K4562)</f>
        <v>-0.44615631202444145</v>
      </c>
      <c r="L4563" s="10">
        <f t="shared" si="72"/>
        <v>0.62584368797555867</v>
      </c>
      <c r="M4563">
        <f t="shared" si="73"/>
        <v>3199.1588999999999</v>
      </c>
      <c r="N4563">
        <f t="shared" si="74"/>
        <v>3966.9614000000001</v>
      </c>
      <c r="O4563">
        <f t="shared" si="75"/>
        <v>2871.7873</v>
      </c>
      <c r="P4563">
        <f t="shared" si="76"/>
        <v>2716.26</v>
      </c>
      <c r="Q4563">
        <f t="shared" si="77"/>
        <v>1.4604498096647596</v>
      </c>
      <c r="X4563" s="3"/>
      <c r="Y4563" s="4"/>
      <c r="Z4563" s="4"/>
      <c r="AA4563" s="4"/>
      <c r="AB4563" s="4"/>
    </row>
    <row r="4564" spans="1:28">
      <c r="A4564" s="12">
        <v>43152</v>
      </c>
      <c r="B4564">
        <v>-2.81</v>
      </c>
      <c r="C4564">
        <v>-0.77</v>
      </c>
      <c r="D4564">
        <v>-0.13200000000000001</v>
      </c>
      <c r="E4564">
        <v>-0.247</v>
      </c>
      <c r="F4564">
        <v>-0.33700000000000002</v>
      </c>
      <c r="G4564">
        <v>-1.3240000000000001</v>
      </c>
      <c r="H4564">
        <v>-1.099</v>
      </c>
      <c r="I4564">
        <v>-1.4530000000000001</v>
      </c>
      <c r="J4564">
        <v>-0.25800000000000001</v>
      </c>
      <c r="K4564" s="41">
        <f>IFERROR(VLOOKUP(A4564,'[2]Composite Index'!$B$6:$AK$1622,35,0),K4563)</f>
        <v>-0.44615631202444145</v>
      </c>
      <c r="L4564" s="10">
        <f t="shared" si="72"/>
        <v>0.65284368797555858</v>
      </c>
      <c r="M4564">
        <f t="shared" si="73"/>
        <v>3199.1588999999999</v>
      </c>
      <c r="N4564">
        <f t="shared" si="74"/>
        <v>3966.9614000000001</v>
      </c>
      <c r="O4564">
        <f t="shared" si="75"/>
        <v>2871.7873</v>
      </c>
      <c r="P4564">
        <f t="shared" si="76"/>
        <v>2701.33</v>
      </c>
      <c r="Q4564">
        <f t="shared" si="77"/>
        <v>1.4685215801105382</v>
      </c>
      <c r="X4564" s="3"/>
      <c r="Y4564" s="4"/>
      <c r="Z4564" s="4"/>
      <c r="AA4564" s="4"/>
      <c r="AB4564" s="4"/>
    </row>
    <row r="4565" spans="1:28">
      <c r="A4565" s="12">
        <v>43153</v>
      </c>
      <c r="B4565">
        <v>-2.7130000000000001</v>
      </c>
      <c r="C4565">
        <v>-0.747</v>
      </c>
      <c r="D4565">
        <v>-0.107</v>
      </c>
      <c r="E4565">
        <v>-0.22</v>
      </c>
      <c r="F4565">
        <v>-0.32300000000000001</v>
      </c>
      <c r="G4565">
        <v>-1.3160000000000001</v>
      </c>
      <c r="H4565">
        <v>-1.1259999999999999</v>
      </c>
      <c r="I4565">
        <v>-1.3480000000000001</v>
      </c>
      <c r="J4565">
        <v>-0.23899999999999999</v>
      </c>
      <c r="K4565" s="41">
        <f>IFERROR(VLOOKUP(A4565,'[2]Composite Index'!$B$6:$AK$1622,35,0),K4564)</f>
        <v>-0.37554846455220214</v>
      </c>
      <c r="L4565" s="10">
        <f t="shared" si="72"/>
        <v>0.75045153544779775</v>
      </c>
      <c r="M4565">
        <f t="shared" si="73"/>
        <v>3268.5589</v>
      </c>
      <c r="N4565">
        <f t="shared" si="74"/>
        <v>4052.7332000000001</v>
      </c>
      <c r="O4565">
        <f t="shared" si="75"/>
        <v>2931.8815</v>
      </c>
      <c r="P4565">
        <f t="shared" si="76"/>
        <v>2703.96</v>
      </c>
      <c r="Q4565">
        <f t="shared" si="77"/>
        <v>1.4988140357105875</v>
      </c>
      <c r="X4565" s="3"/>
      <c r="Y4565" s="4"/>
      <c r="Z4565" s="4"/>
      <c r="AA4565" s="4"/>
      <c r="AB4565" s="4"/>
    </row>
    <row r="4566" spans="1:28">
      <c r="A4566" s="12">
        <v>43154</v>
      </c>
      <c r="B4566">
        <v>-2.907</v>
      </c>
      <c r="C4566">
        <v>-0.72799999999999998</v>
      </c>
      <c r="D4566">
        <v>-0.17299999999999999</v>
      </c>
      <c r="E4566">
        <v>-0.19900000000000001</v>
      </c>
      <c r="F4566">
        <v>-0.32400000000000001</v>
      </c>
      <c r="G4566">
        <v>-1.4830000000000001</v>
      </c>
      <c r="H4566">
        <v>-1.2090000000000001</v>
      </c>
      <c r="I4566">
        <v>-1.4510000000000001</v>
      </c>
      <c r="J4566">
        <v>-0.247</v>
      </c>
      <c r="K4566" s="41">
        <f>IFERROR(VLOOKUP(A4566,'[2]Composite Index'!$B$6:$AK$1622,35,0),K4565)</f>
        <v>-0.36752082884746545</v>
      </c>
      <c r="L4566" s="10">
        <f t="shared" si="72"/>
        <v>0.84147917115253468</v>
      </c>
      <c r="M4566">
        <f t="shared" si="73"/>
        <v>3289.0241000000001</v>
      </c>
      <c r="N4566">
        <f t="shared" si="74"/>
        <v>4071.0889000000002</v>
      </c>
      <c r="O4566">
        <f t="shared" si="75"/>
        <v>2957.1709999999998</v>
      </c>
      <c r="P4566">
        <f t="shared" si="76"/>
        <v>2747.3</v>
      </c>
      <c r="Q4566">
        <f t="shared" si="77"/>
        <v>1.4818508717650056</v>
      </c>
      <c r="X4566" s="3"/>
      <c r="Y4566" s="4"/>
      <c r="Z4566" s="4"/>
      <c r="AA4566" s="4"/>
      <c r="AB4566" s="4"/>
    </row>
    <row r="4567" spans="1:28">
      <c r="A4567" s="12">
        <v>43157</v>
      </c>
      <c r="B4567">
        <v>-3.0270000000000001</v>
      </c>
      <c r="C4567">
        <v>-0.73899999999999999</v>
      </c>
      <c r="D4567">
        <v>-0.23</v>
      </c>
      <c r="E4567">
        <v>-0.19700000000000001</v>
      </c>
      <c r="F4567">
        <v>-0.26600000000000001</v>
      </c>
      <c r="G4567">
        <v>-1.595</v>
      </c>
      <c r="H4567">
        <v>-1.2290000000000001</v>
      </c>
      <c r="I4567">
        <v>-1.548</v>
      </c>
      <c r="J4567">
        <v>-0.25</v>
      </c>
      <c r="K4567" s="41">
        <f>IFERROR(VLOOKUP(A4567,'[2]Composite Index'!$B$6:$AK$1622,35,0),K4566)</f>
        <v>-0.32127123575460625</v>
      </c>
      <c r="L4567" s="10">
        <f t="shared" si="72"/>
        <v>0.90772876424539384</v>
      </c>
      <c r="M4567">
        <f t="shared" si="73"/>
        <v>3329.5736999999999</v>
      </c>
      <c r="N4567">
        <f t="shared" si="74"/>
        <v>4118.4186</v>
      </c>
      <c r="O4567">
        <f t="shared" si="75"/>
        <v>2973.7855</v>
      </c>
      <c r="P4567">
        <f t="shared" si="76"/>
        <v>2779.6</v>
      </c>
      <c r="Q4567">
        <f t="shared" si="77"/>
        <v>1.4816587278745144</v>
      </c>
      <c r="X4567" s="3"/>
      <c r="Y4567" s="4"/>
      <c r="Z4567" s="4"/>
      <c r="AA4567" s="4"/>
      <c r="AB4567" s="4"/>
    </row>
    <row r="4568" spans="1:28">
      <c r="A4568" s="12">
        <v>43158</v>
      </c>
      <c r="B4568">
        <v>-2.9089999999999998</v>
      </c>
      <c r="C4568">
        <v>-0.754</v>
      </c>
      <c r="D4568">
        <v>-0.20300000000000001</v>
      </c>
      <c r="E4568">
        <v>-0.215</v>
      </c>
      <c r="F4568">
        <v>-0.248</v>
      </c>
      <c r="G4568">
        <v>-1.4890000000000001</v>
      </c>
      <c r="H4568">
        <v>-1.0900000000000001</v>
      </c>
      <c r="I4568">
        <v>-1.5669999999999999</v>
      </c>
      <c r="J4568">
        <v>-0.252</v>
      </c>
      <c r="K4568" s="41">
        <f>IFERROR(VLOOKUP(A4568,'[2]Composite Index'!$B$6:$AK$1622,35,0),K4567)</f>
        <v>-0.22520309023387974</v>
      </c>
      <c r="L4568" s="10">
        <f t="shared" si="72"/>
        <v>0.86479690976612034</v>
      </c>
      <c r="M4568">
        <f t="shared" si="73"/>
        <v>3292.0679</v>
      </c>
      <c r="N4568">
        <f t="shared" si="74"/>
        <v>4058.9805999999999</v>
      </c>
      <c r="O4568">
        <f t="shared" si="75"/>
        <v>2927.0967999999998</v>
      </c>
      <c r="P4568">
        <f t="shared" si="76"/>
        <v>2744.28</v>
      </c>
      <c r="Q4568">
        <f t="shared" si="77"/>
        <v>1.4790694098269854</v>
      </c>
      <c r="X4568" s="3"/>
      <c r="Y4568" s="4"/>
      <c r="Z4568" s="4"/>
      <c r="AA4568" s="4"/>
      <c r="AB4568" s="4"/>
    </row>
    <row r="4569" spans="1:28">
      <c r="A4569" s="12">
        <v>43159</v>
      </c>
      <c r="B4569">
        <v>-2.6869999999999998</v>
      </c>
      <c r="C4569">
        <v>-0.73699999999999999</v>
      </c>
      <c r="D4569">
        <v>-0.126</v>
      </c>
      <c r="E4569">
        <v>-0.189</v>
      </c>
      <c r="F4569">
        <v>-0.224</v>
      </c>
      <c r="G4569">
        <v>-1.411</v>
      </c>
      <c r="H4569">
        <v>-0.98699999999999999</v>
      </c>
      <c r="I4569">
        <v>-1.472</v>
      </c>
      <c r="J4569">
        <v>-0.22800000000000001</v>
      </c>
      <c r="K4569" s="41">
        <f>IFERROR(VLOOKUP(A4569,'[2]Composite Index'!$B$6:$AK$1622,35,0),K4568)</f>
        <v>-0.26558687517181145</v>
      </c>
      <c r="L4569" s="10">
        <f t="shared" si="72"/>
        <v>0.72141312482818853</v>
      </c>
      <c r="M4569">
        <f t="shared" si="73"/>
        <v>3259.4079999999999</v>
      </c>
      <c r="N4569">
        <f t="shared" si="74"/>
        <v>4023.6415000000002</v>
      </c>
      <c r="O4569">
        <f t="shared" si="75"/>
        <v>2878.6666</v>
      </c>
      <c r="P4569">
        <f t="shared" si="76"/>
        <v>2713.83</v>
      </c>
      <c r="Q4569">
        <f t="shared" si="77"/>
        <v>1.4826431648260945</v>
      </c>
      <c r="X4569" s="3"/>
      <c r="Y4569" s="4"/>
      <c r="Z4569" s="4"/>
      <c r="AA4569" s="4"/>
      <c r="AB4569" s="4"/>
    </row>
    <row r="4570" spans="1:28">
      <c r="A4570" s="12">
        <v>43160</v>
      </c>
      <c r="B4570">
        <v>-2.2759999999999998</v>
      </c>
      <c r="C4570">
        <v>-0.70299999999999996</v>
      </c>
      <c r="D4570">
        <v>-3.9E-2</v>
      </c>
      <c r="E4570">
        <v>-0.17199999999999999</v>
      </c>
      <c r="F4570">
        <v>-0.21</v>
      </c>
      <c r="G4570">
        <v>-1.1519999999999999</v>
      </c>
      <c r="H4570">
        <v>-0.80800000000000005</v>
      </c>
      <c r="I4570">
        <v>-1.2589999999999999</v>
      </c>
      <c r="J4570">
        <v>-0.20899999999999999</v>
      </c>
      <c r="K4570" s="41">
        <f>IFERROR(VLOOKUP(A4570,'[2]Composite Index'!$B$6:$AK$1622,35,0),K4569)</f>
        <v>-0.27417444523391132</v>
      </c>
      <c r="L4570" s="10">
        <f t="shared" si="72"/>
        <v>0.53382555476608873</v>
      </c>
      <c r="M4570">
        <f t="shared" si="73"/>
        <v>3273.7548999999999</v>
      </c>
      <c r="N4570">
        <f t="shared" si="74"/>
        <v>4049.0862999999999</v>
      </c>
      <c r="O4570">
        <f t="shared" si="75"/>
        <v>2891.2982000000002</v>
      </c>
      <c r="P4570">
        <f t="shared" si="76"/>
        <v>2677.67</v>
      </c>
      <c r="Q4570">
        <f t="shared" si="77"/>
        <v>1.5121677801969622</v>
      </c>
      <c r="X4570" s="3"/>
      <c r="Y4570" s="4"/>
      <c r="Z4570" s="4"/>
      <c r="AA4570" s="4"/>
      <c r="AB4570" s="4"/>
    </row>
    <row r="4571" spans="1:28">
      <c r="A4571" s="12">
        <v>43161</v>
      </c>
      <c r="B4571">
        <v>-2.17</v>
      </c>
      <c r="C4571">
        <v>-0.69599999999999995</v>
      </c>
      <c r="D4571">
        <v>3.5000000000000003E-2</v>
      </c>
      <c r="E4571">
        <v>-0.17899999999999999</v>
      </c>
      <c r="F4571">
        <v>-0.23200000000000001</v>
      </c>
      <c r="G4571">
        <v>-1.0980000000000001</v>
      </c>
      <c r="H4571">
        <v>-0.91900000000000004</v>
      </c>
      <c r="I4571">
        <v>-1.046</v>
      </c>
      <c r="J4571">
        <v>-0.20499999999999999</v>
      </c>
      <c r="K4571" s="41">
        <f>IFERROR(VLOOKUP(A4571,'[2]Composite Index'!$B$6:$AK$1622,35,0),K4570)</f>
        <v>-0.3380193911626444</v>
      </c>
      <c r="L4571" s="10">
        <f t="shared" si="72"/>
        <v>0.58098060883735569</v>
      </c>
      <c r="M4571">
        <f t="shared" si="73"/>
        <v>3254.5282999999999</v>
      </c>
      <c r="N4571">
        <f t="shared" si="74"/>
        <v>4016.4609999999998</v>
      </c>
      <c r="O4571">
        <f t="shared" si="75"/>
        <v>2864.1833999999999</v>
      </c>
      <c r="P4571">
        <f t="shared" si="76"/>
        <v>2691.25</v>
      </c>
      <c r="Q4571">
        <f t="shared" si="77"/>
        <v>1.4924146771946121</v>
      </c>
      <c r="X4571" s="3"/>
      <c r="Y4571" s="4"/>
      <c r="Z4571" s="4"/>
      <c r="AA4571" s="4"/>
      <c r="AB4571" s="4"/>
    </row>
    <row r="4572" spans="1:28">
      <c r="A4572" s="12">
        <v>43164</v>
      </c>
      <c r="B4572">
        <v>-2.31</v>
      </c>
      <c r="C4572">
        <v>-0.69899999999999995</v>
      </c>
      <c r="D4572">
        <v>1E-3</v>
      </c>
      <c r="E4572">
        <v>-0.187</v>
      </c>
      <c r="F4572">
        <v>-0.21099999999999999</v>
      </c>
      <c r="G4572">
        <v>-1.214</v>
      </c>
      <c r="H4572">
        <v>-0.97499999999999998</v>
      </c>
      <c r="I4572">
        <v>-1.1319999999999999</v>
      </c>
      <c r="J4572">
        <v>-0.20300000000000001</v>
      </c>
      <c r="K4572" s="41">
        <f>IFERROR(VLOOKUP(A4572,'[2]Composite Index'!$B$6:$AK$1622,35,0),K4571)</f>
        <v>-0.30579335383615486</v>
      </c>
      <c r="L4572" s="10">
        <f t="shared" si="72"/>
        <v>0.66920664616384506</v>
      </c>
      <c r="M4572">
        <f t="shared" si="73"/>
        <v>3256.9263000000001</v>
      </c>
      <c r="N4572">
        <f t="shared" si="74"/>
        <v>4018.0970000000002</v>
      </c>
      <c r="O4572">
        <f t="shared" si="75"/>
        <v>2863.9908999999998</v>
      </c>
      <c r="P4572">
        <f t="shared" si="76"/>
        <v>2720.94</v>
      </c>
      <c r="Q4572">
        <f t="shared" si="77"/>
        <v>1.4767312031871338</v>
      </c>
      <c r="X4572" s="3"/>
      <c r="Y4572" s="4"/>
      <c r="Z4572" s="4"/>
      <c r="AA4572" s="4"/>
      <c r="AB4572" s="4"/>
    </row>
    <row r="4573" spans="1:28">
      <c r="A4573" s="12">
        <v>43165</v>
      </c>
      <c r="B4573">
        <v>-2.4609999999999999</v>
      </c>
      <c r="C4573">
        <v>-0.71699999999999997</v>
      </c>
      <c r="D4573">
        <v>-4.5999999999999999E-2</v>
      </c>
      <c r="E4573">
        <v>-0.19500000000000001</v>
      </c>
      <c r="F4573">
        <v>-0.20599999999999999</v>
      </c>
      <c r="G4573">
        <v>-1.2969999999999999</v>
      </c>
      <c r="H4573">
        <v>-0.996</v>
      </c>
      <c r="I4573">
        <v>-1.248</v>
      </c>
      <c r="J4573">
        <v>-0.217</v>
      </c>
      <c r="K4573" s="41">
        <f>IFERROR(VLOOKUP(A4573,'[2]Composite Index'!$B$6:$AK$1622,35,0),K4572)</f>
        <v>-0.38723763516597365</v>
      </c>
      <c r="L4573" s="10">
        <f t="shared" si="72"/>
        <v>0.60876236483402635</v>
      </c>
      <c r="M4573">
        <f t="shared" si="73"/>
        <v>3289.6419000000001</v>
      </c>
      <c r="N4573">
        <f t="shared" si="74"/>
        <v>4066.5646999999999</v>
      </c>
      <c r="O4573">
        <f t="shared" si="75"/>
        <v>2892.4751999999999</v>
      </c>
      <c r="P4573">
        <f t="shared" si="76"/>
        <v>2728.12</v>
      </c>
      <c r="Q4573">
        <f t="shared" si="77"/>
        <v>1.4906106402944153</v>
      </c>
      <c r="X4573" s="3"/>
      <c r="Y4573" s="4"/>
      <c r="Z4573" s="4"/>
      <c r="AA4573" s="4"/>
      <c r="AB4573" s="4"/>
    </row>
    <row r="4574" spans="1:28">
      <c r="A4574" s="12">
        <v>43166</v>
      </c>
      <c r="B4574">
        <v>-2.4079999999999999</v>
      </c>
      <c r="C4574">
        <v>-0.70799999999999996</v>
      </c>
      <c r="D4574">
        <v>-3.6999999999999998E-2</v>
      </c>
      <c r="E4574">
        <v>-0.191</v>
      </c>
      <c r="F4574">
        <v>-0.20200000000000001</v>
      </c>
      <c r="G4574">
        <v>-1.27</v>
      </c>
      <c r="H4574">
        <v>-0.99299999999999999</v>
      </c>
      <c r="I4574">
        <v>-1.2030000000000001</v>
      </c>
      <c r="J4574">
        <v>-0.21199999999999999</v>
      </c>
      <c r="K4574" s="41">
        <f>IFERROR(VLOOKUP(A4574,'[2]Composite Index'!$B$6:$AK$1622,35,0),K4573)</f>
        <v>-0.35633410549059574</v>
      </c>
      <c r="L4574" s="10">
        <f t="shared" si="72"/>
        <v>0.63666589450940425</v>
      </c>
      <c r="M4574">
        <f t="shared" si="73"/>
        <v>3271.6682999999998</v>
      </c>
      <c r="N4574">
        <f t="shared" si="74"/>
        <v>4036.6536000000001</v>
      </c>
      <c r="O4574">
        <f t="shared" si="75"/>
        <v>2878.1505999999999</v>
      </c>
      <c r="P4574">
        <f t="shared" si="76"/>
        <v>2726.8</v>
      </c>
      <c r="Q4574">
        <f t="shared" si="77"/>
        <v>1.4803629162388148</v>
      </c>
      <c r="X4574" s="3"/>
      <c r="Y4574" s="4"/>
      <c r="Z4574" s="4"/>
      <c r="AA4574" s="4"/>
      <c r="AB4574" s="4"/>
    </row>
    <row r="4575" spans="1:28">
      <c r="A4575" s="12">
        <v>43167</v>
      </c>
      <c r="B4575">
        <v>-2.5579999999999998</v>
      </c>
      <c r="C4575">
        <v>-0.70399999999999996</v>
      </c>
      <c r="D4575">
        <v>-7.4999999999999997E-2</v>
      </c>
      <c r="E4575">
        <v>-0.17699999999999999</v>
      </c>
      <c r="F4575">
        <v>-0.17399999999999999</v>
      </c>
      <c r="G4575">
        <v>-1.4279999999999999</v>
      </c>
      <c r="H4575">
        <v>-1.0269999999999999</v>
      </c>
      <c r="I4575">
        <v>-1.323</v>
      </c>
      <c r="J4575">
        <v>-0.20799999999999999</v>
      </c>
      <c r="K4575" s="41">
        <f>IFERROR(VLOOKUP(A4575,'[2]Composite Index'!$B$6:$AK$1622,35,0),K4574)</f>
        <v>-0.40801145932276095</v>
      </c>
      <c r="L4575" s="10">
        <f t="shared" si="72"/>
        <v>0.61898854067723896</v>
      </c>
      <c r="M4575">
        <f t="shared" si="73"/>
        <v>3288.4054999999998</v>
      </c>
      <c r="N4575">
        <f t="shared" si="74"/>
        <v>4077.6001000000001</v>
      </c>
      <c r="O4575">
        <f t="shared" si="75"/>
        <v>2898.2541999999999</v>
      </c>
      <c r="P4575">
        <f t="shared" si="76"/>
        <v>2738.97</v>
      </c>
      <c r="Q4575">
        <f t="shared" si="77"/>
        <v>1.4887348528826532</v>
      </c>
      <c r="X4575" s="3"/>
      <c r="Y4575" s="4"/>
      <c r="Z4575" s="4"/>
      <c r="AA4575" s="4"/>
      <c r="AB4575" s="4"/>
    </row>
    <row r="4576" spans="1:28">
      <c r="A4576" s="12">
        <v>43168</v>
      </c>
      <c r="B4576">
        <v>-2.7839999999999998</v>
      </c>
      <c r="C4576">
        <v>-0.71299999999999997</v>
      </c>
      <c r="D4576">
        <v>-0.14099999999999999</v>
      </c>
      <c r="E4576">
        <v>-0.19900000000000001</v>
      </c>
      <c r="F4576">
        <v>-0.156</v>
      </c>
      <c r="G4576">
        <v>-1.575</v>
      </c>
      <c r="H4576">
        <v>-1.1379999999999999</v>
      </c>
      <c r="I4576">
        <v>-1.43</v>
      </c>
      <c r="J4576">
        <v>-0.216</v>
      </c>
      <c r="K4576" s="41">
        <f>IFERROR(VLOOKUP(A4576,'[2]Composite Index'!$B$6:$AK$1622,35,0),K4575)</f>
        <v>-0.48434162948251147</v>
      </c>
      <c r="L4576" s="10">
        <f t="shared" si="72"/>
        <v>0.65365837051748843</v>
      </c>
      <c r="M4576">
        <f t="shared" si="73"/>
        <v>3307.1655999999998</v>
      </c>
      <c r="N4576">
        <f t="shared" si="74"/>
        <v>4108.8652000000002</v>
      </c>
      <c r="O4576">
        <f t="shared" si="75"/>
        <v>2908.1974</v>
      </c>
      <c r="P4576">
        <f t="shared" si="76"/>
        <v>2786.57</v>
      </c>
      <c r="Q4576">
        <f t="shared" si="77"/>
        <v>1.4745243076613901</v>
      </c>
      <c r="X4576" s="3"/>
      <c r="Y4576" s="4"/>
      <c r="Z4576" s="4"/>
      <c r="AA4576" s="4"/>
      <c r="AB4576" s="4"/>
    </row>
    <row r="4577" spans="1:28">
      <c r="A4577" s="12">
        <v>43171</v>
      </c>
      <c r="B4577">
        <v>-2.81</v>
      </c>
      <c r="C4577">
        <v>-0.70499999999999996</v>
      </c>
      <c r="D4577">
        <v>-0.17699999999999999</v>
      </c>
      <c r="E4577">
        <v>-0.185</v>
      </c>
      <c r="F4577">
        <v>-0.14599999999999999</v>
      </c>
      <c r="G4577">
        <v>-1.597</v>
      </c>
      <c r="H4577">
        <v>-1.0840000000000001</v>
      </c>
      <c r="I4577">
        <v>-1.5029999999999999</v>
      </c>
      <c r="J4577">
        <v>-0.223</v>
      </c>
      <c r="K4577" s="41">
        <f>IFERROR(VLOOKUP(A4577,'[2]Composite Index'!$B$6:$AK$1622,35,0),K4576)</f>
        <v>-0.44766880085093119</v>
      </c>
      <c r="L4577" s="10">
        <f t="shared" si="72"/>
        <v>0.63633119914906888</v>
      </c>
      <c r="M4577">
        <f t="shared" si="73"/>
        <v>3326.6992</v>
      </c>
      <c r="N4577">
        <f t="shared" si="74"/>
        <v>4127.6661999999997</v>
      </c>
      <c r="O4577">
        <f t="shared" si="75"/>
        <v>2909.5792999999999</v>
      </c>
      <c r="P4577">
        <f t="shared" si="76"/>
        <v>2783.02</v>
      </c>
      <c r="Q4577">
        <f t="shared" si="77"/>
        <v>1.4831608109176362</v>
      </c>
      <c r="X4577" s="3"/>
      <c r="Y4577" s="4"/>
      <c r="Z4577" s="4"/>
      <c r="AA4577" s="4"/>
      <c r="AB4577" s="4"/>
    </row>
    <row r="4578" spans="1:28">
      <c r="A4578" s="12">
        <v>43172</v>
      </c>
      <c r="B4578">
        <v>-2.782</v>
      </c>
      <c r="C4578">
        <v>-0.69499999999999995</v>
      </c>
      <c r="D4578">
        <v>-0.151</v>
      </c>
      <c r="E4578">
        <v>-0.18</v>
      </c>
      <c r="F4578">
        <v>-0.13900000000000001</v>
      </c>
      <c r="G4578">
        <v>-1.617</v>
      </c>
      <c r="H4578">
        <v>-1.054</v>
      </c>
      <c r="I4578">
        <v>-1.5009999999999999</v>
      </c>
      <c r="J4578">
        <v>-0.22700000000000001</v>
      </c>
      <c r="K4578" s="41">
        <f>IFERROR(VLOOKUP(A4578,'[2]Composite Index'!$B$6:$AK$1622,35,0),K4577)</f>
        <v>-0.49494325850105875</v>
      </c>
      <c r="L4578" s="10">
        <f t="shared" si="72"/>
        <v>0.55905674149894136</v>
      </c>
      <c r="M4578">
        <f t="shared" si="73"/>
        <v>3310.2388999999998</v>
      </c>
      <c r="N4578">
        <f t="shared" si="74"/>
        <v>4091.2532999999999</v>
      </c>
      <c r="O4578">
        <f t="shared" si="75"/>
        <v>2883.3771000000002</v>
      </c>
      <c r="P4578">
        <f t="shared" si="76"/>
        <v>2765.31</v>
      </c>
      <c r="Q4578">
        <f t="shared" si="77"/>
        <v>1.4794917387200712</v>
      </c>
      <c r="X4578" s="3"/>
      <c r="Y4578" s="4"/>
      <c r="Z4578" s="4"/>
      <c r="AA4578" s="4"/>
      <c r="AB4578" s="4"/>
    </row>
    <row r="4579" spans="1:28">
      <c r="A4579" s="12">
        <v>43173</v>
      </c>
      <c r="B4579">
        <v>-2.6659999999999999</v>
      </c>
      <c r="C4579">
        <v>-0.67700000000000005</v>
      </c>
      <c r="D4579">
        <v>-0.11600000000000001</v>
      </c>
      <c r="E4579">
        <v>-0.16400000000000001</v>
      </c>
      <c r="F4579">
        <v>-0.13600000000000001</v>
      </c>
      <c r="G4579">
        <v>-1.573</v>
      </c>
      <c r="H4579">
        <v>-0.999</v>
      </c>
      <c r="I4579">
        <v>-1.4470000000000001</v>
      </c>
      <c r="J4579">
        <v>-0.22</v>
      </c>
      <c r="K4579" s="41">
        <f>IFERROR(VLOOKUP(A4579,'[2]Composite Index'!$B$6:$AK$1622,35,0),K4578)</f>
        <v>-0.54924413854186616</v>
      </c>
      <c r="L4579" s="10">
        <f t="shared" si="72"/>
        <v>0.44975586145813384</v>
      </c>
      <c r="M4579">
        <f t="shared" si="73"/>
        <v>3291.3818999999999</v>
      </c>
      <c r="N4579">
        <f t="shared" si="74"/>
        <v>4073.3447000000001</v>
      </c>
      <c r="O4579">
        <f t="shared" si="75"/>
        <v>2871.3339999999998</v>
      </c>
      <c r="P4579">
        <f t="shared" si="76"/>
        <v>2749.48</v>
      </c>
      <c r="Q4579">
        <f t="shared" si="77"/>
        <v>1.4814963920450412</v>
      </c>
      <c r="X4579" s="3"/>
      <c r="Y4579" s="4"/>
      <c r="Z4579" s="4"/>
      <c r="AA4579" s="4"/>
      <c r="AB4579" s="4"/>
    </row>
    <row r="4580" spans="1:28">
      <c r="A4580" s="12">
        <v>43174</v>
      </c>
      <c r="B4580">
        <v>-2.7050000000000001</v>
      </c>
      <c r="C4580">
        <v>-0.66500000000000004</v>
      </c>
      <c r="D4580">
        <v>-0.124</v>
      </c>
      <c r="E4580">
        <v>-0.16</v>
      </c>
      <c r="F4580">
        <v>-0.13900000000000001</v>
      </c>
      <c r="G4580">
        <v>-1.617</v>
      </c>
      <c r="H4580">
        <v>-0.998</v>
      </c>
      <c r="I4580">
        <v>-1.4890000000000001</v>
      </c>
      <c r="J4580">
        <v>-0.218</v>
      </c>
      <c r="K4580" s="41">
        <f>IFERROR(VLOOKUP(A4580,'[2]Composite Index'!$B$6:$AK$1622,35,0),K4579)</f>
        <v>-0.53261273850846869</v>
      </c>
      <c r="L4580" s="10">
        <f t="shared" si="72"/>
        <v>0.46538726149153131</v>
      </c>
      <c r="M4580">
        <f t="shared" si="73"/>
        <v>3291.1120000000001</v>
      </c>
      <c r="N4580">
        <f t="shared" si="74"/>
        <v>4096.1626999999999</v>
      </c>
      <c r="O4580">
        <f t="shared" si="75"/>
        <v>2894.9828000000002</v>
      </c>
      <c r="P4580">
        <f t="shared" si="76"/>
        <v>2747.33</v>
      </c>
      <c r="Q4580">
        <f t="shared" si="77"/>
        <v>1.4909612969683292</v>
      </c>
      <c r="X4580" s="3"/>
      <c r="Y4580" s="4"/>
      <c r="Z4580" s="4"/>
      <c r="AA4580" s="4"/>
      <c r="AB4580" s="4"/>
    </row>
    <row r="4581" spans="1:28">
      <c r="A4581" s="12">
        <v>43175</v>
      </c>
      <c r="B4581">
        <v>-2.7010000000000001</v>
      </c>
      <c r="C4581">
        <v>-0.66800000000000004</v>
      </c>
      <c r="D4581">
        <v>-0.11899999999999999</v>
      </c>
      <c r="E4581">
        <v>-0.155</v>
      </c>
      <c r="F4581">
        <v>-9.4E-2</v>
      </c>
      <c r="G4581">
        <v>-1.665</v>
      </c>
      <c r="H4581">
        <v>-0.99399999999999999</v>
      </c>
      <c r="I4581">
        <v>-1.4870000000000001</v>
      </c>
      <c r="J4581">
        <v>-0.22</v>
      </c>
      <c r="K4581" s="41">
        <f>IFERROR(VLOOKUP(A4581,'[2]Composite Index'!$B$6:$AK$1622,35,0),K4580)</f>
        <v>-0.553873653929015</v>
      </c>
      <c r="L4581" s="10">
        <f t="shared" si="72"/>
        <v>0.440126346070985</v>
      </c>
      <c r="M4581">
        <f t="shared" si="73"/>
        <v>3269.8820999999998</v>
      </c>
      <c r="N4581">
        <f t="shared" si="74"/>
        <v>4056.4225999999999</v>
      </c>
      <c r="O4581">
        <f t="shared" si="75"/>
        <v>2870.7318</v>
      </c>
      <c r="P4581">
        <f t="shared" si="76"/>
        <v>2752.01</v>
      </c>
      <c r="Q4581">
        <f t="shared" si="77"/>
        <v>1.4739854142971862</v>
      </c>
      <c r="X4581" s="3"/>
      <c r="Y4581" s="4"/>
      <c r="Z4581" s="4"/>
      <c r="AA4581" s="4"/>
      <c r="AB4581" s="4"/>
    </row>
    <row r="4582" spans="1:28">
      <c r="A4582" s="12">
        <v>43178</v>
      </c>
      <c r="B4582">
        <v>-2.4209999999999998</v>
      </c>
      <c r="C4582">
        <v>-0.65100000000000002</v>
      </c>
      <c r="D4582">
        <v>-4.4999999999999998E-2</v>
      </c>
      <c r="E4582">
        <v>-0.16300000000000001</v>
      </c>
      <c r="F4582">
        <v>-0.10100000000000001</v>
      </c>
      <c r="G4582">
        <v>-1.4610000000000001</v>
      </c>
      <c r="H4582">
        <v>-0.83799999999999997</v>
      </c>
      <c r="I4582">
        <v>-1.375</v>
      </c>
      <c r="J4582">
        <v>-0.20799999999999999</v>
      </c>
      <c r="K4582" s="41">
        <f>IFERROR(VLOOKUP(A4582,'[2]Composite Index'!$B$6:$AK$1622,35,0),K4581)</f>
        <v>-0.57943514959690012</v>
      </c>
      <c r="L4582" s="10">
        <f t="shared" si="72"/>
        <v>0.25856485040309984</v>
      </c>
      <c r="M4582">
        <f t="shared" si="73"/>
        <v>3279.2516999999998</v>
      </c>
      <c r="N4582">
        <f t="shared" si="74"/>
        <v>4074.2478999999998</v>
      </c>
      <c r="O4582">
        <f t="shared" si="75"/>
        <v>2897.2557999999999</v>
      </c>
      <c r="P4582">
        <f t="shared" si="76"/>
        <v>2712.92</v>
      </c>
      <c r="Q4582">
        <f t="shared" si="77"/>
        <v>1.50179433967828</v>
      </c>
      <c r="X4582" s="3"/>
      <c r="Y4582" s="4"/>
      <c r="Z4582" s="4"/>
      <c r="AA4582" s="4"/>
      <c r="AB4582" s="4"/>
    </row>
    <row r="4583" spans="1:28">
      <c r="A4583" s="12">
        <v>43179</v>
      </c>
      <c r="B4583">
        <v>-2.4860000000000002</v>
      </c>
      <c r="C4583">
        <v>-0.63800000000000001</v>
      </c>
      <c r="D4583">
        <v>-5.5E-2</v>
      </c>
      <c r="E4583">
        <v>-0.17599999999999999</v>
      </c>
      <c r="F4583">
        <v>-8.8999999999999996E-2</v>
      </c>
      <c r="G4583">
        <v>-1.528</v>
      </c>
      <c r="H4583">
        <v>-0.874</v>
      </c>
      <c r="I4583">
        <v>-1.401</v>
      </c>
      <c r="J4583">
        <v>-0.21099999999999999</v>
      </c>
      <c r="K4583" s="41">
        <f>IFERROR(VLOOKUP(A4583,'[2]Composite Index'!$B$6:$AK$1622,35,0),K4582)</f>
        <v>-0.52104362727260312</v>
      </c>
      <c r="L4583" s="10">
        <f t="shared" si="72"/>
        <v>0.35295637272739688</v>
      </c>
      <c r="M4583">
        <f t="shared" si="73"/>
        <v>3290.6399000000001</v>
      </c>
      <c r="N4583">
        <f t="shared" si="74"/>
        <v>4077.7040999999999</v>
      </c>
      <c r="O4583">
        <f t="shared" si="75"/>
        <v>2904.3971999999999</v>
      </c>
      <c r="P4583">
        <f t="shared" si="76"/>
        <v>2716.94</v>
      </c>
      <c r="Q4583">
        <f t="shared" si="77"/>
        <v>1.5008443690328088</v>
      </c>
      <c r="X4583" s="3"/>
      <c r="Y4583" s="4"/>
      <c r="Z4583" s="4"/>
      <c r="AA4583" s="4"/>
      <c r="AB4583" s="4"/>
    </row>
    <row r="4584" spans="1:28">
      <c r="A4584" s="12">
        <v>43180</v>
      </c>
      <c r="B4584">
        <v>-2.4740000000000002</v>
      </c>
      <c r="C4584">
        <v>-0.64800000000000002</v>
      </c>
      <c r="D4584">
        <v>-4.5999999999999999E-2</v>
      </c>
      <c r="E4584">
        <v>-0.16700000000000001</v>
      </c>
      <c r="F4584">
        <v>-4.5999999999999999E-2</v>
      </c>
      <c r="G4584">
        <v>-1.5669999999999999</v>
      </c>
      <c r="H4584">
        <v>-0.84399999999999997</v>
      </c>
      <c r="I4584">
        <v>-1.43</v>
      </c>
      <c r="J4584">
        <v>-0.2</v>
      </c>
      <c r="K4584" s="41">
        <f>IFERROR(VLOOKUP(A4584,'[2]Composite Index'!$B$6:$AK$1622,35,0),K4583)</f>
        <v>-0.6290224382140337</v>
      </c>
      <c r="L4584" s="10">
        <f t="shared" si="72"/>
        <v>0.21497756178596628</v>
      </c>
      <c r="M4584">
        <f t="shared" si="73"/>
        <v>3280.9521</v>
      </c>
      <c r="N4584">
        <f t="shared" si="74"/>
        <v>4061.0502000000001</v>
      </c>
      <c r="O4584">
        <f t="shared" si="75"/>
        <v>2894.1835000000001</v>
      </c>
      <c r="P4584">
        <f t="shared" si="76"/>
        <v>2711.93</v>
      </c>
      <c r="Q4584">
        <f t="shared" si="77"/>
        <v>1.4974760410482573</v>
      </c>
      <c r="X4584" s="3"/>
      <c r="Y4584" s="4"/>
      <c r="Z4584" s="4"/>
      <c r="AA4584" s="4"/>
      <c r="AB4584" s="4"/>
    </row>
    <row r="4585" spans="1:28">
      <c r="A4585" s="12">
        <v>43181</v>
      </c>
      <c r="B4585">
        <v>-1.998</v>
      </c>
      <c r="C4585">
        <v>-0.60199999999999998</v>
      </c>
      <c r="D4585">
        <v>4.2999999999999997E-2</v>
      </c>
      <c r="E4585">
        <v>-0.126</v>
      </c>
      <c r="F4585">
        <v>1.0999999999999999E-2</v>
      </c>
      <c r="G4585">
        <v>-1.3240000000000001</v>
      </c>
      <c r="H4585">
        <v>-0.53200000000000003</v>
      </c>
      <c r="I4585">
        <v>-1.286</v>
      </c>
      <c r="J4585">
        <v>-0.18</v>
      </c>
      <c r="K4585" s="41">
        <f>IFERROR(VLOOKUP(A4585,'[2]Composite Index'!$B$6:$AK$1622,35,0),K4584)</f>
        <v>-0.56135977540349757</v>
      </c>
      <c r="L4585" s="10">
        <f t="shared" si="72"/>
        <v>-2.9359775403497546E-2</v>
      </c>
      <c r="M4585">
        <f t="shared" si="73"/>
        <v>3263.4803000000002</v>
      </c>
      <c r="N4585">
        <f t="shared" si="74"/>
        <v>4020.3490000000002</v>
      </c>
      <c r="O4585">
        <f t="shared" si="75"/>
        <v>2866.6702</v>
      </c>
      <c r="P4585">
        <f t="shared" si="76"/>
        <v>2643.69</v>
      </c>
      <c r="Q4585">
        <f t="shared" si="77"/>
        <v>1.5207338984525418</v>
      </c>
      <c r="X4585" s="3"/>
      <c r="Y4585" s="4"/>
      <c r="Z4585" s="4"/>
      <c r="AA4585" s="4"/>
      <c r="AB4585" s="4"/>
    </row>
    <row r="4586" spans="1:28">
      <c r="A4586" s="12">
        <v>43182</v>
      </c>
      <c r="B4586">
        <v>-1.506</v>
      </c>
      <c r="C4586">
        <v>-0.57799999999999996</v>
      </c>
      <c r="D4586">
        <v>0.20100000000000001</v>
      </c>
      <c r="E4586">
        <v>-0.113</v>
      </c>
      <c r="F4586">
        <v>0.03</v>
      </c>
      <c r="G4586">
        <v>-1.046</v>
      </c>
      <c r="H4586">
        <v>-0.38600000000000001</v>
      </c>
      <c r="I4586">
        <v>-0.97399999999999998</v>
      </c>
      <c r="J4586">
        <v>-0.14599999999999999</v>
      </c>
      <c r="K4586" s="41">
        <f>IFERROR(VLOOKUP(A4586,'[2]Composite Index'!$B$6:$AK$1622,35,0),K4585)</f>
        <v>-0.58320497207092348</v>
      </c>
      <c r="L4586" s="10">
        <f t="shared" si="72"/>
        <v>-0.19720497207092347</v>
      </c>
      <c r="M4586">
        <f t="shared" si="73"/>
        <v>3152.7608</v>
      </c>
      <c r="N4586">
        <f t="shared" si="74"/>
        <v>3904.9355</v>
      </c>
      <c r="O4586">
        <f t="shared" si="75"/>
        <v>2791.4674</v>
      </c>
      <c r="P4586">
        <f t="shared" si="76"/>
        <v>2588.2600000000002</v>
      </c>
      <c r="Q4586">
        <f t="shared" si="77"/>
        <v>1.5087106782162534</v>
      </c>
      <c r="X4586" s="3"/>
      <c r="Y4586" s="4"/>
      <c r="Z4586" s="4"/>
      <c r="AA4586" s="4"/>
      <c r="AB4586" s="4"/>
    </row>
    <row r="4587" spans="1:28">
      <c r="A4587" s="12">
        <v>43185</v>
      </c>
      <c r="B4587">
        <v>-1.772</v>
      </c>
      <c r="C4587">
        <v>-0.59099999999999997</v>
      </c>
      <c r="D4587">
        <v>0.129</v>
      </c>
      <c r="E4587">
        <v>-0.13400000000000001</v>
      </c>
      <c r="F4587">
        <v>1.9E-2</v>
      </c>
      <c r="G4587">
        <v>-1.1950000000000001</v>
      </c>
      <c r="H4587">
        <v>-0.60599999999999998</v>
      </c>
      <c r="I4587">
        <v>-1.008</v>
      </c>
      <c r="J4587">
        <v>-0.158</v>
      </c>
      <c r="K4587" s="41">
        <f>IFERROR(VLOOKUP(A4587,'[2]Composite Index'!$B$6:$AK$1622,35,0),K4586)</f>
        <v>-0.42605086334595554</v>
      </c>
      <c r="L4587" s="10">
        <f t="shared" si="72"/>
        <v>0.17994913665404444</v>
      </c>
      <c r="M4587">
        <f t="shared" si="73"/>
        <v>3133.7217999999998</v>
      </c>
      <c r="N4587">
        <f t="shared" si="74"/>
        <v>3879.893</v>
      </c>
      <c r="O4587">
        <f t="shared" si="75"/>
        <v>2738.8679999999999</v>
      </c>
      <c r="P4587">
        <f t="shared" si="76"/>
        <v>2658.55</v>
      </c>
      <c r="Q4587">
        <f t="shared" si="77"/>
        <v>1.4594019296232907</v>
      </c>
      <c r="X4587" s="3"/>
      <c r="Y4587" s="4"/>
      <c r="Z4587" s="4"/>
      <c r="AA4587" s="4"/>
      <c r="AB4587" s="4"/>
    </row>
    <row r="4588" spans="1:28">
      <c r="A4588" s="12">
        <v>43186</v>
      </c>
      <c r="B4588">
        <v>-1.859</v>
      </c>
      <c r="C4588">
        <v>-0.58599999999999997</v>
      </c>
      <c r="D4588">
        <v>0.11</v>
      </c>
      <c r="E4588">
        <v>-0.11</v>
      </c>
      <c r="F4588">
        <v>-1.2E-2</v>
      </c>
      <c r="G4588">
        <v>-1.2609999999999999</v>
      </c>
      <c r="H4588">
        <v>-0.53</v>
      </c>
      <c r="I4588">
        <v>-1.1719999999999999</v>
      </c>
      <c r="J4588">
        <v>-0.157</v>
      </c>
      <c r="K4588" s="41">
        <f>IFERROR(VLOOKUP(A4588,'[2]Composite Index'!$B$6:$AK$1622,35,0),K4587)</f>
        <v>-0.37630495288912219</v>
      </c>
      <c r="L4588" s="10">
        <f t="shared" si="72"/>
        <v>0.15369504711087784</v>
      </c>
      <c r="M4588">
        <f t="shared" si="73"/>
        <v>3166.6487999999999</v>
      </c>
      <c r="N4588">
        <f t="shared" si="74"/>
        <v>3913.2689</v>
      </c>
      <c r="O4588">
        <f t="shared" si="75"/>
        <v>2747.5871999999999</v>
      </c>
      <c r="P4588">
        <f t="shared" si="76"/>
        <v>2612.62</v>
      </c>
      <c r="Q4588">
        <f t="shared" si="77"/>
        <v>1.4978331712993087</v>
      </c>
      <c r="X4588" s="3"/>
      <c r="Y4588" s="4"/>
      <c r="Z4588" s="4"/>
      <c r="AA4588" s="4"/>
      <c r="AB4588" s="4"/>
    </row>
    <row r="4589" spans="1:28">
      <c r="A4589" s="12">
        <v>43187</v>
      </c>
      <c r="B4589">
        <v>-1.7330000000000001</v>
      </c>
      <c r="C4589">
        <v>-0.57299999999999995</v>
      </c>
      <c r="D4589">
        <v>0.14499999999999999</v>
      </c>
      <c r="E4589">
        <v>-0.13400000000000001</v>
      </c>
      <c r="F4589">
        <v>0.02</v>
      </c>
      <c r="G4589">
        <v>-1.1910000000000001</v>
      </c>
      <c r="H4589">
        <v>-0.47</v>
      </c>
      <c r="I4589">
        <v>-1.1220000000000001</v>
      </c>
      <c r="J4589">
        <v>-0.14099999999999999</v>
      </c>
      <c r="K4589" s="41">
        <f>IFERROR(VLOOKUP(A4589,'[2]Composite Index'!$B$6:$AK$1622,35,0),K4588)</f>
        <v>-0.31263880712331654</v>
      </c>
      <c r="L4589" s="10">
        <f t="shared" si="72"/>
        <v>0.15736119287668343</v>
      </c>
      <c r="M4589">
        <f t="shared" si="73"/>
        <v>3122.2894999999999</v>
      </c>
      <c r="N4589">
        <f t="shared" si="74"/>
        <v>3842.7154999999998</v>
      </c>
      <c r="O4589">
        <f t="shared" si="75"/>
        <v>2694.8258999999998</v>
      </c>
      <c r="P4589">
        <f t="shared" si="76"/>
        <v>2605</v>
      </c>
      <c r="Q4589">
        <f t="shared" si="77"/>
        <v>1.4751307101727447</v>
      </c>
      <c r="X4589" s="3"/>
      <c r="Y4589" s="4"/>
      <c r="Z4589" s="4"/>
      <c r="AA4589" s="4"/>
      <c r="AB4589" s="4"/>
    </row>
    <row r="4590" spans="1:28">
      <c r="A4590" s="12">
        <v>43188</v>
      </c>
      <c r="B4590">
        <v>-1.923</v>
      </c>
      <c r="C4590">
        <v>-0.58899999999999997</v>
      </c>
      <c r="D4590">
        <v>8.8999999999999996E-2</v>
      </c>
      <c r="E4590">
        <v>-0.114</v>
      </c>
      <c r="F4590">
        <v>4.8000000000000001E-2</v>
      </c>
      <c r="G4590">
        <v>-1.357</v>
      </c>
      <c r="H4590">
        <v>-0.56000000000000005</v>
      </c>
      <c r="I4590">
        <v>-1.2070000000000001</v>
      </c>
      <c r="J4590">
        <v>-0.156</v>
      </c>
      <c r="K4590" s="41">
        <f>IFERROR(VLOOKUP(A4590,'[2]Composite Index'!$B$6:$AK$1622,35,0),K4589)</f>
        <v>-0.32381845294454875</v>
      </c>
      <c r="L4590" s="10">
        <f t="shared" si="72"/>
        <v>0.2361815470554513</v>
      </c>
      <c r="M4590">
        <f t="shared" si="73"/>
        <v>3160.5306</v>
      </c>
      <c r="N4590">
        <f t="shared" si="74"/>
        <v>3894.0497999999998</v>
      </c>
      <c r="O4590">
        <f t="shared" si="75"/>
        <v>2738.7905999999998</v>
      </c>
      <c r="P4590">
        <f t="shared" si="76"/>
        <v>2640.87</v>
      </c>
      <c r="Q4590">
        <f t="shared" si="77"/>
        <v>1.4745329380090653</v>
      </c>
      <c r="X4590" s="3"/>
      <c r="Y4590" s="4"/>
      <c r="Z4590" s="4"/>
      <c r="AA4590" s="4"/>
      <c r="AB4590" s="4"/>
    </row>
    <row r="4591" spans="1:28">
      <c r="A4591" s="12">
        <v>43192</v>
      </c>
      <c r="B4591">
        <v>-1.7</v>
      </c>
      <c r="C4591">
        <v>-0.57499999999999996</v>
      </c>
      <c r="D4591">
        <v>0.17299999999999999</v>
      </c>
      <c r="E4591">
        <v>-9.8000000000000004E-2</v>
      </c>
      <c r="F4591">
        <v>3.6999999999999998E-2</v>
      </c>
      <c r="G4591">
        <v>-1.2370000000000001</v>
      </c>
      <c r="H4591">
        <v>-0.34699999999999998</v>
      </c>
      <c r="I4591">
        <v>-1.2190000000000001</v>
      </c>
      <c r="J4591">
        <v>-0.13400000000000001</v>
      </c>
      <c r="K4591" s="41">
        <f>IFERROR(VLOOKUP(A4591,'[2]Composite Index'!$B$6:$AK$1622,35,0),K4590)</f>
        <v>-0.41500113565405206</v>
      </c>
      <c r="L4591" s="10">
        <f t="shared" si="72"/>
        <v>-6.8001135654052081E-2</v>
      </c>
      <c r="M4591">
        <f t="shared" si="73"/>
        <v>3163.1790000000001</v>
      </c>
      <c r="N4591">
        <f t="shared" si="74"/>
        <v>3886.9189000000001</v>
      </c>
      <c r="O4591">
        <f t="shared" si="75"/>
        <v>2711.3735000000001</v>
      </c>
      <c r="P4591">
        <f t="shared" si="76"/>
        <v>2581.88</v>
      </c>
      <c r="Q4591">
        <f t="shared" si="77"/>
        <v>1.5054607107998823</v>
      </c>
      <c r="X4591" s="3"/>
      <c r="Y4591" s="4"/>
      <c r="Z4591" s="4"/>
      <c r="AA4591" s="4"/>
      <c r="AB4591" s="4"/>
    </row>
    <row r="4592" spans="1:28">
      <c r="A4592" s="12">
        <v>43193</v>
      </c>
      <c r="B4592">
        <v>-1.8220000000000001</v>
      </c>
      <c r="C4592">
        <v>-0.58899999999999997</v>
      </c>
      <c r="D4592">
        <v>0.16</v>
      </c>
      <c r="E4592">
        <v>-0.12</v>
      </c>
      <c r="F4592">
        <v>2.8000000000000001E-2</v>
      </c>
      <c r="G4592">
        <v>-1.3009999999999999</v>
      </c>
      <c r="H4592">
        <v>-0.49</v>
      </c>
      <c r="I4592">
        <v>-1.1859999999999999</v>
      </c>
      <c r="J4592">
        <v>-0.14599999999999999</v>
      </c>
      <c r="K4592" s="41">
        <f>IFERROR(VLOOKUP(A4592,'[2]Composite Index'!$B$6:$AK$1622,35,0),K4591)</f>
        <v>-0.44443167020351276</v>
      </c>
      <c r="L4592" s="10">
        <f t="shared" si="72"/>
        <v>4.5568329796487228E-2</v>
      </c>
      <c r="M4592">
        <f t="shared" si="73"/>
        <v>3136.6332000000002</v>
      </c>
      <c r="N4592">
        <f t="shared" si="74"/>
        <v>3862.4796000000001</v>
      </c>
      <c r="O4592">
        <f t="shared" si="75"/>
        <v>2697.2719999999999</v>
      </c>
      <c r="P4592">
        <f t="shared" si="76"/>
        <v>2614.4499999999998</v>
      </c>
      <c r="Q4592">
        <f t="shared" si="77"/>
        <v>1.4773583736541147</v>
      </c>
      <c r="X4592" s="3"/>
      <c r="Y4592" s="4"/>
      <c r="Z4592" s="4"/>
      <c r="AA4592" s="4"/>
      <c r="AB4592" s="4"/>
    </row>
    <row r="4593" spans="1:28">
      <c r="A4593" s="12">
        <v>43194</v>
      </c>
      <c r="B4593">
        <v>-1.869</v>
      </c>
      <c r="C4593">
        <v>-0.59799999999999998</v>
      </c>
      <c r="D4593">
        <v>0.14799999999999999</v>
      </c>
      <c r="E4593">
        <v>-0.128</v>
      </c>
      <c r="F4593">
        <v>5.8999999999999997E-2</v>
      </c>
      <c r="G4593">
        <v>-1.35</v>
      </c>
      <c r="H4593">
        <v>-0.54100000000000004</v>
      </c>
      <c r="I4593">
        <v>-1.1919999999999999</v>
      </c>
      <c r="J4593">
        <v>-0.13600000000000001</v>
      </c>
      <c r="K4593" s="41">
        <f>IFERROR(VLOOKUP(A4593,'[2]Composite Index'!$B$6:$AK$1622,35,0),K4592)</f>
        <v>-0.46996103206644096</v>
      </c>
      <c r="L4593" s="10">
        <f t="shared" si="72"/>
        <v>7.1038967933559072E-2</v>
      </c>
      <c r="M4593">
        <f t="shared" si="73"/>
        <v>3131.1113999999998</v>
      </c>
      <c r="N4593">
        <f t="shared" si="74"/>
        <v>3854.8625000000002</v>
      </c>
      <c r="O4593">
        <f t="shared" si="75"/>
        <v>2702.3692000000001</v>
      </c>
      <c r="P4593">
        <f t="shared" si="76"/>
        <v>2644.69</v>
      </c>
      <c r="Q4593">
        <f t="shared" si="77"/>
        <v>1.4575857661956599</v>
      </c>
      <c r="X4593" s="3"/>
      <c r="Y4593" s="4"/>
      <c r="Z4593" s="4"/>
      <c r="AA4593" s="4"/>
      <c r="AB4593" s="4"/>
    </row>
    <row r="4594" spans="1:28">
      <c r="A4594" s="12">
        <v>43195</v>
      </c>
      <c r="B4594">
        <v>-2.1360000000000001</v>
      </c>
      <c r="C4594">
        <v>-0.626</v>
      </c>
      <c r="D4594">
        <v>5.5E-2</v>
      </c>
      <c r="E4594">
        <v>-0.14699999999999999</v>
      </c>
      <c r="F4594">
        <v>6.4000000000000001E-2</v>
      </c>
      <c r="G4594">
        <v>-1.482</v>
      </c>
      <c r="H4594">
        <v>-0.625</v>
      </c>
      <c r="I4594">
        <v>-1.357</v>
      </c>
      <c r="J4594">
        <v>-0.154</v>
      </c>
      <c r="K4594" s="41">
        <f>IFERROR(VLOOKUP(A4594,'[2]Composite Index'!$B$6:$AK$1622,35,0),K4593)</f>
        <v>-0.46996103206644096</v>
      </c>
      <c r="L4594" s="10">
        <f t="shared" si="72"/>
        <v>0.15503896793355904</v>
      </c>
      <c r="M4594">
        <f t="shared" si="73"/>
        <v>3131.1113999999998</v>
      </c>
      <c r="N4594">
        <f t="shared" si="74"/>
        <v>3854.8625000000002</v>
      </c>
      <c r="O4594">
        <f t="shared" si="75"/>
        <v>2702.3692000000001</v>
      </c>
      <c r="P4594">
        <f t="shared" si="76"/>
        <v>2662.84</v>
      </c>
      <c r="Q4594">
        <f t="shared" si="77"/>
        <v>1.4476508164215649</v>
      </c>
      <c r="X4594" s="3"/>
      <c r="Y4594" s="4"/>
      <c r="Z4594" s="4"/>
      <c r="AA4594" s="4"/>
      <c r="AB4594" s="4"/>
    </row>
    <row r="4595" spans="1:28">
      <c r="A4595" s="12">
        <v>43196</v>
      </c>
      <c r="B4595">
        <v>-1.913</v>
      </c>
      <c r="C4595">
        <v>-0.60499999999999998</v>
      </c>
      <c r="D4595">
        <v>0.129</v>
      </c>
      <c r="E4595">
        <v>-0.122</v>
      </c>
      <c r="F4595">
        <v>5.5E-2</v>
      </c>
      <c r="G4595">
        <v>-1.37</v>
      </c>
      <c r="H4595">
        <v>-0.47399999999999998</v>
      </c>
      <c r="I4595">
        <v>-1.2969999999999999</v>
      </c>
      <c r="J4595">
        <v>-0.14199999999999999</v>
      </c>
      <c r="K4595" s="41">
        <f>IFERROR(VLOOKUP(A4595,'[2]Composite Index'!$B$6:$AK$1622,35,0),K4594)</f>
        <v>-0.46996103206644096</v>
      </c>
      <c r="L4595" s="10">
        <f t="shared" si="72"/>
        <v>4.0389679335590123E-3</v>
      </c>
      <c r="M4595">
        <f t="shared" si="73"/>
        <v>3131.1113999999998</v>
      </c>
      <c r="N4595">
        <f t="shared" si="74"/>
        <v>3854.8625000000002</v>
      </c>
      <c r="O4595">
        <f t="shared" si="75"/>
        <v>2702.3692000000001</v>
      </c>
      <c r="P4595">
        <f t="shared" si="76"/>
        <v>2604.4699999999998</v>
      </c>
      <c r="Q4595">
        <f t="shared" si="77"/>
        <v>1.4800947985578641</v>
      </c>
      <c r="X4595" s="3"/>
      <c r="Y4595" s="4"/>
      <c r="Z4595" s="4"/>
      <c r="AA4595" s="4"/>
      <c r="AB4595" s="4"/>
    </row>
    <row r="4596" spans="1:28">
      <c r="A4596" s="12">
        <v>43199</v>
      </c>
      <c r="B4596">
        <v>-1.9890000000000001</v>
      </c>
      <c r="C4596">
        <v>-0.61299999999999999</v>
      </c>
      <c r="D4596">
        <v>0.11</v>
      </c>
      <c r="E4596">
        <v>-0.124</v>
      </c>
      <c r="F4596">
        <v>0.04</v>
      </c>
      <c r="G4596">
        <v>-1.4019999999999999</v>
      </c>
      <c r="H4596">
        <v>-0.501</v>
      </c>
      <c r="I4596">
        <v>-1.351</v>
      </c>
      <c r="J4596">
        <v>-0.13700000000000001</v>
      </c>
      <c r="K4596" s="41">
        <f>IFERROR(VLOOKUP(A4596,'[2]Composite Index'!$B$6:$AK$1622,35,0),K4595)</f>
        <v>-0.44838084799263001</v>
      </c>
      <c r="L4596" s="10">
        <f t="shared" si="72"/>
        <v>5.2619152007369996E-2</v>
      </c>
      <c r="M4596">
        <f t="shared" si="73"/>
        <v>3138.2936</v>
      </c>
      <c r="N4596">
        <f t="shared" si="74"/>
        <v>3852.9292</v>
      </c>
      <c r="O4596">
        <f t="shared" si="75"/>
        <v>2715.7318</v>
      </c>
      <c r="P4596">
        <f t="shared" si="76"/>
        <v>2613.16</v>
      </c>
      <c r="Q4596">
        <f t="shared" si="77"/>
        <v>1.4744329470832249</v>
      </c>
      <c r="X4596" s="3"/>
      <c r="Y4596" s="4"/>
      <c r="Z4596" s="4"/>
      <c r="AA4596" s="4"/>
      <c r="AB4596" s="4"/>
    </row>
    <row r="4597" spans="1:28">
      <c r="A4597" s="12">
        <v>43200</v>
      </c>
      <c r="B4597">
        <v>-2.1749999999999998</v>
      </c>
      <c r="C4597">
        <v>-0.61699999999999999</v>
      </c>
      <c r="D4597">
        <v>3.4000000000000002E-2</v>
      </c>
      <c r="E4597">
        <v>-0.14000000000000001</v>
      </c>
      <c r="F4597">
        <v>1.9E-2</v>
      </c>
      <c r="G4597">
        <v>-1.4710000000000001</v>
      </c>
      <c r="H4597">
        <v>-0.626</v>
      </c>
      <c r="I4597">
        <v>-1.4059999999999999</v>
      </c>
      <c r="J4597">
        <v>-0.14299999999999999</v>
      </c>
      <c r="K4597" s="41">
        <f>IFERROR(VLOOKUP(A4597,'[2]Composite Index'!$B$6:$AK$1622,35,0),K4596)</f>
        <v>-0.35939636517493706</v>
      </c>
      <c r="L4597" s="10">
        <f t="shared" si="72"/>
        <v>0.26660363482506294</v>
      </c>
      <c r="M4597">
        <f t="shared" si="73"/>
        <v>3190.3216000000002</v>
      </c>
      <c r="N4597">
        <f t="shared" si="74"/>
        <v>3927.1729</v>
      </c>
      <c r="O4597">
        <f t="shared" si="75"/>
        <v>2780.8036000000002</v>
      </c>
      <c r="P4597">
        <f t="shared" si="76"/>
        <v>2656.87</v>
      </c>
      <c r="Q4597">
        <f t="shared" si="77"/>
        <v>1.4781200811481179</v>
      </c>
      <c r="X4597" s="3"/>
      <c r="Y4597" s="4"/>
      <c r="Z4597" s="4"/>
      <c r="AA4597" s="4"/>
      <c r="AB4597" s="4"/>
    </row>
    <row r="4598" spans="1:28">
      <c r="A4598" s="12">
        <v>43201</v>
      </c>
      <c r="B4598">
        <v>-2.1120000000000001</v>
      </c>
      <c r="C4598">
        <v>-0.61699999999999999</v>
      </c>
      <c r="D4598">
        <v>6.9000000000000006E-2</v>
      </c>
      <c r="E4598">
        <v>-0.121</v>
      </c>
      <c r="F4598">
        <v>0.03</v>
      </c>
      <c r="G4598">
        <v>-1.4730000000000001</v>
      </c>
      <c r="H4598">
        <v>-0.61699999999999999</v>
      </c>
      <c r="I4598">
        <v>-1.3560000000000001</v>
      </c>
      <c r="J4598">
        <v>-0.13900000000000001</v>
      </c>
      <c r="K4598" s="41">
        <f>IFERROR(VLOOKUP(A4598,'[2]Composite Index'!$B$6:$AK$1622,35,0),K4597)</f>
        <v>-0.39067448953119721</v>
      </c>
      <c r="L4598" s="10">
        <f t="shared" si="72"/>
        <v>0.22632551046880278</v>
      </c>
      <c r="M4598">
        <f t="shared" si="73"/>
        <v>3208.0817999999999</v>
      </c>
      <c r="N4598">
        <f t="shared" si="74"/>
        <v>3938.3434000000002</v>
      </c>
      <c r="O4598">
        <f t="shared" si="75"/>
        <v>2785.3386</v>
      </c>
      <c r="P4598">
        <f t="shared" si="76"/>
        <v>2642.19</v>
      </c>
      <c r="Q4598">
        <f t="shared" si="77"/>
        <v>1.4905602549400307</v>
      </c>
      <c r="X4598" s="3"/>
      <c r="Y4598" s="4"/>
      <c r="Z4598" s="4"/>
      <c r="AA4598" s="4"/>
      <c r="AB4598" s="4"/>
    </row>
    <row r="4599" spans="1:28">
      <c r="A4599" s="12">
        <v>43202</v>
      </c>
      <c r="B4599">
        <v>-2.3130000000000002</v>
      </c>
      <c r="C4599">
        <v>-0.63800000000000001</v>
      </c>
      <c r="D4599">
        <v>3.5999999999999997E-2</v>
      </c>
      <c r="E4599">
        <v>-0.14799999999999999</v>
      </c>
      <c r="F4599">
        <v>2.1000000000000001E-2</v>
      </c>
      <c r="G4599">
        <v>-1.5840000000000001</v>
      </c>
      <c r="H4599">
        <v>-0.71699999999999997</v>
      </c>
      <c r="I4599">
        <v>-1.444</v>
      </c>
      <c r="J4599">
        <v>-0.152</v>
      </c>
      <c r="K4599" s="41">
        <f>IFERROR(VLOOKUP(A4599,'[2]Composite Index'!$B$6:$AK$1622,35,0),K4598)</f>
        <v>-0.35638776533037647</v>
      </c>
      <c r="L4599" s="10">
        <f t="shared" si="72"/>
        <v>0.3606122346696235</v>
      </c>
      <c r="M4599">
        <f t="shared" si="73"/>
        <v>3180.1583000000001</v>
      </c>
      <c r="N4599">
        <f t="shared" si="74"/>
        <v>3898.6354000000001</v>
      </c>
      <c r="O4599">
        <f t="shared" si="75"/>
        <v>2749.6986000000002</v>
      </c>
      <c r="P4599">
        <f t="shared" si="76"/>
        <v>2663.99</v>
      </c>
      <c r="Q4599">
        <f t="shared" si="77"/>
        <v>1.4634572201847607</v>
      </c>
      <c r="X4599" s="3"/>
      <c r="Y4599" s="4"/>
      <c r="Z4599" s="4"/>
      <c r="AA4599" s="4"/>
      <c r="AB4599" s="4"/>
    </row>
    <row r="4600" spans="1:28">
      <c r="A4600" s="12">
        <v>43203</v>
      </c>
      <c r="B4600">
        <v>-2.4129999999999998</v>
      </c>
      <c r="C4600">
        <v>-0.64900000000000002</v>
      </c>
      <c r="D4600">
        <v>4.1000000000000002E-2</v>
      </c>
      <c r="E4600">
        <v>-0.14000000000000001</v>
      </c>
      <c r="F4600">
        <v>1.4999999999999999E-2</v>
      </c>
      <c r="G4600">
        <v>-1.68</v>
      </c>
      <c r="H4600">
        <v>-0.75</v>
      </c>
      <c r="I4600">
        <v>-1.52</v>
      </c>
      <c r="J4600">
        <v>-0.14299999999999999</v>
      </c>
      <c r="K4600" s="41">
        <f>IFERROR(VLOOKUP(A4600,'[2]Composite Index'!$B$6:$AK$1622,35,0),K4599)</f>
        <v>-0.33915295368969933</v>
      </c>
      <c r="L4600" s="10">
        <f t="shared" si="72"/>
        <v>0.41084704631030067</v>
      </c>
      <c r="M4600">
        <f t="shared" si="73"/>
        <v>3159.0520999999999</v>
      </c>
      <c r="N4600">
        <f t="shared" si="74"/>
        <v>3871.1442999999999</v>
      </c>
      <c r="O4600">
        <f t="shared" si="75"/>
        <v>2726.3955999999998</v>
      </c>
      <c r="P4600">
        <f t="shared" si="76"/>
        <v>2656.3</v>
      </c>
      <c r="Q4600">
        <f t="shared" si="77"/>
        <v>1.4573445393969053</v>
      </c>
      <c r="X4600" s="3"/>
      <c r="Y4600" s="4"/>
      <c r="Z4600" s="4"/>
      <c r="AA4600" s="4"/>
      <c r="AB4600" s="4"/>
    </row>
    <row r="4601" spans="1:28">
      <c r="A4601" s="12">
        <v>43206</v>
      </c>
      <c r="B4601">
        <v>-2.4950000000000001</v>
      </c>
      <c r="C4601">
        <v>-0.65200000000000002</v>
      </c>
      <c r="D4601">
        <v>0.03</v>
      </c>
      <c r="E4601">
        <v>-0.14399999999999999</v>
      </c>
      <c r="F4601">
        <v>1.4999999999999999E-2</v>
      </c>
      <c r="G4601">
        <v>-1.744</v>
      </c>
      <c r="H4601">
        <v>-0.81200000000000006</v>
      </c>
      <c r="I4601">
        <v>-1.5529999999999999</v>
      </c>
      <c r="J4601">
        <v>-0.13</v>
      </c>
      <c r="K4601" s="41">
        <f>IFERROR(VLOOKUP(A4601,'[2]Composite Index'!$B$6:$AK$1622,35,0),K4600)</f>
        <v>-0.2881821824362511</v>
      </c>
      <c r="L4601" s="10">
        <f t="shared" si="72"/>
        <v>0.5238178175637489</v>
      </c>
      <c r="M4601">
        <f t="shared" si="73"/>
        <v>3110.6489000000001</v>
      </c>
      <c r="N4601">
        <f t="shared" si="74"/>
        <v>3808.8629999999998</v>
      </c>
      <c r="O4601">
        <f t="shared" si="75"/>
        <v>2664.7044999999998</v>
      </c>
      <c r="P4601">
        <f t="shared" si="76"/>
        <v>2677.84</v>
      </c>
      <c r="Q4601">
        <f t="shared" si="77"/>
        <v>1.4223639201744689</v>
      </c>
      <c r="X4601" s="3"/>
      <c r="Y4601" s="4"/>
      <c r="Z4601" s="4"/>
      <c r="AA4601" s="4"/>
      <c r="AB4601" s="4"/>
    </row>
    <row r="4602" spans="1:28">
      <c r="A4602" s="12">
        <v>43207</v>
      </c>
      <c r="B4602">
        <v>-2.6850000000000001</v>
      </c>
      <c r="C4602">
        <v>-0.65700000000000003</v>
      </c>
      <c r="D4602">
        <v>-1.4E-2</v>
      </c>
      <c r="E4602">
        <v>-0.13600000000000001</v>
      </c>
      <c r="F4602">
        <v>-1.7000000000000001E-2</v>
      </c>
      <c r="G4602">
        <v>-1.861</v>
      </c>
      <c r="H4602">
        <v>-0.93899999999999995</v>
      </c>
      <c r="I4602">
        <v>-1.617</v>
      </c>
      <c r="J4602">
        <v>-0.129</v>
      </c>
      <c r="K4602" s="41">
        <f>IFERROR(VLOOKUP(A4602,'[2]Composite Index'!$B$6:$AK$1622,35,0),K4601)</f>
        <v>-0.20446525236170898</v>
      </c>
      <c r="L4602" s="10">
        <f t="shared" si="72"/>
        <v>0.73453474763829096</v>
      </c>
      <c r="M4602">
        <f t="shared" si="73"/>
        <v>3066.7966999999999</v>
      </c>
      <c r="N4602">
        <f t="shared" si="74"/>
        <v>3748.6412</v>
      </c>
      <c r="O4602">
        <f t="shared" si="75"/>
        <v>2635.7031999999999</v>
      </c>
      <c r="P4602">
        <f t="shared" si="76"/>
        <v>2706.39</v>
      </c>
      <c r="Q4602">
        <f t="shared" si="77"/>
        <v>1.3851075417807486</v>
      </c>
      <c r="X4602" s="3"/>
      <c r="Y4602" s="4"/>
      <c r="Z4602" s="4"/>
      <c r="AA4602" s="4"/>
      <c r="AB4602" s="4"/>
    </row>
    <row r="4603" spans="1:28">
      <c r="A4603" s="12">
        <v>43208</v>
      </c>
      <c r="B4603">
        <v>-2.7629999999999999</v>
      </c>
      <c r="C4603">
        <v>-0.67100000000000004</v>
      </c>
      <c r="D4603">
        <v>-4.9000000000000002E-2</v>
      </c>
      <c r="E4603">
        <v>-0.153</v>
      </c>
      <c r="F4603">
        <v>-4.9000000000000002E-2</v>
      </c>
      <c r="G4603">
        <v>-1.841</v>
      </c>
      <c r="H4603">
        <v>-0.95499999999999996</v>
      </c>
      <c r="I4603">
        <v>-1.665</v>
      </c>
      <c r="J4603">
        <v>-0.14299999999999999</v>
      </c>
      <c r="K4603" s="41">
        <f>IFERROR(VLOOKUP(A4603,'[2]Composite Index'!$B$6:$AK$1622,35,0),K4602)</f>
        <v>-7.0193154136790711E-2</v>
      </c>
      <c r="L4603" s="10">
        <f t="shared" si="72"/>
        <v>0.88480684586320923</v>
      </c>
      <c r="M4603">
        <f t="shared" si="73"/>
        <v>3091.3987000000002</v>
      </c>
      <c r="N4603">
        <f t="shared" si="74"/>
        <v>3766.2820000000002</v>
      </c>
      <c r="O4603">
        <f t="shared" si="75"/>
        <v>2653.7691</v>
      </c>
      <c r="P4603">
        <f t="shared" si="76"/>
        <v>2708.64</v>
      </c>
      <c r="Q4603">
        <f t="shared" si="77"/>
        <v>1.3904697560399315</v>
      </c>
      <c r="X4603" s="3"/>
      <c r="Y4603" s="4"/>
      <c r="Z4603" s="4"/>
      <c r="AA4603" s="4"/>
      <c r="AB4603" s="4"/>
    </row>
    <row r="4604" spans="1:28">
      <c r="A4604" s="12">
        <v>43209</v>
      </c>
      <c r="B4604">
        <v>-2.738</v>
      </c>
      <c r="C4604">
        <v>-0.66500000000000004</v>
      </c>
      <c r="D4604">
        <v>-4.2000000000000003E-2</v>
      </c>
      <c r="E4604">
        <v>-0.17599999999999999</v>
      </c>
      <c r="F4604">
        <v>-4.1000000000000002E-2</v>
      </c>
      <c r="G4604">
        <v>-1.8140000000000001</v>
      </c>
      <c r="H4604">
        <v>-0.91400000000000003</v>
      </c>
      <c r="I4604">
        <v>-1.67</v>
      </c>
      <c r="J4604">
        <v>-0.154</v>
      </c>
      <c r="K4604" s="41">
        <f>IFERROR(VLOOKUP(A4604,'[2]Composite Index'!$B$6:$AK$1622,35,0),K4603)</f>
        <v>0.21134648843152651</v>
      </c>
      <c r="L4604" s="10">
        <f t="shared" si="72"/>
        <v>1.1253464884315265</v>
      </c>
      <c r="M4604">
        <f t="shared" si="73"/>
        <v>3117.3760000000002</v>
      </c>
      <c r="N4604">
        <f t="shared" si="74"/>
        <v>3811.8429999999998</v>
      </c>
      <c r="O4604">
        <f t="shared" si="75"/>
        <v>2682.5518000000002</v>
      </c>
      <c r="P4604">
        <f t="shared" si="76"/>
        <v>2693.13</v>
      </c>
      <c r="Q4604">
        <f t="shared" si="77"/>
        <v>1.415395097897242</v>
      </c>
      <c r="X4604" s="3"/>
      <c r="Y4604" s="4"/>
      <c r="Z4604" s="4"/>
      <c r="AA4604" s="4"/>
      <c r="AB4604" s="4"/>
    </row>
    <row r="4605" spans="1:28">
      <c r="A4605" s="12">
        <v>43210</v>
      </c>
      <c r="B4605">
        <v>-2.7029999999999998</v>
      </c>
      <c r="C4605">
        <v>-0.67400000000000004</v>
      </c>
      <c r="D4605">
        <v>-5.0000000000000001E-3</v>
      </c>
      <c r="E4605">
        <v>-0.187</v>
      </c>
      <c r="F4605">
        <v>-4.3999999999999997E-2</v>
      </c>
      <c r="G4605">
        <v>-1.7929999999999999</v>
      </c>
      <c r="H4605">
        <v>-0.86399999999999999</v>
      </c>
      <c r="I4605">
        <v>-1.6930000000000001</v>
      </c>
      <c r="J4605">
        <v>-0.14599999999999999</v>
      </c>
      <c r="K4605" s="41">
        <f>IFERROR(VLOOKUP(A4605,'[2]Composite Index'!$B$6:$AK$1622,35,0),K4604)</f>
        <v>0.15057029486998566</v>
      </c>
      <c r="L4605" s="10">
        <f t="shared" si="72"/>
        <v>1.0145702948699857</v>
      </c>
      <c r="M4605">
        <f t="shared" si="73"/>
        <v>3071.5425</v>
      </c>
      <c r="N4605">
        <f t="shared" si="74"/>
        <v>3760.8543</v>
      </c>
      <c r="O4605">
        <f t="shared" si="75"/>
        <v>2647.3762999999999</v>
      </c>
      <c r="P4605">
        <f t="shared" si="76"/>
        <v>2670.14</v>
      </c>
      <c r="Q4605">
        <f t="shared" si="77"/>
        <v>1.408485809732823</v>
      </c>
      <c r="X4605" s="3"/>
      <c r="Y4605" s="4"/>
      <c r="Z4605" s="4"/>
      <c r="AA4605" s="4"/>
      <c r="AB4605" s="4"/>
    </row>
    <row r="4606" spans="1:28">
      <c r="A4606" s="12">
        <v>43213</v>
      </c>
      <c r="B4606">
        <v>-2.6970000000000001</v>
      </c>
      <c r="C4606">
        <v>-0.66900000000000004</v>
      </c>
      <c r="D4606">
        <v>1E-3</v>
      </c>
      <c r="E4606">
        <v>-0.21299999999999999</v>
      </c>
      <c r="F4606">
        <v>-0.06</v>
      </c>
      <c r="G4606">
        <v>-1.756</v>
      </c>
      <c r="H4606">
        <v>-0.872</v>
      </c>
      <c r="I4606">
        <v>-1.6859999999999999</v>
      </c>
      <c r="J4606">
        <v>-0.13900000000000001</v>
      </c>
      <c r="K4606" s="41">
        <f>IFERROR(VLOOKUP(A4606,'[2]Composite Index'!$B$6:$AK$1622,35,0),K4605)</f>
        <v>0.21487101669660819</v>
      </c>
      <c r="L4606" s="10">
        <f t="shared" si="72"/>
        <v>1.0868710166966082</v>
      </c>
      <c r="M4606">
        <f t="shared" si="73"/>
        <v>3068.0120000000002</v>
      </c>
      <c r="N4606">
        <f t="shared" si="74"/>
        <v>3766.3256999999999</v>
      </c>
      <c r="O4606">
        <f t="shared" si="75"/>
        <v>2664.9175</v>
      </c>
      <c r="P4606">
        <f t="shared" si="76"/>
        <v>2670.29</v>
      </c>
      <c r="Q4606">
        <f t="shared" si="77"/>
        <v>1.4104556808436537</v>
      </c>
      <c r="X4606" s="3"/>
      <c r="Y4606" s="4"/>
      <c r="Z4606" s="4"/>
      <c r="AA4606" s="4"/>
      <c r="AB4606" s="4"/>
    </row>
    <row r="4607" spans="1:28">
      <c r="A4607" s="12">
        <v>43214</v>
      </c>
      <c r="B4607">
        <v>-2.6419999999999999</v>
      </c>
      <c r="C4607">
        <v>-0.66500000000000004</v>
      </c>
      <c r="D4607">
        <v>2.5999999999999999E-2</v>
      </c>
      <c r="E4607">
        <v>-0.219</v>
      </c>
      <c r="F4607">
        <v>-7.2999999999999995E-2</v>
      </c>
      <c r="G4607">
        <v>-1.7110000000000001</v>
      </c>
      <c r="H4607">
        <v>-0.80400000000000005</v>
      </c>
      <c r="I4607">
        <v>-1.7010000000000001</v>
      </c>
      <c r="J4607">
        <v>-0.13700000000000001</v>
      </c>
      <c r="K4607" s="41">
        <f>IFERROR(VLOOKUP(A4607,'[2]Composite Index'!$B$6:$AK$1622,35,0),K4606)</f>
        <v>0.37523804104397762</v>
      </c>
      <c r="L4607" s="10">
        <f t="shared" si="72"/>
        <v>1.1792380410439778</v>
      </c>
      <c r="M4607">
        <f t="shared" si="73"/>
        <v>3128.9270999999999</v>
      </c>
      <c r="N4607">
        <f t="shared" si="74"/>
        <v>3843.4886000000001</v>
      </c>
      <c r="O4607">
        <f t="shared" si="75"/>
        <v>2722.8474000000001</v>
      </c>
      <c r="P4607">
        <f t="shared" si="76"/>
        <v>2634.56</v>
      </c>
      <c r="Q4607">
        <f t="shared" si="77"/>
        <v>1.458873056601482</v>
      </c>
      <c r="X4607" s="3"/>
      <c r="Y4607" s="4"/>
      <c r="Z4607" s="4"/>
      <c r="AA4607" s="4"/>
      <c r="AB4607" s="4"/>
    </row>
    <row r="4608" spans="1:28">
      <c r="A4608" s="12">
        <v>43215</v>
      </c>
      <c r="B4608">
        <v>-2.5670000000000002</v>
      </c>
      <c r="C4608">
        <v>-0.65300000000000002</v>
      </c>
      <c r="D4608">
        <v>4.8000000000000001E-2</v>
      </c>
      <c r="E4608">
        <v>-0.23200000000000001</v>
      </c>
      <c r="F4608">
        <v>-8.1000000000000003E-2</v>
      </c>
      <c r="G4608">
        <v>-1.649</v>
      </c>
      <c r="H4608">
        <v>-0.79300000000000004</v>
      </c>
      <c r="I4608">
        <v>-1.6479999999999999</v>
      </c>
      <c r="J4608">
        <v>-0.126</v>
      </c>
      <c r="K4608" s="41">
        <f>IFERROR(VLOOKUP(A4608,'[2]Composite Index'!$B$6:$AK$1622,35,0),K4607)</f>
        <v>0.19078896452888219</v>
      </c>
      <c r="L4608" s="10">
        <f t="shared" si="72"/>
        <v>0.9837889645288822</v>
      </c>
      <c r="M4608">
        <f t="shared" si="73"/>
        <v>3117.9739</v>
      </c>
      <c r="N4608">
        <f t="shared" si="74"/>
        <v>3828.7015000000001</v>
      </c>
      <c r="O4608">
        <f t="shared" si="75"/>
        <v>2702.9802</v>
      </c>
      <c r="P4608">
        <f t="shared" si="76"/>
        <v>2639.4</v>
      </c>
      <c r="Q4608">
        <f t="shared" si="77"/>
        <v>1.4505954004698038</v>
      </c>
      <c r="X4608" s="3"/>
      <c r="Y4608" s="4"/>
      <c r="Z4608" s="4"/>
      <c r="AA4608" s="4"/>
      <c r="AB4608" s="4"/>
    </row>
    <row r="4609" spans="1:28">
      <c r="A4609" s="12">
        <v>43216</v>
      </c>
      <c r="B4609">
        <v>-2.6819999999999999</v>
      </c>
      <c r="C4609">
        <v>-0.64400000000000002</v>
      </c>
      <c r="D4609">
        <v>-4.0000000000000001E-3</v>
      </c>
      <c r="E4609">
        <v>-0.20799999999999999</v>
      </c>
      <c r="F4609">
        <v>-7.9000000000000001E-2</v>
      </c>
      <c r="G4609">
        <v>-1.7470000000000001</v>
      </c>
      <c r="H4609">
        <v>-0.88300000000000001</v>
      </c>
      <c r="I4609">
        <v>-1.677</v>
      </c>
      <c r="J4609">
        <v>-0.122</v>
      </c>
      <c r="K4609" s="41">
        <f>IFERROR(VLOOKUP(A4609,'[2]Composite Index'!$B$6:$AK$1622,35,0),K4608)</f>
        <v>0.15443797662837469</v>
      </c>
      <c r="L4609" s="10">
        <f t="shared" ref="L4609:L4672" si="78">K4609-H4609</f>
        <v>1.0374379766283748</v>
      </c>
      <c r="M4609">
        <f t="shared" ref="M4609:M4672" si="79">IF(VLOOKUP($A4609,$X$11:$AC$2000,2,0)=0,M4608,VLOOKUP($A4609,$X$11:$AC$2000,2,0))</f>
        <v>3075.0300999999999</v>
      </c>
      <c r="N4609">
        <f t="shared" ref="N4609:N4672" si="80">IF(VLOOKUP($A4609,$X$11:$AC$2000,3,0)=0,N4608,VLOOKUP($A4609,$X$11:$AC$2000,3,0))</f>
        <v>3755.4940999999999</v>
      </c>
      <c r="O4609">
        <f t="shared" ref="O4609:O4672" si="81">IF(VLOOKUP($A4609,$X$11:$AC$2000,4,0)=0,O4608,VLOOKUP($A4609,$X$11:$AC$2000,4,0))</f>
        <v>2666.0239000000001</v>
      </c>
      <c r="P4609">
        <f t="shared" ref="P4609:P4672" si="82">IFERROR(VLOOKUP($A4609,$X$11:$AC$2000,5,0),P4608)</f>
        <v>2666.94</v>
      </c>
      <c r="Q4609">
        <f t="shared" ref="Q4609:Q4672" si="83">N4609/P4609</f>
        <v>1.4081659504900748</v>
      </c>
      <c r="X4609" s="3"/>
      <c r="Y4609" s="4"/>
      <c r="Z4609" s="4"/>
      <c r="AA4609" s="4"/>
      <c r="AB4609" s="4"/>
    </row>
    <row r="4610" spans="1:28">
      <c r="A4610" s="12">
        <v>43217</v>
      </c>
      <c r="B4610">
        <v>-2.7829999999999999</v>
      </c>
      <c r="C4610">
        <v>-0.627</v>
      </c>
      <c r="D4610">
        <v>-0.03</v>
      </c>
      <c r="E4610">
        <v>-0.191</v>
      </c>
      <c r="F4610">
        <v>-8.2000000000000003E-2</v>
      </c>
      <c r="G4610">
        <v>-1.853</v>
      </c>
      <c r="H4610">
        <v>-0.93600000000000005</v>
      </c>
      <c r="I4610">
        <v>-1.722</v>
      </c>
      <c r="J4610">
        <v>-0.125</v>
      </c>
      <c r="K4610" s="41">
        <f>IFERROR(VLOOKUP(A4610,'[2]Composite Index'!$B$6:$AK$1622,35,0),K4609)</f>
        <v>6.6132669939338043E-2</v>
      </c>
      <c r="L4610" s="10">
        <f t="shared" si="78"/>
        <v>1.002132669939338</v>
      </c>
      <c r="M4610">
        <f t="shared" si="79"/>
        <v>3082.2316000000001</v>
      </c>
      <c r="N4610">
        <f t="shared" si="80"/>
        <v>3756.8764999999999</v>
      </c>
      <c r="O4610">
        <f t="shared" si="81"/>
        <v>2653.5436</v>
      </c>
      <c r="P4610">
        <f t="shared" si="82"/>
        <v>2669.91</v>
      </c>
      <c r="Q4610">
        <f t="shared" si="83"/>
        <v>1.4071172811068537</v>
      </c>
      <c r="X4610" s="3"/>
      <c r="Y4610" s="4"/>
      <c r="Z4610" s="4"/>
      <c r="AA4610" s="4"/>
      <c r="AB4610" s="4"/>
    </row>
    <row r="4611" spans="1:28">
      <c r="A4611" s="12">
        <v>43220</v>
      </c>
      <c r="B4611">
        <v>-2.7320000000000002</v>
      </c>
      <c r="C4611">
        <v>-0.61299999999999999</v>
      </c>
      <c r="D4611">
        <v>-1.9E-2</v>
      </c>
      <c r="E4611">
        <v>-0.191</v>
      </c>
      <c r="F4611">
        <v>-7.5999999999999998E-2</v>
      </c>
      <c r="G4611">
        <v>-1.833</v>
      </c>
      <c r="H4611">
        <v>-0.88700000000000001</v>
      </c>
      <c r="I4611">
        <v>-1.7150000000000001</v>
      </c>
      <c r="J4611">
        <v>-0.13</v>
      </c>
      <c r="K4611" s="41">
        <f>IFERROR(VLOOKUP(A4611,'[2]Composite Index'!$B$6:$AK$1622,35,0),K4610)</f>
        <v>6.6132669939338043E-2</v>
      </c>
      <c r="L4611" s="10">
        <f t="shared" si="78"/>
        <v>0.9531326699393381</v>
      </c>
      <c r="M4611">
        <f t="shared" si="79"/>
        <v>3082.2316000000001</v>
      </c>
      <c r="N4611">
        <f t="shared" si="80"/>
        <v>3756.8764999999999</v>
      </c>
      <c r="O4611">
        <f t="shared" si="81"/>
        <v>2653.5436</v>
      </c>
      <c r="P4611">
        <f t="shared" si="82"/>
        <v>2648.05</v>
      </c>
      <c r="Q4611">
        <f t="shared" si="83"/>
        <v>1.418733218783633</v>
      </c>
      <c r="X4611" s="3"/>
      <c r="Y4611" s="4"/>
      <c r="Z4611" s="4"/>
      <c r="AA4611" s="4"/>
      <c r="AB4611" s="4"/>
    </row>
    <row r="4612" spans="1:28">
      <c r="A4612" s="12">
        <v>43221</v>
      </c>
      <c r="B4612">
        <v>-2.722</v>
      </c>
      <c r="C4612">
        <v>-0.60899999999999999</v>
      </c>
      <c r="D4612">
        <v>-2.1000000000000001E-2</v>
      </c>
      <c r="E4612">
        <v>-0.19800000000000001</v>
      </c>
      <c r="F4612">
        <v>-0.109</v>
      </c>
      <c r="G4612">
        <v>-1.7849999999999999</v>
      </c>
      <c r="H4612">
        <v>-0.90300000000000002</v>
      </c>
      <c r="I4612">
        <v>-1.6990000000000001</v>
      </c>
      <c r="J4612">
        <v>-0.12</v>
      </c>
      <c r="K4612" s="41">
        <f>IFERROR(VLOOKUP(A4612,'[2]Composite Index'!$B$6:$AK$1622,35,0),K4611)</f>
        <v>6.6132669939338043E-2</v>
      </c>
      <c r="L4612" s="10">
        <f t="shared" si="78"/>
        <v>0.96913266993933811</v>
      </c>
      <c r="M4612">
        <f t="shared" si="79"/>
        <v>3082.2316000000001</v>
      </c>
      <c r="N4612">
        <f t="shared" si="80"/>
        <v>3756.8764999999999</v>
      </c>
      <c r="O4612">
        <f t="shared" si="81"/>
        <v>2653.5436</v>
      </c>
      <c r="P4612">
        <f t="shared" si="82"/>
        <v>2654.8</v>
      </c>
      <c r="Q4612">
        <f t="shared" si="83"/>
        <v>1.4151259981919539</v>
      </c>
      <c r="X4612" s="3"/>
      <c r="Y4612" s="4"/>
      <c r="Z4612" s="4"/>
      <c r="AA4612" s="4"/>
      <c r="AB4612" s="4"/>
    </row>
    <row r="4613" spans="1:28">
      <c r="A4613" s="12">
        <v>43222</v>
      </c>
      <c r="B4613">
        <v>-2.7269999999999999</v>
      </c>
      <c r="C4613">
        <v>-0.60699999999999998</v>
      </c>
      <c r="D4613">
        <v>-5.0000000000000001E-3</v>
      </c>
      <c r="E4613">
        <v>-0.20100000000000001</v>
      </c>
      <c r="F4613">
        <v>-8.5000000000000006E-2</v>
      </c>
      <c r="G4613">
        <v>-1.829</v>
      </c>
      <c r="H4613">
        <v>-0.874</v>
      </c>
      <c r="I4613">
        <v>-1.7410000000000001</v>
      </c>
      <c r="J4613">
        <v>-0.112</v>
      </c>
      <c r="K4613" s="41">
        <f>IFERROR(VLOOKUP(A4613,'[2]Composite Index'!$B$6:$AK$1622,35,0),K4612)</f>
        <v>-7.9888956011750722E-2</v>
      </c>
      <c r="L4613" s="10">
        <f t="shared" si="78"/>
        <v>0.79411104398824928</v>
      </c>
      <c r="M4613">
        <f t="shared" si="79"/>
        <v>3081.1772999999998</v>
      </c>
      <c r="N4613">
        <f t="shared" si="80"/>
        <v>3763.6460999999999</v>
      </c>
      <c r="O4613">
        <f t="shared" si="81"/>
        <v>2652.7311</v>
      </c>
      <c r="P4613">
        <f t="shared" si="82"/>
        <v>2635.67</v>
      </c>
      <c r="Q4613">
        <f t="shared" si="83"/>
        <v>1.4279656026740828</v>
      </c>
      <c r="X4613" s="3"/>
      <c r="Y4613" s="4"/>
      <c r="Z4613" s="4"/>
      <c r="AA4613" s="4"/>
      <c r="AB4613" s="4"/>
    </row>
    <row r="4614" spans="1:28">
      <c r="A4614" s="12">
        <v>43223</v>
      </c>
      <c r="B4614">
        <v>-2.6619999999999999</v>
      </c>
      <c r="C4614">
        <v>-0.58299999999999996</v>
      </c>
      <c r="D4614">
        <v>2.5999999999999999E-2</v>
      </c>
      <c r="E4614">
        <v>-0.17299999999999999</v>
      </c>
      <c r="F4614">
        <v>-9.5000000000000001E-2</v>
      </c>
      <c r="G4614">
        <v>-1.837</v>
      </c>
      <c r="H4614">
        <v>-0.86099999999999999</v>
      </c>
      <c r="I4614">
        <v>-1.71</v>
      </c>
      <c r="J4614">
        <v>-9.0999999999999998E-2</v>
      </c>
      <c r="K4614" s="41">
        <f>IFERROR(VLOOKUP(A4614,'[2]Composite Index'!$B$6:$AK$1622,35,0),K4613)</f>
        <v>-0.17272160000035738</v>
      </c>
      <c r="L4614" s="10">
        <f t="shared" si="78"/>
        <v>0.68827839999964258</v>
      </c>
      <c r="M4614">
        <f t="shared" si="79"/>
        <v>3100.8586</v>
      </c>
      <c r="N4614">
        <f t="shared" si="80"/>
        <v>3793.0001000000002</v>
      </c>
      <c r="O4614">
        <f t="shared" si="81"/>
        <v>2663.9751999999999</v>
      </c>
      <c r="P4614">
        <f t="shared" si="82"/>
        <v>2629.73</v>
      </c>
      <c r="Q4614">
        <f t="shared" si="83"/>
        <v>1.442353435523799</v>
      </c>
      <c r="X4614" s="3"/>
      <c r="Y4614" s="4"/>
      <c r="Z4614" s="4"/>
      <c r="AA4614" s="4"/>
      <c r="AB4614" s="4"/>
    </row>
    <row r="4615" spans="1:28">
      <c r="A4615" s="12">
        <v>43224</v>
      </c>
      <c r="B4615">
        <v>-2.7810000000000001</v>
      </c>
      <c r="C4615">
        <v>-0.57699999999999996</v>
      </c>
      <c r="D4615">
        <v>-1.9E-2</v>
      </c>
      <c r="E4615">
        <v>-0.17299999999999999</v>
      </c>
      <c r="F4615">
        <v>-0.1</v>
      </c>
      <c r="G4615">
        <v>-1.9119999999999999</v>
      </c>
      <c r="H4615">
        <v>-0.93100000000000005</v>
      </c>
      <c r="I4615">
        <v>-1.7649999999999999</v>
      </c>
      <c r="J4615">
        <v>-8.5000000000000006E-2</v>
      </c>
      <c r="K4615" s="41">
        <f>IFERROR(VLOOKUP(A4615,'[2]Composite Index'!$B$6:$AK$1622,35,0),K4614)</f>
        <v>-0.19541153540497871</v>
      </c>
      <c r="L4615" s="10">
        <f t="shared" si="78"/>
        <v>0.73558846459502136</v>
      </c>
      <c r="M4615">
        <f t="shared" si="79"/>
        <v>3091.0333999999998</v>
      </c>
      <c r="N4615">
        <f t="shared" si="80"/>
        <v>3774.5981000000002</v>
      </c>
      <c r="O4615">
        <f t="shared" si="81"/>
        <v>2646.3548000000001</v>
      </c>
      <c r="P4615">
        <f t="shared" si="82"/>
        <v>2663.42</v>
      </c>
      <c r="Q4615">
        <f t="shared" si="83"/>
        <v>1.4171997281690458</v>
      </c>
      <c r="X4615" s="3"/>
      <c r="Y4615" s="4"/>
      <c r="Z4615" s="4"/>
      <c r="AA4615" s="4"/>
      <c r="AB4615" s="4"/>
    </row>
    <row r="4616" spans="1:28">
      <c r="A4616" s="12">
        <v>43227</v>
      </c>
      <c r="B4616">
        <v>-2.7770000000000001</v>
      </c>
      <c r="C4616">
        <v>-0.57399999999999995</v>
      </c>
      <c r="D4616">
        <v>-0.04</v>
      </c>
      <c r="E4616">
        <v>-0.16700000000000001</v>
      </c>
      <c r="F4616">
        <v>-9.8000000000000004E-2</v>
      </c>
      <c r="G4616">
        <v>-1.8979999999999999</v>
      </c>
      <c r="H4616">
        <v>-0.93500000000000005</v>
      </c>
      <c r="I4616">
        <v>-1.7589999999999999</v>
      </c>
      <c r="J4616">
        <v>-8.3000000000000004E-2</v>
      </c>
      <c r="K4616" s="41">
        <f>IFERROR(VLOOKUP(A4616,'[2]Composite Index'!$B$6:$AK$1622,35,0),K4615)</f>
        <v>-0.20581157974173392</v>
      </c>
      <c r="L4616" s="10">
        <f t="shared" si="78"/>
        <v>0.72918842025826613</v>
      </c>
      <c r="M4616">
        <f t="shared" si="79"/>
        <v>3136.6448</v>
      </c>
      <c r="N4616">
        <f t="shared" si="80"/>
        <v>3834.1876999999999</v>
      </c>
      <c r="O4616">
        <f t="shared" si="81"/>
        <v>2683.8487</v>
      </c>
      <c r="P4616">
        <f t="shared" si="82"/>
        <v>2672.63</v>
      </c>
      <c r="Q4616">
        <f t="shared" si="83"/>
        <v>1.4346122358874964</v>
      </c>
      <c r="X4616" s="3"/>
      <c r="Y4616" s="4"/>
      <c r="Z4616" s="4"/>
      <c r="AA4616" s="4"/>
      <c r="AB4616" s="4"/>
    </row>
    <row r="4617" spans="1:28">
      <c r="A4617" s="12">
        <v>43228</v>
      </c>
      <c r="B4617">
        <v>-2.8109999999999999</v>
      </c>
      <c r="C4617">
        <v>-0.55900000000000005</v>
      </c>
      <c r="D4617">
        <v>-4.3999999999999997E-2</v>
      </c>
      <c r="E4617">
        <v>-0.17399999999999999</v>
      </c>
      <c r="F4617">
        <v>-0.155</v>
      </c>
      <c r="G4617">
        <v>-1.879</v>
      </c>
      <c r="H4617">
        <v>-0.97099999999999997</v>
      </c>
      <c r="I4617">
        <v>-1.7629999999999999</v>
      </c>
      <c r="J4617">
        <v>-7.6999999999999999E-2</v>
      </c>
      <c r="K4617" s="41">
        <f>IFERROR(VLOOKUP(A4617,'[2]Composite Index'!$B$6:$AK$1622,35,0),K4616)</f>
        <v>-0.17551061464792447</v>
      </c>
      <c r="L4617" s="10">
        <f t="shared" si="78"/>
        <v>0.79548938535207547</v>
      </c>
      <c r="M4617">
        <f t="shared" si="79"/>
        <v>3161.4976000000001</v>
      </c>
      <c r="N4617">
        <f t="shared" si="80"/>
        <v>3878.6767</v>
      </c>
      <c r="O4617">
        <f t="shared" si="81"/>
        <v>2722.88</v>
      </c>
      <c r="P4617">
        <f t="shared" si="82"/>
        <v>2671.92</v>
      </c>
      <c r="Q4617">
        <f t="shared" si="83"/>
        <v>1.4516440237731669</v>
      </c>
      <c r="X4617" s="3"/>
      <c r="Y4617" s="4"/>
      <c r="Z4617" s="4"/>
      <c r="AA4617" s="4"/>
      <c r="AB4617" s="4"/>
    </row>
    <row r="4618" spans="1:28">
      <c r="A4618" s="12">
        <v>43229</v>
      </c>
      <c r="B4618">
        <v>-2.919</v>
      </c>
      <c r="C4618">
        <v>-0.57099999999999995</v>
      </c>
      <c r="D4618">
        <v>-7.3999999999999996E-2</v>
      </c>
      <c r="E4618">
        <v>-0.191</v>
      </c>
      <c r="F4618">
        <v>-0.17299999999999999</v>
      </c>
      <c r="G4618">
        <v>-1.91</v>
      </c>
      <c r="H4618">
        <v>-1.0609999999999999</v>
      </c>
      <c r="I4618">
        <v>-1.7849999999999999</v>
      </c>
      <c r="J4618">
        <v>-7.2999999999999995E-2</v>
      </c>
      <c r="K4618" s="41">
        <f>IFERROR(VLOOKUP(A4618,'[2]Composite Index'!$B$6:$AK$1622,35,0),K4617)</f>
        <v>-0.18698462454986009</v>
      </c>
      <c r="L4618" s="10">
        <f t="shared" si="78"/>
        <v>0.87401537545013985</v>
      </c>
      <c r="M4618">
        <f t="shared" si="79"/>
        <v>3159.1502</v>
      </c>
      <c r="N4618">
        <f t="shared" si="80"/>
        <v>3871.6152000000002</v>
      </c>
      <c r="O4618">
        <f t="shared" si="81"/>
        <v>2717.2393000000002</v>
      </c>
      <c r="P4618">
        <f t="shared" si="82"/>
        <v>2697.79</v>
      </c>
      <c r="Q4618">
        <f t="shared" si="83"/>
        <v>1.4351062165698591</v>
      </c>
      <c r="X4618" s="3"/>
      <c r="Y4618" s="4"/>
      <c r="Z4618" s="4"/>
      <c r="AA4618" s="4"/>
      <c r="AB4618" s="4"/>
    </row>
    <row r="4619" spans="1:28">
      <c r="A4619" s="12">
        <v>43230</v>
      </c>
      <c r="B4619">
        <v>-3.0640000000000001</v>
      </c>
      <c r="C4619">
        <v>-0.58499999999999996</v>
      </c>
      <c r="D4619">
        <v>-0.108</v>
      </c>
      <c r="E4619">
        <v>-0.17699999999999999</v>
      </c>
      <c r="F4619">
        <v>-0.20200000000000001</v>
      </c>
      <c r="G4619">
        <v>-1.992</v>
      </c>
      <c r="H4619">
        <v>-1.1240000000000001</v>
      </c>
      <c r="I4619">
        <v>-1.8380000000000001</v>
      </c>
      <c r="J4619">
        <v>-0.10199999999999999</v>
      </c>
      <c r="K4619" s="41">
        <f>IFERROR(VLOOKUP(A4619,'[2]Composite Index'!$B$6:$AK$1622,35,0),K4618)</f>
        <v>-0.24218421130090154</v>
      </c>
      <c r="L4619" s="10">
        <f t="shared" si="78"/>
        <v>0.8818157886990986</v>
      </c>
      <c r="M4619">
        <f t="shared" si="79"/>
        <v>3174.4126999999999</v>
      </c>
      <c r="N4619">
        <f t="shared" si="80"/>
        <v>3893.0565000000001</v>
      </c>
      <c r="O4619">
        <f t="shared" si="81"/>
        <v>2729.4000999999998</v>
      </c>
      <c r="P4619">
        <f t="shared" si="82"/>
        <v>2723.07</v>
      </c>
      <c r="Q4619">
        <f t="shared" si="83"/>
        <v>1.4296571516707246</v>
      </c>
      <c r="X4619" s="3"/>
      <c r="Y4619" s="4"/>
      <c r="Z4619" s="4"/>
      <c r="AA4619" s="4"/>
      <c r="AB4619" s="4"/>
    </row>
    <row r="4620" spans="1:28">
      <c r="A4620" s="12">
        <v>43231</v>
      </c>
      <c r="B4620">
        <v>-3.2090000000000001</v>
      </c>
      <c r="C4620">
        <v>-0.59699999999999998</v>
      </c>
      <c r="D4620">
        <v>-0.13900000000000001</v>
      </c>
      <c r="E4620">
        <v>-0.18</v>
      </c>
      <c r="F4620">
        <v>-0.246</v>
      </c>
      <c r="G4620">
        <v>-2.0470000000000002</v>
      </c>
      <c r="H4620">
        <v>-1.22</v>
      </c>
      <c r="I4620">
        <v>-1.873</v>
      </c>
      <c r="J4620">
        <v>-0.11600000000000001</v>
      </c>
      <c r="K4620" s="41">
        <f>IFERROR(VLOOKUP(A4620,'[2]Composite Index'!$B$6:$AK$1622,35,0),K4619)</f>
        <v>-0.17859061724491407</v>
      </c>
      <c r="L4620" s="10">
        <f t="shared" si="78"/>
        <v>1.0414093827550859</v>
      </c>
      <c r="M4620">
        <f t="shared" si="79"/>
        <v>3163.2631999999999</v>
      </c>
      <c r="N4620">
        <f t="shared" si="80"/>
        <v>3872.8382999999999</v>
      </c>
      <c r="O4620">
        <f t="shared" si="81"/>
        <v>2724.7161999999998</v>
      </c>
      <c r="P4620">
        <f t="shared" si="82"/>
        <v>2727.72</v>
      </c>
      <c r="Q4620">
        <f t="shared" si="83"/>
        <v>1.4198078615107124</v>
      </c>
      <c r="X4620" s="3"/>
      <c r="Y4620" s="4"/>
      <c r="Z4620" s="4"/>
      <c r="AA4620" s="4"/>
      <c r="AB4620" s="4"/>
    </row>
    <row r="4621" spans="1:28">
      <c r="A4621" s="12">
        <v>43234</v>
      </c>
      <c r="B4621">
        <v>-3.27</v>
      </c>
      <c r="C4621">
        <v>-0.61099999999999999</v>
      </c>
      <c r="D4621">
        <v>-0.14699999999999999</v>
      </c>
      <c r="E4621">
        <v>-0.20300000000000001</v>
      </c>
      <c r="F4621">
        <v>-0.26800000000000002</v>
      </c>
      <c r="G4621">
        <v>-2.0409999999999999</v>
      </c>
      <c r="H4621">
        <v>-1.252</v>
      </c>
      <c r="I4621">
        <v>-1.899</v>
      </c>
      <c r="J4621">
        <v>-0.11899999999999999</v>
      </c>
      <c r="K4621" s="41">
        <f>IFERROR(VLOOKUP(A4621,'[2]Composite Index'!$B$6:$AK$1622,35,0),K4620)</f>
        <v>-0.12822145195838827</v>
      </c>
      <c r="L4621" s="10">
        <f t="shared" si="78"/>
        <v>1.1237785480416118</v>
      </c>
      <c r="M4621">
        <f t="shared" si="79"/>
        <v>3174.0320000000002</v>
      </c>
      <c r="N4621">
        <f t="shared" si="80"/>
        <v>3909.2932999999998</v>
      </c>
      <c r="O4621">
        <f t="shared" si="81"/>
        <v>2753.5353</v>
      </c>
      <c r="P4621">
        <f t="shared" si="82"/>
        <v>2730.13</v>
      </c>
      <c r="Q4621">
        <f t="shared" si="83"/>
        <v>1.4319073816997725</v>
      </c>
      <c r="X4621" s="3"/>
      <c r="Y4621" s="4"/>
      <c r="Z4621" s="4"/>
      <c r="AA4621" s="4"/>
      <c r="AB4621" s="4"/>
    </row>
    <row r="4622" spans="1:28">
      <c r="A4622" s="12">
        <v>43235</v>
      </c>
      <c r="B4622">
        <v>-3.1190000000000002</v>
      </c>
      <c r="C4622">
        <v>-0.61399999999999999</v>
      </c>
      <c r="D4622">
        <v>-0.114</v>
      </c>
      <c r="E4622">
        <v>-0.23499999999999999</v>
      </c>
      <c r="F4622">
        <v>-0.253</v>
      </c>
      <c r="G4622">
        <v>-1.903</v>
      </c>
      <c r="H4622">
        <v>-1.1579999999999999</v>
      </c>
      <c r="I4622">
        <v>-1.851</v>
      </c>
      <c r="J4622">
        <v>-0.11</v>
      </c>
      <c r="K4622" s="41">
        <f>IFERROR(VLOOKUP(A4622,'[2]Composite Index'!$B$6:$AK$1622,35,0),K4621)</f>
        <v>-3.3839263534391609E-2</v>
      </c>
      <c r="L4622" s="10">
        <f t="shared" si="78"/>
        <v>1.1241607364656083</v>
      </c>
      <c r="M4622">
        <f t="shared" si="79"/>
        <v>3192.1183000000001</v>
      </c>
      <c r="N4622">
        <f t="shared" si="80"/>
        <v>3924.0974999999999</v>
      </c>
      <c r="O4622">
        <f t="shared" si="81"/>
        <v>2750.8308999999999</v>
      </c>
      <c r="P4622">
        <f t="shared" si="82"/>
        <v>2711.45</v>
      </c>
      <c r="Q4622">
        <f t="shared" si="83"/>
        <v>1.4472321082815469</v>
      </c>
      <c r="X4622" s="3"/>
      <c r="Y4622" s="4"/>
      <c r="Z4622" s="4"/>
      <c r="AA4622" s="4"/>
      <c r="AB4622" s="4"/>
    </row>
    <row r="4623" spans="1:28">
      <c r="A4623" s="12">
        <v>43236</v>
      </c>
      <c r="B4623">
        <v>-3.093</v>
      </c>
      <c r="C4623">
        <v>-0.60799999999999998</v>
      </c>
      <c r="D4623">
        <v>-0.129</v>
      </c>
      <c r="E4623">
        <v>-0.22900000000000001</v>
      </c>
      <c r="F4623">
        <v>-0.248</v>
      </c>
      <c r="G4623">
        <v>-1.879</v>
      </c>
      <c r="H4623">
        <v>-1.1819999999999999</v>
      </c>
      <c r="I4623">
        <v>-1.7869999999999999</v>
      </c>
      <c r="J4623">
        <v>-0.124</v>
      </c>
      <c r="K4623" s="41">
        <f>IFERROR(VLOOKUP(A4623,'[2]Composite Index'!$B$6:$AK$1622,35,0),K4622)</f>
        <v>-7.5680148534333913E-2</v>
      </c>
      <c r="L4623" s="10">
        <f t="shared" si="78"/>
        <v>1.106319851465666</v>
      </c>
      <c r="M4623">
        <f t="shared" si="79"/>
        <v>3169.5652</v>
      </c>
      <c r="N4623">
        <f t="shared" si="80"/>
        <v>3892.8442</v>
      </c>
      <c r="O4623">
        <f t="shared" si="81"/>
        <v>2716.7818000000002</v>
      </c>
      <c r="P4623">
        <f t="shared" si="82"/>
        <v>2722.46</v>
      </c>
      <c r="Q4623">
        <f t="shared" si="83"/>
        <v>1.4298995026556864</v>
      </c>
      <c r="X4623" s="3"/>
      <c r="Y4623" s="4"/>
      <c r="Z4623" s="4"/>
      <c r="AA4623" s="4"/>
      <c r="AB4623" s="4"/>
    </row>
    <row r="4624" spans="1:28">
      <c r="A4624" s="12">
        <v>43237</v>
      </c>
      <c r="B4624">
        <v>-3.1059999999999999</v>
      </c>
      <c r="C4624">
        <v>-0.59199999999999997</v>
      </c>
      <c r="D4624">
        <v>-0.13600000000000001</v>
      </c>
      <c r="E4624">
        <v>-0.24399999999999999</v>
      </c>
      <c r="F4624">
        <v>-0.219</v>
      </c>
      <c r="G4624">
        <v>-1.915</v>
      </c>
      <c r="H4624">
        <v>-1.1779999999999999</v>
      </c>
      <c r="I4624">
        <v>-1.8180000000000001</v>
      </c>
      <c r="J4624">
        <v>-0.11</v>
      </c>
      <c r="K4624" s="41">
        <f>IFERROR(VLOOKUP(A4624,'[2]Composite Index'!$B$6:$AK$1622,35,0),K4623)</f>
        <v>-0.30334571839419122</v>
      </c>
      <c r="L4624" s="10">
        <f t="shared" si="78"/>
        <v>0.87465428160580871</v>
      </c>
      <c r="M4624">
        <f t="shared" si="79"/>
        <v>3154.2824999999998</v>
      </c>
      <c r="N4624">
        <f t="shared" si="80"/>
        <v>3864.0506999999998</v>
      </c>
      <c r="O4624">
        <f t="shared" si="81"/>
        <v>2700.8768</v>
      </c>
      <c r="P4624">
        <f t="shared" si="82"/>
        <v>2720.13</v>
      </c>
      <c r="Q4624">
        <f t="shared" si="83"/>
        <v>1.4205389815927913</v>
      </c>
      <c r="X4624" s="3"/>
      <c r="Y4624" s="4"/>
      <c r="Z4624" s="4"/>
      <c r="AA4624" s="4"/>
      <c r="AB4624" s="4"/>
    </row>
    <row r="4625" spans="1:28">
      <c r="A4625" s="12">
        <v>43238</v>
      </c>
      <c r="B4625">
        <v>-3.03</v>
      </c>
      <c r="C4625">
        <v>-0.57399999999999995</v>
      </c>
      <c r="D4625">
        <v>-0.123</v>
      </c>
      <c r="E4625">
        <v>-0.214</v>
      </c>
      <c r="F4625">
        <v>-0.21099999999999999</v>
      </c>
      <c r="G4625">
        <v>-1.9079999999999999</v>
      </c>
      <c r="H4625">
        <v>-1.1579999999999999</v>
      </c>
      <c r="I4625">
        <v>-1.778</v>
      </c>
      <c r="J4625">
        <v>-9.4E-2</v>
      </c>
      <c r="K4625" s="41">
        <f>IFERROR(VLOOKUP(A4625,'[2]Composite Index'!$B$6:$AK$1622,35,0),K4624)</f>
        <v>-0.34349115682128029</v>
      </c>
      <c r="L4625" s="10">
        <f t="shared" si="78"/>
        <v>0.81450884317871963</v>
      </c>
      <c r="M4625">
        <f t="shared" si="79"/>
        <v>3193.3033999999998</v>
      </c>
      <c r="N4625">
        <f t="shared" si="80"/>
        <v>3903.0637000000002</v>
      </c>
      <c r="O4625">
        <f t="shared" si="81"/>
        <v>2740.5347000000002</v>
      </c>
      <c r="P4625">
        <f t="shared" si="82"/>
        <v>2712.97</v>
      </c>
      <c r="Q4625">
        <f t="shared" si="83"/>
        <v>1.4386682123281866</v>
      </c>
      <c r="X4625" s="3"/>
      <c r="Y4625" s="4"/>
      <c r="Z4625" s="4"/>
      <c r="AA4625" s="4"/>
      <c r="AB4625" s="4"/>
    </row>
    <row r="4626" spans="1:28">
      <c r="A4626" s="12">
        <v>43241</v>
      </c>
      <c r="B4626">
        <v>-3.04</v>
      </c>
      <c r="C4626">
        <v>-0.55500000000000005</v>
      </c>
      <c r="D4626">
        <v>-0.151</v>
      </c>
      <c r="E4626">
        <v>-0.20399999999999999</v>
      </c>
      <c r="F4626">
        <v>-0.221</v>
      </c>
      <c r="G4626">
        <v>-1.909</v>
      </c>
      <c r="H4626">
        <v>-1.1890000000000001</v>
      </c>
      <c r="I4626">
        <v>-1.762</v>
      </c>
      <c r="J4626">
        <v>-8.8999999999999996E-2</v>
      </c>
      <c r="K4626" s="41">
        <f>IFERROR(VLOOKUP(A4626,'[2]Composite Index'!$B$6:$AK$1622,35,0),K4625)</f>
        <v>-0.3711518029846656</v>
      </c>
      <c r="L4626" s="10">
        <f t="shared" si="78"/>
        <v>0.8178481970153344</v>
      </c>
      <c r="M4626">
        <f t="shared" si="79"/>
        <v>3213.8404</v>
      </c>
      <c r="N4626">
        <f t="shared" si="80"/>
        <v>3921.2420999999999</v>
      </c>
      <c r="O4626">
        <f t="shared" si="81"/>
        <v>2745.8040999999998</v>
      </c>
      <c r="P4626">
        <f t="shared" si="82"/>
        <v>2733.01</v>
      </c>
      <c r="Q4626">
        <f t="shared" si="83"/>
        <v>1.4347704911434644</v>
      </c>
      <c r="X4626" s="3"/>
      <c r="Y4626" s="4"/>
      <c r="Z4626" s="4"/>
      <c r="AA4626" s="4"/>
      <c r="AB4626" s="4"/>
    </row>
    <row r="4627" spans="1:28">
      <c r="A4627" s="12">
        <v>43242</v>
      </c>
      <c r="B4627">
        <v>-3.12</v>
      </c>
      <c r="C4627">
        <v>-0.57199999999999995</v>
      </c>
      <c r="D4627">
        <v>-0.14699999999999999</v>
      </c>
      <c r="E4627">
        <v>-0.21</v>
      </c>
      <c r="F4627">
        <v>-0.23799999999999999</v>
      </c>
      <c r="G4627">
        <v>-1.9530000000000001</v>
      </c>
      <c r="H4627">
        <v>-1.1950000000000001</v>
      </c>
      <c r="I4627">
        <v>-1.8220000000000001</v>
      </c>
      <c r="J4627">
        <v>-0.10299999999999999</v>
      </c>
      <c r="K4627" s="41">
        <f>IFERROR(VLOOKUP(A4627,'[2]Composite Index'!$B$6:$AK$1622,35,0),K4626)</f>
        <v>-0.35663029745374802</v>
      </c>
      <c r="L4627" s="10">
        <f t="shared" si="78"/>
        <v>0.83836970254625198</v>
      </c>
      <c r="M4627">
        <f t="shared" si="79"/>
        <v>3214.3497000000002</v>
      </c>
      <c r="N4627">
        <f t="shared" si="80"/>
        <v>3906.2080999999998</v>
      </c>
      <c r="O4627">
        <f t="shared" si="81"/>
        <v>2728.0003999999999</v>
      </c>
      <c r="P4627">
        <f t="shared" si="82"/>
        <v>2724.44</v>
      </c>
      <c r="Q4627">
        <f t="shared" si="83"/>
        <v>1.4337655077740745</v>
      </c>
      <c r="X4627" s="3"/>
      <c r="Y4627" s="4"/>
      <c r="Z4627" s="4"/>
      <c r="AA4627" s="4"/>
      <c r="AB4627" s="4"/>
    </row>
    <row r="4628" spans="1:28">
      <c r="A4628" s="12">
        <v>43243</v>
      </c>
      <c r="B4628">
        <v>-2.8650000000000002</v>
      </c>
      <c r="C4628">
        <v>-0.53700000000000003</v>
      </c>
      <c r="D4628">
        <v>-0.11899999999999999</v>
      </c>
      <c r="E4628">
        <v>-0.16400000000000001</v>
      </c>
      <c r="F4628">
        <v>-0.214</v>
      </c>
      <c r="G4628">
        <v>-1.831</v>
      </c>
      <c r="H4628">
        <v>-1.169</v>
      </c>
      <c r="I4628">
        <v>-1.605</v>
      </c>
      <c r="J4628">
        <v>-9.0999999999999998E-2</v>
      </c>
      <c r="K4628" s="41">
        <f>IFERROR(VLOOKUP(A4628,'[2]Composite Index'!$B$6:$AK$1622,35,0),K4627)</f>
        <v>-0.32308030582823422</v>
      </c>
      <c r="L4628" s="10">
        <f t="shared" si="78"/>
        <v>0.84591969417176582</v>
      </c>
      <c r="M4628">
        <f t="shared" si="79"/>
        <v>3168.9641999999999</v>
      </c>
      <c r="N4628">
        <f t="shared" si="80"/>
        <v>3854.5825</v>
      </c>
      <c r="O4628">
        <f t="shared" si="81"/>
        <v>2683.6934000000001</v>
      </c>
      <c r="P4628">
        <f t="shared" si="82"/>
        <v>2733.29</v>
      </c>
      <c r="Q4628">
        <f t="shared" si="83"/>
        <v>1.41023546714765</v>
      </c>
      <c r="X4628" s="3"/>
      <c r="Y4628" s="4"/>
      <c r="Z4628" s="4"/>
      <c r="AA4628" s="4"/>
      <c r="AB4628" s="4"/>
    </row>
    <row r="4629" spans="1:28">
      <c r="A4629" s="12">
        <v>43244</v>
      </c>
      <c r="B4629">
        <v>-2.798</v>
      </c>
      <c r="C4629">
        <v>-0.53800000000000003</v>
      </c>
      <c r="D4629">
        <v>-8.5999999999999993E-2</v>
      </c>
      <c r="E4629">
        <v>-0.13700000000000001</v>
      </c>
      <c r="F4629">
        <v>-0.218</v>
      </c>
      <c r="G4629">
        <v>-1.819</v>
      </c>
      <c r="H4629">
        <v>-1.171</v>
      </c>
      <c r="I4629">
        <v>-1.5349999999999999</v>
      </c>
      <c r="J4629">
        <v>-9.1999999999999998E-2</v>
      </c>
      <c r="K4629" s="41">
        <f>IFERROR(VLOOKUP(A4629,'[2]Composite Index'!$B$6:$AK$1622,35,0),K4628)</f>
        <v>-0.34889044525926471</v>
      </c>
      <c r="L4629" s="10">
        <f t="shared" si="78"/>
        <v>0.82210955474073533</v>
      </c>
      <c r="M4629">
        <f t="shared" si="79"/>
        <v>3154.6505999999999</v>
      </c>
      <c r="N4629">
        <f t="shared" si="80"/>
        <v>3827.2170000000001</v>
      </c>
      <c r="O4629">
        <f t="shared" si="81"/>
        <v>2665.6758</v>
      </c>
      <c r="P4629">
        <f t="shared" si="82"/>
        <v>2727.76</v>
      </c>
      <c r="Q4629">
        <f t="shared" si="83"/>
        <v>1.403062219550107</v>
      </c>
      <c r="X4629" s="3"/>
      <c r="Y4629" s="4"/>
      <c r="Z4629" s="4"/>
      <c r="AA4629" s="4"/>
      <c r="AB4629" s="4"/>
    </row>
    <row r="4630" spans="1:28">
      <c r="A4630" s="12">
        <v>43245</v>
      </c>
      <c r="B4630">
        <v>-2.706</v>
      </c>
      <c r="C4630">
        <v>-0.52400000000000002</v>
      </c>
      <c r="D4630">
        <v>-8.3000000000000004E-2</v>
      </c>
      <c r="E4630">
        <v>-0.109</v>
      </c>
      <c r="F4630">
        <v>-0.20499999999999999</v>
      </c>
      <c r="G4630">
        <v>-1.7849999999999999</v>
      </c>
      <c r="H4630">
        <v>-1.1140000000000001</v>
      </c>
      <c r="I4630">
        <v>-1.5129999999999999</v>
      </c>
      <c r="J4630">
        <v>-7.9000000000000001E-2</v>
      </c>
      <c r="K4630" s="41">
        <f>IFERROR(VLOOKUP(A4630,'[2]Composite Index'!$B$6:$AK$1622,35,0),K4629)</f>
        <v>-0.29076660096817408</v>
      </c>
      <c r="L4630" s="10">
        <f t="shared" si="78"/>
        <v>0.82323339903182602</v>
      </c>
      <c r="M4630">
        <f t="shared" si="79"/>
        <v>3141.3031999999998</v>
      </c>
      <c r="N4630">
        <f t="shared" si="80"/>
        <v>3816.498</v>
      </c>
      <c r="O4630">
        <f t="shared" si="81"/>
        <v>2661.2910999999999</v>
      </c>
      <c r="P4630">
        <f t="shared" si="82"/>
        <v>2721.33</v>
      </c>
      <c r="Q4630">
        <f t="shared" si="83"/>
        <v>1.4024385135209623</v>
      </c>
      <c r="X4630" s="3"/>
      <c r="Y4630" s="4"/>
      <c r="Z4630" s="4"/>
      <c r="AA4630" s="4"/>
      <c r="AB4630" s="4"/>
    </row>
    <row r="4631" spans="1:28">
      <c r="A4631" s="12">
        <v>43249</v>
      </c>
      <c r="B4631">
        <v>-1.887</v>
      </c>
      <c r="C4631">
        <v>-0.39500000000000002</v>
      </c>
      <c r="D4631">
        <v>0</v>
      </c>
      <c r="E4631">
        <v>-2.5999999999999999E-2</v>
      </c>
      <c r="F4631">
        <v>-0.161</v>
      </c>
      <c r="G4631">
        <v>-1.3049999999999999</v>
      </c>
      <c r="H4631">
        <v>-0.72599999999999998</v>
      </c>
      <c r="I4631">
        <v>-1.1299999999999999</v>
      </c>
      <c r="J4631">
        <v>-3.1E-2</v>
      </c>
      <c r="K4631" s="41">
        <f>IFERROR(VLOOKUP(A4631,'[2]Composite Index'!$B$6:$AK$1622,35,0),K4630)</f>
        <v>-0.23741757971438818</v>
      </c>
      <c r="L4631" s="10">
        <f t="shared" si="78"/>
        <v>0.48858242028561183</v>
      </c>
      <c r="M4631">
        <f t="shared" si="79"/>
        <v>3120.4605000000001</v>
      </c>
      <c r="N4631">
        <f t="shared" si="80"/>
        <v>3804.0093000000002</v>
      </c>
      <c r="O4631">
        <f t="shared" si="81"/>
        <v>2663.4034000000001</v>
      </c>
      <c r="P4631">
        <f t="shared" si="82"/>
        <v>2689.86</v>
      </c>
      <c r="Q4631">
        <f t="shared" si="83"/>
        <v>1.4142034529678125</v>
      </c>
      <c r="X4631" s="3"/>
      <c r="Y4631" s="4"/>
      <c r="Z4631" s="4"/>
      <c r="AA4631" s="4"/>
      <c r="AB4631" s="4"/>
    </row>
    <row r="4632" spans="1:28">
      <c r="A4632" s="12">
        <v>43250</v>
      </c>
      <c r="B4632">
        <v>-2.0470000000000002</v>
      </c>
      <c r="C4632">
        <v>-0.41299999999999998</v>
      </c>
      <c r="D4632">
        <v>2E-3</v>
      </c>
      <c r="E4632">
        <v>-7.6999999999999999E-2</v>
      </c>
      <c r="F4632">
        <v>-0.19400000000000001</v>
      </c>
      <c r="G4632">
        <v>-1.365</v>
      </c>
      <c r="H4632">
        <v>-0.92700000000000005</v>
      </c>
      <c r="I4632">
        <v>-1.1020000000000001</v>
      </c>
      <c r="J4632">
        <v>-1.7999999999999999E-2</v>
      </c>
      <c r="K4632" s="41">
        <f>IFERROR(VLOOKUP(A4632,'[2]Composite Index'!$B$6:$AK$1622,35,0),K4631)</f>
        <v>-0.2196328048707302</v>
      </c>
      <c r="L4632" s="10">
        <f t="shared" si="78"/>
        <v>0.70736719512926982</v>
      </c>
      <c r="M4632">
        <f t="shared" si="79"/>
        <v>3041.4434000000001</v>
      </c>
      <c r="N4632">
        <f t="shared" si="80"/>
        <v>3723.3724000000002</v>
      </c>
      <c r="O4632">
        <f t="shared" si="81"/>
        <v>2605.9005000000002</v>
      </c>
      <c r="P4632">
        <f t="shared" si="82"/>
        <v>2724.01</v>
      </c>
      <c r="Q4632">
        <f t="shared" si="83"/>
        <v>1.3668717809405986</v>
      </c>
      <c r="X4632" s="3"/>
      <c r="Y4632" s="4"/>
      <c r="Z4632" s="4"/>
      <c r="AA4632" s="4"/>
      <c r="AB4632" s="4"/>
    </row>
    <row r="4633" spans="1:28">
      <c r="A4633" s="12">
        <v>43251</v>
      </c>
      <c r="B4633">
        <v>-2.1240000000000001</v>
      </c>
      <c r="C4633">
        <v>-0.40100000000000002</v>
      </c>
      <c r="D4633">
        <v>1.4999999999999999E-2</v>
      </c>
      <c r="E4633">
        <v>-7.0000000000000007E-2</v>
      </c>
      <c r="F4633">
        <v>-0.184</v>
      </c>
      <c r="G4633">
        <v>-1.484</v>
      </c>
      <c r="H4633">
        <v>-0.90400000000000003</v>
      </c>
      <c r="I4633">
        <v>-1.1919999999999999</v>
      </c>
      <c r="J4633">
        <v>-2.8000000000000001E-2</v>
      </c>
      <c r="K4633" s="41">
        <f>IFERROR(VLOOKUP(A4633,'[2]Composite Index'!$B$6:$AK$1622,35,0),K4632)</f>
        <v>-0.22990089881647607</v>
      </c>
      <c r="L4633" s="10">
        <f t="shared" si="78"/>
        <v>0.67409910118352401</v>
      </c>
      <c r="M4633">
        <f t="shared" si="79"/>
        <v>3095.4737</v>
      </c>
      <c r="N4633">
        <f t="shared" si="80"/>
        <v>3802.3759</v>
      </c>
      <c r="O4633">
        <f t="shared" si="81"/>
        <v>2658.2917000000002</v>
      </c>
      <c r="P4633">
        <f t="shared" si="82"/>
        <v>2705.27</v>
      </c>
      <c r="Q4633">
        <f t="shared" si="83"/>
        <v>1.40554395679544</v>
      </c>
      <c r="X4633" s="3"/>
      <c r="Y4633" s="4"/>
      <c r="Z4633" s="4"/>
      <c r="AA4633" s="4"/>
      <c r="AB4633" s="4"/>
    </row>
    <row r="4634" spans="1:28">
      <c r="A4634" s="12">
        <v>43252</v>
      </c>
      <c r="B4634">
        <v>-2.383</v>
      </c>
      <c r="C4634">
        <v>-0.41199999999999998</v>
      </c>
      <c r="D4634">
        <v>-5.6000000000000001E-2</v>
      </c>
      <c r="E4634">
        <v>-0.1</v>
      </c>
      <c r="F4634">
        <v>-0.17299999999999999</v>
      </c>
      <c r="G4634">
        <v>-1.6419999999999999</v>
      </c>
      <c r="H4634">
        <v>-1.02</v>
      </c>
      <c r="I4634">
        <v>-1.321</v>
      </c>
      <c r="J4634">
        <v>-4.2000000000000003E-2</v>
      </c>
      <c r="K4634" s="41">
        <f>IFERROR(VLOOKUP(A4634,'[2]Composite Index'!$B$6:$AK$1622,35,0),K4633)</f>
        <v>-0.40492359359728541</v>
      </c>
      <c r="L4634" s="10">
        <f t="shared" si="78"/>
        <v>0.61507640640271455</v>
      </c>
      <c r="M4634">
        <f t="shared" si="79"/>
        <v>3075.1372000000001</v>
      </c>
      <c r="N4634">
        <f t="shared" si="80"/>
        <v>3770.5891000000001</v>
      </c>
      <c r="O4634">
        <f t="shared" si="81"/>
        <v>2647.1867000000002</v>
      </c>
      <c r="P4634">
        <f t="shared" si="82"/>
        <v>2734.62</v>
      </c>
      <c r="Q4634">
        <f t="shared" si="83"/>
        <v>1.3788347558344487</v>
      </c>
      <c r="X4634" s="3"/>
      <c r="Y4634" s="4"/>
      <c r="Z4634" s="4"/>
      <c r="AA4634" s="4"/>
      <c r="AB4634" s="4"/>
    </row>
    <row r="4635" spans="1:28">
      <c r="A4635" s="12">
        <v>43255</v>
      </c>
      <c r="B4635">
        <v>-2.6880000000000002</v>
      </c>
      <c r="C4635">
        <v>-0.45800000000000002</v>
      </c>
      <c r="D4635">
        <v>-0.108</v>
      </c>
      <c r="E4635">
        <v>-0.122</v>
      </c>
      <c r="F4635">
        <v>-0.20399999999999999</v>
      </c>
      <c r="G4635">
        <v>-1.796</v>
      </c>
      <c r="H4635">
        <v>-1.1140000000000001</v>
      </c>
      <c r="I4635">
        <v>-1.51</v>
      </c>
      <c r="J4635">
        <v>-6.4000000000000001E-2</v>
      </c>
      <c r="K4635" s="41">
        <f>IFERROR(VLOOKUP(A4635,'[2]Composite Index'!$B$6:$AK$1622,35,0),K4634)</f>
        <v>-0.38616236004752763</v>
      </c>
      <c r="L4635" s="10">
        <f t="shared" si="78"/>
        <v>0.72783763995247241</v>
      </c>
      <c r="M4635">
        <f t="shared" si="79"/>
        <v>3091.1909000000001</v>
      </c>
      <c r="N4635">
        <f t="shared" si="80"/>
        <v>3807.5781000000002</v>
      </c>
      <c r="O4635">
        <f t="shared" si="81"/>
        <v>2694.5770000000002</v>
      </c>
      <c r="P4635">
        <f t="shared" si="82"/>
        <v>2746.87</v>
      </c>
      <c r="Q4635">
        <f t="shared" si="83"/>
        <v>1.3861515470335328</v>
      </c>
      <c r="X4635" s="3"/>
      <c r="Y4635" s="4"/>
      <c r="Z4635" s="4"/>
      <c r="AA4635" s="4"/>
      <c r="AB4635" s="4"/>
    </row>
    <row r="4636" spans="1:28">
      <c r="A4636" s="12">
        <v>43256</v>
      </c>
      <c r="B4636">
        <v>-2.677</v>
      </c>
      <c r="C4636">
        <v>-0.44600000000000001</v>
      </c>
      <c r="D4636">
        <v>-0.105</v>
      </c>
      <c r="E4636">
        <v>-0.106</v>
      </c>
      <c r="F4636">
        <v>-0.21299999999999999</v>
      </c>
      <c r="G4636">
        <v>-1.8069999999999999</v>
      </c>
      <c r="H4636">
        <v>-1.1339999999999999</v>
      </c>
      <c r="I4636">
        <v>-1.4850000000000001</v>
      </c>
      <c r="J4636">
        <v>-5.8000000000000003E-2</v>
      </c>
      <c r="K4636" s="41">
        <f>IFERROR(VLOOKUP(A4636,'[2]Composite Index'!$B$6:$AK$1622,35,0),K4635)</f>
        <v>-0.37357170947486534</v>
      </c>
      <c r="L4636" s="10">
        <f t="shared" si="78"/>
        <v>0.7604282905251345</v>
      </c>
      <c r="M4636">
        <f t="shared" si="79"/>
        <v>3114.2055</v>
      </c>
      <c r="N4636">
        <f t="shared" si="80"/>
        <v>3845.3164000000002</v>
      </c>
      <c r="O4636">
        <f t="shared" si="81"/>
        <v>2707.0167999999999</v>
      </c>
      <c r="P4636">
        <f t="shared" si="82"/>
        <v>2748.8</v>
      </c>
      <c r="Q4636">
        <f t="shared" si="83"/>
        <v>1.3989073050058207</v>
      </c>
      <c r="X4636" s="3"/>
      <c r="Y4636" s="4"/>
      <c r="Z4636" s="4"/>
      <c r="AA4636" s="4"/>
      <c r="AB4636" s="4"/>
    </row>
    <row r="4637" spans="1:28">
      <c r="A4637" s="12">
        <v>43257</v>
      </c>
      <c r="B4637">
        <v>-2.7989999999999999</v>
      </c>
      <c r="C4637">
        <v>-0.47</v>
      </c>
      <c r="D4637">
        <v>-0.13900000000000001</v>
      </c>
      <c r="E4637">
        <v>-0.14599999999999999</v>
      </c>
      <c r="F4637">
        <v>-0.20699999999999999</v>
      </c>
      <c r="G4637">
        <v>-1.837</v>
      </c>
      <c r="H4637">
        <v>-1.1879999999999999</v>
      </c>
      <c r="I4637">
        <v>-1.5409999999999999</v>
      </c>
      <c r="J4637">
        <v>-7.0000000000000007E-2</v>
      </c>
      <c r="K4637" s="41">
        <f>IFERROR(VLOOKUP(A4637,'[2]Composite Index'!$B$6:$AK$1622,35,0),K4636)</f>
        <v>-0.39209164522796486</v>
      </c>
      <c r="L4637" s="10">
        <f t="shared" si="78"/>
        <v>0.79590835477203514</v>
      </c>
      <c r="M4637">
        <f t="shared" si="79"/>
        <v>3115.1803</v>
      </c>
      <c r="N4637">
        <f t="shared" si="80"/>
        <v>3837.3510999999999</v>
      </c>
      <c r="O4637">
        <f t="shared" si="81"/>
        <v>2692.1806999999999</v>
      </c>
      <c r="P4637">
        <f t="shared" si="82"/>
        <v>2772.35</v>
      </c>
      <c r="Q4637">
        <f t="shared" si="83"/>
        <v>1.384151027106967</v>
      </c>
      <c r="X4637" s="3"/>
      <c r="Y4637" s="4"/>
      <c r="Z4637" s="4"/>
      <c r="AA4637" s="4"/>
      <c r="AB4637" s="4"/>
    </row>
    <row r="4638" spans="1:28">
      <c r="A4638" s="12">
        <v>43258</v>
      </c>
      <c r="B4638">
        <v>-2.6819999999999999</v>
      </c>
      <c r="C4638">
        <v>-0.45500000000000002</v>
      </c>
      <c r="D4638">
        <v>-0.14299999999999999</v>
      </c>
      <c r="E4638">
        <v>-0.13200000000000001</v>
      </c>
      <c r="F4638">
        <v>-0.20100000000000001</v>
      </c>
      <c r="G4638">
        <v>-1.7509999999999999</v>
      </c>
      <c r="H4638">
        <v>-1.1279999999999999</v>
      </c>
      <c r="I4638">
        <v>-1.5</v>
      </c>
      <c r="J4638">
        <v>-5.3999999999999999E-2</v>
      </c>
      <c r="K4638" s="41">
        <f>IFERROR(VLOOKUP(A4638,'[2]Composite Index'!$B$6:$AK$1622,35,0),K4637)</f>
        <v>-0.35648961908938359</v>
      </c>
      <c r="L4638" s="10">
        <f t="shared" si="78"/>
        <v>0.7715103809106163</v>
      </c>
      <c r="M4638">
        <f t="shared" si="79"/>
        <v>3109.4987999999998</v>
      </c>
      <c r="N4638">
        <f t="shared" si="80"/>
        <v>3831.0128</v>
      </c>
      <c r="O4638">
        <f t="shared" si="81"/>
        <v>2695.2374</v>
      </c>
      <c r="P4638">
        <f t="shared" si="82"/>
        <v>2770.37</v>
      </c>
      <c r="Q4638">
        <f t="shared" si="83"/>
        <v>1.3828523987770587</v>
      </c>
      <c r="X4638" s="3"/>
      <c r="Y4638" s="4"/>
      <c r="Z4638" s="4"/>
      <c r="AA4638" s="4"/>
      <c r="AB4638" s="4"/>
    </row>
    <row r="4639" spans="1:28">
      <c r="A4639" s="12">
        <v>43259</v>
      </c>
      <c r="B4639">
        <v>-2.5910000000000002</v>
      </c>
      <c r="C4639">
        <v>-0.45100000000000001</v>
      </c>
      <c r="D4639">
        <v>-0.122</v>
      </c>
      <c r="E4639">
        <v>-0.125</v>
      </c>
      <c r="F4639">
        <v>-0.20300000000000001</v>
      </c>
      <c r="G4639">
        <v>-1.69</v>
      </c>
      <c r="H4639">
        <v>-1.115</v>
      </c>
      <c r="I4639">
        <v>-1.4259999999999999</v>
      </c>
      <c r="J4639">
        <v>-0.05</v>
      </c>
      <c r="K4639" s="41">
        <f>IFERROR(VLOOKUP(A4639,'[2]Composite Index'!$B$6:$AK$1622,35,0),K4638)</f>
        <v>-0.3498926392406731</v>
      </c>
      <c r="L4639" s="10">
        <f t="shared" si="78"/>
        <v>0.76510736075932684</v>
      </c>
      <c r="M4639">
        <f t="shared" si="79"/>
        <v>3067.1478000000002</v>
      </c>
      <c r="N4639">
        <f t="shared" si="80"/>
        <v>3779.6158999999998</v>
      </c>
      <c r="O4639">
        <f t="shared" si="81"/>
        <v>2652.0823</v>
      </c>
      <c r="P4639">
        <f t="shared" si="82"/>
        <v>2779.03</v>
      </c>
      <c r="Q4639">
        <f t="shared" si="83"/>
        <v>1.3600486140847705</v>
      </c>
      <c r="X4639" s="3"/>
      <c r="Y4639" s="4"/>
      <c r="Z4639" s="4"/>
      <c r="AA4639" s="4"/>
      <c r="AB4639" s="4"/>
    </row>
    <row r="4640" spans="1:28">
      <c r="A4640" s="12">
        <v>43262</v>
      </c>
      <c r="B4640">
        <v>-2.657</v>
      </c>
      <c r="C4640">
        <v>-0.443</v>
      </c>
      <c r="D4640">
        <v>-0.14699999999999999</v>
      </c>
      <c r="E4640">
        <v>-0.14199999999999999</v>
      </c>
      <c r="F4640">
        <v>-0.19800000000000001</v>
      </c>
      <c r="G4640">
        <v>-1.7270000000000001</v>
      </c>
      <c r="H4640">
        <v>-1.117</v>
      </c>
      <c r="I4640">
        <v>-1.4890000000000001</v>
      </c>
      <c r="J4640">
        <v>-5.0999999999999997E-2</v>
      </c>
      <c r="K4640" s="41">
        <f>IFERROR(VLOOKUP(A4640,'[2]Composite Index'!$B$6:$AK$1622,35,0),K4639)</f>
        <v>-0.35798620500964651</v>
      </c>
      <c r="L4640" s="10">
        <f t="shared" si="78"/>
        <v>0.75901379499035349</v>
      </c>
      <c r="M4640">
        <f t="shared" si="79"/>
        <v>3052.7831000000001</v>
      </c>
      <c r="N4640">
        <f t="shared" si="80"/>
        <v>3779.9818</v>
      </c>
      <c r="O4640">
        <f t="shared" si="81"/>
        <v>2660.4083999999998</v>
      </c>
      <c r="P4640">
        <f t="shared" si="82"/>
        <v>2782</v>
      </c>
      <c r="Q4640">
        <f t="shared" si="83"/>
        <v>1.3587281811646297</v>
      </c>
      <c r="X4640" s="3"/>
      <c r="Y4640" s="4"/>
      <c r="Z4640" s="4"/>
      <c r="AA4640" s="4"/>
      <c r="AB4640" s="4"/>
    </row>
    <row r="4641" spans="1:28">
      <c r="A4641" s="12">
        <v>43263</v>
      </c>
      <c r="B4641">
        <v>-2.734</v>
      </c>
      <c r="C4641">
        <v>-0.45</v>
      </c>
      <c r="D4641">
        <v>-0.153</v>
      </c>
      <c r="E4641">
        <v>-0.14799999999999999</v>
      </c>
      <c r="F4641">
        <v>-0.221</v>
      </c>
      <c r="G4641">
        <v>-1.762</v>
      </c>
      <c r="H4641">
        <v>-1.155</v>
      </c>
      <c r="I4641">
        <v>-1.532</v>
      </c>
      <c r="J4641">
        <v>-4.7E-2</v>
      </c>
      <c r="K4641" s="41">
        <f>IFERROR(VLOOKUP(A4641,'[2]Composite Index'!$B$6:$AK$1622,35,0),K4640)</f>
        <v>-0.34666061531775982</v>
      </c>
      <c r="L4641" s="10">
        <f t="shared" si="78"/>
        <v>0.8083393846822402</v>
      </c>
      <c r="M4641">
        <f t="shared" si="79"/>
        <v>3079.8018000000002</v>
      </c>
      <c r="N4641">
        <f t="shared" si="80"/>
        <v>3825.9533999999999</v>
      </c>
      <c r="O4641">
        <f t="shared" si="81"/>
        <v>2687.7017999999998</v>
      </c>
      <c r="P4641">
        <f t="shared" si="82"/>
        <v>2786.85</v>
      </c>
      <c r="Q4641">
        <f t="shared" si="83"/>
        <v>1.3728594649873513</v>
      </c>
      <c r="X4641" s="3"/>
      <c r="Y4641" s="4"/>
      <c r="Z4641" s="4"/>
      <c r="AA4641" s="4"/>
      <c r="AB4641" s="4"/>
    </row>
    <row r="4642" spans="1:28">
      <c r="A4642" s="12">
        <v>43264</v>
      </c>
      <c r="B4642">
        <v>-2.7829999999999999</v>
      </c>
      <c r="C4642">
        <v>-0.46100000000000002</v>
      </c>
      <c r="D4642">
        <v>-0.14699999999999999</v>
      </c>
      <c r="E4642">
        <v>-0.14799999999999999</v>
      </c>
      <c r="F4642">
        <v>-0.222</v>
      </c>
      <c r="G4642">
        <v>-1.8049999999999999</v>
      </c>
      <c r="H4642">
        <v>-1.1519999999999999</v>
      </c>
      <c r="I4642">
        <v>-1.589</v>
      </c>
      <c r="J4642">
        <v>-4.2000000000000003E-2</v>
      </c>
      <c r="K4642" s="41">
        <f>IFERROR(VLOOKUP(A4642,'[2]Composite Index'!$B$6:$AK$1622,35,0),K4641)</f>
        <v>-0.39137423150523587</v>
      </c>
      <c r="L4642" s="10">
        <f t="shared" si="78"/>
        <v>0.76062576849476404</v>
      </c>
      <c r="M4642">
        <f t="shared" si="79"/>
        <v>3049.7964999999999</v>
      </c>
      <c r="N4642">
        <f t="shared" si="80"/>
        <v>3788.3391000000001</v>
      </c>
      <c r="O4642">
        <f t="shared" si="81"/>
        <v>2671.6264999999999</v>
      </c>
      <c r="P4642">
        <f t="shared" si="82"/>
        <v>2775.63</v>
      </c>
      <c r="Q4642">
        <f t="shared" si="83"/>
        <v>1.3648573837290994</v>
      </c>
      <c r="X4642" s="3"/>
      <c r="Y4642" s="4"/>
      <c r="Z4642" s="4"/>
      <c r="AA4642" s="4"/>
      <c r="AB4642" s="4"/>
    </row>
    <row r="4643" spans="1:28">
      <c r="A4643" s="12">
        <v>43265</v>
      </c>
      <c r="B4643">
        <v>-2.8239999999999998</v>
      </c>
      <c r="C4643">
        <v>-0.45400000000000001</v>
      </c>
      <c r="D4643">
        <v>-0.14899999999999999</v>
      </c>
      <c r="E4643">
        <v>-0.11700000000000001</v>
      </c>
      <c r="F4643">
        <v>-0.23400000000000001</v>
      </c>
      <c r="G4643">
        <v>-1.87</v>
      </c>
      <c r="H4643">
        <v>-1.159</v>
      </c>
      <c r="I4643">
        <v>-1.6319999999999999</v>
      </c>
      <c r="J4643">
        <v>-3.3000000000000002E-2</v>
      </c>
      <c r="K4643" s="41">
        <f>IFERROR(VLOOKUP(A4643,'[2]Composite Index'!$B$6:$AK$1622,35,0),K4642)</f>
        <v>-0.29853489972260977</v>
      </c>
      <c r="L4643" s="10">
        <f t="shared" si="78"/>
        <v>0.8604651002773902</v>
      </c>
      <c r="M4643">
        <f t="shared" si="79"/>
        <v>3044.1597000000002</v>
      </c>
      <c r="N4643">
        <f t="shared" si="80"/>
        <v>3773.3654999999999</v>
      </c>
      <c r="O4643">
        <f t="shared" si="81"/>
        <v>2671.2975000000001</v>
      </c>
      <c r="P4643">
        <f t="shared" si="82"/>
        <v>2782.49</v>
      </c>
      <c r="Q4643">
        <f t="shared" si="83"/>
        <v>1.3561110731754653</v>
      </c>
      <c r="X4643" s="3"/>
      <c r="Y4643" s="4"/>
      <c r="Z4643" s="4"/>
      <c r="AA4643" s="4"/>
      <c r="AB4643" s="4"/>
    </row>
    <row r="4644" spans="1:28">
      <c r="A4644" s="12">
        <v>43266</v>
      </c>
      <c r="B4644">
        <v>-2.7730000000000001</v>
      </c>
      <c r="C4644">
        <v>-0.45200000000000001</v>
      </c>
      <c r="D4644">
        <v>-0.124</v>
      </c>
      <c r="E4644">
        <v>-0.11700000000000001</v>
      </c>
      <c r="F4644">
        <v>-0.23799999999999999</v>
      </c>
      <c r="G4644">
        <v>-1.8420000000000001</v>
      </c>
      <c r="H4644">
        <v>-1.1559999999999999</v>
      </c>
      <c r="I4644">
        <v>-1.6040000000000001</v>
      </c>
      <c r="J4644">
        <v>-1.2999999999999999E-2</v>
      </c>
      <c r="K4644" s="41">
        <f>IFERROR(VLOOKUP(A4644,'[2]Composite Index'!$B$6:$AK$1622,35,0),K4643)</f>
        <v>-0.3134720091967732</v>
      </c>
      <c r="L4644" s="10">
        <f t="shared" si="78"/>
        <v>0.84252799080322671</v>
      </c>
      <c r="M4644">
        <f t="shared" si="79"/>
        <v>3021.9007999999999</v>
      </c>
      <c r="N4644">
        <f t="shared" si="80"/>
        <v>3753.4337999999998</v>
      </c>
      <c r="O4644">
        <f t="shared" si="81"/>
        <v>2667.9751000000001</v>
      </c>
      <c r="P4644">
        <f t="shared" si="82"/>
        <v>2779.66</v>
      </c>
      <c r="Q4644">
        <f t="shared" si="83"/>
        <v>1.3503211903614112</v>
      </c>
      <c r="X4644" s="3"/>
      <c r="Y4644" s="4"/>
      <c r="Z4644" s="4"/>
      <c r="AA4644" s="4"/>
      <c r="AB4644" s="4"/>
    </row>
    <row r="4645" spans="1:28">
      <c r="A4645" s="12">
        <v>43269</v>
      </c>
      <c r="B4645">
        <v>-2.63</v>
      </c>
      <c r="C4645">
        <v>-0.437</v>
      </c>
      <c r="D4645">
        <v>-8.5000000000000006E-2</v>
      </c>
      <c r="E4645">
        <v>-0.113</v>
      </c>
      <c r="F4645">
        <v>-0.251</v>
      </c>
      <c r="G4645">
        <v>-1.744</v>
      </c>
      <c r="H4645">
        <v>-1.1359999999999999</v>
      </c>
      <c r="I4645">
        <v>-1.504</v>
      </c>
      <c r="J4645">
        <v>0.01</v>
      </c>
      <c r="K4645" s="41">
        <f>IFERROR(VLOOKUP(A4645,'[2]Composite Index'!$B$6:$AK$1622,35,0),K4644)</f>
        <v>-0.3134720091967732</v>
      </c>
      <c r="L4645" s="10">
        <f t="shared" si="78"/>
        <v>0.82252799080322669</v>
      </c>
      <c r="M4645">
        <f t="shared" si="79"/>
        <v>3021.9007999999999</v>
      </c>
      <c r="N4645">
        <f t="shared" si="80"/>
        <v>3753.4337999999998</v>
      </c>
      <c r="O4645">
        <f t="shared" si="81"/>
        <v>2667.9751000000001</v>
      </c>
      <c r="P4645">
        <f t="shared" si="82"/>
        <v>2773.75</v>
      </c>
      <c r="Q4645">
        <f t="shared" si="83"/>
        <v>1.3531983055430374</v>
      </c>
      <c r="X4645" s="3"/>
      <c r="Y4645" s="4"/>
      <c r="Z4645" s="4"/>
      <c r="AA4645" s="4"/>
      <c r="AB4645" s="4"/>
    </row>
    <row r="4646" spans="1:28">
      <c r="A4646" s="12">
        <v>43270</v>
      </c>
      <c r="B4646">
        <v>-2.33</v>
      </c>
      <c r="C4646">
        <v>-0.40500000000000003</v>
      </c>
      <c r="D4646">
        <v>-1.7000000000000001E-2</v>
      </c>
      <c r="E4646">
        <v>-9.2999999999999999E-2</v>
      </c>
      <c r="F4646">
        <v>-0.26300000000000001</v>
      </c>
      <c r="G4646">
        <v>-1.552</v>
      </c>
      <c r="H4646">
        <v>-1.0629999999999999</v>
      </c>
      <c r="I4646">
        <v>-1.3080000000000001</v>
      </c>
      <c r="J4646">
        <v>4.1000000000000002E-2</v>
      </c>
      <c r="K4646" s="41">
        <f>IFERROR(VLOOKUP(A4646,'[2]Composite Index'!$B$6:$AK$1622,35,0),K4645)</f>
        <v>-0.3367651175140115</v>
      </c>
      <c r="L4646" s="10">
        <f t="shared" si="78"/>
        <v>0.72623488248598844</v>
      </c>
      <c r="M4646">
        <f t="shared" si="79"/>
        <v>2907.8220999999999</v>
      </c>
      <c r="N4646">
        <f t="shared" si="80"/>
        <v>3621.1165999999998</v>
      </c>
      <c r="O4646">
        <f t="shared" si="81"/>
        <v>2599.7800999999999</v>
      </c>
      <c r="P4646">
        <f t="shared" si="82"/>
        <v>2762.59</v>
      </c>
      <c r="Q4646">
        <f t="shared" si="83"/>
        <v>1.3107687351362307</v>
      </c>
      <c r="X4646" s="3"/>
      <c r="Y4646" s="4"/>
      <c r="Z4646" s="4"/>
      <c r="AA4646" s="4"/>
      <c r="AB4646" s="4"/>
    </row>
    <row r="4647" spans="1:28">
      <c r="A4647" s="12">
        <v>43271</v>
      </c>
      <c r="B4647">
        <v>-2.5539999999999998</v>
      </c>
      <c r="C4647">
        <v>-0.42399999999999999</v>
      </c>
      <c r="D4647">
        <v>-4.8000000000000001E-2</v>
      </c>
      <c r="E4647">
        <v>-0.109</v>
      </c>
      <c r="F4647">
        <v>-0.29099999999999998</v>
      </c>
      <c r="G4647">
        <v>-1.6819999999999999</v>
      </c>
      <c r="H4647">
        <v>-1.1160000000000001</v>
      </c>
      <c r="I4647">
        <v>-1.4550000000000001</v>
      </c>
      <c r="J4647">
        <v>1.7000000000000001E-2</v>
      </c>
      <c r="K4647" s="41">
        <f>IFERROR(VLOOKUP(A4647,'[2]Composite Index'!$B$6:$AK$1622,35,0),K4646)</f>
        <v>-0.31921884635120129</v>
      </c>
      <c r="L4647" s="10">
        <f t="shared" si="78"/>
        <v>0.79678115364879876</v>
      </c>
      <c r="M4647">
        <f t="shared" si="79"/>
        <v>2915.7314000000001</v>
      </c>
      <c r="N4647">
        <f t="shared" si="80"/>
        <v>3635.4436000000001</v>
      </c>
      <c r="O4647">
        <f t="shared" si="81"/>
        <v>2598.328</v>
      </c>
      <c r="P4647">
        <f t="shared" si="82"/>
        <v>2767.32</v>
      </c>
      <c r="Q4647">
        <f t="shared" si="83"/>
        <v>1.3137055345966495</v>
      </c>
      <c r="X4647" s="3"/>
      <c r="Y4647" s="4"/>
      <c r="Z4647" s="4"/>
      <c r="AA4647" s="4"/>
      <c r="AB4647" s="4"/>
    </row>
    <row r="4648" spans="1:28">
      <c r="A4648" s="12">
        <v>43272</v>
      </c>
      <c r="B4648">
        <v>-2.3460000000000001</v>
      </c>
      <c r="C4648">
        <v>-0.40100000000000002</v>
      </c>
      <c r="D4648">
        <v>-2.4E-2</v>
      </c>
      <c r="E4648">
        <v>-8.6999999999999994E-2</v>
      </c>
      <c r="F4648">
        <v>-0.27400000000000002</v>
      </c>
      <c r="G4648">
        <v>-1.56</v>
      </c>
      <c r="H4648">
        <v>-1.0069999999999999</v>
      </c>
      <c r="I4648">
        <v>-1.371</v>
      </c>
      <c r="J4648">
        <v>3.2000000000000001E-2</v>
      </c>
      <c r="K4648" s="41">
        <f>IFERROR(VLOOKUP(A4648,'[2]Composite Index'!$B$6:$AK$1622,35,0),K4647)</f>
        <v>-0.36630088872871591</v>
      </c>
      <c r="L4648" s="10">
        <f t="shared" si="78"/>
        <v>0.64069911127128398</v>
      </c>
      <c r="M4648">
        <f t="shared" si="79"/>
        <v>2875.8099000000002</v>
      </c>
      <c r="N4648">
        <f t="shared" si="80"/>
        <v>3592.9650000000001</v>
      </c>
      <c r="O4648">
        <f t="shared" si="81"/>
        <v>2579.0517</v>
      </c>
      <c r="P4648">
        <f t="shared" si="82"/>
        <v>2749.76</v>
      </c>
      <c r="Q4648">
        <f t="shared" si="83"/>
        <v>1.3066467618992204</v>
      </c>
      <c r="X4648" s="3"/>
      <c r="Y4648" s="4"/>
      <c r="Z4648" s="4"/>
      <c r="AA4648" s="4"/>
      <c r="AB4648" s="4"/>
    </row>
    <row r="4649" spans="1:28">
      <c r="A4649" s="12">
        <v>43273</v>
      </c>
      <c r="B4649">
        <v>-2.383</v>
      </c>
      <c r="C4649">
        <v>-0.41199999999999998</v>
      </c>
      <c r="D4649">
        <v>-3.5000000000000003E-2</v>
      </c>
      <c r="E4649">
        <v>-8.8999999999999996E-2</v>
      </c>
      <c r="F4649">
        <v>-0.251</v>
      </c>
      <c r="G4649">
        <v>-1.5960000000000001</v>
      </c>
      <c r="H4649">
        <v>-1.0209999999999999</v>
      </c>
      <c r="I4649">
        <v>-1.3919999999999999</v>
      </c>
      <c r="J4649">
        <v>0.03</v>
      </c>
      <c r="K4649" s="41">
        <f>IFERROR(VLOOKUP(A4649,'[2]Composite Index'!$B$6:$AK$1622,35,0),K4648)</f>
        <v>-0.42017771985860497</v>
      </c>
      <c r="L4649" s="10">
        <f t="shared" si="78"/>
        <v>0.60082228014139494</v>
      </c>
      <c r="M4649">
        <f t="shared" si="79"/>
        <v>2889.7602999999999</v>
      </c>
      <c r="N4649">
        <f t="shared" si="80"/>
        <v>3608.9045999999998</v>
      </c>
      <c r="O4649">
        <f t="shared" si="81"/>
        <v>2583.7080000000001</v>
      </c>
      <c r="P4649">
        <f t="shared" si="82"/>
        <v>2754.88</v>
      </c>
      <c r="Q4649">
        <f t="shared" si="83"/>
        <v>1.3100042833081658</v>
      </c>
      <c r="X4649" s="3"/>
      <c r="Y4649" s="4"/>
      <c r="Z4649" s="4"/>
      <c r="AA4649" s="4"/>
      <c r="AB4649" s="4"/>
    </row>
    <row r="4650" spans="1:28">
      <c r="A4650" s="12">
        <v>43276</v>
      </c>
      <c r="B4650">
        <v>-2.0449999999999999</v>
      </c>
      <c r="C4650">
        <v>-0.39500000000000002</v>
      </c>
      <c r="D4650">
        <v>8.1000000000000003E-2</v>
      </c>
      <c r="E4650">
        <v>-8.4000000000000005E-2</v>
      </c>
      <c r="F4650">
        <v>-0.25900000000000001</v>
      </c>
      <c r="G4650">
        <v>-1.3879999999999999</v>
      </c>
      <c r="H4650">
        <v>-0.83299999999999996</v>
      </c>
      <c r="I4650">
        <v>-1.2609999999999999</v>
      </c>
      <c r="J4650">
        <v>4.9000000000000002E-2</v>
      </c>
      <c r="K4650" s="41">
        <f>IFERROR(VLOOKUP(A4650,'[2]Composite Index'!$B$6:$AK$1622,35,0),K4649)</f>
        <v>-0.14497651584620846</v>
      </c>
      <c r="L4650" s="10">
        <f t="shared" si="78"/>
        <v>0.68802348415379155</v>
      </c>
      <c r="M4650">
        <f t="shared" si="79"/>
        <v>2859.3364000000001</v>
      </c>
      <c r="N4650">
        <f t="shared" si="80"/>
        <v>3560.4776999999999</v>
      </c>
      <c r="O4650">
        <f t="shared" si="81"/>
        <v>2536.4598999999998</v>
      </c>
      <c r="P4650">
        <f t="shared" si="82"/>
        <v>2717.07</v>
      </c>
      <c r="Q4650">
        <f t="shared" si="83"/>
        <v>1.3104107365654913</v>
      </c>
      <c r="X4650" s="3"/>
      <c r="Y4650" s="4"/>
      <c r="Z4650" s="4"/>
      <c r="AA4650" s="4"/>
      <c r="AB4650" s="4"/>
    </row>
    <row r="4651" spans="1:28">
      <c r="A4651" s="12">
        <v>43277</v>
      </c>
      <c r="B4651">
        <v>-2.1360000000000001</v>
      </c>
      <c r="C4651">
        <v>-0.38400000000000001</v>
      </c>
      <c r="D4651">
        <v>7.8E-2</v>
      </c>
      <c r="E4651">
        <v>-8.8999999999999996E-2</v>
      </c>
      <c r="F4651">
        <v>-0.26600000000000001</v>
      </c>
      <c r="G4651">
        <v>-1.4750000000000001</v>
      </c>
      <c r="H4651">
        <v>-0.91300000000000003</v>
      </c>
      <c r="I4651">
        <v>-1.2749999999999999</v>
      </c>
      <c r="J4651">
        <v>5.1999999999999998E-2</v>
      </c>
      <c r="K4651" s="41">
        <f>IFERROR(VLOOKUP(A4651,'[2]Composite Index'!$B$6:$AK$1622,35,0),K4650)</f>
        <v>2.3280564445450902E-3</v>
      </c>
      <c r="L4651" s="10">
        <f t="shared" si="78"/>
        <v>0.91532805644454518</v>
      </c>
      <c r="M4651">
        <f t="shared" si="79"/>
        <v>2844.5081</v>
      </c>
      <c r="N4651">
        <f t="shared" si="80"/>
        <v>3531.1111999999998</v>
      </c>
      <c r="O4651">
        <f t="shared" si="81"/>
        <v>2506.7166000000002</v>
      </c>
      <c r="P4651">
        <f t="shared" si="82"/>
        <v>2723.06</v>
      </c>
      <c r="Q4651">
        <f t="shared" si="83"/>
        <v>1.2967438102722673</v>
      </c>
      <c r="X4651" s="3"/>
      <c r="Y4651" s="4"/>
      <c r="Z4651" s="4"/>
      <c r="AA4651" s="4"/>
      <c r="AB4651" s="4"/>
    </row>
    <row r="4652" spans="1:28">
      <c r="A4652" s="12">
        <v>43278</v>
      </c>
      <c r="B4652">
        <v>-1.944</v>
      </c>
      <c r="C4652">
        <v>-0.34899999999999998</v>
      </c>
      <c r="D4652">
        <v>0.10100000000000001</v>
      </c>
      <c r="E4652">
        <v>-7.2999999999999995E-2</v>
      </c>
      <c r="F4652">
        <v>-0.26400000000000001</v>
      </c>
      <c r="G4652">
        <v>-1.359</v>
      </c>
      <c r="H4652">
        <v>-0.79200000000000004</v>
      </c>
      <c r="I4652">
        <v>-1.2270000000000001</v>
      </c>
      <c r="J4652">
        <v>7.4999999999999997E-2</v>
      </c>
      <c r="K4652" s="41">
        <f>IFERROR(VLOOKUP(A4652,'[2]Composite Index'!$B$6:$AK$1622,35,0),K4651)</f>
        <v>-1.8516118509189751E-2</v>
      </c>
      <c r="L4652" s="10">
        <f t="shared" si="78"/>
        <v>0.77348388149081027</v>
      </c>
      <c r="M4652">
        <f t="shared" si="79"/>
        <v>2813.1774999999998</v>
      </c>
      <c r="N4652">
        <f t="shared" si="80"/>
        <v>3459.2620999999999</v>
      </c>
      <c r="O4652">
        <f t="shared" si="81"/>
        <v>2452.6386000000002</v>
      </c>
      <c r="P4652">
        <f t="shared" si="82"/>
        <v>2699.63</v>
      </c>
      <c r="Q4652">
        <f t="shared" si="83"/>
        <v>1.2813837822220082</v>
      </c>
      <c r="X4652" s="3"/>
      <c r="Y4652" s="4"/>
      <c r="Z4652" s="4"/>
      <c r="AA4652" s="4"/>
      <c r="AB4652" s="4"/>
    </row>
    <row r="4653" spans="1:28">
      <c r="A4653" s="12">
        <v>43279</v>
      </c>
      <c r="B4653">
        <v>-1.905</v>
      </c>
      <c r="C4653">
        <v>-0.33</v>
      </c>
      <c r="D4653">
        <v>0.106</v>
      </c>
      <c r="E4653">
        <v>-7.9000000000000001E-2</v>
      </c>
      <c r="F4653">
        <v>-0.26300000000000001</v>
      </c>
      <c r="G4653">
        <v>-1.339</v>
      </c>
      <c r="H4653">
        <v>-0.83599999999999997</v>
      </c>
      <c r="I4653">
        <v>-1.1499999999999999</v>
      </c>
      <c r="J4653">
        <v>8.1000000000000003E-2</v>
      </c>
      <c r="K4653" s="41">
        <f>IFERROR(VLOOKUP(A4653,'[2]Composite Index'!$B$6:$AK$1622,35,0),K4652)</f>
        <v>-4.4645532247647932E-2</v>
      </c>
      <c r="L4653" s="10">
        <f t="shared" si="78"/>
        <v>0.79135446775235208</v>
      </c>
      <c r="M4653">
        <f t="shared" si="79"/>
        <v>2786.8966</v>
      </c>
      <c r="N4653">
        <f t="shared" si="80"/>
        <v>3423.5255000000002</v>
      </c>
      <c r="O4653">
        <f t="shared" si="81"/>
        <v>2425.1758</v>
      </c>
      <c r="P4653">
        <f t="shared" si="82"/>
        <v>2716.31</v>
      </c>
      <c r="Q4653">
        <f t="shared" si="83"/>
        <v>1.260358906015882</v>
      </c>
      <c r="X4653" s="3"/>
      <c r="Y4653" s="4"/>
      <c r="Z4653" s="4"/>
      <c r="AA4653" s="4"/>
      <c r="AB4653" s="4"/>
    </row>
    <row r="4654" spans="1:28">
      <c r="A4654" s="12">
        <v>43280</v>
      </c>
      <c r="B4654">
        <v>-2.1</v>
      </c>
      <c r="C4654">
        <v>-0.33400000000000002</v>
      </c>
      <c r="D4654">
        <v>6.8000000000000005E-2</v>
      </c>
      <c r="E4654">
        <v>-9.1999999999999998E-2</v>
      </c>
      <c r="F4654">
        <v>-0.27800000000000002</v>
      </c>
      <c r="G4654">
        <v>-1.464</v>
      </c>
      <c r="H4654">
        <v>-0.89600000000000002</v>
      </c>
      <c r="I4654">
        <v>-1.2569999999999999</v>
      </c>
      <c r="J4654">
        <v>5.2999999999999999E-2</v>
      </c>
      <c r="K4654" s="41">
        <f>IFERROR(VLOOKUP(A4654,'[2]Composite Index'!$B$6:$AK$1622,35,0),K4653)</f>
        <v>-0.19679857714614607</v>
      </c>
      <c r="L4654" s="10">
        <f t="shared" si="78"/>
        <v>0.69920142285385389</v>
      </c>
      <c r="M4654">
        <f t="shared" si="79"/>
        <v>2847.4180999999999</v>
      </c>
      <c r="N4654">
        <f t="shared" si="80"/>
        <v>3510.9845</v>
      </c>
      <c r="O4654">
        <f t="shared" si="81"/>
        <v>2479.9115000000002</v>
      </c>
      <c r="P4654">
        <f t="shared" si="82"/>
        <v>2718.37</v>
      </c>
      <c r="Q4654">
        <f t="shared" si="83"/>
        <v>1.2915771215838905</v>
      </c>
      <c r="X4654" s="3"/>
      <c r="Y4654" s="4"/>
      <c r="Z4654" s="4"/>
      <c r="AA4654" s="4"/>
      <c r="AB4654" s="4"/>
    </row>
    <row r="4655" spans="1:28">
      <c r="A4655" s="12">
        <v>43283</v>
      </c>
      <c r="B4655">
        <v>-1.915</v>
      </c>
      <c r="C4655">
        <v>-0.30199999999999999</v>
      </c>
      <c r="D4655">
        <v>0.122</v>
      </c>
      <c r="E4655">
        <v>-9.6000000000000002E-2</v>
      </c>
      <c r="F4655">
        <v>-0.29599999999999999</v>
      </c>
      <c r="G4655">
        <v>-1.343</v>
      </c>
      <c r="H4655">
        <v>-0.92200000000000004</v>
      </c>
      <c r="I4655">
        <v>-1.0629999999999999</v>
      </c>
      <c r="J4655">
        <v>7.0000000000000007E-2</v>
      </c>
      <c r="K4655" s="41">
        <f>IFERROR(VLOOKUP(A4655,'[2]Composite Index'!$B$6:$AK$1622,35,0),K4654)</f>
        <v>-0.12504135862537991</v>
      </c>
      <c r="L4655" s="10">
        <f t="shared" si="78"/>
        <v>0.79695864137462014</v>
      </c>
      <c r="M4655">
        <f t="shared" si="79"/>
        <v>2775.5569999999998</v>
      </c>
      <c r="N4655">
        <f t="shared" si="80"/>
        <v>3407.9638</v>
      </c>
      <c r="O4655">
        <f t="shared" si="81"/>
        <v>2386.3764999999999</v>
      </c>
      <c r="P4655">
        <f t="shared" si="82"/>
        <v>2726.71</v>
      </c>
      <c r="Q4655">
        <f t="shared" si="83"/>
        <v>1.249844611271459</v>
      </c>
      <c r="X4655" s="3"/>
      <c r="Y4655" s="4"/>
      <c r="Z4655" s="4"/>
      <c r="AA4655" s="4"/>
      <c r="AB4655" s="4"/>
    </row>
    <row r="4656" spans="1:28">
      <c r="A4656" s="12">
        <v>43284</v>
      </c>
      <c r="B4656">
        <v>-2.0059999999999998</v>
      </c>
      <c r="C4656">
        <v>-0.30199999999999999</v>
      </c>
      <c r="D4656">
        <v>0.122</v>
      </c>
      <c r="E4656">
        <v>-0.08</v>
      </c>
      <c r="F4656">
        <v>-0.314</v>
      </c>
      <c r="G4656">
        <v>-1.4319999999999999</v>
      </c>
      <c r="H4656">
        <v>-0.90200000000000002</v>
      </c>
      <c r="I4656">
        <v>-1.18</v>
      </c>
      <c r="J4656">
        <v>7.5999999999999998E-2</v>
      </c>
      <c r="K4656" s="41">
        <f>IFERROR(VLOOKUP(A4656,'[2]Composite Index'!$B$6:$AK$1622,35,0),K4655)</f>
        <v>-0.20259012258039247</v>
      </c>
      <c r="L4656" s="10">
        <f t="shared" si="78"/>
        <v>0.69940987741960758</v>
      </c>
      <c r="M4656">
        <f t="shared" si="79"/>
        <v>2786.8878</v>
      </c>
      <c r="N4656">
        <f t="shared" si="80"/>
        <v>3409.2800999999999</v>
      </c>
      <c r="O4656">
        <f t="shared" si="81"/>
        <v>2388.9762999999998</v>
      </c>
      <c r="P4656">
        <f t="shared" si="82"/>
        <v>2713.22</v>
      </c>
      <c r="Q4656">
        <f t="shared" si="83"/>
        <v>1.2565439219819994</v>
      </c>
      <c r="X4656" s="3"/>
      <c r="Y4656" s="4"/>
      <c r="Z4656" s="4"/>
      <c r="AA4656" s="4"/>
      <c r="AB4656" s="4"/>
    </row>
    <row r="4657" spans="1:28">
      <c r="A4657" s="12">
        <v>43286</v>
      </c>
      <c r="B4657">
        <v>-2.1520000000000001</v>
      </c>
      <c r="C4657">
        <v>-0.32600000000000001</v>
      </c>
      <c r="D4657">
        <v>0.11</v>
      </c>
      <c r="E4657">
        <v>-8.2000000000000003E-2</v>
      </c>
      <c r="F4657">
        <v>-0.315</v>
      </c>
      <c r="G4657">
        <v>-1.5389999999999999</v>
      </c>
      <c r="H4657">
        <v>-0.98</v>
      </c>
      <c r="I4657">
        <v>-1.24</v>
      </c>
      <c r="J4657">
        <v>6.8000000000000005E-2</v>
      </c>
      <c r="K4657" s="41">
        <f>IFERROR(VLOOKUP(A4657,'[2]Composite Index'!$B$6:$AK$1622,35,0),K4656)</f>
        <v>-0.19025066893955117</v>
      </c>
      <c r="L4657" s="10">
        <f t="shared" si="78"/>
        <v>0.78974933106044887</v>
      </c>
      <c r="M4657">
        <f t="shared" si="79"/>
        <v>2733.8818999999999</v>
      </c>
      <c r="N4657">
        <f t="shared" si="80"/>
        <v>3342.4378999999999</v>
      </c>
      <c r="O4657">
        <f t="shared" si="81"/>
        <v>2374.3553000000002</v>
      </c>
      <c r="P4657">
        <f t="shared" si="82"/>
        <v>2736.61</v>
      </c>
      <c r="Q4657">
        <f t="shared" si="83"/>
        <v>1.2213789688702446</v>
      </c>
      <c r="X4657" s="3"/>
      <c r="Y4657" s="4"/>
      <c r="Z4657" s="4"/>
      <c r="AA4657" s="4"/>
      <c r="AB4657" s="4"/>
    </row>
    <row r="4658" spans="1:28">
      <c r="A4658" s="12">
        <v>43287</v>
      </c>
      <c r="B4658">
        <v>-2.3639999999999999</v>
      </c>
      <c r="C4658">
        <v>-0.33200000000000002</v>
      </c>
      <c r="D4658">
        <v>5.8999999999999997E-2</v>
      </c>
      <c r="E4658">
        <v>-8.1000000000000003E-2</v>
      </c>
      <c r="F4658">
        <v>-0.30399999999999999</v>
      </c>
      <c r="G4658">
        <v>-1.706</v>
      </c>
      <c r="H4658">
        <v>-1.0740000000000001</v>
      </c>
      <c r="I4658">
        <v>-1.3480000000000001</v>
      </c>
      <c r="J4658">
        <v>5.8000000000000003E-2</v>
      </c>
      <c r="K4658" s="41">
        <f>IFERROR(VLOOKUP(A4658,'[2]Composite Index'!$B$6:$AK$1622,35,0),K4657)</f>
        <v>-0.1796601020836523</v>
      </c>
      <c r="L4658" s="10">
        <f t="shared" si="78"/>
        <v>0.89433989791634771</v>
      </c>
      <c r="M4658">
        <f t="shared" si="79"/>
        <v>2747.2285000000002</v>
      </c>
      <c r="N4658">
        <f t="shared" si="80"/>
        <v>3365.1226999999999</v>
      </c>
      <c r="O4658">
        <f t="shared" si="81"/>
        <v>2402.6170000000002</v>
      </c>
      <c r="P4658">
        <f t="shared" si="82"/>
        <v>2759.82</v>
      </c>
      <c r="Q4658">
        <f t="shared" si="83"/>
        <v>1.2193268763904892</v>
      </c>
      <c r="X4658" s="3"/>
      <c r="Y4658" s="4"/>
      <c r="Z4658" s="4"/>
      <c r="AA4658" s="4"/>
      <c r="AB4658" s="4"/>
    </row>
    <row r="4659" spans="1:28">
      <c r="A4659" s="12">
        <v>43290</v>
      </c>
      <c r="B4659">
        <v>-2.5880000000000001</v>
      </c>
      <c r="C4659">
        <v>-0.36699999999999999</v>
      </c>
      <c r="D4659">
        <v>-5.0000000000000001E-3</v>
      </c>
      <c r="E4659">
        <v>-9.4E-2</v>
      </c>
      <c r="F4659">
        <v>-0.31900000000000001</v>
      </c>
      <c r="G4659">
        <v>-1.8029999999999999</v>
      </c>
      <c r="H4659">
        <v>-1.159</v>
      </c>
      <c r="I4659">
        <v>-1.4570000000000001</v>
      </c>
      <c r="J4659">
        <v>2.8000000000000001E-2</v>
      </c>
      <c r="K4659" s="41">
        <f>IFERROR(VLOOKUP(A4659,'[2]Composite Index'!$B$6:$AK$1622,35,0),K4658)</f>
        <v>-0.16217469821375011</v>
      </c>
      <c r="L4659" s="10">
        <f t="shared" si="78"/>
        <v>0.99682530178624995</v>
      </c>
      <c r="M4659">
        <f t="shared" si="79"/>
        <v>2815.1095</v>
      </c>
      <c r="N4659">
        <f t="shared" si="80"/>
        <v>3459.1837</v>
      </c>
      <c r="O4659">
        <f t="shared" si="81"/>
        <v>2471.2851000000001</v>
      </c>
      <c r="P4659">
        <f t="shared" si="82"/>
        <v>2784.17</v>
      </c>
      <c r="Q4659">
        <f t="shared" si="83"/>
        <v>1.2424470129338367</v>
      </c>
      <c r="X4659" s="3"/>
      <c r="Y4659" s="4"/>
      <c r="Z4659" s="4"/>
      <c r="AA4659" s="4"/>
      <c r="AB4659" s="4"/>
    </row>
    <row r="4660" spans="1:28">
      <c r="A4660" s="12">
        <v>43291</v>
      </c>
      <c r="B4660">
        <v>-2.67</v>
      </c>
      <c r="C4660">
        <v>-0.39100000000000001</v>
      </c>
      <c r="D4660">
        <v>-2.9000000000000001E-2</v>
      </c>
      <c r="E4660">
        <v>-0.1</v>
      </c>
      <c r="F4660">
        <v>-0.33100000000000002</v>
      </c>
      <c r="G4660">
        <v>-1.819</v>
      </c>
      <c r="H4660">
        <v>-1.1830000000000001</v>
      </c>
      <c r="I4660">
        <v>-1.5089999999999999</v>
      </c>
      <c r="J4660">
        <v>2.1999999999999999E-2</v>
      </c>
      <c r="K4660" s="41">
        <f>IFERROR(VLOOKUP(A4660,'[2]Composite Index'!$B$6:$AK$1622,35,0),K4659)</f>
        <v>-0.13393099863032978</v>
      </c>
      <c r="L4660" s="10">
        <f t="shared" si="78"/>
        <v>1.0490690013696702</v>
      </c>
      <c r="M4660">
        <f t="shared" si="79"/>
        <v>2827.6251999999999</v>
      </c>
      <c r="N4660">
        <f t="shared" si="80"/>
        <v>3467.5155</v>
      </c>
      <c r="O4660">
        <f t="shared" si="81"/>
        <v>2471.2298999999998</v>
      </c>
      <c r="P4660">
        <f t="shared" si="82"/>
        <v>2793.84</v>
      </c>
      <c r="Q4660">
        <f t="shared" si="83"/>
        <v>1.2411288763851902</v>
      </c>
      <c r="X4660" s="3"/>
      <c r="Y4660" s="4"/>
      <c r="Z4660" s="4"/>
      <c r="AA4660" s="4"/>
      <c r="AB4660" s="4"/>
    </row>
    <row r="4661" spans="1:28">
      <c r="A4661" s="12">
        <v>43292</v>
      </c>
      <c r="B4661">
        <v>-2.3530000000000002</v>
      </c>
      <c r="C4661">
        <v>-0.372</v>
      </c>
      <c r="D4661">
        <v>0.04</v>
      </c>
      <c r="E4661">
        <v>-0.124</v>
      </c>
      <c r="F4661">
        <v>-0.34</v>
      </c>
      <c r="G4661">
        <v>-1.5569999999999999</v>
      </c>
      <c r="H4661">
        <v>-1.075</v>
      </c>
      <c r="I4661">
        <v>-1.3520000000000001</v>
      </c>
      <c r="J4661">
        <v>7.3999999999999996E-2</v>
      </c>
      <c r="K4661" s="41">
        <f>IFERROR(VLOOKUP(A4661,'[2]Composite Index'!$B$6:$AK$1622,35,0),K4660)</f>
        <v>-5.7876810380350842E-2</v>
      </c>
      <c r="L4661" s="10">
        <f t="shared" si="78"/>
        <v>1.0171231896196491</v>
      </c>
      <c r="M4661">
        <f t="shared" si="79"/>
        <v>2777.7710999999999</v>
      </c>
      <c r="N4661">
        <f t="shared" si="80"/>
        <v>3407.5297</v>
      </c>
      <c r="O4661">
        <f t="shared" si="81"/>
        <v>2432.2784999999999</v>
      </c>
      <c r="P4661">
        <f t="shared" si="82"/>
        <v>2774.02</v>
      </c>
      <c r="Q4661">
        <f t="shared" si="83"/>
        <v>1.228372434229025</v>
      </c>
      <c r="X4661" s="3"/>
      <c r="Y4661" s="4"/>
      <c r="Z4661" s="4"/>
      <c r="AA4661" s="4"/>
      <c r="AB4661" s="4"/>
    </row>
    <row r="4662" spans="1:28">
      <c r="A4662" s="12">
        <v>43293</v>
      </c>
      <c r="B4662">
        <v>-2.5070000000000001</v>
      </c>
      <c r="C4662">
        <v>-0.38100000000000001</v>
      </c>
      <c r="D4662">
        <v>-1.4999999999999999E-2</v>
      </c>
      <c r="E4662">
        <v>-0.128</v>
      </c>
      <c r="F4662">
        <v>-0.35299999999999998</v>
      </c>
      <c r="G4662">
        <v>-1.63</v>
      </c>
      <c r="H4662">
        <v>-1.1479999999999999</v>
      </c>
      <c r="I4662">
        <v>-1.427</v>
      </c>
      <c r="J4662">
        <v>6.8000000000000005E-2</v>
      </c>
      <c r="K4662" s="41">
        <f>IFERROR(VLOOKUP(A4662,'[2]Composite Index'!$B$6:$AK$1622,35,0),K4661)</f>
        <v>-0.1570837093459807</v>
      </c>
      <c r="L4662" s="10">
        <f t="shared" si="78"/>
        <v>0.99091629065401921</v>
      </c>
      <c r="M4662">
        <f t="shared" si="79"/>
        <v>2837.6586000000002</v>
      </c>
      <c r="N4662">
        <f t="shared" si="80"/>
        <v>3481.0558999999998</v>
      </c>
      <c r="O4662">
        <f t="shared" si="81"/>
        <v>2474.6246999999998</v>
      </c>
      <c r="P4662">
        <f t="shared" si="82"/>
        <v>2798.29</v>
      </c>
      <c r="Q4662">
        <f t="shared" si="83"/>
        <v>1.243993974891809</v>
      </c>
      <c r="X4662" s="3"/>
      <c r="Y4662" s="4"/>
      <c r="Z4662" s="4"/>
      <c r="AA4662" s="4"/>
      <c r="AB4662" s="4"/>
    </row>
    <row r="4663" spans="1:28">
      <c r="A4663" s="12">
        <v>43294</v>
      </c>
      <c r="B4663">
        <v>-2.5910000000000002</v>
      </c>
      <c r="C4663">
        <v>-0.38800000000000001</v>
      </c>
      <c r="D4663">
        <v>-5.0999999999999997E-2</v>
      </c>
      <c r="E4663">
        <v>-0.12</v>
      </c>
      <c r="F4663">
        <v>-0.35199999999999998</v>
      </c>
      <c r="G4663">
        <v>-1.68</v>
      </c>
      <c r="H4663">
        <v>-1.169</v>
      </c>
      <c r="I4663">
        <v>-1.478</v>
      </c>
      <c r="J4663">
        <v>5.6000000000000001E-2</v>
      </c>
      <c r="K4663" s="41">
        <f>IFERROR(VLOOKUP(A4663,'[2]Composite Index'!$B$6:$AK$1622,35,0),K4662)</f>
        <v>-0.15729265063293099</v>
      </c>
      <c r="L4663" s="10">
        <f t="shared" si="78"/>
        <v>1.011707349367069</v>
      </c>
      <c r="M4663">
        <f t="shared" si="79"/>
        <v>2831.1837</v>
      </c>
      <c r="N4663">
        <f t="shared" si="80"/>
        <v>3492.6896999999999</v>
      </c>
      <c r="O4663">
        <f t="shared" si="81"/>
        <v>2476.8642</v>
      </c>
      <c r="P4663">
        <f t="shared" si="82"/>
        <v>2801.31</v>
      </c>
      <c r="Q4663">
        <f t="shared" si="83"/>
        <v>1.2468058515480258</v>
      </c>
      <c r="X4663" s="3"/>
      <c r="Y4663" s="4"/>
      <c r="Z4663" s="4"/>
      <c r="AA4663" s="4"/>
      <c r="AB4663" s="4"/>
    </row>
    <row r="4664" spans="1:28">
      <c r="A4664" s="12">
        <v>43297</v>
      </c>
      <c r="B4664">
        <v>-2.5859999999999999</v>
      </c>
      <c r="C4664">
        <v>-0.40300000000000002</v>
      </c>
      <c r="D4664">
        <v>-3.5000000000000003E-2</v>
      </c>
      <c r="E4664">
        <v>-0.13200000000000001</v>
      </c>
      <c r="F4664">
        <v>-0.376</v>
      </c>
      <c r="G4664">
        <v>-1.64</v>
      </c>
      <c r="H4664">
        <v>-1.1679999999999999</v>
      </c>
      <c r="I4664">
        <v>-1.4870000000000001</v>
      </c>
      <c r="J4664">
        <v>6.9000000000000006E-2</v>
      </c>
      <c r="K4664" s="41">
        <f>IFERROR(VLOOKUP(A4664,'[2]Composite Index'!$B$6:$AK$1622,35,0),K4663)</f>
        <v>-0.16834781399484633</v>
      </c>
      <c r="L4664" s="10">
        <f t="shared" si="78"/>
        <v>0.9996521860051536</v>
      </c>
      <c r="M4664">
        <f t="shared" si="79"/>
        <v>2814.0418</v>
      </c>
      <c r="N4664">
        <f t="shared" si="80"/>
        <v>3472.0859</v>
      </c>
      <c r="O4664">
        <f t="shared" si="81"/>
        <v>2448.7649999999999</v>
      </c>
      <c r="P4664">
        <f t="shared" si="82"/>
        <v>2798.43</v>
      </c>
      <c r="Q4664">
        <f t="shared" si="83"/>
        <v>1.240726371572632</v>
      </c>
      <c r="X4664" s="3"/>
      <c r="Y4664" s="4"/>
      <c r="Z4664" s="4"/>
      <c r="AA4664" s="4"/>
      <c r="AB4664" s="4"/>
    </row>
    <row r="4665" spans="1:28">
      <c r="A4665" s="12">
        <v>43298</v>
      </c>
      <c r="B4665">
        <v>-2.71</v>
      </c>
      <c r="C4665">
        <v>-0.41299999999999998</v>
      </c>
      <c r="D4665">
        <v>-5.5E-2</v>
      </c>
      <c r="E4665">
        <v>-0.13600000000000001</v>
      </c>
      <c r="F4665">
        <v>-0.39600000000000002</v>
      </c>
      <c r="G4665">
        <v>-1.71</v>
      </c>
      <c r="H4665">
        <v>-1.234</v>
      </c>
      <c r="I4665">
        <v>-1.536</v>
      </c>
      <c r="J4665">
        <v>0.06</v>
      </c>
      <c r="K4665" s="41">
        <f>IFERROR(VLOOKUP(A4665,'[2]Composite Index'!$B$6:$AK$1622,35,0),K4664)</f>
        <v>-0.10323204938391399</v>
      </c>
      <c r="L4665" s="10">
        <f t="shared" si="78"/>
        <v>1.1307679506160859</v>
      </c>
      <c r="M4665">
        <f t="shared" si="79"/>
        <v>2798.1259</v>
      </c>
      <c r="N4665">
        <f t="shared" si="80"/>
        <v>3449.3773000000001</v>
      </c>
      <c r="O4665">
        <f t="shared" si="81"/>
        <v>2430.4445000000001</v>
      </c>
      <c r="P4665">
        <f t="shared" si="82"/>
        <v>2809.55</v>
      </c>
      <c r="Q4665">
        <f t="shared" si="83"/>
        <v>1.227733017743055</v>
      </c>
      <c r="X4665" s="3"/>
      <c r="Y4665" s="4"/>
      <c r="Z4665" s="4"/>
      <c r="AA4665" s="4"/>
      <c r="AB4665" s="4"/>
    </row>
    <row r="4666" spans="1:28">
      <c r="A4666" s="12">
        <v>43299</v>
      </c>
      <c r="B4666">
        <v>-2.7509999999999999</v>
      </c>
      <c r="C4666">
        <v>-0.42199999999999999</v>
      </c>
      <c r="D4666">
        <v>-7.1999999999999995E-2</v>
      </c>
      <c r="E4666">
        <v>-0.13500000000000001</v>
      </c>
      <c r="F4666">
        <v>-0.38</v>
      </c>
      <c r="G4666">
        <v>-1.742</v>
      </c>
      <c r="H4666">
        <v>-1.23</v>
      </c>
      <c r="I4666">
        <v>-1.5740000000000001</v>
      </c>
      <c r="J4666">
        <v>5.2999999999999999E-2</v>
      </c>
      <c r="K4666" s="41">
        <f>IFERROR(VLOOKUP(A4666,'[2]Composite Index'!$B$6:$AK$1622,35,0),K4665)</f>
        <v>-0.12174532597993812</v>
      </c>
      <c r="L4666" s="10">
        <f t="shared" si="78"/>
        <v>1.1082546740200618</v>
      </c>
      <c r="M4666">
        <f t="shared" si="79"/>
        <v>2787.2570000000001</v>
      </c>
      <c r="N4666">
        <f t="shared" si="80"/>
        <v>3431.3227000000002</v>
      </c>
      <c r="O4666">
        <f t="shared" si="81"/>
        <v>2420.7591000000002</v>
      </c>
      <c r="P4666">
        <f t="shared" si="82"/>
        <v>2815.62</v>
      </c>
      <c r="Q4666">
        <f t="shared" si="83"/>
        <v>1.2186739332722456</v>
      </c>
      <c r="X4666" s="3"/>
      <c r="Y4666" s="4"/>
      <c r="Z4666" s="4"/>
      <c r="AA4666" s="4"/>
      <c r="AB4666" s="4"/>
    </row>
    <row r="4667" spans="1:28">
      <c r="A4667" s="12">
        <v>43300</v>
      </c>
      <c r="B4667">
        <v>-2.62</v>
      </c>
      <c r="C4667">
        <v>-0.41199999999999998</v>
      </c>
      <c r="D4667">
        <v>-5.2999999999999999E-2</v>
      </c>
      <c r="E4667">
        <v>-0.12</v>
      </c>
      <c r="F4667">
        <v>-0.36899999999999999</v>
      </c>
      <c r="G4667">
        <v>-1.6659999999999999</v>
      </c>
      <c r="H4667">
        <v>-1.161</v>
      </c>
      <c r="I4667">
        <v>-1.518</v>
      </c>
      <c r="J4667">
        <v>5.8999999999999997E-2</v>
      </c>
      <c r="K4667" s="41">
        <f>IFERROR(VLOOKUP(A4667,'[2]Composite Index'!$B$6:$AK$1622,35,0),K4666)</f>
        <v>-0.21258166465212841</v>
      </c>
      <c r="L4667" s="10">
        <f t="shared" si="78"/>
        <v>0.94841833534787168</v>
      </c>
      <c r="M4667">
        <f t="shared" si="79"/>
        <v>2772.5454</v>
      </c>
      <c r="N4667">
        <f t="shared" si="80"/>
        <v>3428.3429999999998</v>
      </c>
      <c r="O4667">
        <f t="shared" si="81"/>
        <v>2426.1628000000001</v>
      </c>
      <c r="P4667">
        <f t="shared" si="82"/>
        <v>2804.49</v>
      </c>
      <c r="Q4667">
        <f t="shared" si="83"/>
        <v>1.2224479317095087</v>
      </c>
      <c r="X4667" s="3"/>
      <c r="Y4667" s="4"/>
      <c r="Z4667" s="4"/>
      <c r="AA4667" s="4"/>
      <c r="AB4667" s="4"/>
    </row>
    <row r="4668" spans="1:28">
      <c r="A4668" s="12">
        <v>43301</v>
      </c>
      <c r="B4668">
        <v>-2.5609999999999999</v>
      </c>
      <c r="C4668">
        <v>-0.42399999999999999</v>
      </c>
      <c r="D4668">
        <v>-3.9E-2</v>
      </c>
      <c r="E4668">
        <v>-0.129</v>
      </c>
      <c r="F4668">
        <v>-0.35399999999999998</v>
      </c>
      <c r="G4668">
        <v>-1.615</v>
      </c>
      <c r="H4668">
        <v>-1.1379999999999999</v>
      </c>
      <c r="I4668">
        <v>-1.4670000000000001</v>
      </c>
      <c r="J4668">
        <v>4.3999999999999997E-2</v>
      </c>
      <c r="K4668" s="41">
        <f>IFERROR(VLOOKUP(A4668,'[2]Composite Index'!$B$6:$AK$1622,35,0),K4667)</f>
        <v>-0.17910488009777029</v>
      </c>
      <c r="L4668" s="10">
        <f t="shared" si="78"/>
        <v>0.95889511990222964</v>
      </c>
      <c r="M4668">
        <f t="shared" si="79"/>
        <v>2829.2712000000001</v>
      </c>
      <c r="N4668">
        <f t="shared" si="80"/>
        <v>3492.8937999999998</v>
      </c>
      <c r="O4668">
        <f t="shared" si="81"/>
        <v>2493.7649999999999</v>
      </c>
      <c r="P4668">
        <f t="shared" si="82"/>
        <v>2801.83</v>
      </c>
      <c r="Q4668">
        <f t="shared" si="83"/>
        <v>1.2466472983728492</v>
      </c>
      <c r="X4668" s="3"/>
      <c r="Y4668" s="4"/>
      <c r="Z4668" s="4"/>
      <c r="AA4668" s="4"/>
      <c r="AB4668" s="4"/>
    </row>
    <row r="4669" spans="1:28">
      <c r="A4669" s="12">
        <v>43304</v>
      </c>
      <c r="B4669">
        <v>-2.5590000000000002</v>
      </c>
      <c r="C4669">
        <v>-0.45</v>
      </c>
      <c r="D4669">
        <v>-2.1000000000000001E-2</v>
      </c>
      <c r="E4669">
        <v>-0.14799999999999999</v>
      </c>
      <c r="F4669">
        <v>-0.374</v>
      </c>
      <c r="G4669">
        <v>-1.5660000000000001</v>
      </c>
      <c r="H4669">
        <v>-1.1830000000000001</v>
      </c>
      <c r="I4669">
        <v>-1.403</v>
      </c>
      <c r="J4669">
        <v>2.7E-2</v>
      </c>
      <c r="K4669" s="41">
        <f>IFERROR(VLOOKUP(A4669,'[2]Composite Index'!$B$6:$AK$1622,35,0),K4668)</f>
        <v>-9.0569635692408029E-2</v>
      </c>
      <c r="L4669" s="10">
        <f t="shared" si="78"/>
        <v>1.0924303643075921</v>
      </c>
      <c r="M4669">
        <f t="shared" si="79"/>
        <v>2859.5423999999998</v>
      </c>
      <c r="N4669">
        <f t="shared" si="80"/>
        <v>3525.7503000000002</v>
      </c>
      <c r="O4669">
        <f t="shared" si="81"/>
        <v>2526.8126999999999</v>
      </c>
      <c r="P4669">
        <f t="shared" si="82"/>
        <v>2806.98</v>
      </c>
      <c r="Q4669">
        <f t="shared" si="83"/>
        <v>1.2560653442489793</v>
      </c>
      <c r="X4669" s="3"/>
      <c r="Y4669" s="4"/>
      <c r="Z4669" s="4"/>
      <c r="AA4669" s="4"/>
      <c r="AB4669" s="4"/>
    </row>
    <row r="4670" spans="1:28">
      <c r="A4670" s="12">
        <v>43305</v>
      </c>
      <c r="B4670">
        <v>-2.7280000000000002</v>
      </c>
      <c r="C4670">
        <v>-0.45600000000000002</v>
      </c>
      <c r="D4670">
        <v>-6.4000000000000001E-2</v>
      </c>
      <c r="E4670">
        <v>-0.14199999999999999</v>
      </c>
      <c r="F4670">
        <v>-0.39800000000000002</v>
      </c>
      <c r="G4670">
        <v>-1.6679999999999999</v>
      </c>
      <c r="H4670">
        <v>-1.2470000000000001</v>
      </c>
      <c r="I4670">
        <v>-1.496</v>
      </c>
      <c r="J4670">
        <v>1.4999999999999999E-2</v>
      </c>
      <c r="K4670" s="41">
        <f>IFERROR(VLOOKUP(A4670,'[2]Composite Index'!$B$6:$AK$1622,35,0),K4669)</f>
        <v>-0.16597778475446562</v>
      </c>
      <c r="L4670" s="10">
        <f t="shared" si="78"/>
        <v>1.0810222152455344</v>
      </c>
      <c r="M4670">
        <f t="shared" si="79"/>
        <v>2905.5617999999999</v>
      </c>
      <c r="N4670">
        <f t="shared" si="80"/>
        <v>3581.7057</v>
      </c>
      <c r="O4670">
        <f t="shared" si="81"/>
        <v>2563.5835000000002</v>
      </c>
      <c r="P4670">
        <f t="shared" si="82"/>
        <v>2820.4</v>
      </c>
      <c r="Q4670">
        <f t="shared" si="83"/>
        <v>1.2699282725854488</v>
      </c>
      <c r="X4670" s="3"/>
      <c r="Y4670" s="4"/>
      <c r="Z4670" s="4"/>
      <c r="AA4670" s="4"/>
      <c r="AB4670" s="4"/>
    </row>
    <row r="4671" spans="1:28">
      <c r="A4671" s="12">
        <v>43306</v>
      </c>
      <c r="B4671">
        <v>-2.82</v>
      </c>
      <c r="C4671">
        <v>-0.46100000000000002</v>
      </c>
      <c r="D4671">
        <v>-0.09</v>
      </c>
      <c r="E4671">
        <v>-0.14499999999999999</v>
      </c>
      <c r="F4671">
        <v>-0.41699999999999998</v>
      </c>
      <c r="G4671">
        <v>-1.7070000000000001</v>
      </c>
      <c r="H4671">
        <v>-1.3160000000000001</v>
      </c>
      <c r="I4671">
        <v>-1.5069999999999999</v>
      </c>
      <c r="J4671">
        <v>3.0000000000000001E-3</v>
      </c>
      <c r="K4671" s="41">
        <f>IFERROR(VLOOKUP(A4671,'[2]Composite Index'!$B$6:$AK$1622,35,0),K4670)</f>
        <v>-0.19298637023531762</v>
      </c>
      <c r="L4671" s="10">
        <f t="shared" si="78"/>
        <v>1.1230136297646824</v>
      </c>
      <c r="M4671">
        <f t="shared" si="79"/>
        <v>2903.6466999999998</v>
      </c>
      <c r="N4671">
        <f t="shared" si="80"/>
        <v>3577.7521999999999</v>
      </c>
      <c r="O4671">
        <f t="shared" si="81"/>
        <v>2563.6871000000001</v>
      </c>
      <c r="P4671">
        <f t="shared" si="82"/>
        <v>2846.07</v>
      </c>
      <c r="Q4671">
        <f t="shared" si="83"/>
        <v>1.2570851033179085</v>
      </c>
      <c r="X4671" s="3"/>
      <c r="Y4671" s="4"/>
      <c r="Z4671" s="4"/>
      <c r="AA4671" s="4"/>
      <c r="AB4671" s="4"/>
    </row>
    <row r="4672" spans="1:28">
      <c r="A4672" s="12">
        <v>43307</v>
      </c>
      <c r="B4672">
        <v>-2.891</v>
      </c>
      <c r="C4672">
        <v>-0.49399999999999999</v>
      </c>
      <c r="D4672">
        <v>-0.106</v>
      </c>
      <c r="E4672">
        <v>-0.14799999999999999</v>
      </c>
      <c r="F4672">
        <v>-0.40799999999999997</v>
      </c>
      <c r="G4672">
        <v>-1.7350000000000001</v>
      </c>
      <c r="H4672">
        <v>-1.3149999999999999</v>
      </c>
      <c r="I4672">
        <v>-1.5549999999999999</v>
      </c>
      <c r="J4672">
        <v>-2.1000000000000001E-2</v>
      </c>
      <c r="K4672" s="41">
        <f>IFERROR(VLOOKUP(A4672,'[2]Composite Index'!$B$6:$AK$1622,35,0),K4671)</f>
        <v>-9.7948624303038259E-2</v>
      </c>
      <c r="L4672" s="10">
        <f t="shared" si="78"/>
        <v>1.2170513756969616</v>
      </c>
      <c r="M4672">
        <f t="shared" si="79"/>
        <v>2882.2253999999998</v>
      </c>
      <c r="N4672">
        <f t="shared" si="80"/>
        <v>3536.2456000000002</v>
      </c>
      <c r="O4672">
        <f t="shared" si="81"/>
        <v>2530.9913000000001</v>
      </c>
      <c r="P4672">
        <f t="shared" si="82"/>
        <v>2837.44</v>
      </c>
      <c r="Q4672">
        <f t="shared" si="83"/>
        <v>1.2462803090109396</v>
      </c>
      <c r="X4672" s="3"/>
      <c r="Y4672" s="4"/>
      <c r="Z4672" s="4"/>
      <c r="AA4672" s="4"/>
      <c r="AB4672" s="4"/>
    </row>
    <row r="4673" spans="1:28">
      <c r="A4673" s="12">
        <v>43308</v>
      </c>
      <c r="B4673">
        <v>-2.8570000000000002</v>
      </c>
      <c r="C4673">
        <v>-0.495</v>
      </c>
      <c r="D4673">
        <v>-8.8999999999999996E-2</v>
      </c>
      <c r="E4673">
        <v>-0.14000000000000001</v>
      </c>
      <c r="F4673">
        <v>-0.39700000000000002</v>
      </c>
      <c r="G4673">
        <v>-1.736</v>
      </c>
      <c r="H4673">
        <v>-1.2350000000000001</v>
      </c>
      <c r="I4673">
        <v>-1.593</v>
      </c>
      <c r="J4673">
        <v>-2.9000000000000001E-2</v>
      </c>
      <c r="K4673" s="41">
        <f>IFERROR(VLOOKUP(A4673,'[2]Composite Index'!$B$6:$AK$1622,35,0),K4672)</f>
        <v>-0.19761289361859982</v>
      </c>
      <c r="L4673" s="10">
        <f t="shared" ref="L4673:L4736" si="84">K4673-H4673</f>
        <v>1.0373871063814002</v>
      </c>
      <c r="M4673">
        <f t="shared" ref="M4673:M4736" si="85">IF(VLOOKUP($A4673,$X$11:$AC$2000,2,0)=0,M4672,VLOOKUP($A4673,$X$11:$AC$2000,2,0))</f>
        <v>2873.5938000000001</v>
      </c>
      <c r="N4673">
        <f t="shared" ref="N4673:N4736" si="86">IF(VLOOKUP($A4673,$X$11:$AC$2000,3,0)=0,N4672,VLOOKUP($A4673,$X$11:$AC$2000,3,0))</f>
        <v>3521.2269000000001</v>
      </c>
      <c r="O4673">
        <f t="shared" ref="O4673:O4736" si="87">IF(VLOOKUP($A4673,$X$11:$AC$2000,4,0)=0,O4672,VLOOKUP($A4673,$X$11:$AC$2000,4,0))</f>
        <v>2525.0915</v>
      </c>
      <c r="P4673">
        <f t="shared" ref="P4673:P4736" si="88">IFERROR(VLOOKUP($A4673,$X$11:$AC$2000,5,0),P4672)</f>
        <v>2818.82</v>
      </c>
      <c r="Q4673">
        <f t="shared" ref="Q4673:Q4736" si="89">N4673/P4673</f>
        <v>1.2491847297805465</v>
      </c>
      <c r="X4673" s="3"/>
      <c r="Y4673" s="4"/>
      <c r="Z4673" s="4"/>
      <c r="AA4673" s="4"/>
      <c r="AB4673" s="4"/>
    </row>
    <row r="4674" spans="1:28">
      <c r="A4674" s="12">
        <v>43311</v>
      </c>
      <c r="B4674">
        <v>-2.7120000000000002</v>
      </c>
      <c r="C4674">
        <v>-0.5</v>
      </c>
      <c r="D4674">
        <v>-4.7E-2</v>
      </c>
      <c r="E4674">
        <v>-0.157</v>
      </c>
      <c r="F4674">
        <v>-0.371</v>
      </c>
      <c r="G4674">
        <v>-1.637</v>
      </c>
      <c r="H4674">
        <v>-1.171</v>
      </c>
      <c r="I4674">
        <v>-1.514</v>
      </c>
      <c r="J4674">
        <v>-2.7E-2</v>
      </c>
      <c r="K4674" s="41">
        <f>IFERROR(VLOOKUP(A4674,'[2]Composite Index'!$B$6:$AK$1622,35,0),K4673)</f>
        <v>-0.30656090257229424</v>
      </c>
      <c r="L4674" s="10">
        <f t="shared" si="84"/>
        <v>0.86443909742770586</v>
      </c>
      <c r="M4674">
        <f t="shared" si="85"/>
        <v>2869.0495000000001</v>
      </c>
      <c r="N4674">
        <f t="shared" si="86"/>
        <v>3515.0794000000001</v>
      </c>
      <c r="O4674">
        <f t="shared" si="87"/>
        <v>2541.3081000000002</v>
      </c>
      <c r="P4674">
        <f t="shared" si="88"/>
        <v>2802.6</v>
      </c>
      <c r="Q4674">
        <f t="shared" si="89"/>
        <v>1.2542208663384</v>
      </c>
      <c r="X4674" s="3"/>
      <c r="Y4674" s="4"/>
      <c r="Z4674" s="4"/>
      <c r="AA4674" s="4"/>
      <c r="AB4674" s="4"/>
    </row>
    <row r="4675" spans="1:28">
      <c r="A4675" s="12">
        <v>43312</v>
      </c>
      <c r="B4675">
        <v>-2.879</v>
      </c>
      <c r="C4675">
        <v>-0.48299999999999998</v>
      </c>
      <c r="D4675">
        <v>-7.0999999999999994E-2</v>
      </c>
      <c r="E4675">
        <v>-0.16300000000000001</v>
      </c>
      <c r="F4675">
        <v>-0.39800000000000002</v>
      </c>
      <c r="G4675">
        <v>-1.764</v>
      </c>
      <c r="H4675">
        <v>-1.282</v>
      </c>
      <c r="I4675">
        <v>-1.5669999999999999</v>
      </c>
      <c r="J4675">
        <v>-0.03</v>
      </c>
      <c r="K4675" s="41">
        <f>IFERROR(VLOOKUP(A4675,'[2]Composite Index'!$B$6:$AK$1622,35,0),K4674)</f>
        <v>-0.37084190730930516</v>
      </c>
      <c r="L4675" s="10">
        <f t="shared" si="84"/>
        <v>0.91115809269069481</v>
      </c>
      <c r="M4675">
        <f t="shared" si="85"/>
        <v>2876.4009000000001</v>
      </c>
      <c r="N4675">
        <f t="shared" si="86"/>
        <v>3517.6568000000002</v>
      </c>
      <c r="O4675">
        <f t="shared" si="87"/>
        <v>2545.1242999999999</v>
      </c>
      <c r="P4675">
        <f t="shared" si="88"/>
        <v>2816.29</v>
      </c>
      <c r="Q4675">
        <f t="shared" si="89"/>
        <v>1.2490392679731137</v>
      </c>
      <c r="X4675" s="3"/>
      <c r="Y4675" s="4"/>
      <c r="Z4675" s="4"/>
      <c r="AA4675" s="4"/>
      <c r="AB4675" s="4"/>
    </row>
    <row r="4676" spans="1:28">
      <c r="A4676" s="12">
        <v>43313</v>
      </c>
      <c r="B4676">
        <v>-2.8530000000000002</v>
      </c>
      <c r="C4676">
        <v>-0.5</v>
      </c>
      <c r="D4676">
        <v>-3.6999999999999998E-2</v>
      </c>
      <c r="E4676">
        <v>-0.17899999999999999</v>
      </c>
      <c r="F4676">
        <v>-0.38500000000000001</v>
      </c>
      <c r="G4676">
        <v>-1.752</v>
      </c>
      <c r="H4676">
        <v>-1.2529999999999999</v>
      </c>
      <c r="I4676">
        <v>-1.571</v>
      </c>
      <c r="J4676">
        <v>-2.9000000000000001E-2</v>
      </c>
      <c r="K4676" s="41">
        <f>IFERROR(VLOOKUP(A4676,'[2]Composite Index'!$B$6:$AK$1622,35,0),K4675)</f>
        <v>-0.26751041152331034</v>
      </c>
      <c r="L4676" s="10">
        <f t="shared" si="84"/>
        <v>0.98548958847668955</v>
      </c>
      <c r="M4676">
        <f t="shared" si="85"/>
        <v>2824.5337</v>
      </c>
      <c r="N4676">
        <f t="shared" si="86"/>
        <v>3447.3881999999999</v>
      </c>
      <c r="O4676">
        <f t="shared" si="87"/>
        <v>2490.2453999999998</v>
      </c>
      <c r="P4676">
        <f t="shared" si="88"/>
        <v>2813.36</v>
      </c>
      <c r="Q4676">
        <f t="shared" si="89"/>
        <v>1.2253633377882673</v>
      </c>
      <c r="X4676" s="3"/>
      <c r="Y4676" s="4"/>
      <c r="Z4676" s="4"/>
      <c r="AA4676" s="4"/>
      <c r="AB4676" s="4"/>
    </row>
    <row r="4677" spans="1:28">
      <c r="A4677" s="12">
        <v>43314</v>
      </c>
      <c r="B4677">
        <v>-2.7269999999999999</v>
      </c>
      <c r="C4677">
        <v>-0.47599999999999998</v>
      </c>
      <c r="D4677">
        <v>-3.5000000000000003E-2</v>
      </c>
      <c r="E4677">
        <v>-0.16600000000000001</v>
      </c>
      <c r="F4677">
        <v>-0.376</v>
      </c>
      <c r="G4677">
        <v>-1.6739999999999999</v>
      </c>
      <c r="H4677">
        <v>-1.268</v>
      </c>
      <c r="I4677">
        <v>-1.456</v>
      </c>
      <c r="J4677">
        <v>-3.0000000000000001E-3</v>
      </c>
      <c r="K4677" s="41">
        <f>IFERROR(VLOOKUP(A4677,'[2]Composite Index'!$B$6:$AK$1622,35,0),K4676)</f>
        <v>-0.21599851176596596</v>
      </c>
      <c r="L4677" s="10">
        <f t="shared" si="84"/>
        <v>1.0520014882340341</v>
      </c>
      <c r="M4677">
        <f t="shared" si="85"/>
        <v>2768.0239000000001</v>
      </c>
      <c r="N4677">
        <f t="shared" si="86"/>
        <v>3370.9578999999999</v>
      </c>
      <c r="O4677">
        <f t="shared" si="87"/>
        <v>2440.3126999999999</v>
      </c>
      <c r="P4677">
        <f t="shared" si="88"/>
        <v>2827.22</v>
      </c>
      <c r="Q4677">
        <f t="shared" si="89"/>
        <v>1.1923224581037204</v>
      </c>
      <c r="X4677" s="3"/>
      <c r="Y4677" s="4"/>
      <c r="Z4677" s="4"/>
      <c r="AA4677" s="4"/>
      <c r="AB4677" s="4"/>
    </row>
    <row r="4678" spans="1:28">
      <c r="A4678" s="12">
        <v>43315</v>
      </c>
      <c r="B4678">
        <v>-2.7949999999999999</v>
      </c>
      <c r="C4678">
        <v>-0.47</v>
      </c>
      <c r="D4678">
        <v>-6.7000000000000004E-2</v>
      </c>
      <c r="E4678">
        <v>-0.13600000000000001</v>
      </c>
      <c r="F4678">
        <v>-0.39500000000000002</v>
      </c>
      <c r="G4678">
        <v>-1.7270000000000001</v>
      </c>
      <c r="H4678">
        <v>-1.2989999999999999</v>
      </c>
      <c r="I4678">
        <v>-1.4910000000000001</v>
      </c>
      <c r="J4678">
        <v>-5.0000000000000001E-3</v>
      </c>
      <c r="K4678" s="41">
        <f>IFERROR(VLOOKUP(A4678,'[2]Composite Index'!$B$6:$AK$1622,35,0),K4677)</f>
        <v>-0.50567883345412701</v>
      </c>
      <c r="L4678" s="10">
        <f t="shared" si="84"/>
        <v>0.79332116654587292</v>
      </c>
      <c r="M4678">
        <f t="shared" si="85"/>
        <v>2740.4429</v>
      </c>
      <c r="N4678">
        <f t="shared" si="86"/>
        <v>3315.2838999999999</v>
      </c>
      <c r="O4678">
        <f t="shared" si="87"/>
        <v>2413.5032000000001</v>
      </c>
      <c r="P4678">
        <f t="shared" si="88"/>
        <v>2840.35</v>
      </c>
      <c r="Q4678">
        <f t="shared" si="89"/>
        <v>1.1672096396570846</v>
      </c>
      <c r="X4678" s="3"/>
      <c r="Y4678" s="4"/>
      <c r="Z4678" s="4"/>
      <c r="AA4678" s="4"/>
      <c r="AB4678" s="4"/>
    </row>
    <row r="4679" spans="1:28">
      <c r="A4679" s="12">
        <v>43318</v>
      </c>
      <c r="B4679">
        <v>-2.802</v>
      </c>
      <c r="C4679">
        <v>-0.46500000000000002</v>
      </c>
      <c r="D4679">
        <v>-7.6999999999999999E-2</v>
      </c>
      <c r="E4679">
        <v>-0.13200000000000001</v>
      </c>
      <c r="F4679">
        <v>-0.39100000000000001</v>
      </c>
      <c r="G4679">
        <v>-1.7370000000000001</v>
      </c>
      <c r="H4679">
        <v>-1.3160000000000001</v>
      </c>
      <c r="I4679">
        <v>-1.4870000000000001</v>
      </c>
      <c r="J4679">
        <v>1E-3</v>
      </c>
      <c r="K4679" s="41">
        <f>IFERROR(VLOOKUP(A4679,'[2]Composite Index'!$B$6:$AK$1622,35,0),K4678)</f>
        <v>-0.42816045825677707</v>
      </c>
      <c r="L4679" s="10">
        <f t="shared" si="84"/>
        <v>0.88783954174322299</v>
      </c>
      <c r="M4679">
        <f t="shared" si="85"/>
        <v>2705.1565000000001</v>
      </c>
      <c r="N4679">
        <f t="shared" si="86"/>
        <v>3273.2728000000002</v>
      </c>
      <c r="O4679">
        <f t="shared" si="87"/>
        <v>2406.5365000000002</v>
      </c>
      <c r="P4679">
        <f t="shared" si="88"/>
        <v>2850.4</v>
      </c>
      <c r="Q4679">
        <f t="shared" si="89"/>
        <v>1.1483555992141454</v>
      </c>
      <c r="X4679" s="3"/>
      <c r="Y4679" s="4"/>
      <c r="Z4679" s="4"/>
      <c r="AA4679" s="4"/>
      <c r="AB4679" s="4"/>
    </row>
    <row r="4680" spans="1:28">
      <c r="A4680" s="12">
        <v>43319</v>
      </c>
      <c r="B4680">
        <v>-2.9420000000000002</v>
      </c>
      <c r="C4680">
        <v>-0.48299999999999998</v>
      </c>
      <c r="D4680">
        <v>-0.111</v>
      </c>
      <c r="E4680">
        <v>-0.14299999999999999</v>
      </c>
      <c r="F4680">
        <v>-0.42199999999999999</v>
      </c>
      <c r="G4680">
        <v>-1.7829999999999999</v>
      </c>
      <c r="H4680">
        <v>-1.383</v>
      </c>
      <c r="I4680">
        <v>-1.5509999999999999</v>
      </c>
      <c r="J4680">
        <v>-8.0000000000000002E-3</v>
      </c>
      <c r="K4680" s="41">
        <f>IFERROR(VLOOKUP(A4680,'[2]Composite Index'!$B$6:$AK$1622,35,0),K4679)</f>
        <v>-0.46361884041920415</v>
      </c>
      <c r="L4680" s="10">
        <f t="shared" si="84"/>
        <v>0.91938115958079591</v>
      </c>
      <c r="M4680">
        <f t="shared" si="85"/>
        <v>2779.3739999999998</v>
      </c>
      <c r="N4680">
        <f t="shared" si="86"/>
        <v>3368.8694999999998</v>
      </c>
      <c r="O4680">
        <f t="shared" si="87"/>
        <v>2479.7795999999998</v>
      </c>
      <c r="P4680">
        <f t="shared" si="88"/>
        <v>2858.45</v>
      </c>
      <c r="Q4680">
        <f t="shared" si="89"/>
        <v>1.1785651314523606</v>
      </c>
      <c r="X4680" s="3"/>
      <c r="Y4680" s="4"/>
      <c r="Z4680" s="4"/>
      <c r="AA4680" s="4"/>
      <c r="AB4680" s="4"/>
    </row>
    <row r="4681" spans="1:28">
      <c r="A4681" s="12">
        <v>43320</v>
      </c>
      <c r="B4681">
        <v>-2.9220000000000002</v>
      </c>
      <c r="C4681">
        <v>-0.47199999999999998</v>
      </c>
      <c r="D4681">
        <v>-0.109</v>
      </c>
      <c r="E4681">
        <v>-0.13100000000000001</v>
      </c>
      <c r="F4681">
        <v>-0.44400000000000001</v>
      </c>
      <c r="G4681">
        <v>-1.766</v>
      </c>
      <c r="H4681">
        <v>-1.389</v>
      </c>
      <c r="I4681">
        <v>-1.5329999999999999</v>
      </c>
      <c r="J4681">
        <v>0</v>
      </c>
      <c r="K4681" s="41">
        <f>IFERROR(VLOOKUP(A4681,'[2]Composite Index'!$B$6:$AK$1622,35,0),K4680)</f>
        <v>-0.44786791519456726</v>
      </c>
      <c r="L4681" s="10">
        <f t="shared" si="84"/>
        <v>0.94113208480543276</v>
      </c>
      <c r="M4681">
        <f t="shared" si="85"/>
        <v>2744.0695999999998</v>
      </c>
      <c r="N4681">
        <f t="shared" si="86"/>
        <v>3314.5075000000002</v>
      </c>
      <c r="O4681">
        <f t="shared" si="87"/>
        <v>2446.9978000000001</v>
      </c>
      <c r="P4681">
        <f t="shared" si="88"/>
        <v>2857.7</v>
      </c>
      <c r="Q4681">
        <f t="shared" si="89"/>
        <v>1.1598514539664766</v>
      </c>
      <c r="X4681" s="3"/>
      <c r="Y4681" s="4"/>
      <c r="Z4681" s="4"/>
      <c r="AA4681" s="4"/>
      <c r="AB4681" s="4"/>
    </row>
    <row r="4682" spans="1:28">
      <c r="A4682" s="12">
        <v>43321</v>
      </c>
      <c r="B4682">
        <v>-2.847</v>
      </c>
      <c r="C4682">
        <v>-0.45300000000000001</v>
      </c>
      <c r="D4682">
        <v>-0.107</v>
      </c>
      <c r="E4682">
        <v>-0.115</v>
      </c>
      <c r="F4682">
        <v>-0.44800000000000001</v>
      </c>
      <c r="G4682">
        <v>-1.724</v>
      </c>
      <c r="H4682">
        <v>-1.349</v>
      </c>
      <c r="I4682">
        <v>-1.5089999999999999</v>
      </c>
      <c r="J4682">
        <v>1.0999999999999999E-2</v>
      </c>
      <c r="K4682" s="41">
        <f>IFERROR(VLOOKUP(A4682,'[2]Composite Index'!$B$6:$AK$1622,35,0),K4681)</f>
        <v>-0.41648718563767773</v>
      </c>
      <c r="L4682" s="10">
        <f t="shared" si="84"/>
        <v>0.93251281436232225</v>
      </c>
      <c r="M4682">
        <f t="shared" si="85"/>
        <v>2794.3818000000001</v>
      </c>
      <c r="N4682">
        <f t="shared" si="86"/>
        <v>3397.5297999999998</v>
      </c>
      <c r="O4682">
        <f t="shared" si="87"/>
        <v>2504.6172000000001</v>
      </c>
      <c r="P4682">
        <f t="shared" si="88"/>
        <v>2853.58</v>
      </c>
      <c r="Q4682">
        <f t="shared" si="89"/>
        <v>1.1906201333062327</v>
      </c>
      <c r="X4682" s="3"/>
      <c r="Y4682" s="4"/>
      <c r="Z4682" s="4"/>
      <c r="AA4682" s="4"/>
      <c r="AB4682" s="4"/>
    </row>
    <row r="4683" spans="1:28">
      <c r="A4683" s="12">
        <v>43322</v>
      </c>
      <c r="B4683">
        <v>-2.4489999999999998</v>
      </c>
      <c r="C4683">
        <v>-0.41799999999999998</v>
      </c>
      <c r="D4683">
        <v>-2.8000000000000001E-2</v>
      </c>
      <c r="E4683">
        <v>-7.6999999999999999E-2</v>
      </c>
      <c r="F4683">
        <v>-0.443</v>
      </c>
      <c r="G4683">
        <v>-1.4830000000000001</v>
      </c>
      <c r="H4683">
        <v>-1.2330000000000001</v>
      </c>
      <c r="I4683">
        <v>-1.2350000000000001</v>
      </c>
      <c r="J4683">
        <v>1.9E-2</v>
      </c>
      <c r="K4683" s="41">
        <f>IFERROR(VLOOKUP(A4683,'[2]Composite Index'!$B$6:$AK$1622,35,0),K4682)</f>
        <v>-0.41294032408641684</v>
      </c>
      <c r="L4683" s="10">
        <f t="shared" si="84"/>
        <v>0.8200596759135832</v>
      </c>
      <c r="M4683">
        <f t="shared" si="85"/>
        <v>2795.3099000000002</v>
      </c>
      <c r="N4683">
        <f t="shared" si="86"/>
        <v>3405.0191</v>
      </c>
      <c r="O4683">
        <f t="shared" si="87"/>
        <v>2503.2058000000002</v>
      </c>
      <c r="P4683">
        <f t="shared" si="88"/>
        <v>2833.28</v>
      </c>
      <c r="Q4683">
        <f t="shared" si="89"/>
        <v>1.2017940690648294</v>
      </c>
      <c r="X4683" s="3"/>
      <c r="Y4683" s="4"/>
      <c r="Z4683" s="4"/>
      <c r="AA4683" s="4"/>
      <c r="AB4683" s="4"/>
    </row>
    <row r="4684" spans="1:28">
      <c r="A4684" s="12">
        <v>43325</v>
      </c>
      <c r="B4684">
        <v>-2.1760000000000002</v>
      </c>
      <c r="C4684">
        <v>-0.36599999999999999</v>
      </c>
      <c r="D4684">
        <v>3.4000000000000002E-2</v>
      </c>
      <c r="E4684">
        <v>-7.9000000000000001E-2</v>
      </c>
      <c r="F4684">
        <v>-0.46300000000000002</v>
      </c>
      <c r="G4684">
        <v>-1.302</v>
      </c>
      <c r="H4684">
        <v>-1.1719999999999999</v>
      </c>
      <c r="I4684">
        <v>-1.056</v>
      </c>
      <c r="J4684">
        <v>5.1999999999999998E-2</v>
      </c>
      <c r="K4684" s="41">
        <f>IFERROR(VLOOKUP(A4684,'[2]Composite Index'!$B$6:$AK$1622,35,0),K4683)</f>
        <v>-0.38628866894054203</v>
      </c>
      <c r="L4684" s="10">
        <f t="shared" si="84"/>
        <v>0.7857113310594579</v>
      </c>
      <c r="M4684">
        <f t="shared" si="85"/>
        <v>2785.8719999999998</v>
      </c>
      <c r="N4684">
        <f t="shared" si="86"/>
        <v>3390.3440999999998</v>
      </c>
      <c r="O4684">
        <f t="shared" si="87"/>
        <v>2478.5086000000001</v>
      </c>
      <c r="P4684">
        <f t="shared" si="88"/>
        <v>2821.93</v>
      </c>
      <c r="Q4684">
        <f t="shared" si="89"/>
        <v>1.2014274273281051</v>
      </c>
      <c r="X4684" s="3"/>
      <c r="Y4684" s="4"/>
      <c r="Z4684" s="4"/>
      <c r="AA4684" s="4"/>
      <c r="AB4684" s="4"/>
    </row>
    <row r="4685" spans="1:28">
      <c r="A4685" s="12">
        <v>43326</v>
      </c>
      <c r="B4685">
        <v>-2.4550000000000001</v>
      </c>
      <c r="C4685">
        <v>-0.38400000000000001</v>
      </c>
      <c r="D4685">
        <v>-2.1999999999999999E-2</v>
      </c>
      <c r="E4685">
        <v>-0.09</v>
      </c>
      <c r="F4685">
        <v>-0.47699999999999998</v>
      </c>
      <c r="G4685">
        <v>-1.482</v>
      </c>
      <c r="H4685">
        <v>-1.26</v>
      </c>
      <c r="I4685">
        <v>-1.224</v>
      </c>
      <c r="J4685">
        <v>2.9000000000000001E-2</v>
      </c>
      <c r="K4685" s="41">
        <f>IFERROR(VLOOKUP(A4685,'[2]Composite Index'!$B$6:$AK$1622,35,0),K4684)</f>
        <v>-0.41255374921030963</v>
      </c>
      <c r="L4685" s="10">
        <f t="shared" si="84"/>
        <v>0.84744625078969038</v>
      </c>
      <c r="M4685">
        <f t="shared" si="85"/>
        <v>2780.9645999999998</v>
      </c>
      <c r="N4685">
        <f t="shared" si="86"/>
        <v>3372.9137000000001</v>
      </c>
      <c r="O4685">
        <f t="shared" si="87"/>
        <v>2469.2002000000002</v>
      </c>
      <c r="P4685">
        <f t="shared" si="88"/>
        <v>2839.96</v>
      </c>
      <c r="Q4685">
        <f t="shared" si="89"/>
        <v>1.1876623966534741</v>
      </c>
      <c r="X4685" s="3"/>
      <c r="Y4685" s="4"/>
      <c r="Z4685" s="4"/>
      <c r="AA4685" s="4"/>
      <c r="AB4685" s="4"/>
    </row>
    <row r="4686" spans="1:28">
      <c r="A4686" s="12">
        <v>43327</v>
      </c>
      <c r="B4686">
        <v>-2.2170000000000001</v>
      </c>
      <c r="C4686">
        <v>-0.36799999999999999</v>
      </c>
      <c r="D4686">
        <v>4.3999999999999997E-2</v>
      </c>
      <c r="E4686">
        <v>-7.5999999999999998E-2</v>
      </c>
      <c r="F4686">
        <v>-0.47099999999999997</v>
      </c>
      <c r="G4686">
        <v>-1.3460000000000001</v>
      </c>
      <c r="H4686">
        <v>-1.179</v>
      </c>
      <c r="I4686">
        <v>-1.0640000000000001</v>
      </c>
      <c r="J4686">
        <v>2.5999999999999999E-2</v>
      </c>
      <c r="K4686" s="41">
        <f>IFERROR(VLOOKUP(A4686,'[2]Composite Index'!$B$6:$AK$1622,35,0),K4685)</f>
        <v>-0.31974083988485874</v>
      </c>
      <c r="L4686" s="10">
        <f t="shared" si="84"/>
        <v>0.85925916011514136</v>
      </c>
      <c r="M4686">
        <f t="shared" si="85"/>
        <v>2723.2575999999999</v>
      </c>
      <c r="N4686">
        <f t="shared" si="86"/>
        <v>3291.9760000000001</v>
      </c>
      <c r="O4686">
        <f t="shared" si="87"/>
        <v>2408.7219</v>
      </c>
      <c r="P4686">
        <f t="shared" si="88"/>
        <v>2818.37</v>
      </c>
      <c r="Q4686">
        <f t="shared" si="89"/>
        <v>1.1680425210316603</v>
      </c>
      <c r="X4686" s="3"/>
      <c r="Y4686" s="4"/>
      <c r="Z4686" s="4"/>
      <c r="AA4686" s="4"/>
      <c r="AB4686" s="4"/>
    </row>
    <row r="4687" spans="1:28">
      <c r="A4687" s="12">
        <v>43328</v>
      </c>
      <c r="B4687">
        <v>-2.3959999999999999</v>
      </c>
      <c r="C4687">
        <v>-0.38400000000000001</v>
      </c>
      <c r="D4687">
        <v>1.9E-2</v>
      </c>
      <c r="E4687">
        <v>-8.4000000000000005E-2</v>
      </c>
      <c r="F4687">
        <v>-0.46400000000000002</v>
      </c>
      <c r="G4687">
        <v>-1.4830000000000001</v>
      </c>
      <c r="H4687">
        <v>-1.2669999999999999</v>
      </c>
      <c r="I4687">
        <v>-1.1479999999999999</v>
      </c>
      <c r="J4687">
        <v>1.9E-2</v>
      </c>
      <c r="K4687" s="41">
        <f>IFERROR(VLOOKUP(A4687,'[2]Composite Index'!$B$6:$AK$1622,35,0),K4686)</f>
        <v>-0.50616345851136679</v>
      </c>
      <c r="L4687" s="10">
        <f t="shared" si="84"/>
        <v>0.76083654148863311</v>
      </c>
      <c r="M4687">
        <f t="shared" si="85"/>
        <v>2705.1916999999999</v>
      </c>
      <c r="N4687">
        <f t="shared" si="86"/>
        <v>3276.7276000000002</v>
      </c>
      <c r="O4687">
        <f t="shared" si="87"/>
        <v>2405.1637999999998</v>
      </c>
      <c r="P4687">
        <f t="shared" si="88"/>
        <v>2840.69</v>
      </c>
      <c r="Q4687">
        <f t="shared" si="89"/>
        <v>1.1534970728942617</v>
      </c>
      <c r="X4687" s="3"/>
      <c r="Y4687" s="4"/>
      <c r="Z4687" s="4"/>
      <c r="AA4687" s="4"/>
      <c r="AB4687" s="4"/>
    </row>
    <row r="4688" spans="1:28">
      <c r="A4688" s="12">
        <v>43329</v>
      </c>
      <c r="B4688">
        <v>-2.4119999999999999</v>
      </c>
      <c r="C4688">
        <v>-0.38400000000000001</v>
      </c>
      <c r="D4688">
        <v>5.0000000000000001E-3</v>
      </c>
      <c r="E4688">
        <v>-7.4999999999999997E-2</v>
      </c>
      <c r="F4688">
        <v>-0.441</v>
      </c>
      <c r="G4688">
        <v>-1.5169999999999999</v>
      </c>
      <c r="H4688">
        <v>-1.2869999999999999</v>
      </c>
      <c r="I4688">
        <v>-1.139</v>
      </c>
      <c r="J4688">
        <v>1.4E-2</v>
      </c>
      <c r="K4688" s="41">
        <f>IFERROR(VLOOKUP(A4688,'[2]Composite Index'!$B$6:$AK$1622,35,0),K4687)</f>
        <v>-0.52836789495951897</v>
      </c>
      <c r="L4688" s="10">
        <f t="shared" si="84"/>
        <v>0.75863210504048095</v>
      </c>
      <c r="M4688">
        <f t="shared" si="85"/>
        <v>2668.9659999999999</v>
      </c>
      <c r="N4688">
        <f t="shared" si="86"/>
        <v>3229.6197999999999</v>
      </c>
      <c r="O4688">
        <f t="shared" si="87"/>
        <v>2374.1729</v>
      </c>
      <c r="P4688">
        <f t="shared" si="88"/>
        <v>2850.13</v>
      </c>
      <c r="Q4688">
        <f t="shared" si="89"/>
        <v>1.1331482423608747</v>
      </c>
      <c r="X4688" s="3"/>
      <c r="Y4688" s="4"/>
      <c r="Z4688" s="4"/>
      <c r="AA4688" s="4"/>
      <c r="AB4688" s="4"/>
    </row>
    <row r="4689" spans="1:28">
      <c r="A4689" s="12">
        <v>43332</v>
      </c>
      <c r="B4689">
        <v>-2.4929999999999999</v>
      </c>
      <c r="C4689">
        <v>-0.373</v>
      </c>
      <c r="D4689">
        <v>-1.4999999999999999E-2</v>
      </c>
      <c r="E4689">
        <v>-5.8000000000000003E-2</v>
      </c>
      <c r="F4689">
        <v>-0.46500000000000002</v>
      </c>
      <c r="G4689">
        <v>-1.5820000000000001</v>
      </c>
      <c r="H4689">
        <v>-1.31</v>
      </c>
      <c r="I4689">
        <v>-1.1970000000000001</v>
      </c>
      <c r="J4689">
        <v>1.4E-2</v>
      </c>
      <c r="K4689" s="41">
        <f>IFERROR(VLOOKUP(A4689,'[2]Composite Index'!$B$6:$AK$1622,35,0),K4688)</f>
        <v>-0.46224620104802161</v>
      </c>
      <c r="L4689" s="10">
        <f t="shared" si="84"/>
        <v>0.84775379895197844</v>
      </c>
      <c r="M4689">
        <f t="shared" si="85"/>
        <v>2698.4657999999999</v>
      </c>
      <c r="N4689">
        <f t="shared" si="86"/>
        <v>3267.2498000000001</v>
      </c>
      <c r="O4689">
        <f t="shared" si="87"/>
        <v>2409.1289000000002</v>
      </c>
      <c r="P4689">
        <f t="shared" si="88"/>
        <v>2857.05</v>
      </c>
      <c r="Q4689">
        <f t="shared" si="89"/>
        <v>1.1435745961743755</v>
      </c>
      <c r="X4689" s="3"/>
      <c r="Y4689" s="4"/>
      <c r="Z4689" s="4"/>
      <c r="AA4689" s="4"/>
      <c r="AB4689" s="4"/>
    </row>
    <row r="4690" spans="1:28">
      <c r="A4690" s="12">
        <v>43333</v>
      </c>
      <c r="B4690">
        <v>-2.6240000000000001</v>
      </c>
      <c r="C4690">
        <v>-0.38900000000000001</v>
      </c>
      <c r="D4690">
        <v>-3.5999999999999997E-2</v>
      </c>
      <c r="E4690">
        <v>-7.3999999999999996E-2</v>
      </c>
      <c r="F4690">
        <v>-0.49399999999999999</v>
      </c>
      <c r="G4690">
        <v>-1.631</v>
      </c>
      <c r="H4690">
        <v>-1.351</v>
      </c>
      <c r="I4690">
        <v>-1.274</v>
      </c>
      <c r="J4690">
        <v>1E-3</v>
      </c>
      <c r="K4690" s="41">
        <f>IFERROR(VLOOKUP(A4690,'[2]Composite Index'!$B$6:$AK$1622,35,0),K4689)</f>
        <v>-0.4661632471018658</v>
      </c>
      <c r="L4690" s="10">
        <f t="shared" si="84"/>
        <v>0.88483675289813424</v>
      </c>
      <c r="M4690">
        <f t="shared" si="85"/>
        <v>2733.8263999999999</v>
      </c>
      <c r="N4690">
        <f t="shared" si="86"/>
        <v>3326.6489000000001</v>
      </c>
      <c r="O4690">
        <f t="shared" si="87"/>
        <v>2452.3833</v>
      </c>
      <c r="P4690">
        <f t="shared" si="88"/>
        <v>2862.96</v>
      </c>
      <c r="Q4690">
        <f t="shared" si="89"/>
        <v>1.1619613616676447</v>
      </c>
      <c r="X4690" s="3"/>
      <c r="Y4690" s="4"/>
      <c r="Z4690" s="4"/>
      <c r="AA4690" s="4"/>
      <c r="AB4690" s="4"/>
    </row>
    <row r="4691" spans="1:28">
      <c r="A4691" s="12">
        <v>43334</v>
      </c>
      <c r="B4691">
        <v>-2.6480000000000001</v>
      </c>
      <c r="C4691">
        <v>-0.38900000000000001</v>
      </c>
      <c r="D4691">
        <v>-4.2000000000000003E-2</v>
      </c>
      <c r="E4691">
        <v>-7.9000000000000001E-2</v>
      </c>
      <c r="F4691">
        <v>-0.49399999999999999</v>
      </c>
      <c r="G4691">
        <v>-1.6439999999999999</v>
      </c>
      <c r="H4691">
        <v>-1.3660000000000001</v>
      </c>
      <c r="I4691">
        <v>-1.2909999999999999</v>
      </c>
      <c r="J4691">
        <v>8.9999999999999993E-3</v>
      </c>
      <c r="K4691" s="41">
        <f>IFERROR(VLOOKUP(A4691,'[2]Composite Index'!$B$6:$AK$1622,35,0),K4690)</f>
        <v>-0.47617908223576855</v>
      </c>
      <c r="L4691" s="10">
        <f t="shared" si="84"/>
        <v>0.88982091776423156</v>
      </c>
      <c r="M4691">
        <f t="shared" si="85"/>
        <v>2714.6082000000001</v>
      </c>
      <c r="N4691">
        <f t="shared" si="86"/>
        <v>3307.9544999999998</v>
      </c>
      <c r="O4691">
        <f t="shared" si="87"/>
        <v>2450.1536999999998</v>
      </c>
      <c r="P4691">
        <f t="shared" si="88"/>
        <v>2861.82</v>
      </c>
      <c r="Q4691">
        <f t="shared" si="89"/>
        <v>1.1558918799924522</v>
      </c>
      <c r="X4691" s="3"/>
      <c r="Y4691" s="4"/>
      <c r="Z4691" s="4"/>
      <c r="AA4691" s="4"/>
      <c r="AB4691" s="4"/>
    </row>
    <row r="4692" spans="1:28">
      <c r="A4692" s="12">
        <v>43335</v>
      </c>
      <c r="B4692">
        <v>-2.6480000000000001</v>
      </c>
      <c r="C4692">
        <v>-0.38800000000000001</v>
      </c>
      <c r="D4692">
        <v>-3.5999999999999997E-2</v>
      </c>
      <c r="E4692">
        <v>-8.8999999999999996E-2</v>
      </c>
      <c r="F4692">
        <v>-0.51300000000000001</v>
      </c>
      <c r="G4692">
        <v>-1.6220000000000001</v>
      </c>
      <c r="H4692">
        <v>-1.3580000000000001</v>
      </c>
      <c r="I4692">
        <v>-1.298</v>
      </c>
      <c r="J4692">
        <v>8.0000000000000002E-3</v>
      </c>
      <c r="K4692" s="41">
        <f>IFERROR(VLOOKUP(A4692,'[2]Composite Index'!$B$6:$AK$1622,35,0),K4691)</f>
        <v>-0.44808717877105042</v>
      </c>
      <c r="L4692" s="10">
        <f t="shared" si="84"/>
        <v>0.90991282122894968</v>
      </c>
      <c r="M4692">
        <f t="shared" si="85"/>
        <v>2724.6244000000002</v>
      </c>
      <c r="N4692">
        <f t="shared" si="86"/>
        <v>3320.0257000000001</v>
      </c>
      <c r="O4692">
        <f t="shared" si="87"/>
        <v>2461.0673000000002</v>
      </c>
      <c r="P4692">
        <f t="shared" si="88"/>
        <v>2856.98</v>
      </c>
      <c r="Q4692">
        <f t="shared" si="89"/>
        <v>1.1620752332882975</v>
      </c>
      <c r="X4692" s="3"/>
      <c r="Y4692" s="4"/>
      <c r="Z4692" s="4"/>
      <c r="AA4692" s="4"/>
      <c r="AB4692" s="4"/>
    </row>
    <row r="4693" spans="1:28">
      <c r="A4693" s="12">
        <v>43336</v>
      </c>
      <c r="B4693">
        <v>-2.7080000000000002</v>
      </c>
      <c r="C4693">
        <v>-0.38200000000000001</v>
      </c>
      <c r="D4693">
        <v>-6.5000000000000002E-2</v>
      </c>
      <c r="E4693">
        <v>-8.4000000000000005E-2</v>
      </c>
      <c r="F4693">
        <v>-0.52400000000000002</v>
      </c>
      <c r="G4693">
        <v>-1.653</v>
      </c>
      <c r="H4693">
        <v>-1.4079999999999999</v>
      </c>
      <c r="I4693">
        <v>-1.3149999999999999</v>
      </c>
      <c r="J4693">
        <v>1.4999999999999999E-2</v>
      </c>
      <c r="K4693" s="41">
        <f>IFERROR(VLOOKUP(A4693,'[2]Composite Index'!$B$6:$AK$1622,35,0),K4692)</f>
        <v>-0.61978094223248514</v>
      </c>
      <c r="L4693" s="10">
        <f t="shared" si="84"/>
        <v>0.78821905776751477</v>
      </c>
      <c r="M4693">
        <f t="shared" si="85"/>
        <v>2729.4308000000001</v>
      </c>
      <c r="N4693">
        <f t="shared" si="86"/>
        <v>3325.3346999999999</v>
      </c>
      <c r="O4693">
        <f t="shared" si="87"/>
        <v>2471.9989</v>
      </c>
      <c r="P4693">
        <f t="shared" si="88"/>
        <v>2874.69</v>
      </c>
      <c r="Q4693">
        <f t="shared" si="89"/>
        <v>1.1567628857372447</v>
      </c>
      <c r="X4693" s="3"/>
      <c r="Y4693" s="4"/>
      <c r="Z4693" s="4"/>
      <c r="AA4693" s="4"/>
      <c r="AB4693" s="4"/>
    </row>
    <row r="4694" spans="1:28">
      <c r="A4694" s="12">
        <v>43339</v>
      </c>
      <c r="B4694">
        <v>-2.835</v>
      </c>
      <c r="C4694">
        <v>-0.39300000000000002</v>
      </c>
      <c r="D4694">
        <v>-0.14499999999999999</v>
      </c>
      <c r="E4694">
        <v>-9.7000000000000003E-2</v>
      </c>
      <c r="F4694">
        <v>-0.52500000000000002</v>
      </c>
      <c r="G4694">
        <v>-1.675</v>
      </c>
      <c r="H4694">
        <v>-1.466</v>
      </c>
      <c r="I4694">
        <v>-1.36</v>
      </c>
      <c r="J4694">
        <v>-8.9999999999999993E-3</v>
      </c>
      <c r="K4694" s="41">
        <f>IFERROR(VLOOKUP(A4694,'[2]Composite Index'!$B$6:$AK$1622,35,0),K4693)</f>
        <v>-0.4799140310925103</v>
      </c>
      <c r="L4694" s="10">
        <f t="shared" si="84"/>
        <v>0.98608596890748967</v>
      </c>
      <c r="M4694">
        <f t="shared" si="85"/>
        <v>2780.8989999999999</v>
      </c>
      <c r="N4694">
        <f t="shared" si="86"/>
        <v>3406.5735</v>
      </c>
      <c r="O4694">
        <f t="shared" si="87"/>
        <v>2522.3395</v>
      </c>
      <c r="P4694">
        <f t="shared" si="88"/>
        <v>2896.74</v>
      </c>
      <c r="Q4694">
        <f t="shared" si="89"/>
        <v>1.1760025062656643</v>
      </c>
      <c r="X4694" s="3"/>
      <c r="Y4694" s="4"/>
      <c r="Z4694" s="4"/>
      <c r="AA4694" s="4"/>
      <c r="AB4694" s="4"/>
    </row>
    <row r="4695" spans="1:28">
      <c r="A4695" s="12">
        <v>43340</v>
      </c>
      <c r="B4695">
        <v>-2.9039999999999999</v>
      </c>
      <c r="C4695">
        <v>-0.40600000000000003</v>
      </c>
      <c r="D4695">
        <v>-0.14699999999999999</v>
      </c>
      <c r="E4695">
        <v>-0.11</v>
      </c>
      <c r="F4695">
        <v>-0.54</v>
      </c>
      <c r="G4695">
        <v>-1.7010000000000001</v>
      </c>
      <c r="H4695">
        <v>-1.4890000000000001</v>
      </c>
      <c r="I4695">
        <v>-1.3959999999999999</v>
      </c>
      <c r="J4695">
        <v>-1.9E-2</v>
      </c>
      <c r="K4695" s="41">
        <f>IFERROR(VLOOKUP(A4695,'[2]Composite Index'!$B$6:$AK$1622,35,0),K4694)</f>
        <v>-0.45462217070465438</v>
      </c>
      <c r="L4695" s="10">
        <f t="shared" si="84"/>
        <v>1.0343778292953458</v>
      </c>
      <c r="M4695">
        <f t="shared" si="85"/>
        <v>2777.9807999999998</v>
      </c>
      <c r="N4695">
        <f t="shared" si="86"/>
        <v>3400.1705000000002</v>
      </c>
      <c r="O4695">
        <f t="shared" si="87"/>
        <v>2511.1451999999999</v>
      </c>
      <c r="P4695">
        <f t="shared" si="88"/>
        <v>2897.52</v>
      </c>
      <c r="Q4695">
        <f t="shared" si="89"/>
        <v>1.1734761106049312</v>
      </c>
      <c r="X4695" s="3"/>
      <c r="Y4695" s="4"/>
      <c r="Z4695" s="4"/>
      <c r="AA4695" s="4"/>
      <c r="AB4695" s="4"/>
    </row>
    <row r="4696" spans="1:28">
      <c r="A4696" s="12">
        <v>43341</v>
      </c>
      <c r="B4696">
        <v>-2.9289999999999998</v>
      </c>
      <c r="C4696">
        <v>-0.4</v>
      </c>
      <c r="D4696">
        <v>-0.159</v>
      </c>
      <c r="E4696">
        <v>-0.122</v>
      </c>
      <c r="F4696">
        <v>-0.54100000000000004</v>
      </c>
      <c r="G4696">
        <v>-1.7070000000000001</v>
      </c>
      <c r="H4696">
        <v>-1.514</v>
      </c>
      <c r="I4696">
        <v>-1.4119999999999999</v>
      </c>
      <c r="J4696">
        <v>-3.0000000000000001E-3</v>
      </c>
      <c r="K4696" s="41">
        <f>IFERROR(VLOOKUP(A4696,'[2]Composite Index'!$B$6:$AK$1622,35,0),K4695)</f>
        <v>-0.48865242341461695</v>
      </c>
      <c r="L4696" s="10">
        <f t="shared" si="84"/>
        <v>1.025347576585383</v>
      </c>
      <c r="M4696">
        <f t="shared" si="85"/>
        <v>2769.2946999999999</v>
      </c>
      <c r="N4696">
        <f t="shared" si="86"/>
        <v>3386.5736000000002</v>
      </c>
      <c r="O4696">
        <f t="shared" si="87"/>
        <v>2503.4801000000002</v>
      </c>
      <c r="P4696">
        <f t="shared" si="88"/>
        <v>2914.04</v>
      </c>
      <c r="Q4696">
        <f t="shared" si="89"/>
        <v>1.1621575544604741</v>
      </c>
      <c r="X4696" s="3"/>
      <c r="Y4696" s="4"/>
      <c r="Z4696" s="4"/>
      <c r="AA4696" s="4"/>
      <c r="AB4696" s="4"/>
    </row>
    <row r="4697" spans="1:28">
      <c r="A4697" s="12">
        <v>43342</v>
      </c>
      <c r="B4697">
        <v>-2.6829999999999998</v>
      </c>
      <c r="C4697">
        <v>-0.373</v>
      </c>
      <c r="D4697">
        <v>-0.122</v>
      </c>
      <c r="E4697">
        <v>-9.0999999999999998E-2</v>
      </c>
      <c r="F4697">
        <v>-0.52100000000000002</v>
      </c>
      <c r="G4697">
        <v>-1.5760000000000001</v>
      </c>
      <c r="H4697">
        <v>-1.4119999999999999</v>
      </c>
      <c r="I4697">
        <v>-1.28</v>
      </c>
      <c r="J4697">
        <v>8.9999999999999993E-3</v>
      </c>
      <c r="K4697" s="41">
        <f>IFERROR(VLOOKUP(A4697,'[2]Composite Index'!$B$6:$AK$1622,35,0),K4696)</f>
        <v>-0.39853940279689681</v>
      </c>
      <c r="L4697" s="10">
        <f t="shared" si="84"/>
        <v>1.0134605972031032</v>
      </c>
      <c r="M4697">
        <f t="shared" si="85"/>
        <v>2737.7366999999999</v>
      </c>
      <c r="N4697">
        <f t="shared" si="86"/>
        <v>3351.0942</v>
      </c>
      <c r="O4697">
        <f t="shared" si="87"/>
        <v>2479.2094999999999</v>
      </c>
      <c r="P4697">
        <f t="shared" si="88"/>
        <v>2901.13</v>
      </c>
      <c r="Q4697">
        <f t="shared" si="89"/>
        <v>1.1550996335910491</v>
      </c>
      <c r="X4697" s="3"/>
      <c r="Y4697" s="4"/>
      <c r="Z4697" s="4"/>
      <c r="AA4697" s="4"/>
      <c r="AB4697" s="4"/>
    </row>
    <row r="4698" spans="1:28">
      <c r="A4698" s="12">
        <v>43343</v>
      </c>
      <c r="B4698">
        <v>-2.6549999999999998</v>
      </c>
      <c r="C4698">
        <v>-0.371</v>
      </c>
      <c r="D4698">
        <v>-0.109</v>
      </c>
      <c r="E4698">
        <v>-8.2000000000000003E-2</v>
      </c>
      <c r="F4698">
        <v>-0.51300000000000001</v>
      </c>
      <c r="G4698">
        <v>-1.58</v>
      </c>
      <c r="H4698">
        <v>-1.423</v>
      </c>
      <c r="I4698">
        <v>-1.236</v>
      </c>
      <c r="J4698">
        <v>4.0000000000000001E-3</v>
      </c>
      <c r="K4698" s="41">
        <f>IFERROR(VLOOKUP(A4698,'[2]Composite Index'!$B$6:$AK$1622,35,0),K4697)</f>
        <v>-0.44883538707330783</v>
      </c>
      <c r="L4698" s="10">
        <f t="shared" si="84"/>
        <v>0.97416461292669221</v>
      </c>
      <c r="M4698">
        <f t="shared" si="85"/>
        <v>2725.2498999999998</v>
      </c>
      <c r="N4698">
        <f t="shared" si="86"/>
        <v>3334.5036</v>
      </c>
      <c r="O4698">
        <f t="shared" si="87"/>
        <v>2474.4765000000002</v>
      </c>
      <c r="P4698">
        <f t="shared" si="88"/>
        <v>2901.52</v>
      </c>
      <c r="Q4698">
        <f t="shared" si="89"/>
        <v>1.149226474399625</v>
      </c>
      <c r="X4698" s="3"/>
      <c r="Y4698" s="4"/>
      <c r="Z4698" s="4"/>
      <c r="AA4698" s="4"/>
      <c r="AB4698" s="4"/>
    </row>
    <row r="4699" spans="1:28">
      <c r="A4699" s="12">
        <v>43347</v>
      </c>
      <c r="B4699">
        <v>-2.597</v>
      </c>
      <c r="C4699">
        <v>-0.35099999999999998</v>
      </c>
      <c r="D4699">
        <v>-6.9000000000000006E-2</v>
      </c>
      <c r="E4699">
        <v>-0.104</v>
      </c>
      <c r="F4699">
        <v>-0.54400000000000004</v>
      </c>
      <c r="G4699">
        <v>-1.5289999999999999</v>
      </c>
      <c r="H4699">
        <v>-1.427</v>
      </c>
      <c r="I4699">
        <v>-1.19</v>
      </c>
      <c r="J4699">
        <v>0.02</v>
      </c>
      <c r="K4699" s="41">
        <f>IFERROR(VLOOKUP(A4699,'[2]Composite Index'!$B$6:$AK$1622,35,0),K4698)</f>
        <v>-0.43877486700769774</v>
      </c>
      <c r="L4699" s="10">
        <f t="shared" si="84"/>
        <v>0.9882251329923023</v>
      </c>
      <c r="M4699">
        <f t="shared" si="85"/>
        <v>2750.5803999999998</v>
      </c>
      <c r="N4699">
        <f t="shared" si="86"/>
        <v>3363.8984</v>
      </c>
      <c r="O4699">
        <f t="shared" si="87"/>
        <v>2500.4376000000002</v>
      </c>
      <c r="P4699">
        <f t="shared" si="88"/>
        <v>2896.72</v>
      </c>
      <c r="Q4699">
        <f t="shared" si="89"/>
        <v>1.1612784114446686</v>
      </c>
      <c r="X4699" s="3"/>
      <c r="Y4699" s="4"/>
      <c r="Z4699" s="4"/>
      <c r="AA4699" s="4"/>
      <c r="AB4699" s="4"/>
    </row>
    <row r="4700" spans="1:28">
      <c r="A4700" s="12">
        <v>43348</v>
      </c>
      <c r="B4700">
        <v>-2.4750000000000001</v>
      </c>
      <c r="C4700">
        <v>-0.34699999999999998</v>
      </c>
      <c r="D4700">
        <v>-1.2999999999999999E-2</v>
      </c>
      <c r="E4700">
        <v>-0.113</v>
      </c>
      <c r="F4700">
        <v>-0.54700000000000004</v>
      </c>
      <c r="G4700">
        <v>-1.4550000000000001</v>
      </c>
      <c r="H4700">
        <v>-1.4059999999999999</v>
      </c>
      <c r="I4700">
        <v>-1.109</v>
      </c>
      <c r="J4700">
        <v>0.04</v>
      </c>
      <c r="K4700" s="41">
        <f>IFERROR(VLOOKUP(A4700,'[2]Composite Index'!$B$6:$AK$1622,35,0),K4699)</f>
        <v>-0.43053766218104739</v>
      </c>
      <c r="L4700" s="10">
        <f t="shared" si="84"/>
        <v>0.97546233781895253</v>
      </c>
      <c r="M4700">
        <f t="shared" si="85"/>
        <v>2704.3368</v>
      </c>
      <c r="N4700">
        <f t="shared" si="86"/>
        <v>3298.1412</v>
      </c>
      <c r="O4700">
        <f t="shared" si="87"/>
        <v>2441.2298999999998</v>
      </c>
      <c r="P4700">
        <f t="shared" si="88"/>
        <v>2888.6</v>
      </c>
      <c r="Q4700">
        <f t="shared" si="89"/>
        <v>1.1417784393823998</v>
      </c>
      <c r="X4700" s="3"/>
      <c r="Y4700" s="4"/>
      <c r="Z4700" s="4"/>
      <c r="AA4700" s="4"/>
      <c r="AB4700" s="4"/>
    </row>
    <row r="4701" spans="1:28">
      <c r="A4701" s="12">
        <v>43349</v>
      </c>
      <c r="B4701">
        <v>-2.3940000000000001</v>
      </c>
      <c r="C4701">
        <v>-0.34300000000000003</v>
      </c>
      <c r="D4701">
        <v>1.7000000000000001E-2</v>
      </c>
      <c r="E4701">
        <v>-8.7999999999999995E-2</v>
      </c>
      <c r="F4701">
        <v>-0.55800000000000005</v>
      </c>
      <c r="G4701">
        <v>-1.4219999999999999</v>
      </c>
      <c r="H4701">
        <v>-1.369</v>
      </c>
      <c r="I4701">
        <v>-1.0629999999999999</v>
      </c>
      <c r="J4701">
        <v>3.7999999999999999E-2</v>
      </c>
      <c r="K4701" s="41">
        <f>IFERROR(VLOOKUP(A4701,'[2]Composite Index'!$B$6:$AK$1622,35,0),K4700)</f>
        <v>-0.39739267620778695</v>
      </c>
      <c r="L4701" s="10">
        <f t="shared" si="84"/>
        <v>0.97160732379221304</v>
      </c>
      <c r="M4701">
        <f t="shared" si="85"/>
        <v>2691.5929000000001</v>
      </c>
      <c r="N4701">
        <f t="shared" si="86"/>
        <v>3262.8807999999999</v>
      </c>
      <c r="O4701">
        <f t="shared" si="87"/>
        <v>2416.0328</v>
      </c>
      <c r="P4701">
        <f t="shared" si="88"/>
        <v>2878.05</v>
      </c>
      <c r="Q4701">
        <f t="shared" si="89"/>
        <v>1.1337123399523983</v>
      </c>
      <c r="X4701" s="3"/>
      <c r="Y4701" s="4"/>
      <c r="Z4701" s="4"/>
      <c r="AA4701" s="4"/>
      <c r="AB4701" s="4"/>
    </row>
    <row r="4702" spans="1:28">
      <c r="A4702" s="12">
        <v>43350</v>
      </c>
      <c r="B4702">
        <v>-2.4550000000000001</v>
      </c>
      <c r="C4702">
        <v>-0.36</v>
      </c>
      <c r="D4702">
        <v>2.8000000000000001E-2</v>
      </c>
      <c r="E4702">
        <v>-0.11</v>
      </c>
      <c r="F4702">
        <v>-0.55000000000000004</v>
      </c>
      <c r="G4702">
        <v>-1.4630000000000001</v>
      </c>
      <c r="H4702">
        <v>-1.3680000000000001</v>
      </c>
      <c r="I4702">
        <v>-1.095</v>
      </c>
      <c r="J4702">
        <v>8.0000000000000002E-3</v>
      </c>
      <c r="K4702" s="41">
        <f>IFERROR(VLOOKUP(A4702,'[2]Composite Index'!$B$6:$AK$1622,35,0),K4701)</f>
        <v>-0.37768263600027308</v>
      </c>
      <c r="L4702" s="10">
        <f t="shared" si="84"/>
        <v>0.99031736399972703</v>
      </c>
      <c r="M4702">
        <f t="shared" si="85"/>
        <v>2702.3006999999998</v>
      </c>
      <c r="N4702">
        <f t="shared" si="86"/>
        <v>3277.6437999999998</v>
      </c>
      <c r="O4702">
        <f t="shared" si="87"/>
        <v>2437.6770000000001</v>
      </c>
      <c r="P4702">
        <f t="shared" si="88"/>
        <v>2871.68</v>
      </c>
      <c r="Q4702">
        <f t="shared" si="89"/>
        <v>1.1413680493648317</v>
      </c>
      <c r="X4702" s="3"/>
      <c r="Y4702" s="4"/>
      <c r="Z4702" s="4"/>
      <c r="AA4702" s="4"/>
      <c r="AB4702" s="4"/>
    </row>
    <row r="4703" spans="1:28">
      <c r="A4703" s="12">
        <v>43353</v>
      </c>
      <c r="B4703">
        <v>-2.5299999999999998</v>
      </c>
      <c r="C4703">
        <v>-0.36799999999999999</v>
      </c>
      <c r="D4703">
        <v>2.3E-2</v>
      </c>
      <c r="E4703">
        <v>-0.11700000000000001</v>
      </c>
      <c r="F4703">
        <v>-0.55300000000000005</v>
      </c>
      <c r="G4703">
        <v>-1.5149999999999999</v>
      </c>
      <c r="H4703">
        <v>-1.407</v>
      </c>
      <c r="I4703">
        <v>-1.149</v>
      </c>
      <c r="J4703">
        <v>2.5999999999999999E-2</v>
      </c>
      <c r="K4703" s="41">
        <f>IFERROR(VLOOKUP(A4703,'[2]Composite Index'!$B$6:$AK$1622,35,0),K4702)</f>
        <v>-0.44804316705046776</v>
      </c>
      <c r="L4703" s="10">
        <f t="shared" si="84"/>
        <v>0.95895683294953227</v>
      </c>
      <c r="M4703">
        <f t="shared" si="85"/>
        <v>2669.4845</v>
      </c>
      <c r="N4703">
        <f t="shared" si="86"/>
        <v>3230.0681</v>
      </c>
      <c r="O4703">
        <f t="shared" si="87"/>
        <v>2413.4258</v>
      </c>
      <c r="P4703">
        <f t="shared" si="88"/>
        <v>2877.13</v>
      </c>
      <c r="Q4703">
        <f t="shared" si="89"/>
        <v>1.1226701956463558</v>
      </c>
      <c r="X4703" s="3"/>
      <c r="Y4703" s="4"/>
      <c r="Z4703" s="4"/>
      <c r="AA4703" s="4"/>
      <c r="AB4703" s="4"/>
    </row>
    <row r="4704" spans="1:28">
      <c r="A4704" s="12">
        <v>43354</v>
      </c>
      <c r="B4704">
        <v>-2.641</v>
      </c>
      <c r="C4704">
        <v>-0.38100000000000001</v>
      </c>
      <c r="D4704">
        <v>1E-3</v>
      </c>
      <c r="E4704">
        <v>-0.13800000000000001</v>
      </c>
      <c r="F4704">
        <v>-0.55300000000000005</v>
      </c>
      <c r="G4704">
        <v>-1.57</v>
      </c>
      <c r="H4704">
        <v>-1.468</v>
      </c>
      <c r="I4704">
        <v>-1.206</v>
      </c>
      <c r="J4704">
        <v>3.3000000000000002E-2</v>
      </c>
      <c r="K4704" s="41">
        <f>IFERROR(VLOOKUP(A4704,'[2]Composite Index'!$B$6:$AK$1622,35,0),K4703)</f>
        <v>-0.42287466259074413</v>
      </c>
      <c r="L4704" s="10">
        <f t="shared" si="84"/>
        <v>1.0451253374092557</v>
      </c>
      <c r="M4704">
        <f t="shared" si="85"/>
        <v>2664.7997</v>
      </c>
      <c r="N4704">
        <f t="shared" si="86"/>
        <v>3224.2116000000001</v>
      </c>
      <c r="O4704">
        <f t="shared" si="87"/>
        <v>2398.7678000000001</v>
      </c>
      <c r="P4704">
        <f t="shared" si="88"/>
        <v>2887.89</v>
      </c>
      <c r="Q4704">
        <f t="shared" si="89"/>
        <v>1.1164592834214599</v>
      </c>
      <c r="X4704" s="3"/>
      <c r="Y4704" s="4"/>
      <c r="Z4704" s="4"/>
      <c r="AA4704" s="4"/>
      <c r="AB4704" s="4"/>
    </row>
    <row r="4705" spans="1:28">
      <c r="A4705" s="12">
        <v>43355</v>
      </c>
      <c r="B4705">
        <v>-2.7290000000000001</v>
      </c>
      <c r="C4705">
        <v>-0.39</v>
      </c>
      <c r="D4705">
        <v>-7.0000000000000001E-3</v>
      </c>
      <c r="E4705">
        <v>-0.127</v>
      </c>
      <c r="F4705">
        <v>-0.56499999999999995</v>
      </c>
      <c r="G4705">
        <v>-1.64</v>
      </c>
      <c r="H4705">
        <v>-1.504</v>
      </c>
      <c r="I4705">
        <v>-1.2529999999999999</v>
      </c>
      <c r="J4705">
        <v>2.8000000000000001E-2</v>
      </c>
      <c r="K4705" s="41">
        <f>IFERROR(VLOOKUP(A4705,'[2]Composite Index'!$B$6:$AK$1622,35,0),K4704)</f>
        <v>-0.54783833589746533</v>
      </c>
      <c r="L4705" s="10">
        <f t="shared" si="84"/>
        <v>0.95616166410253467</v>
      </c>
      <c r="M4705">
        <f t="shared" si="85"/>
        <v>2656.1100999999999</v>
      </c>
      <c r="N4705">
        <f t="shared" si="86"/>
        <v>3202.0248000000001</v>
      </c>
      <c r="O4705">
        <f t="shared" si="87"/>
        <v>2381.3883000000001</v>
      </c>
      <c r="P4705">
        <f t="shared" si="88"/>
        <v>2888.92</v>
      </c>
      <c r="Q4705">
        <f t="shared" si="89"/>
        <v>1.1083812635863921</v>
      </c>
      <c r="X4705" s="3"/>
      <c r="Y4705" s="4"/>
      <c r="Z4705" s="4"/>
      <c r="AA4705" s="4"/>
      <c r="AB4705" s="4"/>
    </row>
    <row r="4706" spans="1:28">
      <c r="A4706" s="12">
        <v>43356</v>
      </c>
      <c r="B4706">
        <v>-2.8620000000000001</v>
      </c>
      <c r="C4706">
        <v>-0.39800000000000002</v>
      </c>
      <c r="D4706">
        <v>-4.5999999999999999E-2</v>
      </c>
      <c r="E4706">
        <v>-0.14699999999999999</v>
      </c>
      <c r="F4706">
        <v>-0.57399999999999995</v>
      </c>
      <c r="G4706">
        <v>-1.6970000000000001</v>
      </c>
      <c r="H4706">
        <v>-1.56</v>
      </c>
      <c r="I4706">
        <v>-1.3129999999999999</v>
      </c>
      <c r="J4706">
        <v>1.0999999999999999E-2</v>
      </c>
      <c r="K4706" s="41">
        <f>IFERROR(VLOOKUP(A4706,'[2]Composite Index'!$B$6:$AK$1622,35,0),K4705)</f>
        <v>-0.53874086585181202</v>
      </c>
      <c r="L4706" s="10">
        <f t="shared" si="84"/>
        <v>1.021259134148188</v>
      </c>
      <c r="M4706">
        <f t="shared" si="85"/>
        <v>2686.5783999999999</v>
      </c>
      <c r="N4706">
        <f t="shared" si="86"/>
        <v>3236.5662000000002</v>
      </c>
      <c r="O4706">
        <f t="shared" si="87"/>
        <v>2415.3114999999998</v>
      </c>
      <c r="P4706">
        <f t="shared" si="88"/>
        <v>2904.18</v>
      </c>
      <c r="Q4706">
        <f t="shared" si="89"/>
        <v>1.1144509637832367</v>
      </c>
      <c r="X4706" s="3"/>
      <c r="Y4706" s="4"/>
      <c r="Z4706" s="4"/>
      <c r="AA4706" s="4"/>
      <c r="AB4706" s="4"/>
    </row>
    <row r="4707" spans="1:28">
      <c r="A4707" s="12">
        <v>43357</v>
      </c>
      <c r="B4707">
        <v>-2.9860000000000002</v>
      </c>
      <c r="C4707">
        <v>-0.41099999999999998</v>
      </c>
      <c r="D4707">
        <v>-7.5999999999999998E-2</v>
      </c>
      <c r="E4707">
        <v>-0.158</v>
      </c>
      <c r="F4707">
        <v>-0.57899999999999996</v>
      </c>
      <c r="G4707">
        <v>-1.762</v>
      </c>
      <c r="H4707">
        <v>-1.579</v>
      </c>
      <c r="I4707">
        <v>-1.389</v>
      </c>
      <c r="J4707">
        <v>-1.7999999999999999E-2</v>
      </c>
      <c r="K4707" s="41">
        <f>IFERROR(VLOOKUP(A4707,'[2]Composite Index'!$B$6:$AK$1622,35,0),K4706)</f>
        <v>-0.45862492761459056</v>
      </c>
      <c r="L4707" s="10">
        <f t="shared" si="84"/>
        <v>1.1203750723854093</v>
      </c>
      <c r="M4707">
        <f t="shared" si="85"/>
        <v>2681.6430999999998</v>
      </c>
      <c r="N4707">
        <f t="shared" si="86"/>
        <v>3242.0902000000001</v>
      </c>
      <c r="O4707">
        <f t="shared" si="87"/>
        <v>2425.4207999999999</v>
      </c>
      <c r="P4707">
        <f t="shared" si="88"/>
        <v>2904.98</v>
      </c>
      <c r="Q4707">
        <f t="shared" si="89"/>
        <v>1.1160456182142391</v>
      </c>
      <c r="X4707" s="3"/>
      <c r="Y4707" s="4"/>
      <c r="Z4707" s="4"/>
      <c r="AA4707" s="4"/>
      <c r="AB4707" s="4"/>
    </row>
    <row r="4708" spans="1:28">
      <c r="A4708" s="12">
        <v>43360</v>
      </c>
      <c r="B4708">
        <v>-2.9129999999999998</v>
      </c>
      <c r="C4708">
        <v>-0.42299999999999999</v>
      </c>
      <c r="D4708">
        <v>-5.5E-2</v>
      </c>
      <c r="E4708">
        <v>-0.156</v>
      </c>
      <c r="F4708">
        <v>-0.57899999999999996</v>
      </c>
      <c r="G4708">
        <v>-1.7</v>
      </c>
      <c r="H4708">
        <v>-1.5429999999999999</v>
      </c>
      <c r="I4708">
        <v>-1.369</v>
      </c>
      <c r="J4708">
        <v>-1E-3</v>
      </c>
      <c r="K4708" s="41">
        <f>IFERROR(VLOOKUP(A4708,'[2]Composite Index'!$B$6:$AK$1622,35,0),K4707)</f>
        <v>-0.49821755756921532</v>
      </c>
      <c r="L4708" s="10">
        <f t="shared" si="84"/>
        <v>1.0447824424307846</v>
      </c>
      <c r="M4708">
        <f t="shared" si="85"/>
        <v>2651.7885999999999</v>
      </c>
      <c r="N4708">
        <f t="shared" si="86"/>
        <v>3204.9223999999999</v>
      </c>
      <c r="O4708">
        <f t="shared" si="87"/>
        <v>2399.8807000000002</v>
      </c>
      <c r="P4708">
        <f t="shared" si="88"/>
        <v>2888.8</v>
      </c>
      <c r="Q4708">
        <f t="shared" si="89"/>
        <v>1.1094303517031292</v>
      </c>
      <c r="X4708" s="3"/>
      <c r="Y4708" s="4"/>
      <c r="Z4708" s="4"/>
      <c r="AA4708" s="4"/>
      <c r="AB4708" s="4"/>
    </row>
    <row r="4709" spans="1:28">
      <c r="A4709" s="12">
        <v>43361</v>
      </c>
      <c r="B4709">
        <v>-3.0249999999999999</v>
      </c>
      <c r="C4709">
        <v>-0.438</v>
      </c>
      <c r="D4709">
        <v>-9.5000000000000001E-2</v>
      </c>
      <c r="E4709">
        <v>-0.183</v>
      </c>
      <c r="F4709">
        <v>-0.59399999999999997</v>
      </c>
      <c r="G4709">
        <v>-1.7150000000000001</v>
      </c>
      <c r="H4709">
        <v>-1.6060000000000001</v>
      </c>
      <c r="I4709">
        <v>-1.407</v>
      </c>
      <c r="J4709">
        <v>-1.2E-2</v>
      </c>
      <c r="K4709" s="41">
        <f>IFERROR(VLOOKUP(A4709,'[2]Composite Index'!$B$6:$AK$1622,35,0),K4708)</f>
        <v>-0.48831293364034745</v>
      </c>
      <c r="L4709" s="10">
        <f t="shared" si="84"/>
        <v>1.1176870663596525</v>
      </c>
      <c r="M4709">
        <f t="shared" si="85"/>
        <v>2699.9501</v>
      </c>
      <c r="N4709">
        <f t="shared" si="86"/>
        <v>3269.4319</v>
      </c>
      <c r="O4709">
        <f t="shared" si="87"/>
        <v>2458.7676999999999</v>
      </c>
      <c r="P4709">
        <f t="shared" si="88"/>
        <v>2904.31</v>
      </c>
      <c r="Q4709">
        <f t="shared" si="89"/>
        <v>1.1257172615870896</v>
      </c>
      <c r="X4709" s="3"/>
      <c r="Y4709" s="4"/>
      <c r="Z4709" s="4"/>
      <c r="AA4709" s="4"/>
      <c r="AB4709" s="4"/>
    </row>
    <row r="4710" spans="1:28">
      <c r="A4710" s="12">
        <v>43362</v>
      </c>
      <c r="B4710">
        <v>-3.145</v>
      </c>
      <c r="C4710">
        <v>-0.46</v>
      </c>
      <c r="D4710">
        <v>-0.13200000000000001</v>
      </c>
      <c r="E4710">
        <v>-0.184</v>
      </c>
      <c r="F4710">
        <v>-0.58699999999999997</v>
      </c>
      <c r="G4710">
        <v>-1.782</v>
      </c>
      <c r="H4710">
        <v>-1.6439999999999999</v>
      </c>
      <c r="I4710">
        <v>-1.4730000000000001</v>
      </c>
      <c r="J4710">
        <v>-2.8000000000000001E-2</v>
      </c>
      <c r="K4710" s="41">
        <f>IFERROR(VLOOKUP(A4710,'[2]Composite Index'!$B$6:$AK$1622,35,0),K4709)</f>
        <v>-0.55256120600994696</v>
      </c>
      <c r="L4710" s="10">
        <f t="shared" si="84"/>
        <v>1.0914387939900529</v>
      </c>
      <c r="M4710">
        <f t="shared" si="85"/>
        <v>2730.8503000000001</v>
      </c>
      <c r="N4710">
        <f t="shared" si="86"/>
        <v>3312.4823000000001</v>
      </c>
      <c r="O4710">
        <f t="shared" si="87"/>
        <v>2487.0771</v>
      </c>
      <c r="P4710">
        <f t="shared" si="88"/>
        <v>2907.95</v>
      </c>
      <c r="Q4710">
        <f t="shared" si="89"/>
        <v>1.1391125363228392</v>
      </c>
      <c r="X4710" s="3"/>
      <c r="Y4710" s="4"/>
      <c r="Z4710" s="4"/>
      <c r="AA4710" s="4"/>
      <c r="AB4710" s="4"/>
    </row>
    <row r="4711" spans="1:28">
      <c r="A4711" s="12">
        <v>43363</v>
      </c>
      <c r="B4711">
        <v>-3.1819999999999999</v>
      </c>
      <c r="C4711">
        <v>-0.45900000000000002</v>
      </c>
      <c r="D4711">
        <v>-0.16800000000000001</v>
      </c>
      <c r="E4711">
        <v>-0.188</v>
      </c>
      <c r="F4711">
        <v>-0.57699999999999996</v>
      </c>
      <c r="G4711">
        <v>-1.79</v>
      </c>
      <c r="H4711">
        <v>-1.647</v>
      </c>
      <c r="I4711">
        <v>-1.498</v>
      </c>
      <c r="J4711">
        <v>-3.6999999999999998E-2</v>
      </c>
      <c r="K4711" s="41">
        <f>IFERROR(VLOOKUP(A4711,'[2]Composite Index'!$B$6:$AK$1622,35,0),K4710)</f>
        <v>-0.6121389300546034</v>
      </c>
      <c r="L4711" s="10">
        <f t="shared" si="84"/>
        <v>1.0348610699453966</v>
      </c>
      <c r="M4711">
        <f t="shared" si="85"/>
        <v>2729.2438000000002</v>
      </c>
      <c r="N4711">
        <f t="shared" si="86"/>
        <v>3310.1257999999998</v>
      </c>
      <c r="O4711">
        <f t="shared" si="87"/>
        <v>2487.4223000000002</v>
      </c>
      <c r="P4711">
        <f t="shared" si="88"/>
        <v>2930.75</v>
      </c>
      <c r="Q4711">
        <f t="shared" si="89"/>
        <v>1.1294466604111575</v>
      </c>
      <c r="X4711" s="3"/>
      <c r="Y4711" s="4"/>
      <c r="Z4711" s="4"/>
      <c r="AA4711" s="4"/>
      <c r="AB4711" s="4"/>
    </row>
    <row r="4712" spans="1:28">
      <c r="A4712" s="12">
        <v>43364</v>
      </c>
      <c r="B4712">
        <v>-3.2480000000000002</v>
      </c>
      <c r="C4712">
        <v>-0.46600000000000003</v>
      </c>
      <c r="D4712">
        <v>-0.19800000000000001</v>
      </c>
      <c r="E4712">
        <v>-0.186</v>
      </c>
      <c r="F4712">
        <v>-0.57099999999999995</v>
      </c>
      <c r="G4712">
        <v>-1.827</v>
      </c>
      <c r="H4712">
        <v>-1.6479999999999999</v>
      </c>
      <c r="I4712">
        <v>-1.534</v>
      </c>
      <c r="J4712">
        <v>-6.6000000000000003E-2</v>
      </c>
      <c r="K4712" s="41">
        <f>IFERROR(VLOOKUP(A4712,'[2]Composite Index'!$B$6:$AK$1622,35,0),K4711)</f>
        <v>-0.46431218997187518</v>
      </c>
      <c r="L4712" s="10">
        <f t="shared" si="84"/>
        <v>1.1836878100281247</v>
      </c>
      <c r="M4712">
        <f t="shared" si="85"/>
        <v>2797.4848000000002</v>
      </c>
      <c r="N4712">
        <f t="shared" si="86"/>
        <v>3410.4856</v>
      </c>
      <c r="O4712">
        <f t="shared" si="87"/>
        <v>2573.6030999999998</v>
      </c>
      <c r="P4712">
        <f t="shared" si="88"/>
        <v>2929.67</v>
      </c>
      <c r="Q4712">
        <f t="shared" si="89"/>
        <v>1.1641193718063809</v>
      </c>
      <c r="X4712" s="3"/>
      <c r="Y4712" s="4"/>
      <c r="Z4712" s="4"/>
      <c r="AA4712" s="4"/>
      <c r="AB4712" s="4"/>
    </row>
    <row r="4713" spans="1:28">
      <c r="A4713" s="12">
        <v>43367</v>
      </c>
      <c r="B4713">
        <v>-3.173</v>
      </c>
      <c r="C4713">
        <v>-0.46899999999999997</v>
      </c>
      <c r="D4713">
        <v>-0.16900000000000001</v>
      </c>
      <c r="E4713">
        <v>-0.20599999999999999</v>
      </c>
      <c r="F4713">
        <v>-0.57799999999999996</v>
      </c>
      <c r="G4713">
        <v>-1.7509999999999999</v>
      </c>
      <c r="H4713">
        <v>-1.6160000000000001</v>
      </c>
      <c r="I4713">
        <v>-1.5069999999999999</v>
      </c>
      <c r="J4713">
        <v>-0.05</v>
      </c>
      <c r="K4713" s="41">
        <f>IFERROR(VLOOKUP(A4713,'[2]Composite Index'!$B$6:$AK$1622,35,0),K4712)</f>
        <v>-0.46431218997187518</v>
      </c>
      <c r="L4713" s="10">
        <f t="shared" si="84"/>
        <v>1.1516878100281249</v>
      </c>
      <c r="M4713">
        <f t="shared" si="85"/>
        <v>2797.4848000000002</v>
      </c>
      <c r="N4713">
        <f t="shared" si="86"/>
        <v>3410.4856</v>
      </c>
      <c r="O4713">
        <f t="shared" si="87"/>
        <v>2573.6030999999998</v>
      </c>
      <c r="P4713">
        <f t="shared" si="88"/>
        <v>2919.37</v>
      </c>
      <c r="Q4713">
        <f t="shared" si="89"/>
        <v>1.1682265694310758</v>
      </c>
      <c r="X4713" s="3"/>
      <c r="Y4713" s="4"/>
      <c r="Z4713" s="4"/>
      <c r="AA4713" s="4"/>
      <c r="AB4713" s="4"/>
    </row>
    <row r="4714" spans="1:28">
      <c r="A4714" s="12">
        <v>43368</v>
      </c>
      <c r="B4714">
        <v>-3.2250000000000001</v>
      </c>
      <c r="C4714">
        <v>-0.48699999999999999</v>
      </c>
      <c r="D4714">
        <v>-0.17599999999999999</v>
      </c>
      <c r="E4714">
        <v>-0.218</v>
      </c>
      <c r="F4714">
        <v>-0.59499999999999997</v>
      </c>
      <c r="G4714">
        <v>-1.7490000000000001</v>
      </c>
      <c r="H4714">
        <v>-1.6379999999999999</v>
      </c>
      <c r="I4714">
        <v>-1.536</v>
      </c>
      <c r="J4714">
        <v>-5.0999999999999997E-2</v>
      </c>
      <c r="K4714" s="41">
        <f>IFERROR(VLOOKUP(A4714,'[2]Composite Index'!$B$6:$AK$1622,35,0),K4713)</f>
        <v>-0.48759337504969646</v>
      </c>
      <c r="L4714" s="10">
        <f t="shared" si="84"/>
        <v>1.1504066249503033</v>
      </c>
      <c r="M4714">
        <f t="shared" si="85"/>
        <v>2781.1385</v>
      </c>
      <c r="N4714">
        <f t="shared" si="86"/>
        <v>3379.8042999999998</v>
      </c>
      <c r="O4714">
        <f t="shared" si="87"/>
        <v>2547.7910999999999</v>
      </c>
      <c r="P4714">
        <f t="shared" si="88"/>
        <v>2915.56</v>
      </c>
      <c r="Q4714">
        <f t="shared" si="89"/>
        <v>1.1592298906556544</v>
      </c>
      <c r="X4714" s="3"/>
      <c r="Y4714" s="4"/>
      <c r="Z4714" s="4"/>
      <c r="AA4714" s="4"/>
      <c r="AB4714" s="4"/>
    </row>
    <row r="4715" spans="1:28">
      <c r="A4715" s="12">
        <v>43369</v>
      </c>
      <c r="B4715">
        <v>-3.2450000000000001</v>
      </c>
      <c r="C4715">
        <v>-0.48199999999999998</v>
      </c>
      <c r="D4715">
        <v>-0.183</v>
      </c>
      <c r="E4715">
        <v>-0.2</v>
      </c>
      <c r="F4715">
        <v>-0.59</v>
      </c>
      <c r="G4715">
        <v>-1.79</v>
      </c>
      <c r="H4715">
        <v>-1.605</v>
      </c>
      <c r="I4715">
        <v>-1.5860000000000001</v>
      </c>
      <c r="J4715">
        <v>-5.3999999999999999E-2</v>
      </c>
      <c r="K4715" s="41">
        <f>IFERROR(VLOOKUP(A4715,'[2]Composite Index'!$B$6:$AK$1622,35,0),K4714)</f>
        <v>-0.45132956525165852</v>
      </c>
      <c r="L4715" s="10">
        <f t="shared" si="84"/>
        <v>1.1536704347483415</v>
      </c>
      <c r="M4715">
        <f t="shared" si="85"/>
        <v>2806.8132999999998</v>
      </c>
      <c r="N4715">
        <f t="shared" si="86"/>
        <v>3417.2413000000001</v>
      </c>
      <c r="O4715">
        <f t="shared" si="87"/>
        <v>2582.7665999999999</v>
      </c>
      <c r="P4715">
        <f t="shared" si="88"/>
        <v>2905.97</v>
      </c>
      <c r="Q4715">
        <f t="shared" si="89"/>
        <v>1.1759382581375584</v>
      </c>
      <c r="X4715" s="3"/>
      <c r="Y4715" s="4"/>
      <c r="Z4715" s="4"/>
      <c r="AA4715" s="4"/>
      <c r="AB4715" s="4"/>
    </row>
    <row r="4716" spans="1:28">
      <c r="A4716" s="12">
        <v>43370</v>
      </c>
      <c r="B4716">
        <v>-3.2909999999999999</v>
      </c>
      <c r="C4716">
        <v>-0.48099999999999998</v>
      </c>
      <c r="D4716">
        <v>-0.186</v>
      </c>
      <c r="E4716">
        <v>-0.20899999999999999</v>
      </c>
      <c r="F4716">
        <v>-0.57799999999999996</v>
      </c>
      <c r="G4716">
        <v>-1.837</v>
      </c>
      <c r="H4716">
        <v>-1.613</v>
      </c>
      <c r="I4716">
        <v>-1.609</v>
      </c>
      <c r="J4716">
        <v>-6.9000000000000006E-2</v>
      </c>
      <c r="K4716" s="41">
        <f>IFERROR(VLOOKUP(A4716,'[2]Composite Index'!$B$6:$AK$1622,35,0),K4715)</f>
        <v>-0.38546508077506597</v>
      </c>
      <c r="L4716" s="10">
        <f t="shared" si="84"/>
        <v>1.2275349192249341</v>
      </c>
      <c r="M4716">
        <f t="shared" si="85"/>
        <v>2791.7748000000001</v>
      </c>
      <c r="N4716">
        <f t="shared" si="86"/>
        <v>3403.5902000000001</v>
      </c>
      <c r="O4716">
        <f t="shared" si="87"/>
        <v>2575.4485</v>
      </c>
      <c r="P4716">
        <f t="shared" si="88"/>
        <v>2914</v>
      </c>
      <c r="Q4716">
        <f t="shared" si="89"/>
        <v>1.1680131091283459</v>
      </c>
      <c r="X4716" s="3"/>
      <c r="Y4716" s="4"/>
      <c r="Z4716" s="4"/>
      <c r="AA4716" s="4"/>
      <c r="AB4716" s="4"/>
    </row>
    <row r="4717" spans="1:28">
      <c r="A4717" s="12">
        <v>43371</v>
      </c>
      <c r="B4717">
        <v>-3.2650000000000001</v>
      </c>
      <c r="C4717">
        <v>-0.48199999999999998</v>
      </c>
      <c r="D4717">
        <v>-0.185</v>
      </c>
      <c r="E4717">
        <v>-0.19600000000000001</v>
      </c>
      <c r="F4717">
        <v>-0.57999999999999996</v>
      </c>
      <c r="G4717">
        <v>-1.8220000000000001</v>
      </c>
      <c r="H4717">
        <v>-1.609</v>
      </c>
      <c r="I4717">
        <v>-1.587</v>
      </c>
      <c r="J4717">
        <v>-6.9000000000000006E-2</v>
      </c>
      <c r="K4717" s="41">
        <f>IFERROR(VLOOKUP(A4717,'[2]Composite Index'!$B$6:$AK$1622,35,0),K4716)</f>
        <v>-0.42597265245509802</v>
      </c>
      <c r="L4717" s="10">
        <f t="shared" si="84"/>
        <v>1.183027347544902</v>
      </c>
      <c r="M4717">
        <f t="shared" si="85"/>
        <v>2821.3501000000001</v>
      </c>
      <c r="N4717">
        <f t="shared" si="86"/>
        <v>3438.8649</v>
      </c>
      <c r="O4717">
        <f t="shared" si="87"/>
        <v>2606.6676000000002</v>
      </c>
      <c r="P4717">
        <f t="shared" si="88"/>
        <v>2913.98</v>
      </c>
      <c r="Q4717">
        <f t="shared" si="89"/>
        <v>1.1801264593442646</v>
      </c>
      <c r="X4717" s="3"/>
      <c r="Y4717" s="4"/>
      <c r="Z4717" s="4"/>
      <c r="AA4717" s="4"/>
      <c r="AB4717" s="4"/>
    </row>
    <row r="4718" spans="1:28">
      <c r="A4718" s="12">
        <v>43374</v>
      </c>
      <c r="B4718">
        <v>-3.3050000000000002</v>
      </c>
      <c r="C4718">
        <v>-0.47299999999999998</v>
      </c>
      <c r="D4718">
        <v>-0.20499999999999999</v>
      </c>
      <c r="E4718">
        <v>-0.20300000000000001</v>
      </c>
      <c r="F4718">
        <v>-0.58599999999999997</v>
      </c>
      <c r="G4718">
        <v>-1.8380000000000001</v>
      </c>
      <c r="H4718">
        <v>-1.619</v>
      </c>
      <c r="I4718">
        <v>-1.6240000000000001</v>
      </c>
      <c r="J4718">
        <v>-6.2E-2</v>
      </c>
      <c r="K4718" s="41">
        <f>IFERROR(VLOOKUP(A4718,'[2]Composite Index'!$B$6:$AK$1622,35,0),K4717)</f>
        <v>-0.42597265245509802</v>
      </c>
      <c r="L4718" s="10">
        <f t="shared" si="84"/>
        <v>1.193027347544902</v>
      </c>
      <c r="M4718">
        <f t="shared" si="85"/>
        <v>2821.3501000000001</v>
      </c>
      <c r="N4718">
        <f t="shared" si="86"/>
        <v>3438.8649</v>
      </c>
      <c r="O4718">
        <f t="shared" si="87"/>
        <v>2606.6676000000002</v>
      </c>
      <c r="P4718">
        <f t="shared" si="88"/>
        <v>2924.59</v>
      </c>
      <c r="Q4718">
        <f t="shared" si="89"/>
        <v>1.175845127009256</v>
      </c>
      <c r="X4718" s="3"/>
      <c r="Y4718" s="4"/>
      <c r="Z4718" s="4"/>
      <c r="AA4718" s="4"/>
      <c r="AB4718" s="4"/>
    </row>
    <row r="4719" spans="1:28">
      <c r="A4719" s="12">
        <v>43375</v>
      </c>
      <c r="B4719">
        <v>-3.1789999999999998</v>
      </c>
      <c r="C4719">
        <v>-0.46300000000000002</v>
      </c>
      <c r="D4719">
        <v>-0.18099999999999999</v>
      </c>
      <c r="E4719">
        <v>-0.17499999999999999</v>
      </c>
      <c r="F4719">
        <v>-0.58699999999999997</v>
      </c>
      <c r="G4719">
        <v>-1.7729999999999999</v>
      </c>
      <c r="H4719">
        <v>-1.6040000000000001</v>
      </c>
      <c r="I4719">
        <v>-1.5289999999999999</v>
      </c>
      <c r="J4719">
        <v>-4.5999999999999999E-2</v>
      </c>
      <c r="K4719" s="41">
        <f>IFERROR(VLOOKUP(A4719,'[2]Composite Index'!$B$6:$AK$1622,35,0),K4718)</f>
        <v>-0.42597265245509802</v>
      </c>
      <c r="L4719" s="10">
        <f t="shared" si="84"/>
        <v>1.1780273475449021</v>
      </c>
      <c r="M4719">
        <f t="shared" si="85"/>
        <v>2821.3501000000001</v>
      </c>
      <c r="N4719">
        <f t="shared" si="86"/>
        <v>3438.8649</v>
      </c>
      <c r="O4719">
        <f t="shared" si="87"/>
        <v>2606.6676000000002</v>
      </c>
      <c r="P4719">
        <f t="shared" si="88"/>
        <v>2923.43</v>
      </c>
      <c r="Q4719">
        <f t="shared" si="89"/>
        <v>1.1763116955083583</v>
      </c>
      <c r="X4719" s="3"/>
      <c r="Y4719" s="4"/>
      <c r="Z4719" s="4"/>
      <c r="AA4719" s="4"/>
      <c r="AB4719" s="4"/>
    </row>
    <row r="4720" spans="1:28">
      <c r="A4720" s="12">
        <v>43376</v>
      </c>
      <c r="B4720">
        <v>-3.2839999999999998</v>
      </c>
      <c r="C4720">
        <v>-0.497</v>
      </c>
      <c r="D4720">
        <v>-0.186</v>
      </c>
      <c r="E4720">
        <v>-0.22600000000000001</v>
      </c>
      <c r="F4720">
        <v>-0.60599999999999998</v>
      </c>
      <c r="G4720">
        <v>-1.7689999999999999</v>
      </c>
      <c r="H4720">
        <v>-1.6319999999999999</v>
      </c>
      <c r="I4720">
        <v>-1.589</v>
      </c>
      <c r="J4720">
        <v>-6.3E-2</v>
      </c>
      <c r="K4720" s="41">
        <f>IFERROR(VLOOKUP(A4720,'[2]Composite Index'!$B$6:$AK$1622,35,0),K4719)</f>
        <v>-0.42597265245509802</v>
      </c>
      <c r="L4720" s="10">
        <f t="shared" si="84"/>
        <v>1.2060273475449019</v>
      </c>
      <c r="M4720">
        <f t="shared" si="85"/>
        <v>2821.3501000000001</v>
      </c>
      <c r="N4720">
        <f t="shared" si="86"/>
        <v>3438.8649</v>
      </c>
      <c r="O4720">
        <f t="shared" si="87"/>
        <v>2606.6676000000002</v>
      </c>
      <c r="P4720">
        <f t="shared" si="88"/>
        <v>2925.51</v>
      </c>
      <c r="Q4720">
        <f t="shared" si="89"/>
        <v>1.1754753530153716</v>
      </c>
      <c r="X4720" s="3"/>
      <c r="Y4720" s="4"/>
      <c r="Z4720" s="4"/>
      <c r="AA4720" s="4"/>
      <c r="AB4720" s="4"/>
    </row>
    <row r="4721" spans="1:28">
      <c r="A4721" s="12">
        <v>43377</v>
      </c>
      <c r="B4721">
        <v>-2.9460000000000002</v>
      </c>
      <c r="C4721">
        <v>-0.47599999999999998</v>
      </c>
      <c r="D4721">
        <v>-0.113</v>
      </c>
      <c r="E4721">
        <v>-0.22900000000000001</v>
      </c>
      <c r="F4721">
        <v>-0.60899999999999999</v>
      </c>
      <c r="G4721">
        <v>-1.5189999999999999</v>
      </c>
      <c r="H4721">
        <v>-1.4750000000000001</v>
      </c>
      <c r="I4721">
        <v>-1.448</v>
      </c>
      <c r="J4721">
        <v>-2.3E-2</v>
      </c>
      <c r="K4721" s="41">
        <f>IFERROR(VLOOKUP(A4721,'[2]Composite Index'!$B$6:$AK$1622,35,0),K4720)</f>
        <v>-0.42597265245509802</v>
      </c>
      <c r="L4721" s="10">
        <f t="shared" si="84"/>
        <v>1.0490273475449021</v>
      </c>
      <c r="M4721">
        <f t="shared" si="85"/>
        <v>2821.3501000000001</v>
      </c>
      <c r="N4721">
        <f t="shared" si="86"/>
        <v>3438.8649</v>
      </c>
      <c r="O4721">
        <f t="shared" si="87"/>
        <v>2606.6676000000002</v>
      </c>
      <c r="P4721">
        <f t="shared" si="88"/>
        <v>2901.61</v>
      </c>
      <c r="Q4721">
        <f t="shared" si="89"/>
        <v>1.1851575159997381</v>
      </c>
      <c r="X4721" s="3"/>
      <c r="Y4721" s="4"/>
      <c r="Z4721" s="4"/>
      <c r="AA4721" s="4"/>
      <c r="AB4721" s="4"/>
    </row>
    <row r="4722" spans="1:28">
      <c r="A4722" s="12">
        <v>43378</v>
      </c>
      <c r="B4722">
        <v>-2.887</v>
      </c>
      <c r="C4722">
        <v>-0.47599999999999998</v>
      </c>
      <c r="D4722">
        <v>-6.2E-2</v>
      </c>
      <c r="E4722">
        <v>-0.245</v>
      </c>
      <c r="F4722">
        <v>-0.61199999999999999</v>
      </c>
      <c r="G4722">
        <v>-1.492</v>
      </c>
      <c r="H4722">
        <v>-1.448</v>
      </c>
      <c r="I4722">
        <v>-1.42</v>
      </c>
      <c r="J4722">
        <v>-1.9E-2</v>
      </c>
      <c r="K4722" s="41">
        <f>IFERROR(VLOOKUP(A4722,'[2]Composite Index'!$B$6:$AK$1622,35,0),K4721)</f>
        <v>-0.42597265245509802</v>
      </c>
      <c r="L4722" s="10">
        <f t="shared" si="84"/>
        <v>1.022027347544902</v>
      </c>
      <c r="M4722">
        <f t="shared" si="85"/>
        <v>2821.3501000000001</v>
      </c>
      <c r="N4722">
        <f t="shared" si="86"/>
        <v>3438.8649</v>
      </c>
      <c r="O4722">
        <f t="shared" si="87"/>
        <v>2606.6676000000002</v>
      </c>
      <c r="P4722">
        <f t="shared" si="88"/>
        <v>2885.57</v>
      </c>
      <c r="Q4722">
        <f t="shared" si="89"/>
        <v>1.191745443707829</v>
      </c>
      <c r="X4722" s="3"/>
      <c r="Y4722" s="4"/>
      <c r="Z4722" s="4"/>
      <c r="AA4722" s="4"/>
      <c r="AB4722" s="4"/>
    </row>
    <row r="4723" spans="1:28">
      <c r="A4723" s="12">
        <v>43381</v>
      </c>
      <c r="B4723">
        <v>-2.8</v>
      </c>
      <c r="C4723">
        <v>-0.45400000000000001</v>
      </c>
      <c r="D4723">
        <v>-3.5999999999999997E-2</v>
      </c>
      <c r="E4723">
        <v>-0.23</v>
      </c>
      <c r="F4723">
        <v>-0.61299999999999999</v>
      </c>
      <c r="G4723">
        <v>-1.4670000000000001</v>
      </c>
      <c r="H4723">
        <v>-1.4119999999999999</v>
      </c>
      <c r="I4723">
        <v>-1.37</v>
      </c>
      <c r="J4723">
        <v>-1.7999999999999999E-2</v>
      </c>
      <c r="K4723" s="41">
        <f>IFERROR(VLOOKUP(A4723,'[2]Composite Index'!$B$6:$AK$1622,35,0),K4722)</f>
        <v>-0.35254984155895525</v>
      </c>
      <c r="L4723" s="10">
        <f t="shared" si="84"/>
        <v>1.0594501584410447</v>
      </c>
      <c r="M4723">
        <f t="shared" si="85"/>
        <v>2716.5104000000001</v>
      </c>
      <c r="N4723">
        <f t="shared" si="86"/>
        <v>3290.8987999999999</v>
      </c>
      <c r="O4723">
        <f t="shared" si="87"/>
        <v>2486.8222000000001</v>
      </c>
      <c r="P4723">
        <f t="shared" si="88"/>
        <v>2884.43</v>
      </c>
      <c r="Q4723">
        <f t="shared" si="89"/>
        <v>1.1409182403455795</v>
      </c>
      <c r="X4723" s="3"/>
      <c r="Y4723" s="4"/>
      <c r="Z4723" s="4"/>
      <c r="AA4723" s="4"/>
      <c r="AB4723" s="4"/>
    </row>
    <row r="4724" spans="1:28">
      <c r="A4724" s="12">
        <v>43382</v>
      </c>
      <c r="B4724">
        <v>-2.7549999999999999</v>
      </c>
      <c r="C4724">
        <v>-0.44900000000000001</v>
      </c>
      <c r="D4724">
        <v>-1.4E-2</v>
      </c>
      <c r="E4724">
        <v>-0.224</v>
      </c>
      <c r="F4724">
        <v>-0.625</v>
      </c>
      <c r="G4724">
        <v>-1.4430000000000001</v>
      </c>
      <c r="H4724">
        <v>-1.391</v>
      </c>
      <c r="I4724">
        <v>-1.3520000000000001</v>
      </c>
      <c r="J4724">
        <v>-1.2E-2</v>
      </c>
      <c r="K4724" s="41">
        <f>IFERROR(VLOOKUP(A4724,'[2]Composite Index'!$B$6:$AK$1622,35,0),K4723)</f>
        <v>-0.41881869304538349</v>
      </c>
      <c r="L4724" s="10">
        <f t="shared" si="84"/>
        <v>0.97218130695461658</v>
      </c>
      <c r="M4724">
        <f t="shared" si="85"/>
        <v>2721.0129999999999</v>
      </c>
      <c r="N4724">
        <f t="shared" si="86"/>
        <v>3288.6905999999999</v>
      </c>
      <c r="O4724">
        <f t="shared" si="87"/>
        <v>2491.6628000000001</v>
      </c>
      <c r="P4724">
        <f t="shared" si="88"/>
        <v>2880.34</v>
      </c>
      <c r="Q4724">
        <f t="shared" si="89"/>
        <v>1.1417716658450043</v>
      </c>
      <c r="X4724" s="3"/>
      <c r="Y4724" s="4"/>
      <c r="Z4724" s="4"/>
      <c r="AA4724" s="4"/>
      <c r="AB4724" s="4"/>
    </row>
    <row r="4725" spans="1:28">
      <c r="A4725" s="12">
        <v>43383</v>
      </c>
      <c r="B4725">
        <v>-2.3220000000000001</v>
      </c>
      <c r="C4725">
        <v>-0.436</v>
      </c>
      <c r="D4725">
        <v>0.10299999999999999</v>
      </c>
      <c r="E4725">
        <v>-0.20399999999999999</v>
      </c>
      <c r="F4725">
        <v>-0.629</v>
      </c>
      <c r="G4725">
        <v>-1.1559999999999999</v>
      </c>
      <c r="H4725">
        <v>-1.042</v>
      </c>
      <c r="I4725">
        <v>-1.282</v>
      </c>
      <c r="J4725">
        <v>2E-3</v>
      </c>
      <c r="K4725" s="41">
        <f>IFERROR(VLOOKUP(A4725,'[2]Composite Index'!$B$6:$AK$1622,35,0),K4724)</f>
        <v>-0.40149689116652015</v>
      </c>
      <c r="L4725" s="10">
        <f t="shared" si="84"/>
        <v>0.64050310883347983</v>
      </c>
      <c r="M4725">
        <f t="shared" si="85"/>
        <v>2725.8366999999998</v>
      </c>
      <c r="N4725">
        <f t="shared" si="86"/>
        <v>3281.5978</v>
      </c>
      <c r="O4725">
        <f t="shared" si="87"/>
        <v>2494.0558000000001</v>
      </c>
      <c r="P4725">
        <f t="shared" si="88"/>
        <v>2785.68</v>
      </c>
      <c r="Q4725">
        <f t="shared" si="89"/>
        <v>1.1780239654231643</v>
      </c>
      <c r="X4725" s="3"/>
      <c r="Y4725" s="4"/>
      <c r="Z4725" s="4"/>
      <c r="AA4725" s="4"/>
      <c r="AB4725" s="4"/>
    </row>
    <row r="4726" spans="1:28">
      <c r="A4726" s="12">
        <v>43384</v>
      </c>
      <c r="B4726">
        <v>-1.712</v>
      </c>
      <c r="C4726">
        <v>-0.38200000000000001</v>
      </c>
      <c r="D4726">
        <v>0.28299999999999997</v>
      </c>
      <c r="E4726">
        <v>-0.186</v>
      </c>
      <c r="F4726">
        <v>-0.61599999999999999</v>
      </c>
      <c r="G4726">
        <v>-0.81100000000000005</v>
      </c>
      <c r="H4726">
        <v>-0.88600000000000001</v>
      </c>
      <c r="I4726">
        <v>-0.88700000000000001</v>
      </c>
      <c r="J4726">
        <v>6.0999999999999999E-2</v>
      </c>
      <c r="K4726" s="41">
        <f>IFERROR(VLOOKUP(A4726,'[2]Composite Index'!$B$6:$AK$1622,35,0),K4725)</f>
        <v>-0.51375724003550716</v>
      </c>
      <c r="L4726" s="10">
        <f t="shared" si="84"/>
        <v>0.37224275996449285</v>
      </c>
      <c r="M4726">
        <f t="shared" si="85"/>
        <v>2583.4575</v>
      </c>
      <c r="N4726">
        <f t="shared" si="86"/>
        <v>3124.1138999999998</v>
      </c>
      <c r="O4726">
        <f t="shared" si="87"/>
        <v>2390.5025000000001</v>
      </c>
      <c r="P4726">
        <f t="shared" si="88"/>
        <v>2728.37</v>
      </c>
      <c r="Q4726">
        <f t="shared" si="89"/>
        <v>1.1450477391262914</v>
      </c>
      <c r="X4726" s="3"/>
      <c r="Y4726" s="4"/>
      <c r="Z4726" s="4"/>
      <c r="AA4726" s="4"/>
      <c r="AB4726" s="4"/>
    </row>
    <row r="4727" spans="1:28">
      <c r="A4727" s="12">
        <v>43385</v>
      </c>
      <c r="B4727">
        <v>-1.976</v>
      </c>
      <c r="C4727">
        <v>-0.38800000000000001</v>
      </c>
      <c r="D4727">
        <v>0.22900000000000001</v>
      </c>
      <c r="E4727">
        <v>-0.185</v>
      </c>
      <c r="F4727">
        <v>-0.61499999999999999</v>
      </c>
      <c r="G4727">
        <v>-1.0169999999999999</v>
      </c>
      <c r="H4727">
        <v>-1.046</v>
      </c>
      <c r="I4727">
        <v>-0.95399999999999996</v>
      </c>
      <c r="J4727">
        <v>2.4E-2</v>
      </c>
      <c r="K4727" s="41">
        <f>IFERROR(VLOOKUP(A4727,'[2]Composite Index'!$B$6:$AK$1622,35,0),K4726)</f>
        <v>-0.39208875963511514</v>
      </c>
      <c r="L4727" s="10">
        <f t="shared" si="84"/>
        <v>0.6539112403648849</v>
      </c>
      <c r="M4727">
        <f t="shared" si="85"/>
        <v>2606.9124999999999</v>
      </c>
      <c r="N4727">
        <f t="shared" si="86"/>
        <v>3170.7262000000001</v>
      </c>
      <c r="O4727">
        <f t="shared" si="87"/>
        <v>2444.1305000000002</v>
      </c>
      <c r="P4727">
        <f t="shared" si="88"/>
        <v>2767.13</v>
      </c>
      <c r="Q4727">
        <f t="shared" si="89"/>
        <v>1.1458537184736532</v>
      </c>
      <c r="X4727" s="3"/>
      <c r="Y4727" s="4"/>
      <c r="Z4727" s="4"/>
      <c r="AA4727" s="4"/>
      <c r="AB4727" s="4"/>
    </row>
    <row r="4728" spans="1:28">
      <c r="A4728" s="12">
        <v>43388</v>
      </c>
      <c r="B4728">
        <v>-1.996</v>
      </c>
      <c r="C4728">
        <v>-0.41399999999999998</v>
      </c>
      <c r="D4728">
        <v>0.27</v>
      </c>
      <c r="E4728">
        <v>-0.17499999999999999</v>
      </c>
      <c r="F4728">
        <v>-0.626</v>
      </c>
      <c r="G4728">
        <v>-1.0509999999999999</v>
      </c>
      <c r="H4728">
        <v>-1.06</v>
      </c>
      <c r="I4728">
        <v>-0.95699999999999996</v>
      </c>
      <c r="J4728">
        <v>2.1000000000000001E-2</v>
      </c>
      <c r="K4728" s="41">
        <f>IFERROR(VLOOKUP(A4728,'[2]Composite Index'!$B$6:$AK$1622,35,0),K4727)</f>
        <v>-0.43898725997501531</v>
      </c>
      <c r="L4728" s="10">
        <f t="shared" si="84"/>
        <v>0.62101274002498474</v>
      </c>
      <c r="M4728">
        <f t="shared" si="85"/>
        <v>2568.0983999999999</v>
      </c>
      <c r="N4728">
        <f t="shared" si="86"/>
        <v>3126.4515999999999</v>
      </c>
      <c r="O4728">
        <f t="shared" si="87"/>
        <v>2412.4791</v>
      </c>
      <c r="P4728">
        <f t="shared" si="88"/>
        <v>2750.79</v>
      </c>
      <c r="Q4728">
        <f t="shared" si="89"/>
        <v>1.1365649867856142</v>
      </c>
      <c r="X4728" s="3"/>
      <c r="Y4728" s="4"/>
      <c r="Z4728" s="4"/>
      <c r="AA4728" s="4"/>
      <c r="AB4728" s="4"/>
    </row>
    <row r="4729" spans="1:28">
      <c r="A4729" s="12">
        <v>43389</v>
      </c>
      <c r="B4729">
        <v>-2.431</v>
      </c>
      <c r="C4729">
        <v>-0.41699999999999998</v>
      </c>
      <c r="D4729">
        <v>0.159</v>
      </c>
      <c r="E4729">
        <v>-0.182</v>
      </c>
      <c r="F4729">
        <v>-0.625</v>
      </c>
      <c r="G4729">
        <v>-1.3660000000000001</v>
      </c>
      <c r="H4729">
        <v>-1.2529999999999999</v>
      </c>
      <c r="I4729">
        <v>-1.1819999999999999</v>
      </c>
      <c r="J4729">
        <v>4.0000000000000001E-3</v>
      </c>
      <c r="K4729" s="41">
        <f>IFERROR(VLOOKUP(A4729,'[2]Composite Index'!$B$6:$AK$1622,35,0),K4728)</f>
        <v>-0.45807719968523869</v>
      </c>
      <c r="L4729" s="10">
        <f t="shared" si="84"/>
        <v>0.79492280031476126</v>
      </c>
      <c r="M4729">
        <f t="shared" si="85"/>
        <v>2546.3296</v>
      </c>
      <c r="N4729">
        <f t="shared" si="86"/>
        <v>3100.9738000000002</v>
      </c>
      <c r="O4729">
        <f t="shared" si="87"/>
        <v>2415.4920000000002</v>
      </c>
      <c r="P4729">
        <f t="shared" si="88"/>
        <v>2809.92</v>
      </c>
      <c r="Q4729">
        <f t="shared" si="89"/>
        <v>1.103580813688646</v>
      </c>
      <c r="X4729" s="3"/>
      <c r="Y4729" s="4"/>
      <c r="Z4729" s="4"/>
      <c r="AA4729" s="4"/>
      <c r="AB4729" s="4"/>
    </row>
    <row r="4730" spans="1:28">
      <c r="A4730" s="12">
        <v>43390</v>
      </c>
      <c r="B4730">
        <v>-2.544</v>
      </c>
      <c r="C4730">
        <v>-0.42399999999999999</v>
      </c>
      <c r="D4730">
        <v>0.14799999999999999</v>
      </c>
      <c r="E4730">
        <v>-0.185</v>
      </c>
      <c r="F4730">
        <v>-0.63100000000000001</v>
      </c>
      <c r="G4730">
        <v>-1.452</v>
      </c>
      <c r="H4730">
        <v>-1.2809999999999999</v>
      </c>
      <c r="I4730">
        <v>-1.264</v>
      </c>
      <c r="J4730">
        <v>1E-3</v>
      </c>
      <c r="K4730" s="41">
        <f>IFERROR(VLOOKUP(A4730,'[2]Composite Index'!$B$6:$AK$1622,35,0),K4729)</f>
        <v>-0.43472424782160185</v>
      </c>
      <c r="L4730" s="10">
        <f t="shared" si="84"/>
        <v>0.84627575217839812</v>
      </c>
      <c r="M4730">
        <f t="shared" si="85"/>
        <v>2561.614</v>
      </c>
      <c r="N4730">
        <f t="shared" si="86"/>
        <v>3118.2462999999998</v>
      </c>
      <c r="O4730">
        <f t="shared" si="87"/>
        <v>2429.2145</v>
      </c>
      <c r="P4730">
        <f t="shared" si="88"/>
        <v>2809.21</v>
      </c>
      <c r="Q4730">
        <f t="shared" si="89"/>
        <v>1.1100082585495565</v>
      </c>
      <c r="X4730" s="3"/>
      <c r="Y4730" s="4"/>
      <c r="Z4730" s="4"/>
      <c r="AA4730" s="4"/>
      <c r="AB4730" s="4"/>
    </row>
    <row r="4731" spans="1:28">
      <c r="A4731" s="12">
        <v>43391</v>
      </c>
      <c r="B4731">
        <v>-2.1949999999999998</v>
      </c>
      <c r="C4731">
        <v>-0.38700000000000001</v>
      </c>
      <c r="D4731">
        <v>0.219</v>
      </c>
      <c r="E4731">
        <v>-0.156</v>
      </c>
      <c r="F4731">
        <v>-0.61</v>
      </c>
      <c r="G4731">
        <v>-1.2609999999999999</v>
      </c>
      <c r="H4731">
        <v>-1.095</v>
      </c>
      <c r="I4731">
        <v>-1.1220000000000001</v>
      </c>
      <c r="J4731">
        <v>2.1999999999999999E-2</v>
      </c>
      <c r="K4731" s="41">
        <f>IFERROR(VLOOKUP(A4731,'[2]Composite Index'!$B$6:$AK$1622,35,0),K4730)</f>
        <v>-0.43089417143011327</v>
      </c>
      <c r="L4731" s="10">
        <f t="shared" si="84"/>
        <v>0.66410582856988665</v>
      </c>
      <c r="M4731">
        <f t="shared" si="85"/>
        <v>2486.4186</v>
      </c>
      <c r="N4731">
        <f t="shared" si="86"/>
        <v>3044.3917999999999</v>
      </c>
      <c r="O4731">
        <f t="shared" si="87"/>
        <v>2369.0679</v>
      </c>
      <c r="P4731">
        <f t="shared" si="88"/>
        <v>2768.78</v>
      </c>
      <c r="Q4731">
        <f t="shared" si="89"/>
        <v>1.0995426866706635</v>
      </c>
      <c r="X4731" s="3"/>
      <c r="Y4731" s="4"/>
      <c r="Z4731" s="4"/>
      <c r="AA4731" s="4"/>
      <c r="AB4731" s="4"/>
    </row>
    <row r="4732" spans="1:28">
      <c r="A4732" s="12">
        <v>43392</v>
      </c>
      <c r="B4732">
        <v>-2.21</v>
      </c>
      <c r="C4732">
        <v>-0.38500000000000001</v>
      </c>
      <c r="D4732">
        <v>0.23300000000000001</v>
      </c>
      <c r="E4732">
        <v>-0.17599999999999999</v>
      </c>
      <c r="F4732">
        <v>-0.626</v>
      </c>
      <c r="G4732">
        <v>-1.256</v>
      </c>
      <c r="H4732">
        <v>-1.113</v>
      </c>
      <c r="I4732">
        <v>-1.121</v>
      </c>
      <c r="J4732">
        <v>2.4E-2</v>
      </c>
      <c r="K4732" s="41">
        <f>IFERROR(VLOOKUP(A4732,'[2]Composite Index'!$B$6:$AK$1622,35,0),K4731)</f>
        <v>-0.43089417143011327</v>
      </c>
      <c r="L4732" s="10">
        <f t="shared" si="84"/>
        <v>0.68210582856988666</v>
      </c>
      <c r="M4732">
        <f t="shared" si="85"/>
        <v>2550.4652000000001</v>
      </c>
      <c r="N4732">
        <f t="shared" si="86"/>
        <v>3134.9454999999998</v>
      </c>
      <c r="O4732">
        <f t="shared" si="87"/>
        <v>2446.3195999999998</v>
      </c>
      <c r="P4732">
        <f t="shared" si="88"/>
        <v>2767.78</v>
      </c>
      <c r="Q4732">
        <f t="shared" si="89"/>
        <v>1.1326570392155444</v>
      </c>
      <c r="X4732" s="3"/>
      <c r="Y4732" s="4"/>
      <c r="Z4732" s="4"/>
      <c r="AA4732" s="4"/>
      <c r="AB4732" s="4"/>
    </row>
    <row r="4733" spans="1:28">
      <c r="A4733" s="12">
        <v>43395</v>
      </c>
      <c r="B4733">
        <v>-2.2290000000000001</v>
      </c>
      <c r="C4733">
        <v>-0.38500000000000001</v>
      </c>
      <c r="D4733">
        <v>0.23400000000000001</v>
      </c>
      <c r="E4733">
        <v>-0.17599999999999999</v>
      </c>
      <c r="F4733">
        <v>-0.623</v>
      </c>
      <c r="G4733">
        <v>-1.2789999999999999</v>
      </c>
      <c r="H4733">
        <v>-1.111</v>
      </c>
      <c r="I4733">
        <v>-1.133</v>
      </c>
      <c r="J4733">
        <v>1.4999999999999999E-2</v>
      </c>
      <c r="K4733" s="41">
        <f>IFERROR(VLOOKUP(A4733,'[2]Composite Index'!$B$6:$AK$1622,35,0),K4732)</f>
        <v>-0.38682160385613279</v>
      </c>
      <c r="L4733" s="10">
        <f t="shared" si="84"/>
        <v>0.72417839614386725</v>
      </c>
      <c r="M4733">
        <f t="shared" si="85"/>
        <v>2654.8762000000002</v>
      </c>
      <c r="N4733">
        <f t="shared" si="86"/>
        <v>3270.2732000000001</v>
      </c>
      <c r="O4733">
        <f t="shared" si="87"/>
        <v>2540.1520999999998</v>
      </c>
      <c r="P4733">
        <f t="shared" si="88"/>
        <v>2755.88</v>
      </c>
      <c r="Q4733">
        <f t="shared" si="89"/>
        <v>1.1866529747303947</v>
      </c>
      <c r="X4733" s="3"/>
      <c r="Y4733" s="4"/>
      <c r="Z4733" s="4"/>
      <c r="AA4733" s="4"/>
      <c r="AB4733" s="4"/>
    </row>
    <row r="4734" spans="1:28">
      <c r="A4734" s="12">
        <v>43396</v>
      </c>
      <c r="B4734">
        <v>-1.778</v>
      </c>
      <c r="C4734">
        <v>-0.35099999999999998</v>
      </c>
      <c r="D4734">
        <v>0.34599999999999997</v>
      </c>
      <c r="E4734">
        <v>-0.151</v>
      </c>
      <c r="F4734">
        <v>-0.61399999999999999</v>
      </c>
      <c r="G4734">
        <v>-1.008</v>
      </c>
      <c r="H4734">
        <v>-0.98799999999999999</v>
      </c>
      <c r="I4734">
        <v>-0.85499999999999998</v>
      </c>
      <c r="J4734">
        <v>6.5000000000000002E-2</v>
      </c>
      <c r="K4734" s="41">
        <f>IFERROR(VLOOKUP(A4734,'[2]Composite Index'!$B$6:$AK$1622,35,0),K4733)</f>
        <v>-0.35309496311025984</v>
      </c>
      <c r="L4734" s="10">
        <f t="shared" si="84"/>
        <v>0.6349050368897402</v>
      </c>
      <c r="M4734">
        <f t="shared" si="85"/>
        <v>2594.8254999999999</v>
      </c>
      <c r="N4734">
        <f t="shared" si="86"/>
        <v>3183.4256999999998</v>
      </c>
      <c r="O4734">
        <f t="shared" si="87"/>
        <v>2464.8117000000002</v>
      </c>
      <c r="P4734">
        <f t="shared" si="88"/>
        <v>2740.69</v>
      </c>
      <c r="Q4734">
        <f t="shared" si="89"/>
        <v>1.1615416920556501</v>
      </c>
      <c r="X4734" s="3"/>
      <c r="Y4734" s="4"/>
      <c r="Z4734" s="4"/>
      <c r="AA4734" s="4"/>
      <c r="AB4734" s="4"/>
    </row>
    <row r="4735" spans="1:28">
      <c r="A4735" s="12">
        <v>43397</v>
      </c>
      <c r="B4735">
        <v>-1.508</v>
      </c>
      <c r="C4735">
        <v>-0.33200000000000002</v>
      </c>
      <c r="D4735">
        <v>0.434</v>
      </c>
      <c r="E4735">
        <v>-0.125</v>
      </c>
      <c r="F4735">
        <v>-0.624</v>
      </c>
      <c r="G4735">
        <v>-0.86099999999999999</v>
      </c>
      <c r="H4735">
        <v>-0.71799999999999997</v>
      </c>
      <c r="I4735">
        <v>-0.86399999999999999</v>
      </c>
      <c r="J4735">
        <v>7.3999999999999996E-2</v>
      </c>
      <c r="K4735" s="41">
        <f>IFERROR(VLOOKUP(A4735,'[2]Composite Index'!$B$6:$AK$1622,35,0),K4734)</f>
        <v>-0.30246360945811224</v>
      </c>
      <c r="L4735" s="10">
        <f t="shared" si="84"/>
        <v>0.41553639054188773</v>
      </c>
      <c r="M4735">
        <f t="shared" si="85"/>
        <v>2603.2950999999998</v>
      </c>
      <c r="N4735">
        <f t="shared" si="86"/>
        <v>3188.2017999999998</v>
      </c>
      <c r="O4735">
        <f t="shared" si="87"/>
        <v>2477.4883</v>
      </c>
      <c r="P4735">
        <f t="shared" si="88"/>
        <v>2656.1</v>
      </c>
      <c r="Q4735">
        <f t="shared" si="89"/>
        <v>1.2003319905124055</v>
      </c>
      <c r="X4735" s="3"/>
      <c r="Y4735" s="4"/>
      <c r="Z4735" s="4"/>
      <c r="AA4735" s="4"/>
      <c r="AB4735" s="4"/>
    </row>
    <row r="4736" spans="1:28">
      <c r="A4736" s="12">
        <v>43398</v>
      </c>
      <c r="B4736">
        <v>-1.409</v>
      </c>
      <c r="C4736">
        <v>-0.30399999999999999</v>
      </c>
      <c r="D4736">
        <v>0.45800000000000002</v>
      </c>
      <c r="E4736">
        <v>-0.128</v>
      </c>
      <c r="F4736">
        <v>-0.59</v>
      </c>
      <c r="G4736">
        <v>-0.84499999999999997</v>
      </c>
      <c r="H4736">
        <v>-0.749</v>
      </c>
      <c r="I4736">
        <v>-0.73599999999999999</v>
      </c>
      <c r="J4736">
        <v>7.5999999999999998E-2</v>
      </c>
      <c r="K4736" s="41">
        <f>IFERROR(VLOOKUP(A4736,'[2]Composite Index'!$B$6:$AK$1622,35,0),K4735)</f>
        <v>-0.36397689632777841</v>
      </c>
      <c r="L4736" s="10">
        <f t="shared" si="84"/>
        <v>0.38502310367222159</v>
      </c>
      <c r="M4736">
        <f t="shared" si="85"/>
        <v>2603.7995000000001</v>
      </c>
      <c r="N4736">
        <f t="shared" si="86"/>
        <v>3194.3083999999999</v>
      </c>
      <c r="O4736">
        <f t="shared" si="87"/>
        <v>2485.0987</v>
      </c>
      <c r="P4736">
        <f t="shared" si="88"/>
        <v>2705.57</v>
      </c>
      <c r="Q4736">
        <f t="shared" si="89"/>
        <v>1.180641565363306</v>
      </c>
      <c r="X4736" s="3"/>
      <c r="Y4736" s="4"/>
      <c r="Z4736" s="4"/>
      <c r="AA4736" s="4"/>
      <c r="AB4736" s="4"/>
    </row>
    <row r="4737" spans="1:28">
      <c r="A4737" s="12">
        <v>43399</v>
      </c>
      <c r="B4737">
        <v>-1.2070000000000001</v>
      </c>
      <c r="C4737">
        <v>-0.28999999999999998</v>
      </c>
      <c r="D4737">
        <v>0.52800000000000002</v>
      </c>
      <c r="E4737">
        <v>-0.10299999999999999</v>
      </c>
      <c r="F4737">
        <v>-0.58699999999999997</v>
      </c>
      <c r="G4737">
        <v>-0.755</v>
      </c>
      <c r="H4737">
        <v>-0.64900000000000002</v>
      </c>
      <c r="I4737">
        <v>-0.64300000000000002</v>
      </c>
      <c r="J4737">
        <v>8.5000000000000006E-2</v>
      </c>
      <c r="K4737" s="41">
        <f>IFERROR(VLOOKUP(A4737,'[2]Composite Index'!$B$6:$AK$1622,35,0),K4736)</f>
        <v>-0.40092482631353316</v>
      </c>
      <c r="L4737" s="10">
        <f t="shared" ref="L4737:L4800" si="90">K4737-H4737</f>
        <v>0.24807517368646687</v>
      </c>
      <c r="M4737">
        <f t="shared" ref="M4737:M4800" si="91">IF(VLOOKUP($A4737,$X$11:$AC$2000,2,0)=0,M4736,VLOOKUP($A4737,$X$11:$AC$2000,2,0))</f>
        <v>2598.8467999999998</v>
      </c>
      <c r="N4737">
        <f t="shared" ref="N4737:N4800" si="92">IF(VLOOKUP($A4737,$X$11:$AC$2000,3,0)=0,N4736,VLOOKUP($A4737,$X$11:$AC$2000,3,0))</f>
        <v>3173.6350000000002</v>
      </c>
      <c r="O4737">
        <f t="shared" ref="O4737:O4800" si="93">IF(VLOOKUP($A4737,$X$11:$AC$2000,4,0)=0,O4736,VLOOKUP($A4737,$X$11:$AC$2000,4,0))</f>
        <v>2468.9096</v>
      </c>
      <c r="P4737">
        <f t="shared" ref="P4737:P4800" si="94">IFERROR(VLOOKUP($A4737,$X$11:$AC$2000,5,0),P4736)</f>
        <v>2658.69</v>
      </c>
      <c r="Q4737">
        <f t="shared" ref="Q4737:Q4800" si="95">N4737/P4737</f>
        <v>1.193683731461735</v>
      </c>
      <c r="X4737" s="3"/>
      <c r="Y4737" s="4"/>
      <c r="Z4737" s="4"/>
      <c r="AA4737" s="4"/>
      <c r="AB4737" s="4"/>
    </row>
    <row r="4738" spans="1:28">
      <c r="A4738" s="12">
        <v>43402</v>
      </c>
      <c r="B4738">
        <v>-1.1839999999999999</v>
      </c>
      <c r="C4738">
        <v>-0.26800000000000002</v>
      </c>
      <c r="D4738">
        <v>0.53800000000000003</v>
      </c>
      <c r="E4738">
        <v>-0.11700000000000001</v>
      </c>
      <c r="F4738">
        <v>-0.56699999999999995</v>
      </c>
      <c r="G4738">
        <v>-0.77</v>
      </c>
      <c r="H4738">
        <v>-0.61299999999999999</v>
      </c>
      <c r="I4738">
        <v>-0.66600000000000004</v>
      </c>
      <c r="J4738">
        <v>9.5000000000000001E-2</v>
      </c>
      <c r="K4738" s="41">
        <f>IFERROR(VLOOKUP(A4738,'[2]Composite Index'!$B$6:$AK$1622,35,0),K4737)</f>
        <v>-0.40465513528863734</v>
      </c>
      <c r="L4738" s="10">
        <f t="shared" si="90"/>
        <v>0.20834486471136265</v>
      </c>
      <c r="M4738">
        <f t="shared" si="91"/>
        <v>2542.1033000000002</v>
      </c>
      <c r="N4738">
        <f t="shared" si="92"/>
        <v>3076.8888999999999</v>
      </c>
      <c r="O4738">
        <f t="shared" si="93"/>
        <v>2389.5765999999999</v>
      </c>
      <c r="P4738">
        <f t="shared" si="94"/>
        <v>2641.25</v>
      </c>
      <c r="Q4738">
        <f t="shared" si="95"/>
        <v>1.1649366398485566</v>
      </c>
      <c r="X4738" s="3"/>
      <c r="Y4738" s="4"/>
      <c r="Z4738" s="4"/>
      <c r="AA4738" s="4"/>
      <c r="AB4738" s="4"/>
    </row>
    <row r="4739" spans="1:28">
      <c r="A4739" s="12">
        <v>43403</v>
      </c>
      <c r="B4739">
        <v>-1.34</v>
      </c>
      <c r="C4739">
        <v>-0.25600000000000001</v>
      </c>
      <c r="D4739">
        <v>0.47399999999999998</v>
      </c>
      <c r="E4739">
        <v>-0.13300000000000001</v>
      </c>
      <c r="F4739">
        <v>-0.56899999999999995</v>
      </c>
      <c r="G4739">
        <v>-0.85599999999999998</v>
      </c>
      <c r="H4739">
        <v>-0.69599999999999995</v>
      </c>
      <c r="I4739">
        <v>-0.73699999999999999</v>
      </c>
      <c r="J4739">
        <v>9.2999999999999999E-2</v>
      </c>
      <c r="K4739" s="41">
        <f>IFERROR(VLOOKUP(A4739,'[2]Composite Index'!$B$6:$AK$1622,35,0),K4738)</f>
        <v>-0.42943897696794586</v>
      </c>
      <c r="L4739" s="10">
        <f t="shared" si="90"/>
        <v>0.26656102303205409</v>
      </c>
      <c r="M4739">
        <f t="shared" si="91"/>
        <v>2568.0481</v>
      </c>
      <c r="N4739">
        <f t="shared" si="92"/>
        <v>3110.2604999999999</v>
      </c>
      <c r="O4739">
        <f t="shared" si="93"/>
        <v>2415.6484999999998</v>
      </c>
      <c r="P4739">
        <f t="shared" si="94"/>
        <v>2682.63</v>
      </c>
      <c r="Q4739">
        <f t="shared" si="95"/>
        <v>1.1594071862314221</v>
      </c>
      <c r="X4739" s="3"/>
      <c r="Y4739" s="4"/>
      <c r="Z4739" s="4"/>
      <c r="AA4739" s="4"/>
      <c r="AB4739" s="4"/>
    </row>
    <row r="4740" spans="1:28">
      <c r="A4740" s="12">
        <v>43404</v>
      </c>
      <c r="B4740">
        <v>-1.5780000000000001</v>
      </c>
      <c r="C4740">
        <v>-0.25800000000000001</v>
      </c>
      <c r="D4740">
        <v>0.38600000000000001</v>
      </c>
      <c r="E4740">
        <v>-0.13900000000000001</v>
      </c>
      <c r="F4740">
        <v>-0.56499999999999995</v>
      </c>
      <c r="G4740">
        <v>-1.002</v>
      </c>
      <c r="H4740">
        <v>-0.80700000000000005</v>
      </c>
      <c r="I4740">
        <v>-0.83</v>
      </c>
      <c r="J4740">
        <v>5.8999999999999997E-2</v>
      </c>
      <c r="K4740" s="41">
        <f>IFERROR(VLOOKUP(A4740,'[2]Composite Index'!$B$6:$AK$1622,35,0),K4739)</f>
        <v>-0.47614837183308339</v>
      </c>
      <c r="L4740" s="10">
        <f t="shared" si="90"/>
        <v>0.33085162816691666</v>
      </c>
      <c r="M4740">
        <f t="shared" si="91"/>
        <v>2602.7831999999999</v>
      </c>
      <c r="N4740">
        <f t="shared" si="92"/>
        <v>3153.8234000000002</v>
      </c>
      <c r="O4740">
        <f t="shared" si="93"/>
        <v>2451.1206999999999</v>
      </c>
      <c r="P4740">
        <f t="shared" si="94"/>
        <v>2711.74</v>
      </c>
      <c r="Q4740">
        <f t="shared" si="95"/>
        <v>1.1630257325554811</v>
      </c>
      <c r="X4740" s="3"/>
      <c r="Y4740" s="4"/>
      <c r="Z4740" s="4"/>
      <c r="AA4740" s="4"/>
      <c r="AB4740" s="4"/>
    </row>
    <row r="4741" spans="1:28">
      <c r="A4741" s="12">
        <v>43405</v>
      </c>
      <c r="B4741">
        <v>-1.623</v>
      </c>
      <c r="C4741">
        <v>-0.25600000000000001</v>
      </c>
      <c r="D4741">
        <v>0.377</v>
      </c>
      <c r="E4741">
        <v>-0.13800000000000001</v>
      </c>
      <c r="F4741">
        <v>-0.51100000000000001</v>
      </c>
      <c r="G4741">
        <v>-1.095</v>
      </c>
      <c r="H4741">
        <v>-0.83699999999999997</v>
      </c>
      <c r="I4741">
        <v>-0.84</v>
      </c>
      <c r="J4741">
        <v>-5.3999999999999999E-2</v>
      </c>
      <c r="K4741" s="41">
        <f>IFERROR(VLOOKUP(A4741,'[2]Composite Index'!$B$6:$AK$1622,35,0),K4740)</f>
        <v>-0.59929494697097641</v>
      </c>
      <c r="L4741" s="10">
        <f t="shared" si="90"/>
        <v>0.23770505302902356</v>
      </c>
      <c r="M4741">
        <f t="shared" si="91"/>
        <v>2606.2372</v>
      </c>
      <c r="N4741">
        <f t="shared" si="92"/>
        <v>3177.0338000000002</v>
      </c>
      <c r="O4741">
        <f t="shared" si="93"/>
        <v>2460.1619000000001</v>
      </c>
      <c r="P4741">
        <f t="shared" si="94"/>
        <v>2740.37</v>
      </c>
      <c r="Q4741">
        <f t="shared" si="95"/>
        <v>1.1593448329970042</v>
      </c>
      <c r="X4741" s="3"/>
      <c r="Y4741" s="4"/>
      <c r="Z4741" s="4"/>
      <c r="AA4741" s="4"/>
      <c r="AB4741" s="4"/>
    </row>
    <row r="4742" spans="1:28">
      <c r="A4742" s="12">
        <v>43406</v>
      </c>
      <c r="B4742">
        <v>-1.788</v>
      </c>
      <c r="C4742">
        <v>-0.27900000000000003</v>
      </c>
      <c r="D4742">
        <v>0.30599999999999999</v>
      </c>
      <c r="E4742">
        <v>-0.16600000000000001</v>
      </c>
      <c r="F4742">
        <v>-0.52</v>
      </c>
      <c r="G4742">
        <v>-1.129</v>
      </c>
      <c r="H4742">
        <v>-0.85</v>
      </c>
      <c r="I4742">
        <v>-0.94299999999999995</v>
      </c>
      <c r="J4742">
        <v>5.0000000000000001E-3</v>
      </c>
      <c r="K4742" s="41">
        <f>IFERROR(VLOOKUP(A4742,'[2]Composite Index'!$B$6:$AK$1622,35,0),K4741)</f>
        <v>-0.49013416670412069</v>
      </c>
      <c r="L4742" s="10">
        <f t="shared" si="90"/>
        <v>0.35986583329587929</v>
      </c>
      <c r="M4742">
        <f t="shared" si="91"/>
        <v>2676.4762000000001</v>
      </c>
      <c r="N4742">
        <f t="shared" si="92"/>
        <v>3290.2455</v>
      </c>
      <c r="O4742">
        <f t="shared" si="93"/>
        <v>2542.768</v>
      </c>
      <c r="P4742">
        <f t="shared" si="94"/>
        <v>2723.06</v>
      </c>
      <c r="Q4742">
        <f t="shared" si="95"/>
        <v>1.2082897549080813</v>
      </c>
      <c r="X4742" s="3"/>
      <c r="Y4742" s="4"/>
      <c r="Z4742" s="4"/>
      <c r="AA4742" s="4"/>
      <c r="AB4742" s="4"/>
    </row>
    <row r="4743" spans="1:28">
      <c r="A4743" s="12">
        <v>43409</v>
      </c>
      <c r="B4743">
        <v>-1.724</v>
      </c>
      <c r="C4743">
        <v>-0.29199999999999998</v>
      </c>
      <c r="D4743">
        <v>0.33</v>
      </c>
      <c r="E4743">
        <v>-0.16600000000000001</v>
      </c>
      <c r="F4743">
        <v>-0.52300000000000002</v>
      </c>
      <c r="G4743">
        <v>-1.073</v>
      </c>
      <c r="H4743">
        <v>-0.85399999999999998</v>
      </c>
      <c r="I4743">
        <v>-0.88100000000000001</v>
      </c>
      <c r="J4743">
        <v>1.0999999999999999E-2</v>
      </c>
      <c r="K4743" s="41">
        <f>IFERROR(VLOOKUP(A4743,'[2]Composite Index'!$B$6:$AK$1622,35,0),K4742)</f>
        <v>-0.57210615223710748</v>
      </c>
      <c r="L4743" s="10">
        <f t="shared" si="90"/>
        <v>0.2818938477628925</v>
      </c>
      <c r="M4743">
        <f t="shared" si="91"/>
        <v>2665.4306000000001</v>
      </c>
      <c r="N4743">
        <f t="shared" si="92"/>
        <v>3262.8350999999998</v>
      </c>
      <c r="O4743">
        <f t="shared" si="93"/>
        <v>2511.5897</v>
      </c>
      <c r="P4743">
        <f t="shared" si="94"/>
        <v>2738.31</v>
      </c>
      <c r="Q4743">
        <f t="shared" si="95"/>
        <v>1.1915506644609266</v>
      </c>
      <c r="X4743" s="3"/>
      <c r="Y4743" s="4"/>
      <c r="Z4743" s="4"/>
      <c r="AA4743" s="4"/>
      <c r="AB4743" s="4"/>
    </row>
    <row r="4744" spans="1:28">
      <c r="A4744" s="12">
        <v>43410</v>
      </c>
      <c r="B4744">
        <v>-1.8440000000000001</v>
      </c>
      <c r="C4744">
        <v>-0.307</v>
      </c>
      <c r="D4744">
        <v>0.308</v>
      </c>
      <c r="E4744">
        <v>-0.17799999999999999</v>
      </c>
      <c r="F4744">
        <v>-0.54700000000000004</v>
      </c>
      <c r="G4744">
        <v>-1.1200000000000001</v>
      </c>
      <c r="H4744">
        <v>-0.91200000000000003</v>
      </c>
      <c r="I4744">
        <v>-0.93799999999999994</v>
      </c>
      <c r="J4744">
        <v>6.0000000000000001E-3</v>
      </c>
      <c r="K4744" s="41">
        <f>IFERROR(VLOOKUP(A4744,'[2]Composite Index'!$B$6:$AK$1622,35,0),K4743)</f>
        <v>-0.53370196278941129</v>
      </c>
      <c r="L4744" s="10">
        <f t="shared" si="90"/>
        <v>0.37829803721058874</v>
      </c>
      <c r="M4744">
        <f t="shared" si="91"/>
        <v>2659.3564000000001</v>
      </c>
      <c r="N4744">
        <f t="shared" si="92"/>
        <v>3243.1504</v>
      </c>
      <c r="O4744">
        <f t="shared" si="93"/>
        <v>2499.6792999999998</v>
      </c>
      <c r="P4744">
        <f t="shared" si="94"/>
        <v>2755.45</v>
      </c>
      <c r="Q4744">
        <f t="shared" si="95"/>
        <v>1.176994828430928</v>
      </c>
      <c r="X4744" s="3"/>
      <c r="Y4744" s="4"/>
      <c r="Z4744" s="4"/>
      <c r="AA4744" s="4"/>
      <c r="AB4744" s="4"/>
    </row>
    <row r="4745" spans="1:28">
      <c r="A4745" s="12">
        <v>43411</v>
      </c>
      <c r="B4745">
        <v>-2.2130000000000001</v>
      </c>
      <c r="C4745">
        <v>-0.33</v>
      </c>
      <c r="D4745">
        <v>0.24399999999999999</v>
      </c>
      <c r="E4745">
        <v>-0.186</v>
      </c>
      <c r="F4745">
        <v>-0.56299999999999994</v>
      </c>
      <c r="G4745">
        <v>-1.3779999999999999</v>
      </c>
      <c r="H4745">
        <v>-1.137</v>
      </c>
      <c r="I4745">
        <v>-1.071</v>
      </c>
      <c r="J4745">
        <v>-5.0000000000000001E-3</v>
      </c>
      <c r="K4745" s="41">
        <f>IFERROR(VLOOKUP(A4745,'[2]Composite Index'!$B$6:$AK$1622,35,0),K4744)</f>
        <v>-0.61285427318042218</v>
      </c>
      <c r="L4745" s="10">
        <f t="shared" si="90"/>
        <v>0.52414572681957783</v>
      </c>
      <c r="M4745">
        <f t="shared" si="91"/>
        <v>2641.3420000000001</v>
      </c>
      <c r="N4745">
        <f t="shared" si="92"/>
        <v>3221.9101000000001</v>
      </c>
      <c r="O4745">
        <f t="shared" si="93"/>
        <v>2482.3343</v>
      </c>
      <c r="P4745">
        <f t="shared" si="94"/>
        <v>2813.89</v>
      </c>
      <c r="Q4745">
        <f t="shared" si="95"/>
        <v>1.1450021500485095</v>
      </c>
      <c r="X4745" s="3"/>
      <c r="Y4745" s="4"/>
      <c r="Z4745" s="4"/>
      <c r="AA4745" s="4"/>
      <c r="AB4745" s="4"/>
    </row>
    <row r="4746" spans="1:28">
      <c r="A4746" s="12">
        <v>43412</v>
      </c>
      <c r="B4746">
        <v>-2.331</v>
      </c>
      <c r="C4746">
        <v>-0.33300000000000002</v>
      </c>
      <c r="D4746">
        <v>0.218</v>
      </c>
      <c r="E4746">
        <v>-0.19</v>
      </c>
      <c r="F4746">
        <v>-0.56200000000000006</v>
      </c>
      <c r="G4746">
        <v>-1.464</v>
      </c>
      <c r="H4746">
        <v>-1.113</v>
      </c>
      <c r="I4746">
        <v>-1.212</v>
      </c>
      <c r="J4746">
        <v>-6.0000000000000001E-3</v>
      </c>
      <c r="K4746" s="41">
        <f>IFERROR(VLOOKUP(A4746,'[2]Composite Index'!$B$6:$AK$1622,35,0),K4745)</f>
        <v>-0.58013572678123437</v>
      </c>
      <c r="L4746" s="10">
        <f t="shared" si="90"/>
        <v>0.53286427321876562</v>
      </c>
      <c r="M4746">
        <f t="shared" si="91"/>
        <v>2635.6322</v>
      </c>
      <c r="N4746">
        <f t="shared" si="92"/>
        <v>3212.7737000000002</v>
      </c>
      <c r="O4746">
        <f t="shared" si="93"/>
        <v>2485.9978000000001</v>
      </c>
      <c r="P4746">
        <f t="shared" si="94"/>
        <v>2806.83</v>
      </c>
      <c r="Q4746">
        <f t="shared" si="95"/>
        <v>1.1446271060235214</v>
      </c>
      <c r="X4746" s="3"/>
      <c r="Y4746" s="4"/>
      <c r="Z4746" s="4"/>
      <c r="AA4746" s="4"/>
      <c r="AB4746" s="4"/>
    </row>
    <row r="4747" spans="1:28">
      <c r="A4747" s="12">
        <v>43413</v>
      </c>
      <c r="B4747">
        <v>-2.1720000000000002</v>
      </c>
      <c r="C4747">
        <v>-0.31900000000000001</v>
      </c>
      <c r="D4747">
        <v>0.28499999999999998</v>
      </c>
      <c r="E4747">
        <v>-0.16500000000000001</v>
      </c>
      <c r="F4747">
        <v>-0.55000000000000004</v>
      </c>
      <c r="G4747">
        <v>-1.423</v>
      </c>
      <c r="H4747">
        <v>-1.0169999999999999</v>
      </c>
      <c r="I4747">
        <v>-1.173</v>
      </c>
      <c r="J4747">
        <v>1.7999999999999999E-2</v>
      </c>
      <c r="K4747" s="41">
        <f>IFERROR(VLOOKUP(A4747,'[2]Composite Index'!$B$6:$AK$1622,35,0),K4746)</f>
        <v>-0.52839820843979046</v>
      </c>
      <c r="L4747" s="10">
        <f t="shared" si="90"/>
        <v>0.48860179156020944</v>
      </c>
      <c r="M4747">
        <f t="shared" si="91"/>
        <v>2598.8715000000002</v>
      </c>
      <c r="N4747">
        <f t="shared" si="92"/>
        <v>3167.4441999999999</v>
      </c>
      <c r="O4747">
        <f t="shared" si="93"/>
        <v>2434.212</v>
      </c>
      <c r="P4747">
        <f t="shared" si="94"/>
        <v>2781.01</v>
      </c>
      <c r="Q4747">
        <f t="shared" si="95"/>
        <v>1.1389546243990492</v>
      </c>
      <c r="X4747" s="3"/>
      <c r="Y4747" s="4"/>
      <c r="Z4747" s="4"/>
      <c r="AA4747" s="4"/>
      <c r="AB4747" s="4"/>
    </row>
    <row r="4748" spans="1:28">
      <c r="A4748" s="12">
        <v>43416</v>
      </c>
      <c r="B4748">
        <v>-1.9419999999999999</v>
      </c>
      <c r="C4748">
        <v>-0.29099999999999998</v>
      </c>
      <c r="D4748">
        <v>0.36</v>
      </c>
      <c r="E4748">
        <v>-0.159</v>
      </c>
      <c r="F4748">
        <v>-0.53800000000000003</v>
      </c>
      <c r="G4748">
        <v>-1.3140000000000001</v>
      </c>
      <c r="H4748">
        <v>-0.83599999999999997</v>
      </c>
      <c r="I4748">
        <v>-1.1240000000000001</v>
      </c>
      <c r="J4748">
        <v>1.7999999999999999E-2</v>
      </c>
      <c r="K4748" s="41">
        <f>IFERROR(VLOOKUP(A4748,'[2]Composite Index'!$B$6:$AK$1622,35,0),K4747)</f>
        <v>-0.46128582779526839</v>
      </c>
      <c r="L4748" s="10">
        <f t="shared" si="90"/>
        <v>0.37471417220473158</v>
      </c>
      <c r="M4748">
        <f t="shared" si="91"/>
        <v>2630.5194999999999</v>
      </c>
      <c r="N4748">
        <f t="shared" si="92"/>
        <v>3205.1406999999999</v>
      </c>
      <c r="O4748">
        <f t="shared" si="93"/>
        <v>2444.9672999999998</v>
      </c>
      <c r="P4748">
        <f t="shared" si="94"/>
        <v>2726.22</v>
      </c>
      <c r="Q4748">
        <f t="shared" si="95"/>
        <v>1.1756720660841753</v>
      </c>
      <c r="X4748" s="3"/>
      <c r="Y4748" s="4"/>
      <c r="Z4748" s="4"/>
      <c r="AA4748" s="4"/>
      <c r="AB4748" s="4"/>
    </row>
    <row r="4749" spans="1:28">
      <c r="A4749" s="12">
        <v>43417</v>
      </c>
      <c r="B4749">
        <v>-1.746</v>
      </c>
      <c r="C4749">
        <v>-0.24299999999999999</v>
      </c>
      <c r="D4749">
        <v>0.378</v>
      </c>
      <c r="E4749">
        <v>-0.152</v>
      </c>
      <c r="F4749">
        <v>-0.53600000000000003</v>
      </c>
      <c r="G4749">
        <v>-1.1930000000000001</v>
      </c>
      <c r="H4749">
        <v>-0.79500000000000004</v>
      </c>
      <c r="I4749">
        <v>-1.02</v>
      </c>
      <c r="J4749">
        <v>6.9000000000000006E-2</v>
      </c>
      <c r="K4749" s="41">
        <f>IFERROR(VLOOKUP(A4749,'[2]Composite Index'!$B$6:$AK$1622,35,0),K4748)</f>
        <v>-0.51000917824815628</v>
      </c>
      <c r="L4749" s="10">
        <f t="shared" si="90"/>
        <v>0.28499082175184376</v>
      </c>
      <c r="M4749">
        <f t="shared" si="91"/>
        <v>2654.8795</v>
      </c>
      <c r="N4749">
        <f t="shared" si="92"/>
        <v>3237.3823000000002</v>
      </c>
      <c r="O4749">
        <f t="shared" si="93"/>
        <v>2462.9726000000001</v>
      </c>
      <c r="P4749">
        <f t="shared" si="94"/>
        <v>2722.18</v>
      </c>
      <c r="Q4749">
        <f t="shared" si="95"/>
        <v>1.1892609232306461</v>
      </c>
      <c r="X4749" s="3"/>
      <c r="Y4749" s="4"/>
      <c r="Z4749" s="4"/>
      <c r="AA4749" s="4"/>
      <c r="AB4749" s="4"/>
    </row>
    <row r="4750" spans="1:28">
      <c r="A4750" s="12">
        <v>43418</v>
      </c>
      <c r="B4750">
        <v>-1.603</v>
      </c>
      <c r="C4750">
        <v>-0.21</v>
      </c>
      <c r="D4750">
        <v>0.40600000000000003</v>
      </c>
      <c r="E4750">
        <v>-0.14699999999999999</v>
      </c>
      <c r="F4750">
        <v>-0.54900000000000004</v>
      </c>
      <c r="G4750">
        <v>-1.103</v>
      </c>
      <c r="H4750">
        <v>-0.71399999999999997</v>
      </c>
      <c r="I4750">
        <v>-0.96499999999999997</v>
      </c>
      <c r="J4750">
        <v>7.5999999999999998E-2</v>
      </c>
      <c r="K4750" s="41">
        <f>IFERROR(VLOOKUP(A4750,'[2]Composite Index'!$B$6:$AK$1622,35,0),K4749)</f>
        <v>-0.48867844707802577</v>
      </c>
      <c r="L4750" s="10">
        <f t="shared" si="90"/>
        <v>0.2253215529219742</v>
      </c>
      <c r="M4750">
        <f t="shared" si="91"/>
        <v>2632.2424999999998</v>
      </c>
      <c r="N4750">
        <f t="shared" si="92"/>
        <v>3204.9427000000001</v>
      </c>
      <c r="O4750">
        <f t="shared" si="93"/>
        <v>2429.9857000000002</v>
      </c>
      <c r="P4750">
        <f t="shared" si="94"/>
        <v>2701.58</v>
      </c>
      <c r="Q4750">
        <f t="shared" si="95"/>
        <v>1.1863215969913903</v>
      </c>
      <c r="X4750" s="3"/>
      <c r="Y4750" s="4"/>
      <c r="Z4750" s="4"/>
      <c r="AA4750" s="4"/>
      <c r="AB4750" s="4"/>
    </row>
    <row r="4751" spans="1:28">
      <c r="A4751" s="12">
        <v>43419</v>
      </c>
      <c r="B4751">
        <v>-1.5009999999999999</v>
      </c>
      <c r="C4751">
        <v>-0.16200000000000001</v>
      </c>
      <c r="D4751">
        <v>0.39600000000000002</v>
      </c>
      <c r="E4751">
        <v>-0.13200000000000001</v>
      </c>
      <c r="F4751">
        <v>-0.53600000000000003</v>
      </c>
      <c r="G4751">
        <v>-1.0669999999999999</v>
      </c>
      <c r="H4751">
        <v>-0.71599999999999997</v>
      </c>
      <c r="I4751">
        <v>-0.85899999999999999</v>
      </c>
      <c r="J4751">
        <v>7.3999999999999996E-2</v>
      </c>
      <c r="K4751" s="41">
        <f>IFERROR(VLOOKUP(A4751,'[2]Composite Index'!$B$6:$AK$1622,35,0),K4750)</f>
        <v>-0.48601117826037521</v>
      </c>
      <c r="L4751" s="10">
        <f t="shared" si="90"/>
        <v>0.22998882173962476</v>
      </c>
      <c r="M4751">
        <f t="shared" si="91"/>
        <v>2668.1704</v>
      </c>
      <c r="N4751">
        <f t="shared" si="92"/>
        <v>3242.3715000000002</v>
      </c>
      <c r="O4751">
        <f t="shared" si="93"/>
        <v>2459.1410999999998</v>
      </c>
      <c r="P4751">
        <f t="shared" si="94"/>
        <v>2730.2</v>
      </c>
      <c r="Q4751">
        <f t="shared" si="95"/>
        <v>1.1875948648450665</v>
      </c>
      <c r="X4751" s="3"/>
      <c r="Y4751" s="4"/>
      <c r="Z4751" s="4"/>
      <c r="AA4751" s="4"/>
      <c r="AB4751" s="4"/>
    </row>
    <row r="4752" spans="1:28">
      <c r="A4752" s="12">
        <v>43420</v>
      </c>
      <c r="B4752">
        <v>-1.5760000000000001</v>
      </c>
      <c r="C4752">
        <v>-0.14899999999999999</v>
      </c>
      <c r="D4752">
        <v>0.39200000000000002</v>
      </c>
      <c r="E4752">
        <v>-0.111</v>
      </c>
      <c r="F4752">
        <v>-0.52900000000000003</v>
      </c>
      <c r="G4752">
        <v>-1.179</v>
      </c>
      <c r="H4752">
        <v>-0.76100000000000001</v>
      </c>
      <c r="I4752">
        <v>-0.89200000000000002</v>
      </c>
      <c r="J4752">
        <v>7.6999999999999999E-2</v>
      </c>
      <c r="K4752" s="41">
        <f>IFERROR(VLOOKUP(A4752,'[2]Composite Index'!$B$6:$AK$1622,35,0),K4751)</f>
        <v>-0.5343835092503183</v>
      </c>
      <c r="L4752" s="10">
        <f t="shared" si="90"/>
        <v>0.22661649074968171</v>
      </c>
      <c r="M4752">
        <f t="shared" si="91"/>
        <v>2679.1097</v>
      </c>
      <c r="N4752">
        <f t="shared" si="92"/>
        <v>3257.6734999999999</v>
      </c>
      <c r="O4752">
        <f t="shared" si="93"/>
        <v>2461.4445000000001</v>
      </c>
      <c r="P4752">
        <f t="shared" si="94"/>
        <v>2736.27</v>
      </c>
      <c r="Q4752">
        <f t="shared" si="95"/>
        <v>1.1905526501405197</v>
      </c>
      <c r="X4752" s="3"/>
      <c r="Y4752" s="4"/>
      <c r="Z4752" s="4"/>
      <c r="AA4752" s="4"/>
      <c r="AB4752" s="4"/>
    </row>
    <row r="4753" spans="1:28">
      <c r="A4753" s="12">
        <v>43423</v>
      </c>
      <c r="B4753">
        <v>-1.466</v>
      </c>
      <c r="C4753">
        <v>-0.10199999999999999</v>
      </c>
      <c r="D4753">
        <v>0.436</v>
      </c>
      <c r="E4753">
        <v>-0.109</v>
      </c>
      <c r="F4753">
        <v>-0.53100000000000003</v>
      </c>
      <c r="G4753">
        <v>-1.1599999999999999</v>
      </c>
      <c r="H4753">
        <v>-0.63300000000000001</v>
      </c>
      <c r="I4753">
        <v>-0.91400000000000003</v>
      </c>
      <c r="J4753">
        <v>8.1000000000000003E-2</v>
      </c>
      <c r="K4753" s="41">
        <f>IFERROR(VLOOKUP(A4753,'[2]Composite Index'!$B$6:$AK$1622,35,0),K4752)</f>
        <v>-0.44328577960079507</v>
      </c>
      <c r="L4753" s="10">
        <f t="shared" si="90"/>
        <v>0.18971422039920494</v>
      </c>
      <c r="M4753">
        <f t="shared" si="91"/>
        <v>2703.5115999999998</v>
      </c>
      <c r="N4753">
        <f t="shared" si="92"/>
        <v>3294.6030999999998</v>
      </c>
      <c r="O4753">
        <f t="shared" si="93"/>
        <v>2492.0841999999998</v>
      </c>
      <c r="P4753">
        <f t="shared" si="94"/>
        <v>2690.73</v>
      </c>
      <c r="Q4753">
        <f t="shared" si="95"/>
        <v>1.2244272372181526</v>
      </c>
      <c r="X4753" s="3"/>
      <c r="Y4753" s="4"/>
      <c r="Z4753" s="4"/>
      <c r="AA4753" s="4"/>
      <c r="AB4753" s="4"/>
    </row>
    <row r="4754" spans="1:28">
      <c r="A4754" s="12">
        <v>43424</v>
      </c>
      <c r="B4754">
        <v>-1.1200000000000001</v>
      </c>
      <c r="C4754">
        <v>-4.9000000000000002E-2</v>
      </c>
      <c r="D4754">
        <v>0.53300000000000003</v>
      </c>
      <c r="E4754">
        <v>-0.1</v>
      </c>
      <c r="F4754">
        <v>-0.53600000000000003</v>
      </c>
      <c r="G4754">
        <v>-0.96799999999999997</v>
      </c>
      <c r="H4754">
        <v>-0.47899999999999998</v>
      </c>
      <c r="I4754">
        <v>-0.77400000000000002</v>
      </c>
      <c r="J4754">
        <v>0.13300000000000001</v>
      </c>
      <c r="K4754" s="41">
        <f>IFERROR(VLOOKUP(A4754,'[2]Composite Index'!$B$6:$AK$1622,35,0),K4753)</f>
        <v>-0.40072478478479601</v>
      </c>
      <c r="L4754" s="10">
        <f t="shared" si="90"/>
        <v>7.8275215215203975E-2</v>
      </c>
      <c r="M4754">
        <f t="shared" si="91"/>
        <v>2645.8544999999999</v>
      </c>
      <c r="N4754">
        <f t="shared" si="92"/>
        <v>3218.4076</v>
      </c>
      <c r="O4754">
        <f t="shared" si="93"/>
        <v>2446.7910999999999</v>
      </c>
      <c r="P4754">
        <f t="shared" si="94"/>
        <v>2641.89</v>
      </c>
      <c r="Q4754">
        <f t="shared" si="95"/>
        <v>1.2182216519234337</v>
      </c>
      <c r="X4754" s="3"/>
      <c r="Y4754" s="4"/>
      <c r="Z4754" s="4"/>
      <c r="AA4754" s="4"/>
      <c r="AB4754" s="4"/>
    </row>
    <row r="4755" spans="1:28">
      <c r="A4755" s="12">
        <v>43425</v>
      </c>
      <c r="B4755">
        <v>-1.306</v>
      </c>
      <c r="C4755">
        <v>-6.3E-2</v>
      </c>
      <c r="D4755">
        <v>0.504</v>
      </c>
      <c r="E4755">
        <v>-0.11</v>
      </c>
      <c r="F4755">
        <v>-0.56000000000000005</v>
      </c>
      <c r="G4755">
        <v>-1.077</v>
      </c>
      <c r="H4755">
        <v>-0.57299999999999995</v>
      </c>
      <c r="I4755">
        <v>-0.86699999999999999</v>
      </c>
      <c r="J4755">
        <v>0.13400000000000001</v>
      </c>
      <c r="K4755" s="41">
        <f>IFERROR(VLOOKUP(A4755,'[2]Composite Index'!$B$6:$AK$1622,35,0),K4754)</f>
        <v>-0.44660586387812939</v>
      </c>
      <c r="L4755" s="10">
        <f t="shared" si="90"/>
        <v>0.12639413612187056</v>
      </c>
      <c r="M4755">
        <f t="shared" si="91"/>
        <v>2651.5052999999998</v>
      </c>
      <c r="N4755">
        <f t="shared" si="92"/>
        <v>3226.4917999999998</v>
      </c>
      <c r="O4755">
        <f t="shared" si="93"/>
        <v>2451.2723000000001</v>
      </c>
      <c r="P4755">
        <f t="shared" si="94"/>
        <v>2649.93</v>
      </c>
      <c r="Q4755">
        <f t="shared" si="95"/>
        <v>1.2175762378628869</v>
      </c>
      <c r="X4755" s="3"/>
      <c r="Y4755" s="4"/>
      <c r="Z4755" s="4"/>
      <c r="AA4755" s="4"/>
      <c r="AB4755" s="4"/>
    </row>
    <row r="4756" spans="1:28">
      <c r="A4756" s="12">
        <v>43427</v>
      </c>
      <c r="B4756">
        <v>-1.1990000000000001</v>
      </c>
      <c r="C4756">
        <v>-6.0999999999999999E-2</v>
      </c>
      <c r="D4756">
        <v>0.51900000000000002</v>
      </c>
      <c r="E4756">
        <v>-9.2999999999999999E-2</v>
      </c>
      <c r="F4756">
        <v>-0.52100000000000002</v>
      </c>
      <c r="G4756">
        <v>-1.0429999999999999</v>
      </c>
      <c r="H4756">
        <v>-0.48699999999999999</v>
      </c>
      <c r="I4756">
        <v>-0.86</v>
      </c>
      <c r="J4756">
        <v>0.14799999999999999</v>
      </c>
      <c r="K4756" s="41">
        <f>IFERROR(VLOOKUP(A4756,'[2]Composite Index'!$B$6:$AK$1622,35,0),K4755)</f>
        <v>-0.50453808901070263</v>
      </c>
      <c r="L4756" s="10">
        <f t="shared" si="90"/>
        <v>-1.753808901070264E-2</v>
      </c>
      <c r="M4756">
        <f t="shared" si="91"/>
        <v>2579.4830999999999</v>
      </c>
      <c r="N4756">
        <f t="shared" si="92"/>
        <v>3143.4751999999999</v>
      </c>
      <c r="O4756">
        <f t="shared" si="93"/>
        <v>2399.2026000000001</v>
      </c>
      <c r="P4756">
        <f t="shared" si="94"/>
        <v>2632.56</v>
      </c>
      <c r="Q4756">
        <f t="shared" si="95"/>
        <v>1.1940754246816787</v>
      </c>
      <c r="X4756" s="3"/>
      <c r="Y4756" s="4"/>
      <c r="Z4756" s="4"/>
      <c r="AA4756" s="4"/>
      <c r="AB4756" s="4"/>
    </row>
    <row r="4757" spans="1:28">
      <c r="A4757" s="12">
        <v>43430</v>
      </c>
      <c r="B4757">
        <v>-1.427</v>
      </c>
      <c r="C4757">
        <v>-6.0999999999999999E-2</v>
      </c>
      <c r="D4757">
        <v>0.41599999999999998</v>
      </c>
      <c r="E4757">
        <v>-0.109</v>
      </c>
      <c r="F4757">
        <v>-0.53400000000000003</v>
      </c>
      <c r="G4757">
        <v>-1.139</v>
      </c>
      <c r="H4757">
        <v>-0.66100000000000003</v>
      </c>
      <c r="I4757">
        <v>-0.91800000000000004</v>
      </c>
      <c r="J4757">
        <v>0.152</v>
      </c>
      <c r="K4757" s="41">
        <f>IFERROR(VLOOKUP(A4757,'[2]Composite Index'!$B$6:$AK$1622,35,0),K4756)</f>
        <v>-0.46262762933914647</v>
      </c>
      <c r="L4757" s="10">
        <f t="shared" si="90"/>
        <v>0.19837237066085356</v>
      </c>
      <c r="M4757">
        <f t="shared" si="91"/>
        <v>2575.8101000000001</v>
      </c>
      <c r="N4757">
        <f t="shared" si="92"/>
        <v>3141.2433999999998</v>
      </c>
      <c r="O4757">
        <f t="shared" si="93"/>
        <v>2401.8978000000002</v>
      </c>
      <c r="P4757">
        <f t="shared" si="94"/>
        <v>2673.45</v>
      </c>
      <c r="Q4757">
        <f t="shared" si="95"/>
        <v>1.1749774261721746</v>
      </c>
      <c r="X4757" s="3"/>
      <c r="Y4757" s="4"/>
      <c r="Z4757" s="4"/>
      <c r="AA4757" s="4"/>
      <c r="AB4757" s="4"/>
    </row>
    <row r="4758" spans="1:28">
      <c r="A4758" s="12">
        <v>43431</v>
      </c>
      <c r="B4758">
        <v>-1.409</v>
      </c>
      <c r="C4758">
        <v>-3.2000000000000001E-2</v>
      </c>
      <c r="D4758">
        <v>0.39800000000000002</v>
      </c>
      <c r="E4758">
        <v>-0.109</v>
      </c>
      <c r="F4758">
        <v>-0.52300000000000002</v>
      </c>
      <c r="G4758">
        <v>-1.143</v>
      </c>
      <c r="H4758">
        <v>-0.64200000000000002</v>
      </c>
      <c r="I4758">
        <v>-0.92200000000000004</v>
      </c>
      <c r="J4758">
        <v>0.155</v>
      </c>
      <c r="K4758" s="41">
        <f>IFERROR(VLOOKUP(A4758,'[2]Composite Index'!$B$6:$AK$1622,35,0),K4757)</f>
        <v>-0.40999322427369628</v>
      </c>
      <c r="L4758" s="10">
        <f t="shared" si="90"/>
        <v>0.23200677572630374</v>
      </c>
      <c r="M4758">
        <f t="shared" si="91"/>
        <v>2574.6792</v>
      </c>
      <c r="N4758">
        <f t="shared" si="92"/>
        <v>3137.2413000000001</v>
      </c>
      <c r="O4758">
        <f t="shared" si="93"/>
        <v>2394.2943</v>
      </c>
      <c r="P4758">
        <f t="shared" si="94"/>
        <v>2682.17</v>
      </c>
      <c r="Q4758">
        <f t="shared" si="95"/>
        <v>1.1696653455970352</v>
      </c>
      <c r="X4758" s="3"/>
      <c r="Y4758" s="4"/>
      <c r="Z4758" s="4"/>
      <c r="AA4758" s="4"/>
      <c r="AB4758" s="4"/>
    </row>
    <row r="4759" spans="1:28">
      <c r="A4759" s="12">
        <v>43432</v>
      </c>
      <c r="B4759">
        <v>-1.532</v>
      </c>
      <c r="C4759">
        <v>-3.4000000000000002E-2</v>
      </c>
      <c r="D4759">
        <v>0.32</v>
      </c>
      <c r="E4759">
        <v>-0.111</v>
      </c>
      <c r="F4759">
        <v>-0.53400000000000003</v>
      </c>
      <c r="G4759">
        <v>-1.173</v>
      </c>
      <c r="H4759">
        <v>-0.73799999999999999</v>
      </c>
      <c r="I4759">
        <v>-0.94399999999999995</v>
      </c>
      <c r="J4759">
        <v>0.15</v>
      </c>
      <c r="K4759" s="41">
        <f>IFERROR(VLOOKUP(A4759,'[2]Composite Index'!$B$6:$AK$1622,35,0),K4758)</f>
        <v>-0.46426222759490932</v>
      </c>
      <c r="L4759" s="10">
        <f t="shared" si="90"/>
        <v>0.27373777240509067</v>
      </c>
      <c r="M4759">
        <f t="shared" si="91"/>
        <v>2601.7365</v>
      </c>
      <c r="N4759">
        <f t="shared" si="92"/>
        <v>3178.9326000000001</v>
      </c>
      <c r="O4759">
        <f t="shared" si="93"/>
        <v>2421.1336000000001</v>
      </c>
      <c r="P4759">
        <f t="shared" si="94"/>
        <v>2743.79</v>
      </c>
      <c r="Q4759">
        <f t="shared" si="95"/>
        <v>1.1585918018507249</v>
      </c>
      <c r="X4759" s="3"/>
      <c r="Y4759" s="4"/>
      <c r="Z4759" s="4"/>
      <c r="AA4759" s="4"/>
      <c r="AB4759" s="4"/>
    </row>
    <row r="4760" spans="1:28">
      <c r="A4760" s="12">
        <v>43433</v>
      </c>
      <c r="B4760">
        <v>-1.5189999999999999</v>
      </c>
      <c r="C4760">
        <v>-3.7999999999999999E-2</v>
      </c>
      <c r="D4760">
        <v>0.308</v>
      </c>
      <c r="E4760">
        <v>-9.4E-2</v>
      </c>
      <c r="F4760">
        <v>-0.53</v>
      </c>
      <c r="G4760">
        <v>-1.165</v>
      </c>
      <c r="H4760">
        <v>-0.71</v>
      </c>
      <c r="I4760">
        <v>-0.94399999999999995</v>
      </c>
      <c r="J4760">
        <v>0.13500000000000001</v>
      </c>
      <c r="K4760" s="41">
        <f>IFERROR(VLOOKUP(A4760,'[2]Composite Index'!$B$6:$AK$1622,35,0),K4759)</f>
        <v>-0.45293234930146298</v>
      </c>
      <c r="L4760" s="10">
        <f t="shared" si="90"/>
        <v>0.25706765069853699</v>
      </c>
      <c r="M4760">
        <f t="shared" si="91"/>
        <v>2567.4434000000001</v>
      </c>
      <c r="N4760">
        <f t="shared" si="92"/>
        <v>3137.6541999999999</v>
      </c>
      <c r="O4760">
        <f t="shared" si="93"/>
        <v>2401.8524000000002</v>
      </c>
      <c r="P4760">
        <f t="shared" si="94"/>
        <v>2737.76</v>
      </c>
      <c r="Q4760">
        <f t="shared" si="95"/>
        <v>1.1460662001051953</v>
      </c>
      <c r="X4760" s="3"/>
      <c r="Y4760" s="4"/>
      <c r="Z4760" s="4"/>
      <c r="AA4760" s="4"/>
      <c r="AB4760" s="4"/>
    </row>
    <row r="4761" spans="1:28">
      <c r="A4761" s="12">
        <v>43434</v>
      </c>
      <c r="B4761">
        <v>-1.488</v>
      </c>
      <c r="C4761">
        <v>-3.6999999999999998E-2</v>
      </c>
      <c r="D4761">
        <v>0.28399999999999997</v>
      </c>
      <c r="E4761">
        <v>-0.08</v>
      </c>
      <c r="F4761">
        <v>-0.47</v>
      </c>
      <c r="G4761">
        <v>-1.1850000000000001</v>
      </c>
      <c r="H4761">
        <v>-0.68700000000000006</v>
      </c>
      <c r="I4761">
        <v>-0.93700000000000006</v>
      </c>
      <c r="J4761">
        <v>0.13600000000000001</v>
      </c>
      <c r="K4761" s="41">
        <f>IFERROR(VLOOKUP(A4761,'[2]Composite Index'!$B$6:$AK$1622,35,0),K4760)</f>
        <v>-0.43086829635347279</v>
      </c>
      <c r="L4761" s="10">
        <f t="shared" si="90"/>
        <v>0.25613170364652726</v>
      </c>
      <c r="M4761">
        <f t="shared" si="91"/>
        <v>2588.1875</v>
      </c>
      <c r="N4761">
        <f t="shared" si="92"/>
        <v>3172.69</v>
      </c>
      <c r="O4761">
        <f t="shared" si="93"/>
        <v>2428.0445</v>
      </c>
      <c r="P4761">
        <f t="shared" si="94"/>
        <v>2760.17</v>
      </c>
      <c r="Q4761">
        <f t="shared" si="95"/>
        <v>1.1494545625812902</v>
      </c>
      <c r="X4761" s="3"/>
      <c r="Y4761" s="4"/>
      <c r="Z4761" s="4"/>
      <c r="AA4761" s="4"/>
      <c r="AB4761" s="4"/>
    </row>
    <row r="4762" spans="1:28">
      <c r="A4762" s="12">
        <v>43437</v>
      </c>
      <c r="B4762">
        <v>-1.7390000000000001</v>
      </c>
      <c r="C4762">
        <v>-3.2000000000000001E-2</v>
      </c>
      <c r="D4762">
        <v>0.19700000000000001</v>
      </c>
      <c r="E4762">
        <v>-7.3999999999999996E-2</v>
      </c>
      <c r="F4762">
        <v>-0.48599999999999999</v>
      </c>
      <c r="G4762">
        <v>-1.3440000000000001</v>
      </c>
      <c r="H4762">
        <v>-0.76800000000000002</v>
      </c>
      <c r="I4762">
        <v>-1.091</v>
      </c>
      <c r="J4762">
        <v>0.12</v>
      </c>
      <c r="K4762" s="41">
        <f>IFERROR(VLOOKUP(A4762,'[2]Composite Index'!$B$6:$AK$1622,35,0),K4761)</f>
        <v>-0.46954709896309027</v>
      </c>
      <c r="L4762" s="10">
        <f t="shared" si="90"/>
        <v>0.29845290103690975</v>
      </c>
      <c r="M4762">
        <f t="shared" si="91"/>
        <v>2654.7979999999998</v>
      </c>
      <c r="N4762">
        <f t="shared" si="92"/>
        <v>3260.9502000000002</v>
      </c>
      <c r="O4762">
        <f t="shared" si="93"/>
        <v>2488.0567000000001</v>
      </c>
      <c r="P4762">
        <f t="shared" si="94"/>
        <v>2790.37</v>
      </c>
      <c r="Q4762">
        <f t="shared" si="95"/>
        <v>1.168644373326835</v>
      </c>
      <c r="X4762" s="3"/>
      <c r="Y4762" s="4"/>
      <c r="Z4762" s="4"/>
      <c r="AA4762" s="4"/>
      <c r="AB4762" s="4"/>
    </row>
    <row r="4763" spans="1:28">
      <c r="A4763" s="12">
        <v>43438</v>
      </c>
      <c r="B4763">
        <v>-1.329</v>
      </c>
      <c r="C4763">
        <v>1E-3</v>
      </c>
      <c r="D4763">
        <v>0.33100000000000002</v>
      </c>
      <c r="E4763">
        <v>-3.5999999999999997E-2</v>
      </c>
      <c r="F4763">
        <v>-0.504</v>
      </c>
      <c r="G4763">
        <v>-1.121</v>
      </c>
      <c r="H4763">
        <v>-0.52200000000000002</v>
      </c>
      <c r="I4763">
        <v>-0.94</v>
      </c>
      <c r="J4763">
        <v>0.13300000000000001</v>
      </c>
      <c r="K4763" s="41">
        <f>IFERROR(VLOOKUP(A4763,'[2]Composite Index'!$B$6:$AK$1622,35,0),K4762)</f>
        <v>-0.44221071684428476</v>
      </c>
      <c r="L4763" s="10">
        <f t="shared" si="90"/>
        <v>7.9789283155715263E-2</v>
      </c>
      <c r="M4763">
        <f t="shared" si="91"/>
        <v>2665.9576999999999</v>
      </c>
      <c r="N4763">
        <f t="shared" si="92"/>
        <v>3267.7094999999999</v>
      </c>
      <c r="O4763">
        <f t="shared" si="93"/>
        <v>2496.1424999999999</v>
      </c>
      <c r="P4763">
        <f t="shared" si="94"/>
        <v>2700.06</v>
      </c>
      <c r="Q4763">
        <f t="shared" si="95"/>
        <v>1.2102358836470302</v>
      </c>
      <c r="X4763" s="3"/>
      <c r="Y4763" s="4"/>
      <c r="Z4763" s="4"/>
      <c r="AA4763" s="4"/>
      <c r="AB4763" s="4"/>
    </row>
    <row r="4764" spans="1:28">
      <c r="A4764" s="12">
        <v>43440</v>
      </c>
      <c r="B4764">
        <v>-0.82199999999999995</v>
      </c>
      <c r="C4764">
        <v>6.3E-2</v>
      </c>
      <c r="D4764">
        <v>0.44700000000000001</v>
      </c>
      <c r="E4764">
        <v>-2.5000000000000001E-2</v>
      </c>
      <c r="F4764">
        <v>-0.499</v>
      </c>
      <c r="G4764">
        <v>-0.80800000000000005</v>
      </c>
      <c r="H4764">
        <v>-0.439</v>
      </c>
      <c r="I4764">
        <v>-0.55700000000000005</v>
      </c>
      <c r="J4764">
        <v>0.17399999999999999</v>
      </c>
      <c r="K4764" s="41">
        <f>IFERROR(VLOOKUP(A4764,'[2]Composite Index'!$B$6:$AK$1622,35,0),K4763)</f>
        <v>-0.43213891673188398</v>
      </c>
      <c r="L4764" s="10">
        <f t="shared" si="90"/>
        <v>6.8610832681160194E-3</v>
      </c>
      <c r="M4764">
        <f t="shared" si="91"/>
        <v>2605.1813000000002</v>
      </c>
      <c r="N4764">
        <f t="shared" si="92"/>
        <v>3181.6729999999998</v>
      </c>
      <c r="O4764">
        <f t="shared" si="93"/>
        <v>2434.4908</v>
      </c>
      <c r="P4764">
        <f t="shared" si="94"/>
        <v>2695.95</v>
      </c>
      <c r="Q4764">
        <f t="shared" si="95"/>
        <v>1.180167658895751</v>
      </c>
      <c r="X4764" s="3"/>
      <c r="Y4764" s="4"/>
      <c r="Z4764" s="4"/>
      <c r="AA4764" s="4"/>
      <c r="AB4764" s="4"/>
    </row>
    <row r="4765" spans="1:28">
      <c r="A4765" s="12">
        <v>43441</v>
      </c>
      <c r="B4765">
        <v>-0.77100000000000002</v>
      </c>
      <c r="C4765">
        <v>6.4000000000000001E-2</v>
      </c>
      <c r="D4765">
        <v>0.47499999999999998</v>
      </c>
      <c r="E4765">
        <v>-1.7000000000000001E-2</v>
      </c>
      <c r="F4765">
        <v>-0.5</v>
      </c>
      <c r="G4765">
        <v>-0.79300000000000004</v>
      </c>
      <c r="H4765">
        <v>-0.27700000000000002</v>
      </c>
      <c r="I4765">
        <v>-0.67</v>
      </c>
      <c r="J4765">
        <v>0.17599999999999999</v>
      </c>
      <c r="K4765" s="41">
        <f>IFERROR(VLOOKUP(A4765,'[2]Composite Index'!$B$6:$AK$1622,35,0),K4764)</f>
        <v>-0.44377837423050109</v>
      </c>
      <c r="L4765" s="10">
        <f t="shared" si="90"/>
        <v>-0.16677837423050107</v>
      </c>
      <c r="M4765">
        <f t="shared" si="91"/>
        <v>2605.8876</v>
      </c>
      <c r="N4765">
        <f t="shared" si="92"/>
        <v>3181.5646000000002</v>
      </c>
      <c r="O4765">
        <f t="shared" si="93"/>
        <v>2430.7222999999999</v>
      </c>
      <c r="P4765">
        <f t="shared" si="94"/>
        <v>2633.08</v>
      </c>
      <c r="Q4765">
        <f t="shared" si="95"/>
        <v>1.2083053306394034</v>
      </c>
      <c r="X4765" s="3"/>
      <c r="Y4765" s="4"/>
      <c r="Z4765" s="4"/>
      <c r="AA4765" s="4"/>
      <c r="AB4765" s="4"/>
    </row>
    <row r="4766" spans="1:28">
      <c r="A4766" s="12">
        <v>43444</v>
      </c>
      <c r="B4766">
        <v>-0.63200000000000001</v>
      </c>
      <c r="C4766">
        <v>0.08</v>
      </c>
      <c r="D4766">
        <v>0.502</v>
      </c>
      <c r="E4766">
        <v>-2.1999999999999999E-2</v>
      </c>
      <c r="F4766">
        <v>-0.5</v>
      </c>
      <c r="G4766">
        <v>-0.69199999999999995</v>
      </c>
      <c r="H4766">
        <v>-0.35</v>
      </c>
      <c r="I4766">
        <v>-0.48099999999999998</v>
      </c>
      <c r="J4766">
        <v>0.19900000000000001</v>
      </c>
      <c r="K4766" s="41">
        <f>IFERROR(VLOOKUP(A4766,'[2]Composite Index'!$B$6:$AK$1622,35,0),K4765)</f>
        <v>-0.43654341984950396</v>
      </c>
      <c r="L4766" s="10">
        <f t="shared" si="90"/>
        <v>-8.6543419849503977E-2</v>
      </c>
      <c r="M4766">
        <f t="shared" si="91"/>
        <v>2584.5821999999998</v>
      </c>
      <c r="N4766">
        <f t="shared" si="92"/>
        <v>3144.7631000000001</v>
      </c>
      <c r="O4766">
        <f t="shared" si="93"/>
        <v>2408.6062999999999</v>
      </c>
      <c r="P4766">
        <f t="shared" si="94"/>
        <v>2637.72</v>
      </c>
      <c r="Q4766">
        <f t="shared" si="95"/>
        <v>1.1922277952170817</v>
      </c>
      <c r="X4766" s="3"/>
      <c r="Y4766" s="4"/>
      <c r="Z4766" s="4"/>
      <c r="AA4766" s="4"/>
      <c r="AB4766" s="4"/>
    </row>
    <row r="4767" spans="1:28">
      <c r="A4767" s="12">
        <v>43445</v>
      </c>
      <c r="B4767">
        <v>-0.74099999999999999</v>
      </c>
      <c r="C4767">
        <v>6.6000000000000003E-2</v>
      </c>
      <c r="D4767">
        <v>0.52400000000000002</v>
      </c>
      <c r="E4767">
        <v>-2.3E-2</v>
      </c>
      <c r="F4767">
        <v>-0.50600000000000001</v>
      </c>
      <c r="G4767">
        <v>-0.80200000000000005</v>
      </c>
      <c r="H4767">
        <v>-0.35</v>
      </c>
      <c r="I4767">
        <v>-0.58099999999999996</v>
      </c>
      <c r="J4767">
        <v>0.19</v>
      </c>
      <c r="K4767" s="41">
        <f>IFERROR(VLOOKUP(A4767,'[2]Composite Index'!$B$6:$AK$1622,35,0),K4766)</f>
        <v>-0.42781607058434351</v>
      </c>
      <c r="L4767" s="10">
        <f t="shared" si="90"/>
        <v>-7.7816070584343533E-2</v>
      </c>
      <c r="M4767">
        <f t="shared" si="91"/>
        <v>2594.0880999999999</v>
      </c>
      <c r="N4767">
        <f t="shared" si="92"/>
        <v>3159.8157999999999</v>
      </c>
      <c r="O4767">
        <f t="shared" si="93"/>
        <v>2415.5776999999998</v>
      </c>
      <c r="P4767">
        <f t="shared" si="94"/>
        <v>2636.78</v>
      </c>
      <c r="Q4767">
        <f t="shared" si="95"/>
        <v>1.1983615622084511</v>
      </c>
      <c r="X4767" s="3"/>
      <c r="Y4767" s="4"/>
      <c r="Z4767" s="4"/>
      <c r="AA4767" s="4"/>
      <c r="AB4767" s="4"/>
    </row>
    <row r="4768" spans="1:28">
      <c r="A4768" s="12">
        <v>43446</v>
      </c>
      <c r="B4768">
        <v>-0.98799999999999999</v>
      </c>
      <c r="C4768">
        <v>3.4000000000000002E-2</v>
      </c>
      <c r="D4768">
        <v>0.433</v>
      </c>
      <c r="E4768">
        <v>-4.2999999999999997E-2</v>
      </c>
      <c r="F4768">
        <v>-0.52100000000000002</v>
      </c>
      <c r="G4768">
        <v>-0.89100000000000001</v>
      </c>
      <c r="H4768">
        <v>-0.40699999999999997</v>
      </c>
      <c r="I4768">
        <v>-0.746</v>
      </c>
      <c r="J4768">
        <v>0.16500000000000001</v>
      </c>
      <c r="K4768" s="41">
        <f>IFERROR(VLOOKUP(A4768,'[2]Composite Index'!$B$6:$AK$1622,35,0),K4767)</f>
        <v>-0.48872091362590464</v>
      </c>
      <c r="L4768" s="10">
        <f t="shared" si="90"/>
        <v>-8.1720913625904668E-2</v>
      </c>
      <c r="M4768">
        <f t="shared" si="91"/>
        <v>2602.1525999999999</v>
      </c>
      <c r="N4768">
        <f t="shared" si="92"/>
        <v>3170.6091999999999</v>
      </c>
      <c r="O4768">
        <f t="shared" si="93"/>
        <v>2423.3177999999998</v>
      </c>
      <c r="P4768">
        <f t="shared" si="94"/>
        <v>2651.07</v>
      </c>
      <c r="Q4768">
        <f t="shared" si="95"/>
        <v>1.1959733994198567</v>
      </c>
      <c r="X4768" s="3"/>
      <c r="Y4768" s="4"/>
      <c r="Z4768" s="4"/>
      <c r="AA4768" s="4"/>
      <c r="AB4768" s="4"/>
    </row>
    <row r="4769" spans="1:28">
      <c r="A4769" s="12">
        <v>43447</v>
      </c>
      <c r="B4769">
        <v>-1.226</v>
      </c>
      <c r="C4769">
        <v>1.6E-2</v>
      </c>
      <c r="D4769">
        <v>0.41299999999999998</v>
      </c>
      <c r="E4769">
        <v>-5.0999999999999997E-2</v>
      </c>
      <c r="F4769">
        <v>-0.52400000000000002</v>
      </c>
      <c r="G4769">
        <v>-1.08</v>
      </c>
      <c r="H4769">
        <v>-0.48599999999999999</v>
      </c>
      <c r="I4769">
        <v>-0.874</v>
      </c>
      <c r="J4769">
        <v>0.13400000000000001</v>
      </c>
      <c r="K4769" s="41">
        <f>IFERROR(VLOOKUP(A4769,'[2]Composite Index'!$B$6:$AK$1622,35,0),K4768)</f>
        <v>-0.4048856472928497</v>
      </c>
      <c r="L4769" s="10">
        <f t="shared" si="90"/>
        <v>8.1114352707150283E-2</v>
      </c>
      <c r="M4769">
        <f t="shared" si="91"/>
        <v>2634.0491000000002</v>
      </c>
      <c r="N4769">
        <f t="shared" si="92"/>
        <v>3219.6923999999999</v>
      </c>
      <c r="O4769">
        <f t="shared" si="93"/>
        <v>2457.9045999999998</v>
      </c>
      <c r="P4769">
        <f t="shared" si="94"/>
        <v>2650.54</v>
      </c>
      <c r="Q4769">
        <f t="shared" si="95"/>
        <v>1.2147307341145577</v>
      </c>
      <c r="X4769" s="3"/>
      <c r="Y4769" s="4"/>
      <c r="Z4769" s="4"/>
      <c r="AA4769" s="4"/>
      <c r="AB4769" s="4"/>
    </row>
    <row r="4770" spans="1:28">
      <c r="A4770" s="12">
        <v>43448</v>
      </c>
      <c r="B4770">
        <v>-0.98399999999999999</v>
      </c>
      <c r="C4770">
        <v>1.9E-2</v>
      </c>
      <c r="D4770">
        <v>0.51400000000000001</v>
      </c>
      <c r="E4770">
        <v>-3.2000000000000001E-2</v>
      </c>
      <c r="F4770">
        <v>-0.48699999999999999</v>
      </c>
      <c r="G4770">
        <v>-0.998</v>
      </c>
      <c r="H4770">
        <v>-0.36799999999999999</v>
      </c>
      <c r="I4770">
        <v>-0.76500000000000001</v>
      </c>
      <c r="J4770">
        <v>0.14899999999999999</v>
      </c>
      <c r="K4770" s="41">
        <f>IFERROR(VLOOKUP(A4770,'[2]Composite Index'!$B$6:$AK$1622,35,0),K4769)</f>
        <v>-0.36362566325555695</v>
      </c>
      <c r="L4770" s="10">
        <f t="shared" si="90"/>
        <v>4.3743367444430414E-3</v>
      </c>
      <c r="M4770">
        <f t="shared" si="91"/>
        <v>2593.7406999999998</v>
      </c>
      <c r="N4770">
        <f t="shared" si="92"/>
        <v>3165.9108999999999</v>
      </c>
      <c r="O4770">
        <f t="shared" si="93"/>
        <v>2423.3814000000002</v>
      </c>
      <c r="P4770">
        <f t="shared" si="94"/>
        <v>2599.9499999999998</v>
      </c>
      <c r="Q4770">
        <f t="shared" si="95"/>
        <v>1.2176814554126041</v>
      </c>
      <c r="X4770" s="3"/>
      <c r="Y4770" s="4"/>
      <c r="Z4770" s="4"/>
      <c r="AA4770" s="4"/>
      <c r="AB4770" s="4"/>
    </row>
    <row r="4771" spans="1:28">
      <c r="A4771" s="12">
        <v>43451</v>
      </c>
      <c r="B4771">
        <v>-0.79400000000000004</v>
      </c>
      <c r="C4771">
        <v>4.2000000000000003E-2</v>
      </c>
      <c r="D4771">
        <v>0.57199999999999995</v>
      </c>
      <c r="E4771">
        <v>-1.7000000000000001E-2</v>
      </c>
      <c r="F4771">
        <v>-0.45</v>
      </c>
      <c r="G4771">
        <v>-0.94099999999999995</v>
      </c>
      <c r="H4771">
        <v>-0.17399999999999999</v>
      </c>
      <c r="I4771">
        <v>-0.77800000000000002</v>
      </c>
      <c r="J4771">
        <v>0.158</v>
      </c>
      <c r="K4771" s="41">
        <f>IFERROR(VLOOKUP(A4771,'[2]Composite Index'!$B$6:$AK$1622,35,0),K4770)</f>
        <v>-0.4268487185986326</v>
      </c>
      <c r="L4771" s="10">
        <f t="shared" si="90"/>
        <v>-0.25284871859863262</v>
      </c>
      <c r="M4771">
        <f t="shared" si="91"/>
        <v>2597.9737</v>
      </c>
      <c r="N4771">
        <f t="shared" si="92"/>
        <v>3161.1966000000002</v>
      </c>
      <c r="O4771">
        <f t="shared" si="93"/>
        <v>2425.9445999999998</v>
      </c>
      <c r="P4771">
        <f t="shared" si="94"/>
        <v>2545.94</v>
      </c>
      <c r="Q4771">
        <f t="shared" si="95"/>
        <v>1.2416618616306747</v>
      </c>
      <c r="X4771" s="3"/>
      <c r="Y4771" s="4"/>
      <c r="Z4771" s="4"/>
      <c r="AA4771" s="4"/>
      <c r="AB4771" s="4"/>
    </row>
    <row r="4772" spans="1:28">
      <c r="A4772" s="12">
        <v>43452</v>
      </c>
      <c r="B4772">
        <v>-0.58899999999999997</v>
      </c>
      <c r="C4772">
        <v>4.8000000000000001E-2</v>
      </c>
      <c r="D4772">
        <v>0.61499999999999999</v>
      </c>
      <c r="E4772">
        <v>1E-3</v>
      </c>
      <c r="F4772">
        <v>-0.46400000000000002</v>
      </c>
      <c r="G4772">
        <v>-0.78900000000000003</v>
      </c>
      <c r="H4772">
        <v>-0.10299999999999999</v>
      </c>
      <c r="I4772">
        <v>-0.66600000000000004</v>
      </c>
      <c r="J4772">
        <v>0.18</v>
      </c>
      <c r="K4772" s="41">
        <f>IFERROR(VLOOKUP(A4772,'[2]Composite Index'!$B$6:$AK$1622,35,0),K4771)</f>
        <v>-0.33604449975368011</v>
      </c>
      <c r="L4772" s="10">
        <f t="shared" si="90"/>
        <v>-0.23304449975368013</v>
      </c>
      <c r="M4772">
        <f t="shared" si="91"/>
        <v>2576.6495</v>
      </c>
      <c r="N4772">
        <f t="shared" si="92"/>
        <v>3128.4265</v>
      </c>
      <c r="O4772">
        <f t="shared" si="93"/>
        <v>2397.8676</v>
      </c>
      <c r="P4772">
        <f t="shared" si="94"/>
        <v>2546.16</v>
      </c>
      <c r="Q4772">
        <f t="shared" si="95"/>
        <v>1.228684175385679</v>
      </c>
      <c r="X4772" s="3"/>
      <c r="Y4772" s="4"/>
      <c r="Z4772" s="4"/>
      <c r="AA4772" s="4"/>
      <c r="AB4772" s="4"/>
    </row>
    <row r="4773" spans="1:28">
      <c r="A4773" s="12">
        <v>43453</v>
      </c>
      <c r="B4773">
        <v>-0.53100000000000003</v>
      </c>
      <c r="C4773">
        <v>0.06</v>
      </c>
      <c r="D4773">
        <v>0.65100000000000002</v>
      </c>
      <c r="E4773">
        <v>1.2999999999999999E-2</v>
      </c>
      <c r="F4773">
        <v>-0.47</v>
      </c>
      <c r="G4773">
        <v>-0.78500000000000003</v>
      </c>
      <c r="H4773">
        <v>-0.09</v>
      </c>
      <c r="I4773">
        <v>-0.63</v>
      </c>
      <c r="J4773">
        <v>0.189</v>
      </c>
      <c r="K4773" s="41">
        <f>IFERROR(VLOOKUP(A4773,'[2]Composite Index'!$B$6:$AK$1622,35,0),K4772)</f>
        <v>-0.2993033514804998</v>
      </c>
      <c r="L4773" s="10">
        <f t="shared" si="90"/>
        <v>-0.20930335148049981</v>
      </c>
      <c r="M4773">
        <f t="shared" si="91"/>
        <v>2549.5634</v>
      </c>
      <c r="N4773">
        <f t="shared" si="92"/>
        <v>3091.1255000000001</v>
      </c>
      <c r="O4773">
        <f t="shared" si="93"/>
        <v>2369.5482999999999</v>
      </c>
      <c r="P4773">
        <f t="shared" si="94"/>
        <v>2506.96</v>
      </c>
      <c r="Q4773">
        <f t="shared" si="95"/>
        <v>1.2330174793375244</v>
      </c>
      <c r="X4773" s="3"/>
      <c r="Y4773" s="4"/>
      <c r="Z4773" s="4"/>
      <c r="AA4773" s="4"/>
      <c r="AB4773" s="4"/>
    </row>
    <row r="4774" spans="1:28">
      <c r="A4774" s="12">
        <v>43454</v>
      </c>
      <c r="B4774">
        <v>-0.17100000000000001</v>
      </c>
      <c r="C4774">
        <v>0.11799999999999999</v>
      </c>
      <c r="D4774">
        <v>0.72099999999999997</v>
      </c>
      <c r="E4774">
        <v>0.02</v>
      </c>
      <c r="F4774">
        <v>-0.443</v>
      </c>
      <c r="G4774">
        <v>-0.58699999999999997</v>
      </c>
      <c r="H4774">
        <v>0.122</v>
      </c>
      <c r="I4774">
        <v>-0.433</v>
      </c>
      <c r="J4774">
        <v>0.14000000000000001</v>
      </c>
      <c r="K4774" s="41">
        <f>IFERROR(VLOOKUP(A4774,'[2]Composite Index'!$B$6:$AK$1622,35,0),K4773)</f>
        <v>-0.27459376508869582</v>
      </c>
      <c r="L4774" s="10">
        <f t="shared" si="90"/>
        <v>-0.39659376508869582</v>
      </c>
      <c r="M4774">
        <f t="shared" si="91"/>
        <v>2536.2674999999999</v>
      </c>
      <c r="N4774">
        <f t="shared" si="92"/>
        <v>3067.4169000000002</v>
      </c>
      <c r="O4774">
        <f t="shared" si="93"/>
        <v>2334.9216999999999</v>
      </c>
      <c r="P4774">
        <f t="shared" si="94"/>
        <v>2467.42</v>
      </c>
      <c r="Q4774">
        <f t="shared" si="95"/>
        <v>1.243167721749844</v>
      </c>
      <c r="X4774" s="3"/>
      <c r="Y4774" s="4"/>
      <c r="Z4774" s="4"/>
      <c r="AA4774" s="4"/>
      <c r="AB4774" s="4"/>
    </row>
    <row r="4775" spans="1:28">
      <c r="A4775" s="12">
        <v>43455</v>
      </c>
      <c r="B4775">
        <v>3.0000000000000001E-3</v>
      </c>
      <c r="C4775">
        <v>0.124</v>
      </c>
      <c r="D4775">
        <v>0.78900000000000003</v>
      </c>
      <c r="E4775">
        <v>2.5000000000000001E-2</v>
      </c>
      <c r="F4775">
        <v>-0.41299999999999998</v>
      </c>
      <c r="G4775">
        <v>-0.52200000000000002</v>
      </c>
      <c r="H4775">
        <v>0.27600000000000002</v>
      </c>
      <c r="I4775">
        <v>-0.41499999999999998</v>
      </c>
      <c r="J4775">
        <v>0.14199999999999999</v>
      </c>
      <c r="K4775" s="41">
        <f>IFERROR(VLOOKUP(A4775,'[2]Composite Index'!$B$6:$AK$1622,35,0),K4774)</f>
        <v>-0.26977337694649323</v>
      </c>
      <c r="L4775" s="10">
        <f t="shared" si="90"/>
        <v>-0.54577337694649319</v>
      </c>
      <c r="M4775">
        <f t="shared" si="91"/>
        <v>2516.2505999999998</v>
      </c>
      <c r="N4775">
        <f t="shared" si="92"/>
        <v>3029.3951000000002</v>
      </c>
      <c r="O4775">
        <f t="shared" si="93"/>
        <v>2306.1451000000002</v>
      </c>
      <c r="P4775">
        <f t="shared" si="94"/>
        <v>2416.62</v>
      </c>
      <c r="Q4775">
        <f t="shared" si="95"/>
        <v>1.2535670068111662</v>
      </c>
      <c r="X4775" s="3"/>
      <c r="Y4775" s="4"/>
      <c r="Z4775" s="4"/>
      <c r="AA4775" s="4"/>
      <c r="AB4775" s="4"/>
    </row>
    <row r="4776" spans="1:28">
      <c r="A4776" s="12">
        <v>43458</v>
      </c>
      <c r="B4776">
        <v>0.47299999999999998</v>
      </c>
      <c r="C4776">
        <v>0.152</v>
      </c>
      <c r="D4776">
        <v>0.90900000000000003</v>
      </c>
      <c r="E4776">
        <v>5.0999999999999997E-2</v>
      </c>
      <c r="F4776">
        <v>-0.39300000000000002</v>
      </c>
      <c r="G4776">
        <v>-0.246</v>
      </c>
      <c r="H4776">
        <v>0.60699999999999998</v>
      </c>
      <c r="I4776">
        <v>-0.35399999999999998</v>
      </c>
      <c r="J4776">
        <v>0.22</v>
      </c>
      <c r="K4776" s="41">
        <f>IFERROR(VLOOKUP(A4776,'[2]Composite Index'!$B$6:$AK$1622,35,0),K4775)</f>
        <v>-0.20949887831364339</v>
      </c>
      <c r="L4776" s="10">
        <f t="shared" si="90"/>
        <v>-0.81649887831364332</v>
      </c>
      <c r="M4776">
        <f t="shared" si="91"/>
        <v>2527.0070999999998</v>
      </c>
      <c r="N4776">
        <f t="shared" si="92"/>
        <v>3038.1981000000001</v>
      </c>
      <c r="O4776">
        <f t="shared" si="93"/>
        <v>2309.2327</v>
      </c>
      <c r="P4776">
        <f t="shared" si="94"/>
        <v>2351.1</v>
      </c>
      <c r="Q4776">
        <f t="shared" si="95"/>
        <v>1.2922453745055507</v>
      </c>
      <c r="X4776" s="3"/>
      <c r="Y4776" s="4"/>
      <c r="Z4776" s="4"/>
      <c r="AA4776" s="4"/>
      <c r="AB4776" s="4"/>
    </row>
    <row r="4777" spans="1:28">
      <c r="A4777" s="12">
        <v>43460</v>
      </c>
      <c r="B4777">
        <v>0.30399999999999999</v>
      </c>
      <c r="C4777">
        <v>0.161</v>
      </c>
      <c r="D4777">
        <v>0.84299999999999997</v>
      </c>
      <c r="E4777">
        <v>2.4E-2</v>
      </c>
      <c r="F4777">
        <v>-0.45300000000000001</v>
      </c>
      <c r="G4777">
        <v>-0.27100000000000002</v>
      </c>
      <c r="H4777">
        <v>0.27100000000000002</v>
      </c>
      <c r="I4777">
        <v>-0.193</v>
      </c>
      <c r="J4777">
        <v>0.22600000000000001</v>
      </c>
      <c r="K4777" s="41">
        <f>IFERROR(VLOOKUP(A4777,'[2]Composite Index'!$B$6:$AK$1622,35,0),K4776)</f>
        <v>0.13358435501300586</v>
      </c>
      <c r="L4777" s="10">
        <f t="shared" si="90"/>
        <v>-0.13741564498699416</v>
      </c>
      <c r="M4777">
        <f t="shared" si="91"/>
        <v>2498.2939000000001</v>
      </c>
      <c r="N4777">
        <f t="shared" si="92"/>
        <v>3002.0327000000002</v>
      </c>
      <c r="O4777">
        <f t="shared" si="93"/>
        <v>2281.5578999999998</v>
      </c>
      <c r="P4777">
        <f t="shared" si="94"/>
        <v>2467.6999999999998</v>
      </c>
      <c r="Q4777">
        <f t="shared" si="95"/>
        <v>1.2165306560765086</v>
      </c>
      <c r="X4777" s="3"/>
      <c r="Y4777" s="4"/>
      <c r="Z4777" s="4"/>
      <c r="AA4777" s="4"/>
      <c r="AB4777" s="4"/>
    </row>
    <row r="4778" spans="1:28">
      <c r="A4778" s="12">
        <v>43461</v>
      </c>
      <c r="B4778">
        <v>0.41799999999999998</v>
      </c>
      <c r="C4778">
        <v>0.187</v>
      </c>
      <c r="D4778">
        <v>0.78700000000000003</v>
      </c>
      <c r="E4778">
        <v>4.1000000000000002E-2</v>
      </c>
      <c r="F4778">
        <v>-0.41599999999999998</v>
      </c>
      <c r="G4778">
        <v>-0.18099999999999999</v>
      </c>
      <c r="H4778">
        <v>0.29599999999999999</v>
      </c>
      <c r="I4778">
        <v>-0.11799999999999999</v>
      </c>
      <c r="J4778">
        <v>0.24</v>
      </c>
      <c r="K4778" s="41">
        <f>IFERROR(VLOOKUP(A4778,'[2]Composite Index'!$B$6:$AK$1622,35,0),K4777)</f>
        <v>0.35273281467799267</v>
      </c>
      <c r="L4778" s="10">
        <f t="shared" si="90"/>
        <v>5.6732814677992682E-2</v>
      </c>
      <c r="M4778">
        <f t="shared" si="91"/>
        <v>2483.0864000000001</v>
      </c>
      <c r="N4778">
        <f t="shared" si="92"/>
        <v>2990.5057000000002</v>
      </c>
      <c r="O4778">
        <f t="shared" si="93"/>
        <v>2276.0571</v>
      </c>
      <c r="P4778">
        <f t="shared" si="94"/>
        <v>2488.83</v>
      </c>
      <c r="Q4778">
        <f t="shared" si="95"/>
        <v>1.2015708987757301</v>
      </c>
      <c r="X4778" s="3"/>
      <c r="Y4778" s="4"/>
      <c r="Z4778" s="4"/>
      <c r="AA4778" s="4"/>
      <c r="AB4778" s="4"/>
    </row>
    <row r="4779" spans="1:28">
      <c r="A4779" s="12">
        <v>43462</v>
      </c>
      <c r="B4779">
        <v>0.35</v>
      </c>
      <c r="C4779">
        <v>0.19</v>
      </c>
      <c r="D4779">
        <v>0.746</v>
      </c>
      <c r="E4779">
        <v>6.0999999999999999E-2</v>
      </c>
      <c r="F4779">
        <v>-0.40400000000000003</v>
      </c>
      <c r="G4779">
        <v>-0.24299999999999999</v>
      </c>
      <c r="H4779">
        <v>0.25700000000000001</v>
      </c>
      <c r="I4779">
        <v>-0.13900000000000001</v>
      </c>
      <c r="J4779">
        <v>0.23200000000000001</v>
      </c>
      <c r="K4779" s="41">
        <f>IFERROR(VLOOKUP(A4779,'[2]Composite Index'!$B$6:$AK$1622,35,0),K4778)</f>
        <v>0.17736512122592257</v>
      </c>
      <c r="L4779" s="10">
        <f t="shared" si="90"/>
        <v>-7.9634878774077433E-2</v>
      </c>
      <c r="M4779">
        <f t="shared" si="91"/>
        <v>2493.8962000000001</v>
      </c>
      <c r="N4779">
        <f t="shared" si="92"/>
        <v>3010.6536000000001</v>
      </c>
      <c r="O4779">
        <f t="shared" si="93"/>
        <v>2293.0985000000001</v>
      </c>
      <c r="P4779">
        <f t="shared" si="94"/>
        <v>2485.7399999999998</v>
      </c>
      <c r="Q4779">
        <f t="shared" si="95"/>
        <v>1.2111699534142752</v>
      </c>
      <c r="X4779" s="3"/>
      <c r="Y4779" s="4"/>
      <c r="Z4779" s="4"/>
      <c r="AA4779" s="4"/>
      <c r="AB4779" s="4"/>
    </row>
    <row r="4780" spans="1:28">
      <c r="A4780" s="12">
        <v>43465</v>
      </c>
      <c r="B4780">
        <v>0.26800000000000002</v>
      </c>
      <c r="C4780">
        <v>0.20499999999999999</v>
      </c>
      <c r="D4780">
        <v>0.70799999999999996</v>
      </c>
      <c r="E4780">
        <v>7.5999999999999998E-2</v>
      </c>
      <c r="F4780">
        <v>-0.39500000000000002</v>
      </c>
      <c r="G4780">
        <v>-0.32600000000000001</v>
      </c>
      <c r="H4780">
        <v>0.157</v>
      </c>
      <c r="I4780">
        <v>-0.13</v>
      </c>
      <c r="J4780">
        <v>0.24099999999999999</v>
      </c>
      <c r="K4780" s="41">
        <f>IFERROR(VLOOKUP(A4780,'[2]Composite Index'!$B$6:$AK$1622,35,0),K4779)</f>
        <v>0.17736512122592257</v>
      </c>
      <c r="L4780" s="10">
        <f t="shared" si="90"/>
        <v>2.0365121225922572E-2</v>
      </c>
      <c r="M4780">
        <f t="shared" si="91"/>
        <v>2493.8962000000001</v>
      </c>
      <c r="N4780">
        <f t="shared" si="92"/>
        <v>3010.6536000000001</v>
      </c>
      <c r="O4780">
        <f t="shared" si="93"/>
        <v>2293.0985000000001</v>
      </c>
      <c r="P4780">
        <f t="shared" si="94"/>
        <v>2506.85</v>
      </c>
      <c r="Q4780">
        <f t="shared" si="95"/>
        <v>1.2009707800626286</v>
      </c>
      <c r="X4780" s="3"/>
      <c r="Y4780" s="4"/>
      <c r="Z4780" s="4"/>
      <c r="AA4780" s="4"/>
      <c r="AB4780" s="4"/>
    </row>
    <row r="4781" spans="1:28">
      <c r="A4781" s="12">
        <v>43467</v>
      </c>
      <c r="B4781">
        <v>0.23</v>
      </c>
      <c r="C4781">
        <v>0.23599999999999999</v>
      </c>
      <c r="D4781">
        <v>0.70799999999999996</v>
      </c>
      <c r="E4781">
        <v>0.127</v>
      </c>
      <c r="F4781">
        <v>-0.39400000000000002</v>
      </c>
      <c r="G4781">
        <v>-0.44700000000000001</v>
      </c>
      <c r="H4781">
        <v>7.3999999999999996E-2</v>
      </c>
      <c r="I4781">
        <v>-8.3000000000000004E-2</v>
      </c>
      <c r="J4781">
        <v>0.23899999999999999</v>
      </c>
      <c r="K4781" s="41">
        <f>IFERROR(VLOOKUP(A4781,'[2]Composite Index'!$B$6:$AK$1622,35,0),K4780)</f>
        <v>-9.1456569175668467E-2</v>
      </c>
      <c r="L4781" s="10">
        <f t="shared" si="90"/>
        <v>-0.16545656917566848</v>
      </c>
      <c r="M4781">
        <f t="shared" si="91"/>
        <v>2465.2910000000002</v>
      </c>
      <c r="N4781">
        <f t="shared" si="92"/>
        <v>2969.5353</v>
      </c>
      <c r="O4781">
        <f t="shared" si="93"/>
        <v>2262.7908000000002</v>
      </c>
      <c r="P4781">
        <f t="shared" si="94"/>
        <v>2510.0300000000002</v>
      </c>
      <c r="Q4781">
        <f t="shared" si="95"/>
        <v>1.1830676525778576</v>
      </c>
      <c r="X4781" s="3"/>
      <c r="Y4781" s="4"/>
      <c r="Z4781" s="4"/>
      <c r="AA4781" s="4"/>
      <c r="AB4781" s="4"/>
    </row>
    <row r="4782" spans="1:28">
      <c r="A4782" s="12">
        <v>43468</v>
      </c>
      <c r="B4782">
        <v>0.51</v>
      </c>
      <c r="C4782">
        <v>0.27200000000000002</v>
      </c>
      <c r="D4782">
        <v>0.78900000000000003</v>
      </c>
      <c r="E4782">
        <v>0.16200000000000001</v>
      </c>
      <c r="F4782">
        <v>-0.41199999999999998</v>
      </c>
      <c r="G4782">
        <v>-0.30099999999999999</v>
      </c>
      <c r="H4782">
        <v>0.248</v>
      </c>
      <c r="I4782">
        <v>-2E-3</v>
      </c>
      <c r="J4782">
        <v>0.26400000000000001</v>
      </c>
      <c r="K4782" s="41">
        <f>IFERROR(VLOOKUP(A4782,'[2]Composite Index'!$B$6:$AK$1622,35,0),K4781)</f>
        <v>-1.0605118565628503E-2</v>
      </c>
      <c r="L4782" s="10">
        <f t="shared" si="90"/>
        <v>-0.25860511856562851</v>
      </c>
      <c r="M4782">
        <f t="shared" si="91"/>
        <v>2464.3627999999999</v>
      </c>
      <c r="N4782">
        <f t="shared" si="92"/>
        <v>2964.8420999999998</v>
      </c>
      <c r="O4782">
        <f t="shared" si="93"/>
        <v>2269.2429999999999</v>
      </c>
      <c r="P4782">
        <f t="shared" si="94"/>
        <v>2447.89</v>
      </c>
      <c r="Q4782">
        <f t="shared" si="95"/>
        <v>1.2111827328842391</v>
      </c>
      <c r="X4782" s="3"/>
      <c r="Y4782" s="4"/>
      <c r="Z4782" s="4"/>
      <c r="AA4782" s="4"/>
      <c r="AB4782" s="4"/>
    </row>
    <row r="4783" spans="1:28">
      <c r="A4783" s="12">
        <v>43469</v>
      </c>
      <c r="B4783">
        <v>2.7E-2</v>
      </c>
      <c r="C4783">
        <v>0.24199999999999999</v>
      </c>
      <c r="D4783">
        <v>0.70199999999999996</v>
      </c>
      <c r="E4783">
        <v>0.106</v>
      </c>
      <c r="F4783">
        <v>-0.41899999999999998</v>
      </c>
      <c r="G4783">
        <v>-0.60399999999999998</v>
      </c>
      <c r="H4783">
        <v>-0.02</v>
      </c>
      <c r="I4783">
        <v>-0.17100000000000001</v>
      </c>
      <c r="J4783">
        <v>0.218</v>
      </c>
      <c r="K4783" s="41">
        <f>IFERROR(VLOOKUP(A4783,'[2]Composite Index'!$B$6:$AK$1622,35,0),K4782)</f>
        <v>-5.5859302043332504E-2</v>
      </c>
      <c r="L4783" s="10">
        <f t="shared" si="90"/>
        <v>-3.58593020433325E-2</v>
      </c>
      <c r="M4783">
        <f t="shared" si="91"/>
        <v>2514.8681999999999</v>
      </c>
      <c r="N4783">
        <f t="shared" si="92"/>
        <v>3035.8741</v>
      </c>
      <c r="O4783">
        <f t="shared" si="93"/>
        <v>2314.6466</v>
      </c>
      <c r="P4783">
        <f t="shared" si="94"/>
        <v>2531.94</v>
      </c>
      <c r="Q4783">
        <f t="shared" si="95"/>
        <v>1.1990308222153763</v>
      </c>
      <c r="X4783" s="3"/>
      <c r="Y4783" s="4"/>
      <c r="Z4783" s="4"/>
      <c r="AA4783" s="4"/>
      <c r="AB4783" s="4"/>
    </row>
    <row r="4784" spans="1:28">
      <c r="A4784" s="12">
        <v>43472</v>
      </c>
      <c r="B4784">
        <v>-0.23100000000000001</v>
      </c>
      <c r="C4784">
        <v>0.16900000000000001</v>
      </c>
      <c r="D4784">
        <v>0.63800000000000001</v>
      </c>
      <c r="E4784">
        <v>8.8999999999999996E-2</v>
      </c>
      <c r="F4784">
        <v>-0.42599999999999999</v>
      </c>
      <c r="G4784">
        <v>-0.70099999999999996</v>
      </c>
      <c r="H4784">
        <v>-0.157</v>
      </c>
      <c r="I4784">
        <v>-0.26100000000000001</v>
      </c>
      <c r="J4784">
        <v>0.187</v>
      </c>
      <c r="K4784" s="41">
        <f>IFERROR(VLOOKUP(A4784,'[2]Composite Index'!$B$6:$AK$1622,35,0),K4783)</f>
        <v>-0.11834522755464247</v>
      </c>
      <c r="L4784" s="10">
        <f t="shared" si="90"/>
        <v>3.8654772445357533E-2</v>
      </c>
      <c r="M4784">
        <f t="shared" si="91"/>
        <v>2533.0886999999998</v>
      </c>
      <c r="N4784">
        <f t="shared" si="92"/>
        <v>3054.3029999999999</v>
      </c>
      <c r="O4784">
        <f t="shared" si="93"/>
        <v>2314.3193000000001</v>
      </c>
      <c r="P4784">
        <f t="shared" si="94"/>
        <v>2549.69</v>
      </c>
      <c r="Q4784">
        <f t="shared" si="95"/>
        <v>1.1979115108111182</v>
      </c>
      <c r="X4784" s="3"/>
      <c r="Y4784" s="4"/>
      <c r="Z4784" s="4"/>
      <c r="AA4784" s="4"/>
      <c r="AB4784" s="4"/>
    </row>
    <row r="4785" spans="1:28">
      <c r="A4785" s="12">
        <v>43473</v>
      </c>
      <c r="B4785">
        <v>-0.49299999999999999</v>
      </c>
      <c r="C4785">
        <v>0.13600000000000001</v>
      </c>
      <c r="D4785">
        <v>0.58399999999999996</v>
      </c>
      <c r="E4785">
        <v>8.1000000000000003E-2</v>
      </c>
      <c r="F4785">
        <v>-0.45400000000000001</v>
      </c>
      <c r="G4785">
        <v>-0.84</v>
      </c>
      <c r="H4785">
        <v>-0.29199999999999998</v>
      </c>
      <c r="I4785">
        <v>-0.38300000000000001</v>
      </c>
      <c r="J4785">
        <v>0.182</v>
      </c>
      <c r="K4785" s="41">
        <f>IFERROR(VLOOKUP(A4785,'[2]Composite Index'!$B$6:$AK$1622,35,0),K4784)</f>
        <v>-6.9543953573838829E-2</v>
      </c>
      <c r="L4785" s="10">
        <f t="shared" si="90"/>
        <v>0.22245604642616115</v>
      </c>
      <c r="M4785">
        <f t="shared" si="91"/>
        <v>2526.4621999999999</v>
      </c>
      <c r="N4785">
        <f t="shared" si="92"/>
        <v>3047.7035000000001</v>
      </c>
      <c r="O4785">
        <f t="shared" si="93"/>
        <v>2305.1707999999999</v>
      </c>
      <c r="P4785">
        <f t="shared" si="94"/>
        <v>2574.41</v>
      </c>
      <c r="Q4785">
        <f t="shared" si="95"/>
        <v>1.1838454247769392</v>
      </c>
      <c r="X4785" s="3"/>
      <c r="Y4785" s="4"/>
      <c r="Z4785" s="4"/>
      <c r="AA4785" s="4"/>
      <c r="AB4785" s="4"/>
    </row>
    <row r="4786" spans="1:28">
      <c r="A4786" s="12">
        <v>43474</v>
      </c>
      <c r="B4786">
        <v>-0.60399999999999998</v>
      </c>
      <c r="C4786">
        <v>0.106</v>
      </c>
      <c r="D4786">
        <v>0.52600000000000002</v>
      </c>
      <c r="E4786">
        <v>7.8E-2</v>
      </c>
      <c r="F4786">
        <v>-0.45200000000000001</v>
      </c>
      <c r="G4786">
        <v>-0.86199999999999999</v>
      </c>
      <c r="H4786">
        <v>-0.33800000000000002</v>
      </c>
      <c r="I4786">
        <v>-0.42399999999999999</v>
      </c>
      <c r="J4786">
        <v>0.158</v>
      </c>
      <c r="K4786" s="41">
        <f>IFERROR(VLOOKUP(A4786,'[2]Composite Index'!$B$6:$AK$1622,35,0),K4785)</f>
        <v>-0.15368962578869744</v>
      </c>
      <c r="L4786" s="10">
        <f t="shared" si="90"/>
        <v>0.18431037421130259</v>
      </c>
      <c r="M4786">
        <f t="shared" si="91"/>
        <v>2544.3449000000001</v>
      </c>
      <c r="N4786">
        <f t="shared" si="92"/>
        <v>3078.4758999999999</v>
      </c>
      <c r="O4786">
        <f t="shared" si="93"/>
        <v>2332.7192</v>
      </c>
      <c r="P4786">
        <f t="shared" si="94"/>
        <v>2584.96</v>
      </c>
      <c r="Q4786">
        <f t="shared" si="95"/>
        <v>1.190918196026244</v>
      </c>
      <c r="X4786" s="3"/>
      <c r="Y4786" s="4"/>
      <c r="Z4786" s="4"/>
      <c r="AA4786" s="4"/>
      <c r="AB4786" s="4"/>
    </row>
    <row r="4787" spans="1:28">
      <c r="A4787" s="12">
        <v>43475</v>
      </c>
      <c r="B4787">
        <v>-0.61699999999999999</v>
      </c>
      <c r="C4787">
        <v>0.111</v>
      </c>
      <c r="D4787">
        <v>0.52200000000000002</v>
      </c>
      <c r="E4787">
        <v>7.0999999999999994E-2</v>
      </c>
      <c r="F4787">
        <v>-0.45</v>
      </c>
      <c r="G4787">
        <v>-0.871</v>
      </c>
      <c r="H4787">
        <v>-0.35799999999999998</v>
      </c>
      <c r="I4787">
        <v>-0.41499999999999998</v>
      </c>
      <c r="J4787">
        <v>0.156</v>
      </c>
      <c r="K4787" s="41">
        <f>IFERROR(VLOOKUP(A4787,'[2]Composite Index'!$B$6:$AK$1622,35,0),K4786)</f>
        <v>-5.0837651979686829E-2</v>
      </c>
      <c r="L4787" s="10">
        <f t="shared" si="90"/>
        <v>0.30716234802031317</v>
      </c>
      <c r="M4787">
        <f t="shared" si="91"/>
        <v>2535.0985000000001</v>
      </c>
      <c r="N4787">
        <f t="shared" si="92"/>
        <v>3072.6864</v>
      </c>
      <c r="O4787">
        <f t="shared" si="93"/>
        <v>2331.8507</v>
      </c>
      <c r="P4787">
        <f t="shared" si="94"/>
        <v>2596.64</v>
      </c>
      <c r="Q4787">
        <f t="shared" si="95"/>
        <v>1.1833316901842381</v>
      </c>
      <c r="X4787" s="3"/>
      <c r="Y4787" s="4"/>
      <c r="Z4787" s="4"/>
      <c r="AA4787" s="4"/>
      <c r="AB4787" s="4"/>
    </row>
    <row r="4788" spans="1:28">
      <c r="A4788" s="12">
        <v>43476</v>
      </c>
      <c r="B4788">
        <v>-0.69</v>
      </c>
      <c r="C4788">
        <v>0.112</v>
      </c>
      <c r="D4788">
        <v>0.503</v>
      </c>
      <c r="E4788">
        <v>8.5999999999999993E-2</v>
      </c>
      <c r="F4788">
        <v>-0.42099999999999999</v>
      </c>
      <c r="G4788">
        <v>-0.97</v>
      </c>
      <c r="H4788">
        <v>-0.38400000000000001</v>
      </c>
      <c r="I4788">
        <v>-0.46700000000000003</v>
      </c>
      <c r="J4788">
        <v>0.161</v>
      </c>
      <c r="K4788" s="41">
        <f>IFERROR(VLOOKUP(A4788,'[2]Composite Index'!$B$6:$AK$1622,35,0),K4787)</f>
        <v>-0.1187187391474704</v>
      </c>
      <c r="L4788" s="10">
        <f t="shared" si="90"/>
        <v>0.26528126085252962</v>
      </c>
      <c r="M4788">
        <f t="shared" si="91"/>
        <v>2553.8312999999998</v>
      </c>
      <c r="N4788">
        <f t="shared" si="92"/>
        <v>3094.7782000000002</v>
      </c>
      <c r="O4788">
        <f t="shared" si="93"/>
        <v>2354.4987000000001</v>
      </c>
      <c r="P4788">
        <f t="shared" si="94"/>
        <v>2596.2600000000002</v>
      </c>
      <c r="Q4788">
        <f t="shared" si="95"/>
        <v>1.1920139739471394</v>
      </c>
      <c r="X4788" s="3"/>
      <c r="Y4788" s="4"/>
      <c r="Z4788" s="4"/>
      <c r="AA4788" s="4"/>
      <c r="AB4788" s="4"/>
    </row>
    <row r="4789" spans="1:28">
      <c r="A4789" s="12">
        <v>43479</v>
      </c>
      <c r="B4789">
        <v>-0.64800000000000002</v>
      </c>
      <c r="C4789">
        <v>0.11</v>
      </c>
      <c r="D4789">
        <v>0.52700000000000002</v>
      </c>
      <c r="E4789">
        <v>9.1999999999999998E-2</v>
      </c>
      <c r="F4789">
        <v>-0.435</v>
      </c>
      <c r="G4789">
        <v>-0.94199999999999995</v>
      </c>
      <c r="H4789">
        <v>-0.34300000000000003</v>
      </c>
      <c r="I4789">
        <v>-0.46899999999999997</v>
      </c>
      <c r="J4789">
        <v>0.16400000000000001</v>
      </c>
      <c r="K4789" s="41">
        <f>IFERROR(VLOOKUP(A4789,'[2]Composite Index'!$B$6:$AK$1622,35,0),K4788)</f>
        <v>-8.8070961286168231E-2</v>
      </c>
      <c r="L4789" s="10">
        <f t="shared" si="90"/>
        <v>0.25492903871383177</v>
      </c>
      <c r="M4789">
        <f t="shared" si="91"/>
        <v>2535.7653</v>
      </c>
      <c r="N4789">
        <f t="shared" si="92"/>
        <v>3067.7845000000002</v>
      </c>
      <c r="O4789">
        <f t="shared" si="93"/>
        <v>2331.1358</v>
      </c>
      <c r="P4789">
        <f t="shared" si="94"/>
        <v>2582.61</v>
      </c>
      <c r="Q4789">
        <f t="shared" si="95"/>
        <v>1.1878620852548392</v>
      </c>
      <c r="X4789" s="3"/>
      <c r="Y4789" s="4"/>
      <c r="Z4789" s="4"/>
      <c r="AA4789" s="4"/>
      <c r="AB4789" s="4"/>
    </row>
    <row r="4790" spans="1:28">
      <c r="A4790" s="12">
        <v>43480</v>
      </c>
      <c r="B4790">
        <v>-0.77200000000000002</v>
      </c>
      <c r="C4790">
        <v>0.109</v>
      </c>
      <c r="D4790">
        <v>0.46899999999999997</v>
      </c>
      <c r="E4790">
        <v>0.09</v>
      </c>
      <c r="F4790">
        <v>-0.42899999999999999</v>
      </c>
      <c r="G4790">
        <v>-1.0109999999999999</v>
      </c>
      <c r="H4790">
        <v>-0.39400000000000002</v>
      </c>
      <c r="I4790">
        <v>-0.52800000000000002</v>
      </c>
      <c r="J4790">
        <v>0.15</v>
      </c>
      <c r="K4790" s="41">
        <f>IFERROR(VLOOKUP(A4790,'[2]Composite Index'!$B$6:$AK$1622,35,0),K4789)</f>
        <v>-0.10491607006684123</v>
      </c>
      <c r="L4790" s="10">
        <f t="shared" si="90"/>
        <v>0.28908392993315879</v>
      </c>
      <c r="M4790">
        <f t="shared" si="91"/>
        <v>2570.3449000000001</v>
      </c>
      <c r="N4790">
        <f t="shared" si="92"/>
        <v>3127.9904000000001</v>
      </c>
      <c r="O4790">
        <f t="shared" si="93"/>
        <v>2378.3696</v>
      </c>
      <c r="P4790">
        <f t="shared" si="94"/>
        <v>2610.3000000000002</v>
      </c>
      <c r="Q4790">
        <f t="shared" si="95"/>
        <v>1.1983260161667242</v>
      </c>
      <c r="X4790" s="3"/>
      <c r="Y4790" s="4"/>
      <c r="Z4790" s="4"/>
      <c r="AA4790" s="4"/>
      <c r="AB4790" s="4"/>
    </row>
    <row r="4791" spans="1:28">
      <c r="A4791" s="12">
        <v>43481</v>
      </c>
      <c r="B4791">
        <v>-0.88500000000000001</v>
      </c>
      <c r="C4791">
        <v>7.0999999999999994E-2</v>
      </c>
      <c r="D4791">
        <v>0.46400000000000002</v>
      </c>
      <c r="E4791">
        <v>7.6999999999999999E-2</v>
      </c>
      <c r="F4791">
        <v>-0.442</v>
      </c>
      <c r="G4791">
        <v>-1.0549999999999999</v>
      </c>
      <c r="H4791">
        <v>-0.40699999999999997</v>
      </c>
      <c r="I4791">
        <v>-0.61699999999999999</v>
      </c>
      <c r="J4791">
        <v>0.13900000000000001</v>
      </c>
      <c r="K4791" s="41">
        <f>IFERROR(VLOOKUP(A4791,'[2]Composite Index'!$B$6:$AK$1622,35,0),K4790)</f>
        <v>-0.14535569183952379</v>
      </c>
      <c r="L4791" s="10">
        <f t="shared" si="90"/>
        <v>0.26164430816047618</v>
      </c>
      <c r="M4791">
        <f t="shared" si="91"/>
        <v>2570.4220999999998</v>
      </c>
      <c r="N4791">
        <f t="shared" si="92"/>
        <v>3128.6516999999999</v>
      </c>
      <c r="O4791">
        <f t="shared" si="93"/>
        <v>2381.2177999999999</v>
      </c>
      <c r="P4791">
        <f t="shared" si="94"/>
        <v>2616.1</v>
      </c>
      <c r="Q4791">
        <f t="shared" si="95"/>
        <v>1.1959220595542983</v>
      </c>
      <c r="X4791" s="3"/>
      <c r="Y4791" s="4"/>
      <c r="Z4791" s="4"/>
      <c r="AA4791" s="4"/>
      <c r="AB4791" s="4"/>
    </row>
    <row r="4792" spans="1:28">
      <c r="A4792" s="12">
        <v>43482</v>
      </c>
      <c r="B4792">
        <v>-1.018</v>
      </c>
      <c r="C4792">
        <v>0.06</v>
      </c>
      <c r="D4792">
        <v>0.44400000000000001</v>
      </c>
      <c r="E4792">
        <v>6.2E-2</v>
      </c>
      <c r="F4792">
        <v>-0.435</v>
      </c>
      <c r="G4792">
        <v>-1.149</v>
      </c>
      <c r="H4792">
        <v>-0.47499999999999998</v>
      </c>
      <c r="I4792">
        <v>-0.65900000000000003</v>
      </c>
      <c r="J4792">
        <v>0.11600000000000001</v>
      </c>
      <c r="K4792" s="41">
        <f>IFERROR(VLOOKUP(A4792,'[2]Composite Index'!$B$6:$AK$1622,35,0),K4791)</f>
        <v>-0.17245423215719319</v>
      </c>
      <c r="L4792" s="10">
        <f t="shared" si="90"/>
        <v>0.30254576784280679</v>
      </c>
      <c r="M4792">
        <f t="shared" si="91"/>
        <v>2559.6370000000002</v>
      </c>
      <c r="N4792">
        <f t="shared" si="92"/>
        <v>3111.4168</v>
      </c>
      <c r="O4792">
        <f t="shared" si="93"/>
        <v>2371.3481000000002</v>
      </c>
      <c r="P4792">
        <f t="shared" si="94"/>
        <v>2635.96</v>
      </c>
      <c r="Q4792">
        <f t="shared" si="95"/>
        <v>1.180373298532603</v>
      </c>
      <c r="X4792" s="3"/>
      <c r="Y4792" s="4"/>
      <c r="Z4792" s="4"/>
      <c r="AA4792" s="4"/>
      <c r="AB4792" s="4"/>
    </row>
    <row r="4793" spans="1:28">
      <c r="A4793" s="12">
        <v>43483</v>
      </c>
      <c r="B4793">
        <v>-1.2470000000000001</v>
      </c>
      <c r="C4793">
        <v>3.7999999999999999E-2</v>
      </c>
      <c r="D4793">
        <v>0.33800000000000002</v>
      </c>
      <c r="E4793">
        <v>0.04</v>
      </c>
      <c r="F4793">
        <v>-0.438</v>
      </c>
      <c r="G4793">
        <v>-1.2250000000000001</v>
      </c>
      <c r="H4793">
        <v>-0.54900000000000004</v>
      </c>
      <c r="I4793">
        <v>-0.79200000000000004</v>
      </c>
      <c r="J4793">
        <v>9.4E-2</v>
      </c>
      <c r="K4793" s="41">
        <f>IFERROR(VLOOKUP(A4793,'[2]Composite Index'!$B$6:$AK$1622,35,0),K4792)</f>
        <v>-0.20499308090610646</v>
      </c>
      <c r="L4793" s="10">
        <f t="shared" si="90"/>
        <v>0.34400691909389358</v>
      </c>
      <c r="M4793">
        <f t="shared" si="91"/>
        <v>2596.0056</v>
      </c>
      <c r="N4793">
        <f t="shared" si="92"/>
        <v>3168.1738999999998</v>
      </c>
      <c r="O4793">
        <f t="shared" si="93"/>
        <v>2417.3629999999998</v>
      </c>
      <c r="P4793">
        <f t="shared" si="94"/>
        <v>2670.71</v>
      </c>
      <c r="Q4793">
        <f t="shared" si="95"/>
        <v>1.1862665358649946</v>
      </c>
      <c r="X4793" s="3"/>
      <c r="Y4793" s="4"/>
      <c r="Z4793" s="4"/>
      <c r="AA4793" s="4"/>
      <c r="AB4793" s="4"/>
    </row>
    <row r="4794" spans="1:28">
      <c r="A4794" s="12">
        <v>43487</v>
      </c>
      <c r="B4794">
        <v>-1.111</v>
      </c>
      <c r="C4794">
        <v>2.7E-2</v>
      </c>
      <c r="D4794">
        <v>0.39600000000000002</v>
      </c>
      <c r="E4794">
        <v>6.2E-2</v>
      </c>
      <c r="F4794">
        <v>-0.45300000000000001</v>
      </c>
      <c r="G4794">
        <v>-1.143</v>
      </c>
      <c r="H4794">
        <v>-0.437</v>
      </c>
      <c r="I4794">
        <v>-0.76700000000000002</v>
      </c>
      <c r="J4794">
        <v>9.2999999999999999E-2</v>
      </c>
      <c r="K4794" s="41">
        <f>IFERROR(VLOOKUP(A4794,'[2]Composite Index'!$B$6:$AK$1622,35,0),K4793)</f>
        <v>-0.20398917604204883</v>
      </c>
      <c r="L4794" s="10">
        <f t="shared" si="90"/>
        <v>0.23301082395795117</v>
      </c>
      <c r="M4794">
        <f t="shared" si="91"/>
        <v>2579.7040999999999</v>
      </c>
      <c r="N4794">
        <f t="shared" si="92"/>
        <v>3143.3171000000002</v>
      </c>
      <c r="O4794">
        <f t="shared" si="93"/>
        <v>2401.2330000000002</v>
      </c>
      <c r="P4794">
        <f t="shared" si="94"/>
        <v>2632.9</v>
      </c>
      <c r="Q4794">
        <f t="shared" si="95"/>
        <v>1.1938611796877967</v>
      </c>
      <c r="X4794" s="3"/>
      <c r="Y4794" s="4"/>
      <c r="Z4794" s="4"/>
      <c r="AA4794" s="4"/>
      <c r="AB4794" s="4"/>
    </row>
    <row r="4795" spans="1:28">
      <c r="A4795" s="12">
        <v>43488</v>
      </c>
      <c r="B4795">
        <v>-1.2370000000000001</v>
      </c>
      <c r="C4795">
        <v>0.01</v>
      </c>
      <c r="D4795">
        <v>0.39400000000000002</v>
      </c>
      <c r="E4795">
        <v>5.7000000000000002E-2</v>
      </c>
      <c r="F4795">
        <v>-0.439</v>
      </c>
      <c r="G4795">
        <v>-1.2589999999999999</v>
      </c>
      <c r="H4795">
        <v>-0.52</v>
      </c>
      <c r="I4795">
        <v>-0.77200000000000002</v>
      </c>
      <c r="J4795">
        <v>5.5E-2</v>
      </c>
      <c r="K4795" s="41">
        <f>IFERROR(VLOOKUP(A4795,'[2]Composite Index'!$B$6:$AK$1622,35,0),K4794)</f>
        <v>-0.28127819078959354</v>
      </c>
      <c r="L4795" s="10">
        <f t="shared" si="90"/>
        <v>0.23872180921040648</v>
      </c>
      <c r="M4795">
        <f t="shared" si="91"/>
        <v>2581.0041000000001</v>
      </c>
      <c r="N4795">
        <f t="shared" si="92"/>
        <v>3141.0531999999998</v>
      </c>
      <c r="O4795">
        <f t="shared" si="93"/>
        <v>2397.0493000000001</v>
      </c>
      <c r="P4795">
        <f t="shared" si="94"/>
        <v>2638.7</v>
      </c>
      <c r="Q4795">
        <f t="shared" si="95"/>
        <v>1.1903790502899154</v>
      </c>
      <c r="X4795" s="3"/>
      <c r="Y4795" s="4"/>
      <c r="Z4795" s="4"/>
      <c r="AA4795" s="4"/>
      <c r="AB4795" s="4"/>
    </row>
    <row r="4796" spans="1:28">
      <c r="A4796" s="12">
        <v>43489</v>
      </c>
      <c r="B4796">
        <v>-1.2909999999999999</v>
      </c>
      <c r="C4796">
        <v>8.9999999999999993E-3</v>
      </c>
      <c r="D4796">
        <v>0.377</v>
      </c>
      <c r="E4796">
        <v>7.6999999999999999E-2</v>
      </c>
      <c r="F4796">
        <v>-0.439</v>
      </c>
      <c r="G4796">
        <v>-1.3149999999999999</v>
      </c>
      <c r="H4796">
        <v>-0.51500000000000001</v>
      </c>
      <c r="I4796">
        <v>-0.82299999999999995</v>
      </c>
      <c r="J4796">
        <v>4.7E-2</v>
      </c>
      <c r="K4796" s="41">
        <f>IFERROR(VLOOKUP(A4796,'[2]Composite Index'!$B$6:$AK$1622,35,0),K4795)</f>
        <v>-0.32579735343748639</v>
      </c>
      <c r="L4796" s="10">
        <f t="shared" si="90"/>
        <v>0.18920264656251362</v>
      </c>
      <c r="M4796">
        <f t="shared" si="91"/>
        <v>2591.6934999999999</v>
      </c>
      <c r="N4796">
        <f t="shared" si="92"/>
        <v>3158.7817</v>
      </c>
      <c r="O4796">
        <f t="shared" si="93"/>
        <v>2411.5621000000001</v>
      </c>
      <c r="P4796">
        <f t="shared" si="94"/>
        <v>2642.33</v>
      </c>
      <c r="Q4796">
        <f t="shared" si="95"/>
        <v>1.1954531417347569</v>
      </c>
      <c r="X4796" s="3"/>
      <c r="Y4796" s="4"/>
      <c r="Z4796" s="4"/>
      <c r="AA4796" s="4"/>
      <c r="AB4796" s="4"/>
    </row>
    <row r="4797" spans="1:28">
      <c r="A4797" s="12">
        <v>43490</v>
      </c>
      <c r="B4797">
        <v>-1.615</v>
      </c>
      <c r="C4797">
        <v>-7.0000000000000001E-3</v>
      </c>
      <c r="D4797">
        <v>0.316</v>
      </c>
      <c r="E4797">
        <v>6.4000000000000001E-2</v>
      </c>
      <c r="F4797">
        <v>-0.46200000000000002</v>
      </c>
      <c r="G4797">
        <v>-1.526</v>
      </c>
      <c r="H4797">
        <v>-0.67600000000000005</v>
      </c>
      <c r="I4797">
        <v>-0.93400000000000005</v>
      </c>
      <c r="J4797">
        <v>-5.0000000000000001E-3</v>
      </c>
      <c r="K4797" s="41">
        <f>IFERROR(VLOOKUP(A4797,'[2]Composite Index'!$B$6:$AK$1622,35,0),K4796)</f>
        <v>-0.30172103746960433</v>
      </c>
      <c r="L4797" s="10">
        <f t="shared" si="90"/>
        <v>0.37427896253039572</v>
      </c>
      <c r="M4797">
        <f t="shared" si="91"/>
        <v>2601.7233999999999</v>
      </c>
      <c r="N4797">
        <f t="shared" si="92"/>
        <v>3184.4695999999999</v>
      </c>
      <c r="O4797">
        <f t="shared" si="93"/>
        <v>2441.64</v>
      </c>
      <c r="P4797">
        <f t="shared" si="94"/>
        <v>2664.76</v>
      </c>
      <c r="Q4797">
        <f t="shared" si="95"/>
        <v>1.1950305468409912</v>
      </c>
      <c r="X4797" s="3"/>
      <c r="Y4797" s="4"/>
      <c r="Z4797" s="4"/>
      <c r="AA4797" s="4"/>
      <c r="AB4797" s="4"/>
    </row>
    <row r="4798" spans="1:28">
      <c r="A4798" s="12">
        <v>43493</v>
      </c>
      <c r="B4798">
        <v>-1.5149999999999999</v>
      </c>
      <c r="C4798">
        <v>-1.9E-2</v>
      </c>
      <c r="D4798">
        <v>0.36699999999999999</v>
      </c>
      <c r="E4798">
        <v>6.6000000000000003E-2</v>
      </c>
      <c r="F4798">
        <v>-0.48299999999999998</v>
      </c>
      <c r="G4798">
        <v>-1.446</v>
      </c>
      <c r="H4798">
        <v>-0.64</v>
      </c>
      <c r="I4798">
        <v>-0.86899999999999999</v>
      </c>
      <c r="J4798">
        <v>-6.0000000000000001E-3</v>
      </c>
      <c r="K4798" s="41">
        <f>IFERROR(VLOOKUP(A4798,'[2]Composite Index'!$B$6:$AK$1622,35,0),K4797)</f>
        <v>-0.29126505759983323</v>
      </c>
      <c r="L4798" s="10">
        <f t="shared" si="90"/>
        <v>0.34873494240016678</v>
      </c>
      <c r="M4798">
        <f t="shared" si="91"/>
        <v>2596.9767000000002</v>
      </c>
      <c r="N4798">
        <f t="shared" si="92"/>
        <v>3183.7777000000001</v>
      </c>
      <c r="O4798">
        <f t="shared" si="93"/>
        <v>2437.0261</v>
      </c>
      <c r="P4798">
        <f t="shared" si="94"/>
        <v>2643.85</v>
      </c>
      <c r="Q4798">
        <f t="shared" si="95"/>
        <v>1.2042202469882937</v>
      </c>
      <c r="X4798" s="3"/>
      <c r="Y4798" s="4"/>
      <c r="Z4798" s="4"/>
      <c r="AA4798" s="4"/>
      <c r="AB4798" s="4"/>
    </row>
    <row r="4799" spans="1:28">
      <c r="A4799" s="12">
        <v>43494</v>
      </c>
      <c r="B4799">
        <v>-1.53</v>
      </c>
      <c r="C4799">
        <v>-1.4999999999999999E-2</v>
      </c>
      <c r="D4799">
        <v>0.35599999999999998</v>
      </c>
      <c r="E4799">
        <v>7.5999999999999998E-2</v>
      </c>
      <c r="F4799">
        <v>-0.502</v>
      </c>
      <c r="G4799">
        <v>-1.4450000000000001</v>
      </c>
      <c r="H4799">
        <v>-0.64300000000000002</v>
      </c>
      <c r="I4799">
        <v>-0.89200000000000002</v>
      </c>
      <c r="J4799">
        <v>5.0000000000000001E-3</v>
      </c>
      <c r="K4799" s="41">
        <f>IFERROR(VLOOKUP(A4799,'[2]Composite Index'!$B$6:$AK$1622,35,0),K4798)</f>
        <v>-0.26534366008943017</v>
      </c>
      <c r="L4799" s="10">
        <f t="shared" si="90"/>
        <v>0.37765633991056985</v>
      </c>
      <c r="M4799">
        <f t="shared" si="91"/>
        <v>2594.2536</v>
      </c>
      <c r="N4799">
        <f t="shared" si="92"/>
        <v>3193.9697999999999</v>
      </c>
      <c r="O4799">
        <f t="shared" si="93"/>
        <v>2455.8968</v>
      </c>
      <c r="P4799">
        <f t="shared" si="94"/>
        <v>2640</v>
      </c>
      <c r="Q4799">
        <f t="shared" si="95"/>
        <v>1.2098370454545453</v>
      </c>
      <c r="X4799" s="3"/>
      <c r="Y4799" s="4"/>
      <c r="Z4799" s="4"/>
      <c r="AA4799" s="4"/>
      <c r="AB4799" s="4"/>
    </row>
    <row r="4800" spans="1:28">
      <c r="A4800" s="12">
        <v>43495</v>
      </c>
      <c r="B4800">
        <v>-1.5960000000000001</v>
      </c>
      <c r="C4800">
        <v>-1.6E-2</v>
      </c>
      <c r="D4800">
        <v>0.314</v>
      </c>
      <c r="E4800">
        <v>8.8999999999999996E-2</v>
      </c>
      <c r="F4800">
        <v>-0.46700000000000003</v>
      </c>
      <c r="G4800">
        <v>-1.516</v>
      </c>
      <c r="H4800">
        <v>-0.74099999999999999</v>
      </c>
      <c r="I4800">
        <v>-0.85799999999999998</v>
      </c>
      <c r="J4800">
        <v>3.0000000000000001E-3</v>
      </c>
      <c r="K4800" s="41">
        <f>IFERROR(VLOOKUP(A4800,'[2]Composite Index'!$B$6:$AK$1622,35,0),K4799)</f>
        <v>-0.29348722124649523</v>
      </c>
      <c r="L4800" s="10">
        <f t="shared" si="90"/>
        <v>0.44751277875350476</v>
      </c>
      <c r="M4800">
        <f t="shared" si="91"/>
        <v>2575.5756000000001</v>
      </c>
      <c r="N4800">
        <f t="shared" si="92"/>
        <v>3168.4829</v>
      </c>
      <c r="O4800">
        <f t="shared" si="93"/>
        <v>2440.0146</v>
      </c>
      <c r="P4800">
        <f t="shared" si="94"/>
        <v>2681.05</v>
      </c>
      <c r="Q4800">
        <f t="shared" si="95"/>
        <v>1.1818067175173905</v>
      </c>
      <c r="X4800" s="3"/>
      <c r="Y4800" s="4"/>
      <c r="Z4800" s="4"/>
      <c r="AA4800" s="4"/>
      <c r="AB4800" s="4"/>
    </row>
    <row r="4801" spans="1:28">
      <c r="A4801" s="12">
        <v>43496</v>
      </c>
      <c r="B4801">
        <v>-1.7010000000000001</v>
      </c>
      <c r="C4801">
        <v>-2.1000000000000001E-2</v>
      </c>
      <c r="D4801">
        <v>0.28699999999999998</v>
      </c>
      <c r="E4801">
        <v>0.113</v>
      </c>
      <c r="F4801">
        <v>-0.47899999999999998</v>
      </c>
      <c r="G4801">
        <v>-1.601</v>
      </c>
      <c r="H4801">
        <v>-0.76400000000000001</v>
      </c>
      <c r="I4801">
        <v>-0.91900000000000004</v>
      </c>
      <c r="J4801">
        <v>-1.7999999999999999E-2</v>
      </c>
      <c r="K4801" s="41">
        <f>IFERROR(VLOOKUP(A4801,'[2]Composite Index'!$B$6:$AK$1622,35,0),K4800)</f>
        <v>-0.38554586769187199</v>
      </c>
      <c r="L4801" s="10">
        <f t="shared" ref="L4801:L4864" si="96">K4801-H4801</f>
        <v>0.37845413230812802</v>
      </c>
      <c r="M4801">
        <f t="shared" ref="M4801:M4864" si="97">IF(VLOOKUP($A4801,$X$11:$AC$2000,2,0)=0,M4800,VLOOKUP($A4801,$X$11:$AC$2000,2,0))</f>
        <v>2584.5724</v>
      </c>
      <c r="N4801">
        <f t="shared" ref="N4801:N4864" si="98">IF(VLOOKUP($A4801,$X$11:$AC$2000,3,0)=0,N4800,VLOOKUP($A4801,$X$11:$AC$2000,3,0))</f>
        <v>3201.6331</v>
      </c>
      <c r="O4801">
        <f t="shared" ref="O4801:O4864" si="99">IF(VLOOKUP($A4801,$X$11:$AC$2000,4,0)=0,O4800,VLOOKUP($A4801,$X$11:$AC$2000,4,0))</f>
        <v>2483.4708999999998</v>
      </c>
      <c r="P4801">
        <f t="shared" ref="P4801:P4864" si="100">IFERROR(VLOOKUP($A4801,$X$11:$AC$2000,5,0),P4800)</f>
        <v>2704.1</v>
      </c>
      <c r="Q4801">
        <f t="shared" ref="Q4801:Q4864" si="101">N4801/P4801</f>
        <v>1.1839921230723716</v>
      </c>
      <c r="X4801" s="3"/>
      <c r="Y4801" s="4"/>
      <c r="Z4801" s="4"/>
      <c r="AA4801" s="4"/>
      <c r="AB4801" s="4"/>
    </row>
    <row r="4802" spans="1:28">
      <c r="A4802" s="12">
        <v>43497</v>
      </c>
      <c r="B4802">
        <v>-1.85</v>
      </c>
      <c r="C4802">
        <v>-5.1999999999999998E-2</v>
      </c>
      <c r="D4802">
        <v>0.27600000000000002</v>
      </c>
      <c r="E4802">
        <v>8.5000000000000006E-2</v>
      </c>
      <c r="F4802">
        <v>-0.47699999999999998</v>
      </c>
      <c r="G4802">
        <v>-1.6819999999999999</v>
      </c>
      <c r="H4802">
        <v>-0.83</v>
      </c>
      <c r="I4802">
        <v>-0.98199999999999998</v>
      </c>
      <c r="J4802">
        <v>-3.7999999999999999E-2</v>
      </c>
      <c r="K4802" s="41">
        <f>IFERROR(VLOOKUP(A4802,'[2]Composite Index'!$B$6:$AK$1622,35,0),K4801)</f>
        <v>-0.50464447431586057</v>
      </c>
      <c r="L4802" s="10">
        <f t="shared" si="96"/>
        <v>0.32535552568413939</v>
      </c>
      <c r="M4802">
        <f t="shared" si="97"/>
        <v>2618.2323000000001</v>
      </c>
      <c r="N4802">
        <f t="shared" si="98"/>
        <v>3247.3971000000001</v>
      </c>
      <c r="O4802">
        <f t="shared" si="99"/>
        <v>2499.6442000000002</v>
      </c>
      <c r="P4802">
        <f t="shared" si="100"/>
        <v>2706.53</v>
      </c>
      <c r="Q4802">
        <f t="shared" si="101"/>
        <v>1.1998378366395348</v>
      </c>
      <c r="X4802" s="3"/>
      <c r="Y4802" s="4"/>
      <c r="Z4802" s="4"/>
      <c r="AA4802" s="4"/>
      <c r="AB4802" s="4"/>
    </row>
    <row r="4803" spans="1:28">
      <c r="A4803" s="12">
        <v>43500</v>
      </c>
      <c r="B4803">
        <v>-1.9390000000000001</v>
      </c>
      <c r="C4803">
        <v>-7.0000000000000007E-2</v>
      </c>
      <c r="D4803">
        <v>0.251</v>
      </c>
      <c r="E4803">
        <v>6.8000000000000005E-2</v>
      </c>
      <c r="F4803">
        <v>-0.47099999999999997</v>
      </c>
      <c r="G4803">
        <v>-1.7170000000000001</v>
      </c>
      <c r="H4803">
        <v>-0.875</v>
      </c>
      <c r="I4803">
        <v>-1.022</v>
      </c>
      <c r="J4803">
        <v>-4.2000000000000003E-2</v>
      </c>
      <c r="K4803" s="41">
        <f>IFERROR(VLOOKUP(A4803,'[2]Composite Index'!$B$6:$AK$1622,35,0),K4802)</f>
        <v>-0.50464447431586057</v>
      </c>
      <c r="L4803" s="10">
        <f t="shared" si="96"/>
        <v>0.37035552568413943</v>
      </c>
      <c r="M4803">
        <f t="shared" si="97"/>
        <v>2618.2323000000001</v>
      </c>
      <c r="N4803">
        <f t="shared" si="98"/>
        <v>3247.3971000000001</v>
      </c>
      <c r="O4803">
        <f t="shared" si="99"/>
        <v>2499.6442000000002</v>
      </c>
      <c r="P4803">
        <f t="shared" si="100"/>
        <v>2724.87</v>
      </c>
      <c r="Q4803">
        <f t="shared" si="101"/>
        <v>1.1917622125092207</v>
      </c>
      <c r="X4803" s="3"/>
      <c r="Y4803" s="4"/>
      <c r="Z4803" s="4"/>
      <c r="AA4803" s="4"/>
      <c r="AB4803" s="4"/>
    </row>
    <row r="4804" spans="1:28">
      <c r="A4804" s="12">
        <v>43501</v>
      </c>
      <c r="B4804">
        <v>-2.0609999999999999</v>
      </c>
      <c r="C4804">
        <v>-9.7000000000000003E-2</v>
      </c>
      <c r="D4804">
        <v>0.21</v>
      </c>
      <c r="E4804">
        <v>7.5999999999999998E-2</v>
      </c>
      <c r="F4804">
        <v>-0.48499999999999999</v>
      </c>
      <c r="G4804">
        <v>-1.7649999999999999</v>
      </c>
      <c r="H4804">
        <v>-0.90500000000000003</v>
      </c>
      <c r="I4804">
        <v>-1.1060000000000001</v>
      </c>
      <c r="J4804">
        <v>-0.05</v>
      </c>
      <c r="K4804" s="41">
        <f>IFERROR(VLOOKUP(A4804,'[2]Composite Index'!$B$6:$AK$1622,35,0),K4803)</f>
        <v>-0.50464447431586057</v>
      </c>
      <c r="L4804" s="10">
        <f t="shared" si="96"/>
        <v>0.40035552568413946</v>
      </c>
      <c r="M4804">
        <f t="shared" si="97"/>
        <v>2618.2323000000001</v>
      </c>
      <c r="N4804">
        <f t="shared" si="98"/>
        <v>3247.3971000000001</v>
      </c>
      <c r="O4804">
        <f t="shared" si="99"/>
        <v>2499.6442000000002</v>
      </c>
      <c r="P4804">
        <f t="shared" si="100"/>
        <v>2737.7</v>
      </c>
      <c r="Q4804">
        <f t="shared" si="101"/>
        <v>1.1861771194798554</v>
      </c>
      <c r="X4804" s="3"/>
      <c r="Y4804" s="4"/>
      <c r="Z4804" s="4"/>
      <c r="AA4804" s="4"/>
      <c r="AB4804" s="4"/>
    </row>
    <row r="4805" spans="1:28">
      <c r="A4805" s="12">
        <v>43502</v>
      </c>
      <c r="B4805">
        <v>-2.073</v>
      </c>
      <c r="C4805">
        <v>-0.11899999999999999</v>
      </c>
      <c r="D4805">
        <v>0.20899999999999999</v>
      </c>
      <c r="E4805">
        <v>7.8E-2</v>
      </c>
      <c r="F4805">
        <v>-0.50700000000000001</v>
      </c>
      <c r="G4805">
        <v>-1.734</v>
      </c>
      <c r="H4805">
        <v>-0.91200000000000003</v>
      </c>
      <c r="I4805">
        <v>-1.113</v>
      </c>
      <c r="J4805">
        <v>-4.8000000000000001E-2</v>
      </c>
      <c r="K4805" s="41">
        <f>IFERROR(VLOOKUP(A4805,'[2]Composite Index'!$B$6:$AK$1622,35,0),K4804)</f>
        <v>-0.50464447431586057</v>
      </c>
      <c r="L4805" s="10">
        <f t="shared" si="96"/>
        <v>0.40735552568413946</v>
      </c>
      <c r="M4805">
        <f t="shared" si="97"/>
        <v>2618.2323000000001</v>
      </c>
      <c r="N4805">
        <f t="shared" si="98"/>
        <v>3247.3971000000001</v>
      </c>
      <c r="O4805">
        <f t="shared" si="99"/>
        <v>2499.6442000000002</v>
      </c>
      <c r="P4805">
        <f t="shared" si="100"/>
        <v>2731.61</v>
      </c>
      <c r="Q4805">
        <f t="shared" si="101"/>
        <v>1.1888216473068995</v>
      </c>
      <c r="X4805" s="3"/>
      <c r="Y4805" s="4"/>
      <c r="Z4805" s="4"/>
      <c r="AA4805" s="4"/>
      <c r="AB4805" s="4"/>
    </row>
    <row r="4806" spans="1:28">
      <c r="A4806" s="12">
        <v>43503</v>
      </c>
      <c r="B4806">
        <v>-1.865</v>
      </c>
      <c r="C4806">
        <v>-7.5999999999999998E-2</v>
      </c>
      <c r="D4806">
        <v>0.27500000000000002</v>
      </c>
      <c r="E4806">
        <v>0.10199999999999999</v>
      </c>
      <c r="F4806">
        <v>-0.54800000000000004</v>
      </c>
      <c r="G4806">
        <v>-1.6180000000000001</v>
      </c>
      <c r="H4806">
        <v>-0.84499999999999997</v>
      </c>
      <c r="I4806">
        <v>-0.99</v>
      </c>
      <c r="J4806">
        <v>-0.03</v>
      </c>
      <c r="K4806" s="41">
        <f>IFERROR(VLOOKUP(A4806,'[2]Composite Index'!$B$6:$AK$1622,35,0),K4805)</f>
        <v>-0.50464447431586057</v>
      </c>
      <c r="L4806" s="10">
        <f t="shared" si="96"/>
        <v>0.3403555256841394</v>
      </c>
      <c r="M4806">
        <f t="shared" si="97"/>
        <v>2618.2323000000001</v>
      </c>
      <c r="N4806">
        <f t="shared" si="98"/>
        <v>3247.3971000000001</v>
      </c>
      <c r="O4806">
        <f t="shared" si="99"/>
        <v>2499.6442000000002</v>
      </c>
      <c r="P4806">
        <f t="shared" si="100"/>
        <v>2706.05</v>
      </c>
      <c r="Q4806">
        <f t="shared" si="101"/>
        <v>1.2000506642523234</v>
      </c>
      <c r="X4806" s="3"/>
      <c r="Y4806" s="4"/>
      <c r="Z4806" s="4"/>
      <c r="AA4806" s="4"/>
      <c r="AB4806" s="4"/>
    </row>
    <row r="4807" spans="1:28">
      <c r="A4807" s="12">
        <v>43504</v>
      </c>
      <c r="B4807">
        <v>-1.794</v>
      </c>
      <c r="C4807">
        <v>-6.2E-2</v>
      </c>
      <c r="D4807">
        <v>0.316</v>
      </c>
      <c r="E4807">
        <v>0.11700000000000001</v>
      </c>
      <c r="F4807">
        <v>-0.54300000000000004</v>
      </c>
      <c r="G4807">
        <v>-1.6220000000000001</v>
      </c>
      <c r="H4807">
        <v>-0.88100000000000001</v>
      </c>
      <c r="I4807">
        <v>-0.876</v>
      </c>
      <c r="J4807">
        <v>-3.6999999999999998E-2</v>
      </c>
      <c r="K4807" s="41">
        <f>IFERROR(VLOOKUP(A4807,'[2]Composite Index'!$B$6:$AK$1622,35,0),K4806)</f>
        <v>-0.50464447431586057</v>
      </c>
      <c r="L4807" s="10">
        <f t="shared" si="96"/>
        <v>0.37635552568413944</v>
      </c>
      <c r="M4807">
        <f t="shared" si="97"/>
        <v>2618.2323000000001</v>
      </c>
      <c r="N4807">
        <f t="shared" si="98"/>
        <v>3247.3971000000001</v>
      </c>
      <c r="O4807">
        <f t="shared" si="99"/>
        <v>2499.6442000000002</v>
      </c>
      <c r="P4807">
        <f t="shared" si="100"/>
        <v>2707.88</v>
      </c>
      <c r="Q4807">
        <f t="shared" si="101"/>
        <v>1.1992396635005982</v>
      </c>
      <c r="X4807" s="3"/>
      <c r="Y4807" s="4"/>
      <c r="Z4807" s="4"/>
      <c r="AA4807" s="4"/>
      <c r="AB4807" s="4"/>
    </row>
    <row r="4808" spans="1:28">
      <c r="A4808" s="12">
        <v>43507</v>
      </c>
      <c r="B4808">
        <v>-1.875</v>
      </c>
      <c r="C4808">
        <v>-6.7000000000000004E-2</v>
      </c>
      <c r="D4808">
        <v>0.29599999999999999</v>
      </c>
      <c r="E4808">
        <v>9.6000000000000002E-2</v>
      </c>
      <c r="F4808">
        <v>-0.56699999999999995</v>
      </c>
      <c r="G4808">
        <v>-1.633</v>
      </c>
      <c r="H4808">
        <v>-0.90800000000000003</v>
      </c>
      <c r="I4808">
        <v>-0.93</v>
      </c>
      <c r="J4808">
        <v>-3.6999999999999998E-2</v>
      </c>
      <c r="K4808" s="41">
        <f>IFERROR(VLOOKUP(A4808,'[2]Composite Index'!$B$6:$AK$1622,35,0),K4807)</f>
        <v>-0.50150581317335274</v>
      </c>
      <c r="L4808" s="10">
        <f t="shared" si="96"/>
        <v>0.40649418682664729</v>
      </c>
      <c r="M4808">
        <f t="shared" si="97"/>
        <v>2653.8960000000002</v>
      </c>
      <c r="N4808">
        <f t="shared" si="98"/>
        <v>3306.4724999999999</v>
      </c>
      <c r="O4808">
        <f t="shared" si="99"/>
        <v>2527.4735999999998</v>
      </c>
      <c r="P4808">
        <f t="shared" si="100"/>
        <v>2709.8</v>
      </c>
      <c r="Q4808">
        <f t="shared" si="101"/>
        <v>1.2201906044726547</v>
      </c>
      <c r="X4808" s="3"/>
      <c r="Y4808" s="4"/>
      <c r="Z4808" s="4"/>
      <c r="AA4808" s="4"/>
      <c r="AB4808" s="4"/>
    </row>
    <row r="4809" spans="1:28">
      <c r="A4809" s="12">
        <v>43508</v>
      </c>
      <c r="B4809">
        <v>-2.109</v>
      </c>
      <c r="C4809">
        <v>-9.2999999999999999E-2</v>
      </c>
      <c r="D4809">
        <v>0.20899999999999999</v>
      </c>
      <c r="E4809">
        <v>0.08</v>
      </c>
      <c r="F4809">
        <v>-0.56799999999999995</v>
      </c>
      <c r="G4809">
        <v>-1.7370000000000001</v>
      </c>
      <c r="H4809">
        <v>-0.98499999999999999</v>
      </c>
      <c r="I4809">
        <v>-1.0720000000000001</v>
      </c>
      <c r="J4809">
        <v>-5.1999999999999998E-2</v>
      </c>
      <c r="K4809" s="41">
        <f>IFERROR(VLOOKUP(A4809,'[2]Composite Index'!$B$6:$AK$1622,35,0),K4808)</f>
        <v>-0.54722357227809959</v>
      </c>
      <c r="L4809" s="10">
        <f t="shared" si="96"/>
        <v>0.4377764277219004</v>
      </c>
      <c r="M4809">
        <f t="shared" si="97"/>
        <v>2671.8937000000001</v>
      </c>
      <c r="N4809">
        <f t="shared" si="98"/>
        <v>3330.3353000000002</v>
      </c>
      <c r="O4809">
        <f t="shared" si="99"/>
        <v>2533.1817000000001</v>
      </c>
      <c r="P4809">
        <f t="shared" si="100"/>
        <v>2744.73</v>
      </c>
      <c r="Q4809">
        <f t="shared" si="101"/>
        <v>1.2133562499772292</v>
      </c>
      <c r="X4809" s="3"/>
      <c r="Y4809" s="4"/>
      <c r="Z4809" s="4"/>
      <c r="AA4809" s="4"/>
      <c r="AB4809" s="4"/>
    </row>
    <row r="4810" spans="1:28">
      <c r="A4810" s="12">
        <v>43509</v>
      </c>
      <c r="B4810">
        <v>-2.1739999999999999</v>
      </c>
      <c r="C4810">
        <v>-0.114</v>
      </c>
      <c r="D4810">
        <v>0.186</v>
      </c>
      <c r="E4810">
        <v>7.1999999999999995E-2</v>
      </c>
      <c r="F4810">
        <v>-0.56499999999999995</v>
      </c>
      <c r="G4810">
        <v>-1.7529999999999999</v>
      </c>
      <c r="H4810">
        <v>-1.0149999999999999</v>
      </c>
      <c r="I4810">
        <v>-1.093</v>
      </c>
      <c r="J4810">
        <v>-6.6000000000000003E-2</v>
      </c>
      <c r="K4810" s="41">
        <f>IFERROR(VLOOKUP(A4810,'[2]Composite Index'!$B$6:$AK$1622,35,0),K4809)</f>
        <v>-0.46205494366810279</v>
      </c>
      <c r="L4810" s="10">
        <f t="shared" si="96"/>
        <v>0.55294505633189717</v>
      </c>
      <c r="M4810">
        <f t="shared" si="97"/>
        <v>2721.0682999999999</v>
      </c>
      <c r="N4810">
        <f t="shared" si="98"/>
        <v>3397.0275999999999</v>
      </c>
      <c r="O4810">
        <f t="shared" si="99"/>
        <v>2580.6116000000002</v>
      </c>
      <c r="P4810">
        <f t="shared" si="100"/>
        <v>2753.03</v>
      </c>
      <c r="Q4810">
        <f t="shared" si="101"/>
        <v>1.2339232046145518</v>
      </c>
      <c r="X4810" s="3"/>
      <c r="Y4810" s="4"/>
      <c r="Z4810" s="4"/>
      <c r="AA4810" s="4"/>
      <c r="AB4810" s="4"/>
    </row>
    <row r="4811" spans="1:28">
      <c r="A4811" s="12">
        <v>43510</v>
      </c>
      <c r="B4811">
        <v>-2.0649999999999999</v>
      </c>
      <c r="C4811">
        <v>-9.1999999999999998E-2</v>
      </c>
      <c r="D4811">
        <v>0.20200000000000001</v>
      </c>
      <c r="E4811">
        <v>9.6000000000000002E-2</v>
      </c>
      <c r="F4811">
        <v>-0.55300000000000005</v>
      </c>
      <c r="G4811">
        <v>-1.718</v>
      </c>
      <c r="H4811">
        <v>-0.97</v>
      </c>
      <c r="I4811">
        <v>-1.0349999999999999</v>
      </c>
      <c r="J4811">
        <v>-0.06</v>
      </c>
      <c r="K4811" s="41">
        <f>IFERROR(VLOOKUP(A4811,'[2]Composite Index'!$B$6:$AK$1622,35,0),K4810)</f>
        <v>-0.47660842165547102</v>
      </c>
      <c r="L4811" s="10">
        <f t="shared" si="96"/>
        <v>0.49339157834452896</v>
      </c>
      <c r="M4811">
        <f t="shared" si="97"/>
        <v>2719.6999000000001</v>
      </c>
      <c r="N4811">
        <f t="shared" si="98"/>
        <v>3402.1403</v>
      </c>
      <c r="O4811">
        <f t="shared" si="99"/>
        <v>2576.3062</v>
      </c>
      <c r="P4811">
        <f t="shared" si="100"/>
        <v>2745.73</v>
      </c>
      <c r="Q4811">
        <f t="shared" si="101"/>
        <v>1.2390658586241181</v>
      </c>
      <c r="X4811" s="3"/>
      <c r="Y4811" s="4"/>
      <c r="Z4811" s="4"/>
      <c r="AA4811" s="4"/>
      <c r="AB4811" s="4"/>
    </row>
    <row r="4812" spans="1:28">
      <c r="A4812" s="12">
        <v>43511</v>
      </c>
      <c r="B4812">
        <v>-2.17</v>
      </c>
      <c r="C4812">
        <v>-0.109</v>
      </c>
      <c r="D4812">
        <v>0.185</v>
      </c>
      <c r="E4812">
        <v>9.7000000000000003E-2</v>
      </c>
      <c r="F4812">
        <v>-0.56799999999999995</v>
      </c>
      <c r="G4812">
        <v>-1.7749999999999999</v>
      </c>
      <c r="H4812">
        <v>-1.0580000000000001</v>
      </c>
      <c r="I4812">
        <v>-1.0649999999999999</v>
      </c>
      <c r="J4812">
        <v>-4.7E-2</v>
      </c>
      <c r="K4812" s="41">
        <f>IFERROR(VLOOKUP(A4812,'[2]Composite Index'!$B$6:$AK$1622,35,0),K4811)</f>
        <v>-0.48539644009092964</v>
      </c>
      <c r="L4812" s="10">
        <f t="shared" si="96"/>
        <v>0.57260355990907041</v>
      </c>
      <c r="M4812">
        <f t="shared" si="97"/>
        <v>2682.3850000000002</v>
      </c>
      <c r="N4812">
        <f t="shared" si="98"/>
        <v>3338.7046999999998</v>
      </c>
      <c r="O4812">
        <f t="shared" si="99"/>
        <v>2517.4621999999999</v>
      </c>
      <c r="P4812">
        <f t="shared" si="100"/>
        <v>2775.6</v>
      </c>
      <c r="Q4812">
        <f t="shared" si="101"/>
        <v>1.202876747369938</v>
      </c>
      <c r="X4812" s="3"/>
      <c r="Y4812" s="4"/>
      <c r="Z4812" s="4"/>
      <c r="AA4812" s="4"/>
      <c r="AB4812" s="4"/>
    </row>
    <row r="4813" spans="1:28">
      <c r="A4813" s="12">
        <v>43515</v>
      </c>
      <c r="B4813">
        <v>-2.306</v>
      </c>
      <c r="C4813">
        <v>-0.121</v>
      </c>
      <c r="D4813">
        <v>0.14699999999999999</v>
      </c>
      <c r="E4813">
        <v>0.1</v>
      </c>
      <c r="F4813">
        <v>-0.59799999999999998</v>
      </c>
      <c r="G4813">
        <v>-1.8340000000000001</v>
      </c>
      <c r="H4813">
        <v>-1.1140000000000001</v>
      </c>
      <c r="I4813">
        <v>-1.135</v>
      </c>
      <c r="J4813">
        <v>-5.7000000000000002E-2</v>
      </c>
      <c r="K4813" s="41">
        <f>IFERROR(VLOOKUP(A4813,'[2]Composite Index'!$B$6:$AK$1622,35,0),K4812)</f>
        <v>-0.52716497509635241</v>
      </c>
      <c r="L4813" s="10">
        <f t="shared" si="96"/>
        <v>0.5868350249036477</v>
      </c>
      <c r="M4813">
        <f t="shared" si="97"/>
        <v>2755.6459</v>
      </c>
      <c r="N4813">
        <f t="shared" si="98"/>
        <v>3439.6078000000002</v>
      </c>
      <c r="O4813">
        <f t="shared" si="99"/>
        <v>2579.0463</v>
      </c>
      <c r="P4813">
        <f t="shared" si="100"/>
        <v>2779.76</v>
      </c>
      <c r="Q4813">
        <f t="shared" si="101"/>
        <v>1.2373758166172619</v>
      </c>
      <c r="X4813" s="3"/>
      <c r="Y4813" s="4"/>
      <c r="Z4813" s="4"/>
      <c r="AA4813" s="4"/>
      <c r="AB4813" s="4"/>
    </row>
    <row r="4814" spans="1:28">
      <c r="A4814" s="12">
        <v>43516</v>
      </c>
      <c r="B4814">
        <v>-2.4489999999999998</v>
      </c>
      <c r="C4814">
        <v>-0.128</v>
      </c>
      <c r="D4814">
        <v>8.8999999999999996E-2</v>
      </c>
      <c r="E4814">
        <v>9.2999999999999999E-2</v>
      </c>
      <c r="F4814">
        <v>-0.62</v>
      </c>
      <c r="G4814">
        <v>-1.883</v>
      </c>
      <c r="H4814">
        <v>-1.1759999999999999</v>
      </c>
      <c r="I4814">
        <v>-1.204</v>
      </c>
      <c r="J4814">
        <v>-6.9000000000000006E-2</v>
      </c>
      <c r="K4814" s="41">
        <f>IFERROR(VLOOKUP(A4814,'[2]Composite Index'!$B$6:$AK$1622,35,0),K4813)</f>
        <v>-0.47719840232900107</v>
      </c>
      <c r="L4814" s="10">
        <f t="shared" si="96"/>
        <v>0.69880159767099892</v>
      </c>
      <c r="M4814">
        <f t="shared" si="97"/>
        <v>2761.2188999999998</v>
      </c>
      <c r="N4814">
        <f t="shared" si="98"/>
        <v>3451.9272999999998</v>
      </c>
      <c r="O4814">
        <f t="shared" si="99"/>
        <v>2588.1660000000002</v>
      </c>
      <c r="P4814">
        <f t="shared" si="100"/>
        <v>2784.7</v>
      </c>
      <c r="Q4814">
        <f t="shared" si="101"/>
        <v>1.2396047330053508</v>
      </c>
      <c r="X4814" s="3"/>
      <c r="Y4814" s="4"/>
      <c r="Z4814" s="4"/>
      <c r="AA4814" s="4"/>
      <c r="AB4814" s="4"/>
    </row>
    <row r="4815" spans="1:28">
      <c r="A4815" s="12">
        <v>43517</v>
      </c>
      <c r="B4815">
        <v>-2.4660000000000002</v>
      </c>
      <c r="C4815">
        <v>-0.14899999999999999</v>
      </c>
      <c r="D4815">
        <v>0.13800000000000001</v>
      </c>
      <c r="E4815">
        <v>7.5999999999999998E-2</v>
      </c>
      <c r="F4815">
        <v>-0.63</v>
      </c>
      <c r="G4815">
        <v>-1.901</v>
      </c>
      <c r="H4815">
        <v>-1.18</v>
      </c>
      <c r="I4815">
        <v>-1.2410000000000001</v>
      </c>
      <c r="J4815">
        <v>-4.4999999999999998E-2</v>
      </c>
      <c r="K4815" s="41">
        <f>IFERROR(VLOOKUP(A4815,'[2]Composite Index'!$B$6:$AK$1622,35,0),K4814)</f>
        <v>-0.49102403096734182</v>
      </c>
      <c r="L4815" s="10">
        <f t="shared" si="96"/>
        <v>0.68897596903265812</v>
      </c>
      <c r="M4815">
        <f t="shared" si="97"/>
        <v>2751.8011999999999</v>
      </c>
      <c r="N4815">
        <f t="shared" si="98"/>
        <v>3442.7055999999998</v>
      </c>
      <c r="O4815">
        <f t="shared" si="99"/>
        <v>2577.2255</v>
      </c>
      <c r="P4815">
        <f t="shared" si="100"/>
        <v>2774.88</v>
      </c>
      <c r="Q4815">
        <f t="shared" si="101"/>
        <v>1.2406682811508964</v>
      </c>
      <c r="X4815" s="3"/>
      <c r="Y4815" s="4"/>
      <c r="Z4815" s="4"/>
      <c r="AA4815" s="4"/>
      <c r="AB4815" s="4"/>
    </row>
    <row r="4816" spans="1:28">
      <c r="A4816" s="12">
        <v>43518</v>
      </c>
      <c r="B4816">
        <v>-2.5910000000000002</v>
      </c>
      <c r="C4816">
        <v>-0.14399999999999999</v>
      </c>
      <c r="D4816">
        <v>7.5999999999999998E-2</v>
      </c>
      <c r="E4816">
        <v>9.1999999999999998E-2</v>
      </c>
      <c r="F4816">
        <v>-0.63</v>
      </c>
      <c r="G4816">
        <v>-1.9850000000000001</v>
      </c>
      <c r="H4816">
        <v>-1.232</v>
      </c>
      <c r="I4816">
        <v>-1.2749999999999999</v>
      </c>
      <c r="J4816">
        <v>-8.4000000000000005E-2</v>
      </c>
      <c r="K4816" s="41">
        <f>IFERROR(VLOOKUP(A4816,'[2]Composite Index'!$B$6:$AK$1622,35,0),K4815)</f>
        <v>-0.51109154523101075</v>
      </c>
      <c r="L4816" s="10">
        <f t="shared" si="96"/>
        <v>0.72090845476898924</v>
      </c>
      <c r="M4816">
        <f t="shared" si="97"/>
        <v>2804.2262000000001</v>
      </c>
      <c r="N4816">
        <f t="shared" si="98"/>
        <v>3520.1181999999999</v>
      </c>
      <c r="O4816">
        <f t="shared" si="99"/>
        <v>2623.0736000000002</v>
      </c>
      <c r="P4816">
        <f t="shared" si="100"/>
        <v>2792.67</v>
      </c>
      <c r="Q4816">
        <f t="shared" si="101"/>
        <v>1.2604848406721882</v>
      </c>
      <c r="X4816" s="3"/>
      <c r="Y4816" s="4"/>
      <c r="Z4816" s="4"/>
      <c r="AA4816" s="4"/>
      <c r="AB4816" s="4"/>
    </row>
    <row r="4817" spans="1:28">
      <c r="A4817" s="12">
        <v>43521</v>
      </c>
      <c r="B4817">
        <v>-2.5990000000000002</v>
      </c>
      <c r="C4817">
        <v>-0.16300000000000001</v>
      </c>
      <c r="D4817">
        <v>4.4999999999999998E-2</v>
      </c>
      <c r="E4817">
        <v>7.8E-2</v>
      </c>
      <c r="F4817">
        <v>-0.64</v>
      </c>
      <c r="G4817">
        <v>-1.919</v>
      </c>
      <c r="H4817">
        <v>-1.216</v>
      </c>
      <c r="I4817">
        <v>-1.3</v>
      </c>
      <c r="J4817">
        <v>-8.3000000000000004E-2</v>
      </c>
      <c r="K4817" s="41">
        <f>IFERROR(VLOOKUP(A4817,'[2]Composite Index'!$B$6:$AK$1622,35,0),K4816)</f>
        <v>-0.31632403379556479</v>
      </c>
      <c r="L4817" s="10">
        <f t="shared" si="96"/>
        <v>0.89967596620443513</v>
      </c>
      <c r="M4817">
        <f t="shared" si="97"/>
        <v>2961.2833999999998</v>
      </c>
      <c r="N4817">
        <f t="shared" si="98"/>
        <v>3729.4830999999999</v>
      </c>
      <c r="O4817">
        <f t="shared" si="99"/>
        <v>2787.6986999999999</v>
      </c>
      <c r="P4817">
        <f t="shared" si="100"/>
        <v>2796.11</v>
      </c>
      <c r="Q4817">
        <f t="shared" si="101"/>
        <v>1.3338112949776653</v>
      </c>
      <c r="X4817" s="3"/>
      <c r="Y4817" s="4"/>
      <c r="Z4817" s="4"/>
      <c r="AA4817" s="4"/>
      <c r="AB4817" s="4"/>
    </row>
    <row r="4818" spans="1:28">
      <c r="A4818" s="12">
        <v>43522</v>
      </c>
      <c r="B4818">
        <v>-2.621</v>
      </c>
      <c r="C4818">
        <v>-0.17799999999999999</v>
      </c>
      <c r="D4818">
        <v>5.0999999999999997E-2</v>
      </c>
      <c r="E4818">
        <v>8.5000000000000006E-2</v>
      </c>
      <c r="F4818">
        <v>-0.64900000000000002</v>
      </c>
      <c r="G4818">
        <v>-1.93</v>
      </c>
      <c r="H4818">
        <v>-1.2110000000000001</v>
      </c>
      <c r="I4818">
        <v>-1.331</v>
      </c>
      <c r="J4818">
        <v>-7.9000000000000001E-2</v>
      </c>
      <c r="K4818" s="41">
        <f>IFERROR(VLOOKUP(A4818,'[2]Composite Index'!$B$6:$AK$1622,35,0),K4817)</f>
        <v>-0.14587629648529016</v>
      </c>
      <c r="L4818" s="10">
        <f t="shared" si="96"/>
        <v>1.0651237035147099</v>
      </c>
      <c r="M4818">
        <f t="shared" si="97"/>
        <v>2941.5162999999998</v>
      </c>
      <c r="N4818">
        <f t="shared" si="98"/>
        <v>3684.6934999999999</v>
      </c>
      <c r="O4818">
        <f t="shared" si="99"/>
        <v>2733.9005000000002</v>
      </c>
      <c r="P4818">
        <f t="shared" si="100"/>
        <v>2793.9</v>
      </c>
      <c r="Q4818">
        <f t="shared" si="101"/>
        <v>1.3188351408425498</v>
      </c>
      <c r="X4818" s="3"/>
      <c r="Y4818" s="4"/>
      <c r="Z4818" s="4"/>
      <c r="AA4818" s="4"/>
      <c r="AB4818" s="4"/>
    </row>
    <row r="4819" spans="1:28">
      <c r="A4819" s="12">
        <v>43523</v>
      </c>
      <c r="B4819">
        <v>-2.68</v>
      </c>
      <c r="C4819">
        <v>-0.20699999999999999</v>
      </c>
      <c r="D4819">
        <v>6.4000000000000001E-2</v>
      </c>
      <c r="E4819">
        <v>5.8999999999999997E-2</v>
      </c>
      <c r="F4819">
        <v>-0.65200000000000002</v>
      </c>
      <c r="G4819">
        <v>-1.944</v>
      </c>
      <c r="H4819">
        <v>-1.23</v>
      </c>
      <c r="I4819">
        <v>-1.353</v>
      </c>
      <c r="J4819">
        <v>-9.7000000000000003E-2</v>
      </c>
      <c r="K4819" s="41">
        <f>IFERROR(VLOOKUP(A4819,'[2]Composite Index'!$B$6:$AK$1622,35,0),K4818)</f>
        <v>-0.15419843235617472</v>
      </c>
      <c r="L4819" s="10">
        <f t="shared" si="96"/>
        <v>1.0758015676438253</v>
      </c>
      <c r="M4819">
        <f t="shared" si="97"/>
        <v>2953.8242</v>
      </c>
      <c r="N4819">
        <f t="shared" si="98"/>
        <v>3678.3921</v>
      </c>
      <c r="O4819">
        <f t="shared" si="99"/>
        <v>2750.3391000000001</v>
      </c>
      <c r="P4819">
        <f t="shared" si="100"/>
        <v>2792.38</v>
      </c>
      <c r="Q4819">
        <f t="shared" si="101"/>
        <v>1.3172963923248269</v>
      </c>
      <c r="X4819" s="3"/>
      <c r="Y4819" s="4"/>
      <c r="Z4819" s="4"/>
      <c r="AA4819" s="4"/>
      <c r="AB4819" s="4"/>
    </row>
    <row r="4820" spans="1:28">
      <c r="A4820" s="12">
        <v>43524</v>
      </c>
      <c r="B4820">
        <v>-2.7109999999999999</v>
      </c>
      <c r="C4820">
        <v>-0.215</v>
      </c>
      <c r="D4820">
        <v>0.09</v>
      </c>
      <c r="E4820">
        <v>3.5000000000000003E-2</v>
      </c>
      <c r="F4820">
        <v>-0.64800000000000002</v>
      </c>
      <c r="G4820">
        <v>-1.9730000000000001</v>
      </c>
      <c r="H4820">
        <v>-1.2350000000000001</v>
      </c>
      <c r="I4820">
        <v>-1.381</v>
      </c>
      <c r="J4820">
        <v>-9.5000000000000001E-2</v>
      </c>
      <c r="K4820" s="41">
        <f>IFERROR(VLOOKUP(A4820,'[2]Composite Index'!$B$6:$AK$1622,35,0),K4819)</f>
        <v>-0.16676677547016677</v>
      </c>
      <c r="L4820" s="10">
        <f t="shared" si="96"/>
        <v>1.0682332245298334</v>
      </c>
      <c r="M4820">
        <f t="shared" si="97"/>
        <v>2940.9537999999998</v>
      </c>
      <c r="N4820">
        <f t="shared" si="98"/>
        <v>3669.3703</v>
      </c>
      <c r="O4820">
        <f t="shared" si="99"/>
        <v>2743.9715999999999</v>
      </c>
      <c r="P4820">
        <f t="shared" si="100"/>
        <v>2784.49</v>
      </c>
      <c r="Q4820">
        <f t="shared" si="101"/>
        <v>1.3177890026539871</v>
      </c>
      <c r="X4820" s="3"/>
      <c r="Y4820" s="4"/>
      <c r="Z4820" s="4"/>
      <c r="AA4820" s="4"/>
      <c r="AB4820" s="4"/>
    </row>
    <row r="4821" spans="1:28">
      <c r="A4821" s="12">
        <v>43525</v>
      </c>
      <c r="B4821">
        <v>-2.8370000000000002</v>
      </c>
      <c r="C4821">
        <v>-0.22</v>
      </c>
      <c r="D4821">
        <v>4.3999999999999997E-2</v>
      </c>
      <c r="E4821">
        <v>1.6E-2</v>
      </c>
      <c r="F4821">
        <v>-0.66100000000000003</v>
      </c>
      <c r="G4821">
        <v>-2.016</v>
      </c>
      <c r="H4821">
        <v>-1.3169999999999999</v>
      </c>
      <c r="I4821">
        <v>-1.4219999999999999</v>
      </c>
      <c r="J4821">
        <v>-9.8000000000000004E-2</v>
      </c>
      <c r="K4821" s="41">
        <f>IFERROR(VLOOKUP(A4821,'[2]Composite Index'!$B$6:$AK$1622,35,0),K4820)</f>
        <v>-0.24169372596335217</v>
      </c>
      <c r="L4821" s="10">
        <f t="shared" si="96"/>
        <v>1.0753062740366477</v>
      </c>
      <c r="M4821">
        <f t="shared" si="97"/>
        <v>2994.0050000000001</v>
      </c>
      <c r="N4821">
        <f t="shared" si="98"/>
        <v>3749.7143000000001</v>
      </c>
      <c r="O4821">
        <f t="shared" si="99"/>
        <v>2819.4681</v>
      </c>
      <c r="P4821">
        <f t="shared" si="100"/>
        <v>2803.69</v>
      </c>
      <c r="Q4821">
        <f t="shared" si="101"/>
        <v>1.3374211485577936</v>
      </c>
      <c r="X4821" s="3"/>
      <c r="Y4821" s="4"/>
      <c r="Z4821" s="4"/>
      <c r="AA4821" s="4"/>
      <c r="AB4821" s="4"/>
    </row>
    <row r="4822" spans="1:28">
      <c r="A4822" s="12">
        <v>43528</v>
      </c>
      <c r="B4822">
        <v>-2.827</v>
      </c>
      <c r="C4822">
        <v>-0.223</v>
      </c>
      <c r="D4822">
        <v>2.4E-2</v>
      </c>
      <c r="E4822">
        <v>0.03</v>
      </c>
      <c r="F4822">
        <v>-0.66700000000000004</v>
      </c>
      <c r="G4822">
        <v>-1.9910000000000001</v>
      </c>
      <c r="H4822">
        <v>-1.2869999999999999</v>
      </c>
      <c r="I4822">
        <v>-1.446</v>
      </c>
      <c r="J4822">
        <v>-9.4E-2</v>
      </c>
      <c r="K4822" s="41">
        <f>IFERROR(VLOOKUP(A4822,'[2]Composite Index'!$B$6:$AK$1622,35,0),K4821)</f>
        <v>-0.23519845995002209</v>
      </c>
      <c r="L4822" s="10">
        <f t="shared" si="96"/>
        <v>1.0518015400499778</v>
      </c>
      <c r="M4822">
        <f t="shared" si="97"/>
        <v>3027.5754999999999</v>
      </c>
      <c r="N4822">
        <f t="shared" si="98"/>
        <v>3794.1039999999998</v>
      </c>
      <c r="O4822">
        <f t="shared" si="99"/>
        <v>2832.5877999999998</v>
      </c>
      <c r="P4822">
        <f t="shared" si="100"/>
        <v>2792.81</v>
      </c>
      <c r="Q4822">
        <f t="shared" si="101"/>
        <v>1.3585256426323309</v>
      </c>
      <c r="X4822" s="3"/>
      <c r="Y4822" s="4"/>
      <c r="Z4822" s="4"/>
      <c r="AA4822" s="4"/>
      <c r="AB4822" s="4"/>
    </row>
    <row r="4823" spans="1:28">
      <c r="A4823" s="12">
        <v>43529</v>
      </c>
      <c r="B4823">
        <v>-2.8370000000000002</v>
      </c>
      <c r="C4823">
        <v>-0.23</v>
      </c>
      <c r="D4823">
        <v>3.1E-2</v>
      </c>
      <c r="E4823">
        <v>2.8000000000000001E-2</v>
      </c>
      <c r="F4823">
        <v>-0.65700000000000003</v>
      </c>
      <c r="G4823">
        <v>-2.0089999999999999</v>
      </c>
      <c r="H4823">
        <v>-1.2709999999999999</v>
      </c>
      <c r="I4823">
        <v>-1.472</v>
      </c>
      <c r="J4823">
        <v>-9.4E-2</v>
      </c>
      <c r="K4823" s="41">
        <f>IFERROR(VLOOKUP(A4823,'[2]Composite Index'!$B$6:$AK$1622,35,0),K4822)</f>
        <v>-0.26074691107224762</v>
      </c>
      <c r="L4823" s="10">
        <f t="shared" si="96"/>
        <v>1.0102530889277523</v>
      </c>
      <c r="M4823">
        <f t="shared" si="97"/>
        <v>3054.2465999999999</v>
      </c>
      <c r="N4823">
        <f t="shared" si="98"/>
        <v>3816.0131999999999</v>
      </c>
      <c r="O4823">
        <f t="shared" si="99"/>
        <v>2828.8685</v>
      </c>
      <c r="P4823">
        <f t="shared" si="100"/>
        <v>2789.65</v>
      </c>
      <c r="Q4823">
        <f t="shared" si="101"/>
        <v>1.3679182693169394</v>
      </c>
      <c r="X4823" s="3"/>
      <c r="Y4823" s="4"/>
      <c r="Z4823" s="4"/>
      <c r="AA4823" s="4"/>
      <c r="AB4823" s="4"/>
    </row>
    <row r="4824" spans="1:28">
      <c r="A4824" s="12">
        <v>43530</v>
      </c>
      <c r="B4824">
        <v>-2.7269999999999999</v>
      </c>
      <c r="C4824">
        <v>-0.214</v>
      </c>
      <c r="D4824">
        <v>5.3999999999999999E-2</v>
      </c>
      <c r="E4824">
        <v>4.2999999999999997E-2</v>
      </c>
      <c r="F4824">
        <v>-0.65800000000000003</v>
      </c>
      <c r="G4824">
        <v>-1.952</v>
      </c>
      <c r="H4824">
        <v>-1.2090000000000001</v>
      </c>
      <c r="I4824">
        <v>-1.423</v>
      </c>
      <c r="J4824">
        <v>-9.5000000000000001E-2</v>
      </c>
      <c r="K4824" s="41">
        <f>IFERROR(VLOOKUP(A4824,'[2]Composite Index'!$B$6:$AK$1622,35,0),K4823)</f>
        <v>-0.22524224163491038</v>
      </c>
      <c r="L4824" s="10">
        <f t="shared" si="96"/>
        <v>0.98375775836508972</v>
      </c>
      <c r="M4824">
        <f t="shared" si="97"/>
        <v>3102.0990999999999</v>
      </c>
      <c r="N4824">
        <f t="shared" si="98"/>
        <v>3848.0902999999998</v>
      </c>
      <c r="O4824">
        <f t="shared" si="99"/>
        <v>2840.2716999999998</v>
      </c>
      <c r="P4824">
        <f t="shared" si="100"/>
        <v>2771.45</v>
      </c>
      <c r="Q4824">
        <f t="shared" si="101"/>
        <v>1.3884754550866876</v>
      </c>
      <c r="X4824" s="3"/>
      <c r="Y4824" s="4"/>
      <c r="Z4824" s="4"/>
      <c r="AA4824" s="4"/>
      <c r="AB4824" s="4"/>
    </row>
    <row r="4825" spans="1:28">
      <c r="A4825" s="12">
        <v>43531</v>
      </c>
      <c r="B4825">
        <v>-2.5259999999999998</v>
      </c>
      <c r="C4825">
        <v>-0.17199999999999999</v>
      </c>
      <c r="D4825">
        <v>0.10299999999999999</v>
      </c>
      <c r="E4825">
        <v>0.08</v>
      </c>
      <c r="F4825">
        <v>-0.65</v>
      </c>
      <c r="G4825">
        <v>-1.887</v>
      </c>
      <c r="H4825">
        <v>-1.1060000000000001</v>
      </c>
      <c r="I4825">
        <v>-1.347</v>
      </c>
      <c r="J4825">
        <v>-7.2999999999999995E-2</v>
      </c>
      <c r="K4825" s="41">
        <f>IFERROR(VLOOKUP(A4825,'[2]Composite Index'!$B$6:$AK$1622,35,0),K4824)</f>
        <v>-0.16602087979860922</v>
      </c>
      <c r="L4825" s="10">
        <f t="shared" si="96"/>
        <v>0.93997912020139085</v>
      </c>
      <c r="M4825">
        <f t="shared" si="97"/>
        <v>3106.4178999999999</v>
      </c>
      <c r="N4825">
        <f t="shared" si="98"/>
        <v>3808.8497000000002</v>
      </c>
      <c r="O4825">
        <f t="shared" si="99"/>
        <v>2789.7001</v>
      </c>
      <c r="P4825">
        <f t="shared" si="100"/>
        <v>2748.93</v>
      </c>
      <c r="Q4825">
        <f t="shared" si="101"/>
        <v>1.3855753693255195</v>
      </c>
      <c r="X4825" s="3"/>
      <c r="Y4825" s="4"/>
      <c r="Z4825" s="4"/>
      <c r="AA4825" s="4"/>
      <c r="AB4825" s="4"/>
    </row>
    <row r="4826" spans="1:28">
      <c r="A4826" s="12">
        <v>43532</v>
      </c>
      <c r="B4826">
        <v>-2.395</v>
      </c>
      <c r="C4826">
        <v>-0.16300000000000001</v>
      </c>
      <c r="D4826">
        <v>0.18099999999999999</v>
      </c>
      <c r="E4826">
        <v>8.7999999999999995E-2</v>
      </c>
      <c r="F4826">
        <v>-0.64</v>
      </c>
      <c r="G4826">
        <v>-1.861</v>
      </c>
      <c r="H4826">
        <v>-1.115</v>
      </c>
      <c r="I4826">
        <v>-1.2250000000000001</v>
      </c>
      <c r="J4826">
        <v>-5.5E-2</v>
      </c>
      <c r="K4826" s="41">
        <f>IFERROR(VLOOKUP(A4826,'[2]Composite Index'!$B$6:$AK$1622,35,0),K4825)</f>
        <v>-0.14497290007708433</v>
      </c>
      <c r="L4826" s="10">
        <f t="shared" si="96"/>
        <v>0.97002709992291569</v>
      </c>
      <c r="M4826">
        <f t="shared" si="97"/>
        <v>2969.8613999999998</v>
      </c>
      <c r="N4826">
        <f t="shared" si="98"/>
        <v>3657.5790000000002</v>
      </c>
      <c r="O4826">
        <f t="shared" si="99"/>
        <v>2685.5920000000001</v>
      </c>
      <c r="P4826">
        <f t="shared" si="100"/>
        <v>2743.07</v>
      </c>
      <c r="Q4826">
        <f t="shared" si="101"/>
        <v>1.3333888672181169</v>
      </c>
      <c r="X4826" s="3"/>
      <c r="Y4826" s="4"/>
      <c r="Z4826" s="4"/>
      <c r="AA4826" s="4"/>
      <c r="AB4826" s="4"/>
    </row>
    <row r="4827" spans="1:28">
      <c r="A4827" s="12">
        <v>43535</v>
      </c>
      <c r="B4827">
        <v>-2.6080000000000001</v>
      </c>
      <c r="C4827">
        <v>-0.17699999999999999</v>
      </c>
      <c r="D4827">
        <v>0.111</v>
      </c>
      <c r="E4827">
        <v>8.2000000000000003E-2</v>
      </c>
      <c r="F4827">
        <v>-0.63700000000000001</v>
      </c>
      <c r="G4827">
        <v>-1.9870000000000001</v>
      </c>
      <c r="H4827">
        <v>-1.224</v>
      </c>
      <c r="I4827">
        <v>-1.3080000000000001</v>
      </c>
      <c r="J4827">
        <v>-7.5999999999999998E-2</v>
      </c>
      <c r="K4827" s="41">
        <f>IFERROR(VLOOKUP(A4827,'[2]Composite Index'!$B$6:$AK$1622,35,0),K4826)</f>
        <v>-0.26609813332399324</v>
      </c>
      <c r="L4827" s="10">
        <f t="shared" si="96"/>
        <v>0.95790186667600674</v>
      </c>
      <c r="M4827">
        <f t="shared" si="97"/>
        <v>3026.9924999999998</v>
      </c>
      <c r="N4827">
        <f t="shared" si="98"/>
        <v>3729.9546</v>
      </c>
      <c r="O4827">
        <f t="shared" si="99"/>
        <v>2708.5981999999999</v>
      </c>
      <c r="P4827">
        <f t="shared" si="100"/>
        <v>2783.3</v>
      </c>
      <c r="Q4827">
        <f t="shared" si="101"/>
        <v>1.340119498437107</v>
      </c>
      <c r="X4827" s="3"/>
      <c r="Y4827" s="4"/>
      <c r="Z4827" s="4"/>
      <c r="AA4827" s="4"/>
      <c r="AB4827" s="4"/>
    </row>
    <row r="4828" spans="1:28">
      <c r="A4828" s="12">
        <v>43536</v>
      </c>
      <c r="B4828">
        <v>-2.714</v>
      </c>
      <c r="C4828">
        <v>-0.18</v>
      </c>
      <c r="D4828">
        <v>6.8000000000000005E-2</v>
      </c>
      <c r="E4828">
        <v>9.0999999999999998E-2</v>
      </c>
      <c r="F4828">
        <v>-0.64600000000000002</v>
      </c>
      <c r="G4828">
        <v>-2.0470000000000002</v>
      </c>
      <c r="H4828">
        <v>-1.264</v>
      </c>
      <c r="I4828">
        <v>-1.367</v>
      </c>
      <c r="J4828">
        <v>-8.3000000000000004E-2</v>
      </c>
      <c r="K4828" s="41">
        <f>IFERROR(VLOOKUP(A4828,'[2]Composite Index'!$B$6:$AK$1622,35,0),K4827)</f>
        <v>-0.32798070945766478</v>
      </c>
      <c r="L4828" s="10">
        <f t="shared" si="96"/>
        <v>0.93601929054233524</v>
      </c>
      <c r="M4828">
        <f t="shared" si="97"/>
        <v>3060.3072999999999</v>
      </c>
      <c r="N4828">
        <f t="shared" si="98"/>
        <v>3755.3519000000001</v>
      </c>
      <c r="O4828">
        <f t="shared" si="99"/>
        <v>2719.7727</v>
      </c>
      <c r="P4828">
        <f t="shared" si="100"/>
        <v>2791.52</v>
      </c>
      <c r="Q4828">
        <f t="shared" si="101"/>
        <v>1.3452713575399782</v>
      </c>
      <c r="X4828" s="3"/>
      <c r="Y4828" s="4"/>
      <c r="Z4828" s="4"/>
      <c r="AA4828" s="4"/>
      <c r="AB4828" s="4"/>
    </row>
    <row r="4829" spans="1:28">
      <c r="A4829" s="12">
        <v>43537</v>
      </c>
      <c r="B4829">
        <v>-2.774</v>
      </c>
      <c r="C4829">
        <v>-0.19700000000000001</v>
      </c>
      <c r="D4829">
        <v>0.05</v>
      </c>
      <c r="E4829">
        <v>8.5000000000000006E-2</v>
      </c>
      <c r="F4829">
        <v>-0.65400000000000003</v>
      </c>
      <c r="G4829">
        <v>-2.0579999999999998</v>
      </c>
      <c r="H4829">
        <v>-1.3129999999999999</v>
      </c>
      <c r="I4829">
        <v>-1.3759999999999999</v>
      </c>
      <c r="J4829">
        <v>-8.5000000000000006E-2</v>
      </c>
      <c r="K4829" s="41">
        <f>IFERROR(VLOOKUP(A4829,'[2]Composite Index'!$B$6:$AK$1622,35,0),K4828)</f>
        <v>-0.33353541183843849</v>
      </c>
      <c r="L4829" s="10">
        <f t="shared" si="96"/>
        <v>0.97946458816156146</v>
      </c>
      <c r="M4829">
        <f t="shared" si="97"/>
        <v>3026.9513000000002</v>
      </c>
      <c r="N4829">
        <f t="shared" si="98"/>
        <v>3724.1941000000002</v>
      </c>
      <c r="O4829">
        <f t="shared" si="99"/>
        <v>2723.9618</v>
      </c>
      <c r="P4829">
        <f t="shared" si="100"/>
        <v>2810.92</v>
      </c>
      <c r="Q4829">
        <f t="shared" si="101"/>
        <v>1.3249022028375053</v>
      </c>
      <c r="X4829" s="3"/>
      <c r="Y4829" s="4"/>
      <c r="Z4829" s="4"/>
      <c r="AA4829" s="4"/>
      <c r="AB4829" s="4"/>
    </row>
    <row r="4830" spans="1:28">
      <c r="A4830" s="12">
        <v>43538</v>
      </c>
      <c r="B4830">
        <v>-2.859</v>
      </c>
      <c r="C4830">
        <v>-0.22</v>
      </c>
      <c r="D4830">
        <v>3.9E-2</v>
      </c>
      <c r="E4830">
        <v>6.8000000000000005E-2</v>
      </c>
      <c r="F4830">
        <v>-0.64700000000000002</v>
      </c>
      <c r="G4830">
        <v>-2.0990000000000002</v>
      </c>
      <c r="H4830">
        <v>-1.3120000000000001</v>
      </c>
      <c r="I4830">
        <v>-1.454</v>
      </c>
      <c r="J4830">
        <v>-9.2999999999999999E-2</v>
      </c>
      <c r="K4830" s="41">
        <f>IFERROR(VLOOKUP(A4830,'[2]Composite Index'!$B$6:$AK$1622,35,0),K4829)</f>
        <v>-0.3281276910861976</v>
      </c>
      <c r="L4830" s="10">
        <f t="shared" si="96"/>
        <v>0.9838723089138024</v>
      </c>
      <c r="M4830">
        <f t="shared" si="97"/>
        <v>2990.6849999999999</v>
      </c>
      <c r="N4830">
        <f t="shared" si="98"/>
        <v>3698.4857999999999</v>
      </c>
      <c r="O4830">
        <f t="shared" si="99"/>
        <v>2729.1324</v>
      </c>
      <c r="P4830">
        <f t="shared" si="100"/>
        <v>2808.48</v>
      </c>
      <c r="Q4830">
        <f t="shared" si="101"/>
        <v>1.3168994616304905</v>
      </c>
      <c r="X4830" s="3"/>
      <c r="Y4830" s="4"/>
      <c r="Z4830" s="4"/>
      <c r="AA4830" s="4"/>
      <c r="AB4830" s="4"/>
    </row>
    <row r="4831" spans="1:28">
      <c r="A4831" s="12">
        <v>43539</v>
      </c>
      <c r="B4831">
        <v>-2.9820000000000002</v>
      </c>
      <c r="C4831">
        <v>-0.22</v>
      </c>
      <c r="D4831">
        <v>-8.0000000000000002E-3</v>
      </c>
      <c r="E4831">
        <v>8.1000000000000003E-2</v>
      </c>
      <c r="F4831">
        <v>-0.63900000000000001</v>
      </c>
      <c r="G4831">
        <v>-2.1960000000000002</v>
      </c>
      <c r="H4831">
        <v>-1.345</v>
      </c>
      <c r="I4831">
        <v>-1.5369999999999999</v>
      </c>
      <c r="J4831">
        <v>-0.1</v>
      </c>
      <c r="K4831" s="41">
        <f>IFERROR(VLOOKUP(A4831,'[2]Composite Index'!$B$6:$AK$1622,35,0),K4830)</f>
        <v>-0.34081574193377556</v>
      </c>
      <c r="L4831" s="10">
        <f t="shared" si="96"/>
        <v>1.0041842580662244</v>
      </c>
      <c r="M4831">
        <f t="shared" si="97"/>
        <v>3021.7512000000002</v>
      </c>
      <c r="N4831">
        <f t="shared" si="98"/>
        <v>3745.0050000000001</v>
      </c>
      <c r="O4831">
        <f t="shared" si="99"/>
        <v>2755.8053</v>
      </c>
      <c r="P4831">
        <f t="shared" si="100"/>
        <v>2822.48</v>
      </c>
      <c r="Q4831">
        <f t="shared" si="101"/>
        <v>1.3268490830758766</v>
      </c>
      <c r="X4831" s="3"/>
      <c r="Y4831" s="4"/>
      <c r="Z4831" s="4"/>
      <c r="AA4831" s="4"/>
      <c r="AB4831" s="4"/>
    </row>
    <row r="4832" spans="1:28">
      <c r="A4832" s="12">
        <v>43542</v>
      </c>
      <c r="B4832">
        <v>-3.0760000000000001</v>
      </c>
      <c r="C4832">
        <v>-0.24</v>
      </c>
      <c r="D4832">
        <v>-5.3999999999999999E-2</v>
      </c>
      <c r="E4832">
        <v>7.8E-2</v>
      </c>
      <c r="F4832">
        <v>-0.64100000000000001</v>
      </c>
      <c r="G4832">
        <v>-2.2189999999999999</v>
      </c>
      <c r="H4832">
        <v>-1.367</v>
      </c>
      <c r="I4832">
        <v>-1.5880000000000001</v>
      </c>
      <c r="J4832">
        <v>-0.121</v>
      </c>
      <c r="K4832" s="41">
        <f>IFERROR(VLOOKUP(A4832,'[2]Composite Index'!$B$6:$AK$1622,35,0),K4831)</f>
        <v>-0.28046357043086345</v>
      </c>
      <c r="L4832" s="10">
        <f t="shared" si="96"/>
        <v>1.0865364295691364</v>
      </c>
      <c r="M4832">
        <f t="shared" si="97"/>
        <v>3096.4176000000002</v>
      </c>
      <c r="N4832">
        <f t="shared" si="98"/>
        <v>3851.7478999999998</v>
      </c>
      <c r="O4832">
        <f t="shared" si="99"/>
        <v>2825.1837</v>
      </c>
      <c r="P4832">
        <f t="shared" si="100"/>
        <v>2832.94</v>
      </c>
      <c r="Q4832">
        <f t="shared" si="101"/>
        <v>1.3596291838161061</v>
      </c>
      <c r="X4832" s="3"/>
      <c r="Y4832" s="4"/>
      <c r="Z4832" s="4"/>
      <c r="AA4832" s="4"/>
      <c r="AB4832" s="4"/>
    </row>
    <row r="4833" spans="1:28">
      <c r="A4833" s="12">
        <v>43543</v>
      </c>
      <c r="B4833">
        <v>-3.1389999999999998</v>
      </c>
      <c r="C4833">
        <v>-0.25900000000000001</v>
      </c>
      <c r="D4833">
        <v>-0.06</v>
      </c>
      <c r="E4833">
        <v>7.2999999999999995E-2</v>
      </c>
      <c r="F4833">
        <v>-0.65700000000000003</v>
      </c>
      <c r="G4833">
        <v>-2.2360000000000002</v>
      </c>
      <c r="H4833">
        <v>-1.3839999999999999</v>
      </c>
      <c r="I4833">
        <v>-1.621</v>
      </c>
      <c r="J4833">
        <v>-0.13400000000000001</v>
      </c>
      <c r="K4833" s="41">
        <f>IFERROR(VLOOKUP(A4833,'[2]Composite Index'!$B$6:$AK$1622,35,0),K4832)</f>
        <v>-0.31819313328532928</v>
      </c>
      <c r="L4833" s="10">
        <f t="shared" si="96"/>
        <v>1.0658068667146705</v>
      </c>
      <c r="M4833">
        <f t="shared" si="97"/>
        <v>3090.9749999999999</v>
      </c>
      <c r="N4833">
        <f t="shared" si="98"/>
        <v>3833.9625999999998</v>
      </c>
      <c r="O4833">
        <f t="shared" si="99"/>
        <v>2806.8964000000001</v>
      </c>
      <c r="P4833">
        <f t="shared" si="100"/>
        <v>2832.57</v>
      </c>
      <c r="Q4833">
        <f t="shared" si="101"/>
        <v>1.3535279269356095</v>
      </c>
      <c r="X4833" s="3"/>
      <c r="Y4833" s="4"/>
      <c r="Z4833" s="4"/>
      <c r="AA4833" s="4"/>
      <c r="AB4833" s="4"/>
    </row>
    <row r="4834" spans="1:28">
      <c r="A4834" s="12">
        <v>43544</v>
      </c>
      <c r="B4834">
        <v>-3.0110000000000001</v>
      </c>
      <c r="C4834">
        <v>-0.23100000000000001</v>
      </c>
      <c r="D4834">
        <v>-3.9E-2</v>
      </c>
      <c r="E4834">
        <v>0.10100000000000001</v>
      </c>
      <c r="F4834">
        <v>-0.66500000000000004</v>
      </c>
      <c r="G4834">
        <v>-2.177</v>
      </c>
      <c r="H4834">
        <v>-1.355</v>
      </c>
      <c r="I4834">
        <v>-1.54</v>
      </c>
      <c r="J4834">
        <v>-0.11600000000000001</v>
      </c>
      <c r="K4834" s="41">
        <f>IFERROR(VLOOKUP(A4834,'[2]Composite Index'!$B$6:$AK$1622,35,0),K4833)</f>
        <v>-0.35145274104291258</v>
      </c>
      <c r="L4834" s="10">
        <f t="shared" si="96"/>
        <v>1.0035472589570875</v>
      </c>
      <c r="M4834">
        <f t="shared" si="97"/>
        <v>3090.6403</v>
      </c>
      <c r="N4834">
        <f t="shared" si="98"/>
        <v>3835.4396999999999</v>
      </c>
      <c r="O4834">
        <f t="shared" si="99"/>
        <v>2812.9178999999999</v>
      </c>
      <c r="P4834">
        <f t="shared" si="100"/>
        <v>2824.23</v>
      </c>
      <c r="Q4834">
        <f t="shared" si="101"/>
        <v>1.3580479281078381</v>
      </c>
      <c r="X4834" s="3"/>
      <c r="Y4834" s="4"/>
      <c r="Z4834" s="4"/>
      <c r="AA4834" s="4"/>
      <c r="AB4834" s="4"/>
    </row>
    <row r="4835" spans="1:28">
      <c r="A4835" s="12">
        <v>43545</v>
      </c>
      <c r="B4835">
        <v>-3</v>
      </c>
      <c r="C4835">
        <v>-0.247</v>
      </c>
      <c r="D4835">
        <v>-7.8E-2</v>
      </c>
      <c r="E4835">
        <v>0.113</v>
      </c>
      <c r="F4835">
        <v>-0.68200000000000005</v>
      </c>
      <c r="G4835">
        <v>-2.1059999999999999</v>
      </c>
      <c r="H4835">
        <v>-1.4019999999999999</v>
      </c>
      <c r="I4835">
        <v>-1.4690000000000001</v>
      </c>
      <c r="J4835">
        <v>-0.129</v>
      </c>
      <c r="K4835" s="41">
        <f>IFERROR(VLOOKUP(A4835,'[2]Composite Index'!$B$6:$AK$1622,35,0),K4834)</f>
        <v>-0.33687648033838813</v>
      </c>
      <c r="L4835" s="10">
        <f t="shared" si="96"/>
        <v>1.0651235196616118</v>
      </c>
      <c r="M4835">
        <f t="shared" si="97"/>
        <v>3101.4549999999999</v>
      </c>
      <c r="N4835">
        <f t="shared" si="98"/>
        <v>3836.8912999999998</v>
      </c>
      <c r="O4835">
        <f t="shared" si="99"/>
        <v>2802.9647</v>
      </c>
      <c r="P4835">
        <f t="shared" si="100"/>
        <v>2854.88</v>
      </c>
      <c r="Q4835">
        <f t="shared" si="101"/>
        <v>1.3439763842963626</v>
      </c>
      <c r="X4835" s="3"/>
      <c r="Y4835" s="4"/>
      <c r="Z4835" s="4"/>
      <c r="AA4835" s="4"/>
      <c r="AB4835" s="4"/>
    </row>
    <row r="4836" spans="1:28">
      <c r="A4836" s="12">
        <v>43546</v>
      </c>
      <c r="B4836">
        <v>-2.6139999999999999</v>
      </c>
      <c r="C4836">
        <v>-0.22700000000000001</v>
      </c>
      <c r="D4836">
        <v>1.4999999999999999E-2</v>
      </c>
      <c r="E4836">
        <v>0.16500000000000001</v>
      </c>
      <c r="F4836">
        <v>-0.68400000000000005</v>
      </c>
      <c r="G4836">
        <v>-1.883</v>
      </c>
      <c r="H4836">
        <v>-1.1839999999999999</v>
      </c>
      <c r="I4836">
        <v>-1.331</v>
      </c>
      <c r="J4836">
        <v>-9.9000000000000005E-2</v>
      </c>
      <c r="K4836" s="41">
        <f>IFERROR(VLOOKUP(A4836,'[2]Composite Index'!$B$6:$AK$1622,35,0),K4835)</f>
        <v>-0.48879310306389556</v>
      </c>
      <c r="L4836" s="10">
        <f t="shared" si="96"/>
        <v>0.69520689693610438</v>
      </c>
      <c r="M4836">
        <f t="shared" si="97"/>
        <v>3104.1487000000002</v>
      </c>
      <c r="N4836">
        <f t="shared" si="98"/>
        <v>3833.8013000000001</v>
      </c>
      <c r="O4836">
        <f t="shared" si="99"/>
        <v>2795.3908999999999</v>
      </c>
      <c r="P4836">
        <f t="shared" si="100"/>
        <v>2800.71</v>
      </c>
      <c r="Q4836">
        <f t="shared" si="101"/>
        <v>1.3688676442759158</v>
      </c>
      <c r="X4836" s="3"/>
      <c r="Y4836" s="4"/>
      <c r="Z4836" s="4"/>
      <c r="AA4836" s="4"/>
      <c r="AB4836" s="4"/>
    </row>
    <row r="4837" spans="1:28">
      <c r="A4837" s="12">
        <v>43549</v>
      </c>
      <c r="B4837">
        <v>-2.379</v>
      </c>
      <c r="C4837">
        <v>-0.217</v>
      </c>
      <c r="D4837">
        <v>8.4000000000000005E-2</v>
      </c>
      <c r="E4837">
        <v>0.17699999999999999</v>
      </c>
      <c r="F4837">
        <v>-0.68400000000000005</v>
      </c>
      <c r="G4837">
        <v>-1.7390000000000001</v>
      </c>
      <c r="H4837">
        <v>-1.143</v>
      </c>
      <c r="I4837">
        <v>-1.155</v>
      </c>
      <c r="J4837">
        <v>-8.1000000000000003E-2</v>
      </c>
      <c r="K4837" s="41">
        <f>IFERROR(VLOOKUP(A4837,'[2]Composite Index'!$B$6:$AK$1622,35,0),K4836)</f>
        <v>-0.31183583502869611</v>
      </c>
      <c r="L4837" s="10">
        <f t="shared" si="96"/>
        <v>0.83116416497130396</v>
      </c>
      <c r="M4837">
        <f t="shared" si="97"/>
        <v>3043.0313000000001</v>
      </c>
      <c r="N4837">
        <f t="shared" si="98"/>
        <v>3742.8252000000002</v>
      </c>
      <c r="O4837">
        <f t="shared" si="99"/>
        <v>2718.1806999999999</v>
      </c>
      <c r="P4837">
        <f t="shared" si="100"/>
        <v>2798.36</v>
      </c>
      <c r="Q4837">
        <f t="shared" si="101"/>
        <v>1.3375066824854558</v>
      </c>
      <c r="X4837" s="3"/>
      <c r="Y4837" s="4"/>
      <c r="Z4837" s="4"/>
      <c r="AA4837" s="4"/>
      <c r="AB4837" s="4"/>
    </row>
    <row r="4838" spans="1:28">
      <c r="A4838" s="12">
        <v>43550</v>
      </c>
      <c r="B4838">
        <v>-2.5880000000000001</v>
      </c>
      <c r="C4838">
        <v>-0.218</v>
      </c>
      <c r="D4838">
        <v>1.4999999999999999E-2</v>
      </c>
      <c r="E4838">
        <v>0.156</v>
      </c>
      <c r="F4838">
        <v>-0.67500000000000004</v>
      </c>
      <c r="G4838">
        <v>-1.8660000000000001</v>
      </c>
      <c r="H4838">
        <v>-1.2290000000000001</v>
      </c>
      <c r="I4838">
        <v>-1.2769999999999999</v>
      </c>
      <c r="J4838">
        <v>-8.2000000000000003E-2</v>
      </c>
      <c r="K4838" s="41">
        <f>IFERROR(VLOOKUP(A4838,'[2]Composite Index'!$B$6:$AK$1622,35,0),K4837)</f>
        <v>-0.35578764896983806</v>
      </c>
      <c r="L4838" s="10">
        <f t="shared" si="96"/>
        <v>0.87321235103016204</v>
      </c>
      <c r="M4838">
        <f t="shared" si="97"/>
        <v>2997.0954000000002</v>
      </c>
      <c r="N4838">
        <f t="shared" si="98"/>
        <v>3700.4387999999999</v>
      </c>
      <c r="O4838">
        <f t="shared" si="99"/>
        <v>2706.1536999999998</v>
      </c>
      <c r="P4838">
        <f t="shared" si="100"/>
        <v>2818.46</v>
      </c>
      <c r="Q4838">
        <f t="shared" si="101"/>
        <v>1.3129293302015994</v>
      </c>
      <c r="X4838" s="3"/>
      <c r="Y4838" s="4"/>
      <c r="Z4838" s="4"/>
      <c r="AA4838" s="4"/>
      <c r="AB4838" s="4"/>
    </row>
    <row r="4839" spans="1:28">
      <c r="A4839" s="12">
        <v>43551</v>
      </c>
      <c r="B4839">
        <v>-2.403</v>
      </c>
      <c r="C4839">
        <v>-0.192</v>
      </c>
      <c r="D4839">
        <v>3.6999999999999998E-2</v>
      </c>
      <c r="E4839">
        <v>0.183</v>
      </c>
      <c r="F4839">
        <v>-0.64600000000000002</v>
      </c>
      <c r="G4839">
        <v>-1.7849999999999999</v>
      </c>
      <c r="H4839">
        <v>-1.1220000000000001</v>
      </c>
      <c r="I4839">
        <v>-1.1879999999999999</v>
      </c>
      <c r="J4839">
        <v>-9.2999999999999999E-2</v>
      </c>
      <c r="K4839" s="41">
        <f>IFERROR(VLOOKUP(A4839,'[2]Composite Index'!$B$6:$AK$1622,35,0),K4838)</f>
        <v>-0.35025462893181525</v>
      </c>
      <c r="L4839" s="10">
        <f t="shared" si="96"/>
        <v>0.77174537106818486</v>
      </c>
      <c r="M4839">
        <f t="shared" si="97"/>
        <v>3022.7195999999999</v>
      </c>
      <c r="N4839">
        <f t="shared" si="98"/>
        <v>3743.3878</v>
      </c>
      <c r="O4839">
        <f t="shared" si="99"/>
        <v>2741.5907000000002</v>
      </c>
      <c r="P4839">
        <f t="shared" si="100"/>
        <v>2805.37</v>
      </c>
      <c r="Q4839">
        <f t="shared" si="101"/>
        <v>1.334365092661574</v>
      </c>
      <c r="X4839" s="3"/>
      <c r="Y4839" s="4"/>
      <c r="Z4839" s="4"/>
      <c r="AA4839" s="4"/>
      <c r="AB4839" s="4"/>
    </row>
    <row r="4840" spans="1:28">
      <c r="A4840" s="12">
        <v>43552</v>
      </c>
      <c r="B4840">
        <v>-2.3570000000000002</v>
      </c>
      <c r="C4840">
        <v>-0.19600000000000001</v>
      </c>
      <c r="D4840">
        <v>5.5E-2</v>
      </c>
      <c r="E4840">
        <v>0.17</v>
      </c>
      <c r="F4840">
        <v>-0.63500000000000001</v>
      </c>
      <c r="G4840">
        <v>-1.7509999999999999</v>
      </c>
      <c r="H4840">
        <v>-1.1499999999999999</v>
      </c>
      <c r="I4840">
        <v>-1.1100000000000001</v>
      </c>
      <c r="J4840">
        <v>-9.7000000000000003E-2</v>
      </c>
      <c r="K4840" s="41">
        <f>IFERROR(VLOOKUP(A4840,'[2]Composite Index'!$B$6:$AK$1622,35,0),K4839)</f>
        <v>-0.37696758707080985</v>
      </c>
      <c r="L4840" s="10">
        <f t="shared" si="96"/>
        <v>0.77303241292919012</v>
      </c>
      <c r="M4840">
        <f t="shared" si="97"/>
        <v>2994.9434000000001</v>
      </c>
      <c r="N4840">
        <f t="shared" si="98"/>
        <v>3728.3953000000001</v>
      </c>
      <c r="O4840">
        <f t="shared" si="99"/>
        <v>2733.9742999999999</v>
      </c>
      <c r="P4840">
        <f t="shared" si="100"/>
        <v>2815.44</v>
      </c>
      <c r="Q4840">
        <f t="shared" si="101"/>
        <v>1.3242673614070981</v>
      </c>
      <c r="X4840" s="3"/>
      <c r="Y4840" s="4"/>
      <c r="Z4840" s="4"/>
      <c r="AA4840" s="4"/>
      <c r="AB4840" s="4"/>
    </row>
    <row r="4841" spans="1:28">
      <c r="A4841" s="12">
        <v>43553</v>
      </c>
      <c r="B4841">
        <v>-2.5590000000000002</v>
      </c>
      <c r="C4841">
        <v>-0.20200000000000001</v>
      </c>
      <c r="D4841">
        <v>6.0000000000000001E-3</v>
      </c>
      <c r="E4841">
        <v>0.16400000000000001</v>
      </c>
      <c r="F4841">
        <v>-0.61799999999999999</v>
      </c>
      <c r="G4841">
        <v>-1.909</v>
      </c>
      <c r="H4841">
        <v>-1.21</v>
      </c>
      <c r="I4841">
        <v>-1.2350000000000001</v>
      </c>
      <c r="J4841">
        <v>-0.114</v>
      </c>
      <c r="K4841" s="41">
        <f>IFERROR(VLOOKUP(A4841,'[2]Composite Index'!$B$6:$AK$1622,35,0),K4840)</f>
        <v>-0.36087745299464857</v>
      </c>
      <c r="L4841" s="10">
        <f t="shared" si="96"/>
        <v>0.84912254700535139</v>
      </c>
      <c r="M4841">
        <f t="shared" si="97"/>
        <v>3090.7579999999998</v>
      </c>
      <c r="N4841">
        <f t="shared" si="98"/>
        <v>3872.3411999999998</v>
      </c>
      <c r="O4841">
        <f t="shared" si="99"/>
        <v>2838.5054</v>
      </c>
      <c r="P4841">
        <f t="shared" si="100"/>
        <v>2834.4</v>
      </c>
      <c r="Q4841">
        <f t="shared" si="101"/>
        <v>1.3661943268416594</v>
      </c>
      <c r="X4841" s="3"/>
      <c r="Y4841" s="4"/>
      <c r="Z4841" s="4"/>
      <c r="AA4841" s="4"/>
      <c r="AB4841" s="4"/>
    </row>
    <row r="4842" spans="1:28">
      <c r="A4842" s="12">
        <v>43556</v>
      </c>
      <c r="B4842">
        <v>-2.8359999999999999</v>
      </c>
      <c r="C4842">
        <v>-0.23200000000000001</v>
      </c>
      <c r="D4842">
        <v>-7.9000000000000001E-2</v>
      </c>
      <c r="E4842">
        <v>0.122</v>
      </c>
      <c r="F4842">
        <v>-0.61599999999999999</v>
      </c>
      <c r="G4842">
        <v>-2.0310000000000001</v>
      </c>
      <c r="H4842">
        <v>-1.3180000000000001</v>
      </c>
      <c r="I4842">
        <v>-1.3740000000000001</v>
      </c>
      <c r="J4842">
        <v>-0.14399999999999999</v>
      </c>
      <c r="K4842" s="41">
        <f>IFERROR(VLOOKUP(A4842,'[2]Composite Index'!$B$6:$AK$1622,35,0),K4841)</f>
        <v>-0.40722632735604697</v>
      </c>
      <c r="L4842" s="10">
        <f t="shared" si="96"/>
        <v>0.91077367264395304</v>
      </c>
      <c r="M4842">
        <f t="shared" si="97"/>
        <v>3170.3609999999999</v>
      </c>
      <c r="N4842">
        <f t="shared" si="98"/>
        <v>3973.9279999999999</v>
      </c>
      <c r="O4842">
        <f t="shared" si="99"/>
        <v>2892.6190000000001</v>
      </c>
      <c r="P4842">
        <f t="shared" si="100"/>
        <v>2867.19</v>
      </c>
      <c r="Q4842">
        <f t="shared" si="101"/>
        <v>1.3860009277376106</v>
      </c>
      <c r="X4842" s="3"/>
      <c r="Y4842" s="4"/>
      <c r="Z4842" s="4"/>
      <c r="AA4842" s="4"/>
      <c r="AB4842" s="4"/>
    </row>
    <row r="4843" spans="1:28">
      <c r="A4843" s="12">
        <v>43557</v>
      </c>
      <c r="B4843">
        <v>-2.8730000000000002</v>
      </c>
      <c r="C4843">
        <v>-0.24199999999999999</v>
      </c>
      <c r="D4843">
        <v>-9.0999999999999998E-2</v>
      </c>
      <c r="E4843">
        <v>0.13600000000000001</v>
      </c>
      <c r="F4843">
        <v>-0.62</v>
      </c>
      <c r="G4843">
        <v>-2.056</v>
      </c>
      <c r="H4843">
        <v>-1.3260000000000001</v>
      </c>
      <c r="I4843">
        <v>-1.393</v>
      </c>
      <c r="J4843">
        <v>-0.154</v>
      </c>
      <c r="K4843" s="41">
        <f>IFERROR(VLOOKUP(A4843,'[2]Composite Index'!$B$6:$AK$1622,35,0),K4842)</f>
        <v>-0.34492920412159583</v>
      </c>
      <c r="L4843" s="10">
        <f t="shared" si="96"/>
        <v>0.98107079587840418</v>
      </c>
      <c r="M4843">
        <f t="shared" si="97"/>
        <v>3176.8227000000002</v>
      </c>
      <c r="N4843">
        <f t="shared" si="98"/>
        <v>3971.2851999999998</v>
      </c>
      <c r="O4843">
        <f t="shared" si="99"/>
        <v>2888.5304000000001</v>
      </c>
      <c r="P4843">
        <f t="shared" si="100"/>
        <v>2867.24</v>
      </c>
      <c r="Q4843">
        <f t="shared" si="101"/>
        <v>1.385055035504527</v>
      </c>
      <c r="X4843" s="3"/>
      <c r="Y4843" s="4"/>
      <c r="Z4843" s="4"/>
      <c r="AA4843" s="4"/>
      <c r="AB4843" s="4"/>
    </row>
    <row r="4844" spans="1:28">
      <c r="A4844" s="12">
        <v>43558</v>
      </c>
      <c r="B4844">
        <v>-3.0049999999999999</v>
      </c>
      <c r="C4844">
        <v>-0.26400000000000001</v>
      </c>
      <c r="D4844">
        <v>-0.14499999999999999</v>
      </c>
      <c r="E4844">
        <v>0.104</v>
      </c>
      <c r="F4844">
        <v>-0.626</v>
      </c>
      <c r="G4844">
        <v>-2.0739999999999998</v>
      </c>
      <c r="H4844">
        <v>-1.359</v>
      </c>
      <c r="I4844">
        <v>-1.4790000000000001</v>
      </c>
      <c r="J4844">
        <v>-0.16700000000000001</v>
      </c>
      <c r="K4844" s="41">
        <f>IFERROR(VLOOKUP(A4844,'[2]Composite Index'!$B$6:$AK$1622,35,0),K4843)</f>
        <v>-0.30189709713025342</v>
      </c>
      <c r="L4844" s="10">
        <f t="shared" si="96"/>
        <v>1.0571029028697465</v>
      </c>
      <c r="M4844">
        <f t="shared" si="97"/>
        <v>3216.2952</v>
      </c>
      <c r="N4844">
        <f t="shared" si="98"/>
        <v>4022.1565999999998</v>
      </c>
      <c r="O4844">
        <f t="shared" si="99"/>
        <v>2920.0012999999999</v>
      </c>
      <c r="P4844">
        <f t="shared" si="100"/>
        <v>2873.4</v>
      </c>
      <c r="Q4844">
        <f t="shared" si="101"/>
        <v>1.3997900048722767</v>
      </c>
      <c r="X4844" s="3"/>
      <c r="Y4844" s="4"/>
      <c r="Z4844" s="4"/>
      <c r="AA4844" s="4"/>
      <c r="AB4844" s="4"/>
    </row>
    <row r="4845" spans="1:28">
      <c r="A4845" s="12">
        <v>43559</v>
      </c>
      <c r="B4845">
        <v>-3.0379999999999998</v>
      </c>
      <c r="C4845">
        <v>-0.26100000000000001</v>
      </c>
      <c r="D4845">
        <v>-0.14399999999999999</v>
      </c>
      <c r="E4845">
        <v>0.109</v>
      </c>
      <c r="F4845">
        <v>-0.63600000000000001</v>
      </c>
      <c r="G4845">
        <v>-2.1059999999999999</v>
      </c>
      <c r="H4845">
        <v>-1.3779999999999999</v>
      </c>
      <c r="I4845">
        <v>-1.49</v>
      </c>
      <c r="J4845">
        <v>-0.17</v>
      </c>
      <c r="K4845" s="41">
        <f>IFERROR(VLOOKUP(A4845,'[2]Composite Index'!$B$6:$AK$1622,35,0),K4844)</f>
        <v>-0.2755607599920889</v>
      </c>
      <c r="L4845" s="10">
        <f t="shared" si="96"/>
        <v>1.102439240007911</v>
      </c>
      <c r="M4845">
        <f t="shared" si="97"/>
        <v>3246.5713999999998</v>
      </c>
      <c r="N4845">
        <f t="shared" si="98"/>
        <v>4062.2309</v>
      </c>
      <c r="O4845">
        <f t="shared" si="99"/>
        <v>2951.9848000000002</v>
      </c>
      <c r="P4845">
        <f t="shared" si="100"/>
        <v>2879.39</v>
      </c>
      <c r="Q4845">
        <f t="shared" si="101"/>
        <v>1.4107956546351832</v>
      </c>
      <c r="X4845" s="3"/>
      <c r="Y4845" s="4"/>
      <c r="Z4845" s="4"/>
      <c r="AA4845" s="4"/>
      <c r="AB4845" s="4"/>
    </row>
    <row r="4846" spans="1:28">
      <c r="A4846" s="12">
        <v>43560</v>
      </c>
      <c r="B4846">
        <v>-3.145</v>
      </c>
      <c r="C4846">
        <v>-0.26100000000000001</v>
      </c>
      <c r="D4846">
        <v>-0.16700000000000001</v>
      </c>
      <c r="E4846">
        <v>0.109</v>
      </c>
      <c r="F4846">
        <v>-0.64100000000000001</v>
      </c>
      <c r="G4846">
        <v>-2.1850000000000001</v>
      </c>
      <c r="H4846">
        <v>-1.4359999999999999</v>
      </c>
      <c r="I4846">
        <v>-1.54</v>
      </c>
      <c r="J4846">
        <v>-0.16900000000000001</v>
      </c>
      <c r="K4846" s="41">
        <f>IFERROR(VLOOKUP(A4846,'[2]Composite Index'!$B$6:$AK$1622,35,0),K4845)</f>
        <v>-0.2755607599920889</v>
      </c>
      <c r="L4846" s="10">
        <f t="shared" si="96"/>
        <v>1.1604392400079111</v>
      </c>
      <c r="M4846">
        <f t="shared" si="97"/>
        <v>3246.5713999999998</v>
      </c>
      <c r="N4846">
        <f t="shared" si="98"/>
        <v>4062.2309</v>
      </c>
      <c r="O4846">
        <f t="shared" si="99"/>
        <v>2951.9848000000002</v>
      </c>
      <c r="P4846">
        <f t="shared" si="100"/>
        <v>2892.74</v>
      </c>
      <c r="Q4846">
        <f t="shared" si="101"/>
        <v>1.4042848302993012</v>
      </c>
      <c r="X4846" s="3"/>
      <c r="Y4846" s="4"/>
      <c r="Z4846" s="4"/>
      <c r="AA4846" s="4"/>
      <c r="AB4846" s="4"/>
    </row>
    <row r="4847" spans="1:28">
      <c r="A4847" s="12">
        <v>43563</v>
      </c>
      <c r="B4847">
        <v>-3.1429999999999998</v>
      </c>
      <c r="C4847">
        <v>-0.27600000000000002</v>
      </c>
      <c r="D4847">
        <v>-0.16600000000000001</v>
      </c>
      <c r="E4847">
        <v>0.104</v>
      </c>
      <c r="F4847">
        <v>-0.63700000000000001</v>
      </c>
      <c r="G4847">
        <v>-2.1680000000000001</v>
      </c>
      <c r="H4847">
        <v>-1.454</v>
      </c>
      <c r="I4847">
        <v>-1.518</v>
      </c>
      <c r="J4847">
        <v>-0.17100000000000001</v>
      </c>
      <c r="K4847" s="41">
        <f>IFERROR(VLOOKUP(A4847,'[2]Composite Index'!$B$6:$AK$1622,35,0),K4846)</f>
        <v>-0.29435252563303937</v>
      </c>
      <c r="L4847" s="10">
        <f t="shared" si="96"/>
        <v>1.1596474743669605</v>
      </c>
      <c r="M4847">
        <f t="shared" si="97"/>
        <v>3244.8103000000001</v>
      </c>
      <c r="N4847">
        <f t="shared" si="98"/>
        <v>4057.2285999999999</v>
      </c>
      <c r="O4847">
        <f t="shared" si="99"/>
        <v>2962.2748999999999</v>
      </c>
      <c r="P4847">
        <f t="shared" si="100"/>
        <v>2895.77</v>
      </c>
      <c r="Q4847">
        <f t="shared" si="101"/>
        <v>1.401088000773542</v>
      </c>
      <c r="X4847" s="3"/>
      <c r="Y4847" s="4"/>
      <c r="Z4847" s="4"/>
      <c r="AA4847" s="4"/>
      <c r="AB4847" s="4"/>
    </row>
    <row r="4848" spans="1:28">
      <c r="A4848" s="12">
        <v>43564</v>
      </c>
      <c r="B4848">
        <v>-3.0910000000000002</v>
      </c>
      <c r="C4848">
        <v>-0.27700000000000002</v>
      </c>
      <c r="D4848">
        <v>-0.153</v>
      </c>
      <c r="E4848">
        <v>0.11899999999999999</v>
      </c>
      <c r="F4848">
        <v>-0.63800000000000001</v>
      </c>
      <c r="G4848">
        <v>-2.1419999999999999</v>
      </c>
      <c r="H4848">
        <v>-1.403</v>
      </c>
      <c r="I4848">
        <v>-1.5129999999999999</v>
      </c>
      <c r="J4848">
        <v>-0.17499999999999999</v>
      </c>
      <c r="K4848" s="41">
        <f>IFERROR(VLOOKUP(A4848,'[2]Composite Index'!$B$6:$AK$1622,35,0),K4847)</f>
        <v>-0.33469688367110806</v>
      </c>
      <c r="L4848" s="10">
        <f t="shared" si="96"/>
        <v>1.0683031163288921</v>
      </c>
      <c r="M4848">
        <f t="shared" si="97"/>
        <v>3239.6639</v>
      </c>
      <c r="N4848">
        <f t="shared" si="98"/>
        <v>4075.4301</v>
      </c>
      <c r="O4848">
        <f t="shared" si="99"/>
        <v>2967.5136000000002</v>
      </c>
      <c r="P4848">
        <f t="shared" si="100"/>
        <v>2878.2</v>
      </c>
      <c r="Q4848">
        <f t="shared" si="101"/>
        <v>1.4159648738795081</v>
      </c>
      <c r="X4848" s="3"/>
      <c r="Y4848" s="4"/>
      <c r="Z4848" s="4"/>
      <c r="AA4848" s="4"/>
      <c r="AB4848" s="4"/>
    </row>
    <row r="4849" spans="1:28">
      <c r="A4849" s="12">
        <v>43565</v>
      </c>
      <c r="B4849">
        <v>-3.13</v>
      </c>
      <c r="C4849">
        <v>-0.26500000000000001</v>
      </c>
      <c r="D4849">
        <v>-0.159</v>
      </c>
      <c r="E4849">
        <v>0.13100000000000001</v>
      </c>
      <c r="F4849">
        <v>-0.64600000000000002</v>
      </c>
      <c r="G4849">
        <v>-2.1909999999999998</v>
      </c>
      <c r="H4849">
        <v>-1.482</v>
      </c>
      <c r="I4849">
        <v>-1.478</v>
      </c>
      <c r="J4849">
        <v>-0.17</v>
      </c>
      <c r="K4849" s="41">
        <f>IFERROR(VLOOKUP(A4849,'[2]Composite Index'!$B$6:$AK$1622,35,0),K4848)</f>
        <v>-0.26418960893249921</v>
      </c>
      <c r="L4849" s="10">
        <f t="shared" si="96"/>
        <v>1.2178103910675007</v>
      </c>
      <c r="M4849">
        <f t="shared" si="97"/>
        <v>3241.9299000000001</v>
      </c>
      <c r="N4849">
        <f t="shared" si="98"/>
        <v>4085.8470000000002</v>
      </c>
      <c r="O4849">
        <f t="shared" si="99"/>
        <v>2979.0985000000001</v>
      </c>
      <c r="P4849">
        <f t="shared" si="100"/>
        <v>2888.21</v>
      </c>
      <c r="Q4849">
        <f t="shared" si="101"/>
        <v>1.4146640999096327</v>
      </c>
      <c r="X4849" s="3"/>
      <c r="Y4849" s="4"/>
      <c r="Z4849" s="4"/>
      <c r="AA4849" s="4"/>
      <c r="AB4849" s="4"/>
    </row>
    <row r="4850" spans="1:28">
      <c r="A4850" s="12">
        <v>43566</v>
      </c>
      <c r="B4850">
        <v>-3.2850000000000001</v>
      </c>
      <c r="C4850">
        <v>-0.28100000000000003</v>
      </c>
      <c r="D4850">
        <v>-0.161</v>
      </c>
      <c r="E4850">
        <v>0.104</v>
      </c>
      <c r="F4850">
        <v>-0.65300000000000002</v>
      </c>
      <c r="G4850">
        <v>-2.294</v>
      </c>
      <c r="H4850">
        <v>-1.5449999999999999</v>
      </c>
      <c r="I4850">
        <v>-1.577</v>
      </c>
      <c r="J4850">
        <v>-0.16300000000000001</v>
      </c>
      <c r="K4850" s="41">
        <f>IFERROR(VLOOKUP(A4850,'[2]Composite Index'!$B$6:$AK$1622,35,0),K4849)</f>
        <v>-0.30383554669610313</v>
      </c>
      <c r="L4850" s="10">
        <f t="shared" si="96"/>
        <v>1.2411644533038968</v>
      </c>
      <c r="M4850">
        <f t="shared" si="97"/>
        <v>3189.9618999999998</v>
      </c>
      <c r="N4850">
        <f t="shared" si="98"/>
        <v>3997.5778</v>
      </c>
      <c r="O4850">
        <f t="shared" si="99"/>
        <v>2928.4268000000002</v>
      </c>
      <c r="P4850">
        <f t="shared" si="100"/>
        <v>2888.32</v>
      </c>
      <c r="Q4850">
        <f t="shared" si="101"/>
        <v>1.3840494820518501</v>
      </c>
      <c r="X4850" s="3"/>
      <c r="Y4850" s="4"/>
      <c r="Z4850" s="4"/>
      <c r="AA4850" s="4"/>
      <c r="AB4850" s="4"/>
    </row>
    <row r="4851" spans="1:28">
      <c r="A4851" s="12">
        <v>43567</v>
      </c>
      <c r="B4851">
        <v>-3.4020000000000001</v>
      </c>
      <c r="C4851">
        <v>-0.29199999999999998</v>
      </c>
      <c r="D4851">
        <v>-0.187</v>
      </c>
      <c r="E4851">
        <v>6.5000000000000002E-2</v>
      </c>
      <c r="F4851">
        <v>-0.65100000000000002</v>
      </c>
      <c r="G4851">
        <v>-2.3370000000000002</v>
      </c>
      <c r="H4851">
        <v>-1.599</v>
      </c>
      <c r="I4851">
        <v>-1.633</v>
      </c>
      <c r="J4851">
        <v>-0.17</v>
      </c>
      <c r="K4851" s="41">
        <f>IFERROR(VLOOKUP(A4851,'[2]Composite Index'!$B$6:$AK$1622,35,0),K4850)</f>
        <v>-0.33567182681702862</v>
      </c>
      <c r="L4851" s="10">
        <f t="shared" si="96"/>
        <v>1.2633281731829713</v>
      </c>
      <c r="M4851">
        <f t="shared" si="97"/>
        <v>3188.6255999999998</v>
      </c>
      <c r="N4851">
        <f t="shared" si="98"/>
        <v>3988.6167999999998</v>
      </c>
      <c r="O4851">
        <f t="shared" si="99"/>
        <v>2920.5151000000001</v>
      </c>
      <c r="P4851">
        <f t="shared" si="100"/>
        <v>2907.41</v>
      </c>
      <c r="Q4851">
        <f t="shared" si="101"/>
        <v>1.3718797142473886</v>
      </c>
      <c r="X4851" s="3"/>
      <c r="Y4851" s="4"/>
      <c r="Z4851" s="4"/>
      <c r="AA4851" s="4"/>
      <c r="AB4851" s="4"/>
    </row>
    <row r="4852" spans="1:28">
      <c r="A4852" s="12">
        <v>43570</v>
      </c>
      <c r="B4852">
        <v>-3.431</v>
      </c>
      <c r="C4852">
        <v>-0.31900000000000001</v>
      </c>
      <c r="D4852">
        <v>-0.20499999999999999</v>
      </c>
      <c r="E4852">
        <v>6.4000000000000001E-2</v>
      </c>
      <c r="F4852">
        <v>-0.63900000000000001</v>
      </c>
      <c r="G4852">
        <v>-2.3319999999999999</v>
      </c>
      <c r="H4852">
        <v>-1.595</v>
      </c>
      <c r="I4852">
        <v>-1.67</v>
      </c>
      <c r="J4852">
        <v>-0.16600000000000001</v>
      </c>
      <c r="K4852" s="41">
        <f>IFERROR(VLOOKUP(A4852,'[2]Composite Index'!$B$6:$AK$1622,35,0),K4851)</f>
        <v>-0.28273170585184193</v>
      </c>
      <c r="L4852" s="10">
        <f t="shared" si="96"/>
        <v>1.312268294148158</v>
      </c>
      <c r="M4852">
        <f t="shared" si="97"/>
        <v>3177.7865999999999</v>
      </c>
      <c r="N4852">
        <f t="shared" si="98"/>
        <v>3975.5243999999998</v>
      </c>
      <c r="O4852">
        <f t="shared" si="99"/>
        <v>2924.9256999999998</v>
      </c>
      <c r="P4852">
        <f t="shared" si="100"/>
        <v>2905.58</v>
      </c>
      <c r="Q4852">
        <f t="shared" si="101"/>
        <v>1.3682378045003063</v>
      </c>
      <c r="X4852" s="3"/>
      <c r="Y4852" s="4"/>
      <c r="Z4852" s="4"/>
      <c r="AA4852" s="4"/>
      <c r="AB4852" s="4"/>
    </row>
    <row r="4853" spans="1:28">
      <c r="A4853" s="12">
        <v>43571</v>
      </c>
      <c r="B4853">
        <v>-3.548</v>
      </c>
      <c r="C4853">
        <v>-0.34499999999999997</v>
      </c>
      <c r="D4853">
        <v>-0.217</v>
      </c>
      <c r="E4853">
        <v>5.0999999999999997E-2</v>
      </c>
      <c r="F4853">
        <v>-0.66800000000000004</v>
      </c>
      <c r="G4853">
        <v>-2.3690000000000002</v>
      </c>
      <c r="H4853">
        <v>-1.641</v>
      </c>
      <c r="I4853">
        <v>-1.7250000000000001</v>
      </c>
      <c r="J4853">
        <v>-0.182</v>
      </c>
      <c r="K4853" s="41">
        <f>IFERROR(VLOOKUP(A4853,'[2]Composite Index'!$B$6:$AK$1622,35,0),K4852)</f>
        <v>-0.1360235456523132</v>
      </c>
      <c r="L4853" s="10">
        <f t="shared" si="96"/>
        <v>1.5049764543476869</v>
      </c>
      <c r="M4853">
        <f t="shared" si="97"/>
        <v>3253.5978</v>
      </c>
      <c r="N4853">
        <f t="shared" si="98"/>
        <v>4085.7891</v>
      </c>
      <c r="O4853">
        <f t="shared" si="99"/>
        <v>3023.0252999999998</v>
      </c>
      <c r="P4853">
        <f t="shared" si="100"/>
        <v>2907.06</v>
      </c>
      <c r="Q4853">
        <f t="shared" si="101"/>
        <v>1.4054711977048977</v>
      </c>
      <c r="X4853" s="3"/>
      <c r="Y4853" s="4"/>
      <c r="Z4853" s="4"/>
      <c r="AA4853" s="4"/>
      <c r="AB4853" s="4"/>
    </row>
    <row r="4854" spans="1:28">
      <c r="A4854" s="12">
        <v>43572</v>
      </c>
      <c r="B4854">
        <v>-3.528</v>
      </c>
      <c r="C4854">
        <v>-0.34599999999999997</v>
      </c>
      <c r="D4854">
        <v>-0.221</v>
      </c>
      <c r="E4854">
        <v>4.2999999999999997E-2</v>
      </c>
      <c r="F4854">
        <v>-0.65800000000000003</v>
      </c>
      <c r="G4854">
        <v>-2.3460000000000001</v>
      </c>
      <c r="H4854">
        <v>-1.6080000000000001</v>
      </c>
      <c r="I4854">
        <v>-1.7350000000000001</v>
      </c>
      <c r="J4854">
        <v>-0.185</v>
      </c>
      <c r="K4854" s="41">
        <f>IFERROR(VLOOKUP(A4854,'[2]Composite Index'!$B$6:$AK$1622,35,0),K4853)</f>
        <v>-0.14473560100548594</v>
      </c>
      <c r="L4854" s="10">
        <f t="shared" si="96"/>
        <v>1.4632643989945142</v>
      </c>
      <c r="M4854">
        <f t="shared" si="97"/>
        <v>3263.1179000000002</v>
      </c>
      <c r="N4854">
        <f t="shared" si="98"/>
        <v>4087.2397999999998</v>
      </c>
      <c r="O4854">
        <f t="shared" si="99"/>
        <v>3017.4162000000001</v>
      </c>
      <c r="P4854">
        <f t="shared" si="100"/>
        <v>2900.45</v>
      </c>
      <c r="Q4854">
        <f t="shared" si="101"/>
        <v>1.4091743694943888</v>
      </c>
      <c r="X4854" s="3"/>
      <c r="Y4854" s="4"/>
      <c r="Z4854" s="4"/>
      <c r="AA4854" s="4"/>
      <c r="AB4854" s="4"/>
    </row>
    <row r="4855" spans="1:28">
      <c r="A4855" s="12">
        <v>43573</v>
      </c>
      <c r="B4855">
        <v>-3.4590000000000001</v>
      </c>
      <c r="C4855">
        <v>-0.32200000000000001</v>
      </c>
      <c r="D4855">
        <v>-0.21099999999999999</v>
      </c>
      <c r="E4855">
        <v>6.9000000000000006E-2</v>
      </c>
      <c r="F4855">
        <v>-0.66</v>
      </c>
      <c r="G4855">
        <v>-2.335</v>
      </c>
      <c r="H4855">
        <v>-1.597</v>
      </c>
      <c r="I4855">
        <v>-1.6859999999999999</v>
      </c>
      <c r="J4855">
        <v>-0.17599999999999999</v>
      </c>
      <c r="K4855" s="41">
        <f>IFERROR(VLOOKUP(A4855,'[2]Composite Index'!$B$6:$AK$1622,35,0),K4854)</f>
        <v>-0.11196516518722914</v>
      </c>
      <c r="L4855" s="10">
        <f t="shared" si="96"/>
        <v>1.4850348348127709</v>
      </c>
      <c r="M4855">
        <f t="shared" si="97"/>
        <v>3250.2012</v>
      </c>
      <c r="N4855">
        <f t="shared" si="98"/>
        <v>4072.0753</v>
      </c>
      <c r="O4855">
        <f t="shared" si="99"/>
        <v>3004.9245000000001</v>
      </c>
      <c r="P4855">
        <f t="shared" si="100"/>
        <v>2905.03</v>
      </c>
      <c r="Q4855">
        <f t="shared" si="101"/>
        <v>1.4017326154979466</v>
      </c>
      <c r="X4855" s="3"/>
      <c r="Y4855" s="4"/>
      <c r="Z4855" s="4"/>
      <c r="AA4855" s="4"/>
      <c r="AB4855" s="4"/>
    </row>
    <row r="4856" spans="1:28">
      <c r="A4856" s="12">
        <v>43577</v>
      </c>
      <c r="B4856">
        <v>-3.4820000000000002</v>
      </c>
      <c r="C4856">
        <v>-0.33500000000000002</v>
      </c>
      <c r="D4856">
        <v>-0.215</v>
      </c>
      <c r="E4856">
        <v>0.06</v>
      </c>
      <c r="F4856">
        <v>-0.69599999999999995</v>
      </c>
      <c r="G4856">
        <v>-2.2959999999999998</v>
      </c>
      <c r="H4856">
        <v>-1.617</v>
      </c>
      <c r="I4856">
        <v>-1.6950000000000001</v>
      </c>
      <c r="J4856">
        <v>-0.17</v>
      </c>
      <c r="K4856" s="41">
        <f>IFERROR(VLOOKUP(A4856,'[2]Composite Index'!$B$6:$AK$1622,35,0),K4855)</f>
        <v>-0.15276443089076058</v>
      </c>
      <c r="L4856" s="10">
        <f t="shared" si="96"/>
        <v>1.4642355691092395</v>
      </c>
      <c r="M4856">
        <f t="shared" si="97"/>
        <v>3215.0426000000002</v>
      </c>
      <c r="N4856">
        <f t="shared" si="98"/>
        <v>4025.6109000000001</v>
      </c>
      <c r="O4856">
        <f t="shared" si="99"/>
        <v>2970.4879999999998</v>
      </c>
      <c r="P4856">
        <f t="shared" si="100"/>
        <v>2907.97</v>
      </c>
      <c r="Q4856">
        <f t="shared" si="101"/>
        <v>1.3843371492828331</v>
      </c>
      <c r="X4856" s="3"/>
      <c r="Y4856" s="4"/>
      <c r="Z4856" s="4"/>
      <c r="AA4856" s="4"/>
      <c r="AB4856" s="4"/>
    </row>
    <row r="4857" spans="1:28">
      <c r="A4857" s="12">
        <v>43578</v>
      </c>
      <c r="B4857">
        <v>-3.4980000000000002</v>
      </c>
      <c r="C4857">
        <v>-0.33800000000000002</v>
      </c>
      <c r="D4857">
        <v>-0.24399999999999999</v>
      </c>
      <c r="E4857">
        <v>6.4000000000000001E-2</v>
      </c>
      <c r="F4857">
        <v>-0.69299999999999995</v>
      </c>
      <c r="G4857">
        <v>-2.2869999999999999</v>
      </c>
      <c r="H4857">
        <v>-1.619</v>
      </c>
      <c r="I4857">
        <v>-1.706</v>
      </c>
      <c r="J4857">
        <v>-0.17299999999999999</v>
      </c>
      <c r="K4857" s="41">
        <f>IFERROR(VLOOKUP(A4857,'[2]Composite Index'!$B$6:$AK$1622,35,0),K4856)</f>
        <v>-0.14021258719104462</v>
      </c>
      <c r="L4857" s="10">
        <f t="shared" si="96"/>
        <v>1.4787874128089553</v>
      </c>
      <c r="M4857">
        <f t="shared" si="97"/>
        <v>3198.5938000000001</v>
      </c>
      <c r="N4857">
        <f t="shared" si="98"/>
        <v>4019.0052999999998</v>
      </c>
      <c r="O4857">
        <f t="shared" si="99"/>
        <v>2978.8451</v>
      </c>
      <c r="P4857">
        <f t="shared" si="100"/>
        <v>2933.68</v>
      </c>
      <c r="Q4857">
        <f t="shared" si="101"/>
        <v>1.3699535395816858</v>
      </c>
      <c r="X4857" s="3"/>
      <c r="Y4857" s="4"/>
      <c r="Z4857" s="4"/>
      <c r="AA4857" s="4"/>
      <c r="AB4857" s="4"/>
    </row>
    <row r="4858" spans="1:28">
      <c r="A4858" s="12">
        <v>43579</v>
      </c>
      <c r="B4858">
        <v>-3.3069999999999999</v>
      </c>
      <c r="C4858">
        <v>-0.32600000000000001</v>
      </c>
      <c r="D4858">
        <v>-0.23599999999999999</v>
      </c>
      <c r="E4858">
        <v>8.6999999999999994E-2</v>
      </c>
      <c r="F4858">
        <v>-0.67</v>
      </c>
      <c r="G4858">
        <v>-2.1619999999999999</v>
      </c>
      <c r="H4858">
        <v>-1.5289999999999999</v>
      </c>
      <c r="I4858">
        <v>-1.6180000000000001</v>
      </c>
      <c r="J4858">
        <v>-0.16</v>
      </c>
      <c r="K4858" s="41">
        <f>IFERROR(VLOOKUP(A4858,'[2]Composite Index'!$B$6:$AK$1622,35,0),K4857)</f>
        <v>-0.11807892508523363</v>
      </c>
      <c r="L4858" s="10">
        <f t="shared" si="96"/>
        <v>1.4109210749147663</v>
      </c>
      <c r="M4858">
        <f t="shared" si="97"/>
        <v>3201.6136999999999</v>
      </c>
      <c r="N4858">
        <f t="shared" si="98"/>
        <v>4030.0886999999998</v>
      </c>
      <c r="O4858">
        <f t="shared" si="99"/>
        <v>2974.8472999999999</v>
      </c>
      <c r="P4858">
        <f t="shared" si="100"/>
        <v>2927.25</v>
      </c>
      <c r="Q4858">
        <f t="shared" si="101"/>
        <v>1.3767490648219318</v>
      </c>
      <c r="X4858" s="3"/>
      <c r="Y4858" s="4"/>
      <c r="Z4858" s="4"/>
      <c r="AA4858" s="4"/>
      <c r="AB4858" s="4"/>
    </row>
    <row r="4859" spans="1:28">
      <c r="A4859" s="12">
        <v>43580</v>
      </c>
      <c r="B4859">
        <v>-3.254</v>
      </c>
      <c r="C4859">
        <v>-0.316</v>
      </c>
      <c r="D4859">
        <v>-0.22800000000000001</v>
      </c>
      <c r="E4859">
        <v>9.1999999999999998E-2</v>
      </c>
      <c r="F4859">
        <v>-0.66900000000000004</v>
      </c>
      <c r="G4859">
        <v>-2.133</v>
      </c>
      <c r="H4859">
        <v>-1.5069999999999999</v>
      </c>
      <c r="I4859">
        <v>-1.599</v>
      </c>
      <c r="J4859">
        <v>-0.14799999999999999</v>
      </c>
      <c r="K4859" s="41">
        <f>IFERROR(VLOOKUP(A4859,'[2]Composite Index'!$B$6:$AK$1622,35,0),K4858)</f>
        <v>-0.15137279763444197</v>
      </c>
      <c r="L4859" s="10">
        <f t="shared" si="96"/>
        <v>1.355627202365558</v>
      </c>
      <c r="M4859">
        <f t="shared" si="97"/>
        <v>3123.8261000000002</v>
      </c>
      <c r="N4859">
        <f t="shared" si="98"/>
        <v>3941.8159999999998</v>
      </c>
      <c r="O4859">
        <f t="shared" si="99"/>
        <v>2927.9949999999999</v>
      </c>
      <c r="P4859">
        <f t="shared" si="100"/>
        <v>2926.17</v>
      </c>
      <c r="Q4859">
        <f t="shared" si="101"/>
        <v>1.3470905654832084</v>
      </c>
      <c r="X4859" s="3"/>
      <c r="Y4859" s="4"/>
      <c r="Z4859" s="4"/>
      <c r="AA4859" s="4"/>
      <c r="AB4859" s="4"/>
    </row>
    <row r="4860" spans="1:28">
      <c r="A4860" s="12">
        <v>43581</v>
      </c>
      <c r="B4860">
        <v>-3.2290000000000001</v>
      </c>
      <c r="C4860">
        <v>-0.315</v>
      </c>
      <c r="D4860">
        <v>-0.24</v>
      </c>
      <c r="E4860">
        <v>0.10299999999999999</v>
      </c>
      <c r="F4860">
        <v>-0.64900000000000002</v>
      </c>
      <c r="G4860">
        <v>-2.1280000000000001</v>
      </c>
      <c r="H4860">
        <v>-1.51</v>
      </c>
      <c r="I4860">
        <v>-1.579</v>
      </c>
      <c r="J4860">
        <v>-0.14000000000000001</v>
      </c>
      <c r="K4860" s="41">
        <f>IFERROR(VLOOKUP(A4860,'[2]Composite Index'!$B$6:$AK$1622,35,0),K4859)</f>
        <v>-0.18004087401069341</v>
      </c>
      <c r="L4860" s="10">
        <f t="shared" si="96"/>
        <v>1.3299591259893067</v>
      </c>
      <c r="M4860">
        <f t="shared" si="97"/>
        <v>3086.3989000000001</v>
      </c>
      <c r="N4860">
        <f t="shared" si="98"/>
        <v>3889.2748000000001</v>
      </c>
      <c r="O4860">
        <f t="shared" si="99"/>
        <v>2892.8568</v>
      </c>
      <c r="P4860">
        <f t="shared" si="100"/>
        <v>2939.88</v>
      </c>
      <c r="Q4860">
        <f t="shared" si="101"/>
        <v>1.3229365824455419</v>
      </c>
      <c r="X4860" s="3"/>
      <c r="Y4860" s="4"/>
      <c r="Z4860" s="4"/>
      <c r="AA4860" s="4"/>
      <c r="AB4860" s="4"/>
    </row>
    <row r="4861" spans="1:28">
      <c r="A4861" s="12">
        <v>43584</v>
      </c>
      <c r="B4861">
        <v>-3.2610000000000001</v>
      </c>
      <c r="C4861">
        <v>-0.33</v>
      </c>
      <c r="D4861">
        <v>-0.23699999999999999</v>
      </c>
      <c r="E4861">
        <v>8.5000000000000006E-2</v>
      </c>
      <c r="F4861">
        <v>-0.65</v>
      </c>
      <c r="G4861">
        <v>-2.129</v>
      </c>
      <c r="H4861">
        <v>-1.522</v>
      </c>
      <c r="I4861">
        <v>-1.5980000000000001</v>
      </c>
      <c r="J4861">
        <v>-0.14099999999999999</v>
      </c>
      <c r="K4861" s="41">
        <f>IFERROR(VLOOKUP(A4861,'[2]Composite Index'!$B$6:$AK$1622,35,0),K4860)</f>
        <v>-0.13317590622158532</v>
      </c>
      <c r="L4861" s="10">
        <f t="shared" si="96"/>
        <v>1.3888240937784146</v>
      </c>
      <c r="M4861">
        <f t="shared" si="97"/>
        <v>3062.4985000000001</v>
      </c>
      <c r="N4861">
        <f t="shared" si="98"/>
        <v>3900.3339000000001</v>
      </c>
      <c r="O4861">
        <f t="shared" si="99"/>
        <v>2939.4050000000002</v>
      </c>
      <c r="P4861">
        <f t="shared" si="100"/>
        <v>2943.03</v>
      </c>
      <c r="Q4861">
        <f t="shared" si="101"/>
        <v>1.3252783355929092</v>
      </c>
      <c r="X4861" s="3"/>
      <c r="Y4861" s="4"/>
      <c r="Z4861" s="4"/>
      <c r="AA4861" s="4"/>
      <c r="AB4861" s="4"/>
    </row>
    <row r="4862" spans="1:28">
      <c r="A4862" s="12">
        <v>43585</v>
      </c>
      <c r="B4862">
        <v>-3.2210000000000001</v>
      </c>
      <c r="C4862">
        <v>-0.32700000000000001</v>
      </c>
      <c r="D4862">
        <v>-0.22600000000000001</v>
      </c>
      <c r="E4862">
        <v>8.7999999999999995E-2</v>
      </c>
      <c r="F4862">
        <v>-0.64500000000000002</v>
      </c>
      <c r="G4862">
        <v>-2.1110000000000002</v>
      </c>
      <c r="H4862">
        <v>-1.502</v>
      </c>
      <c r="I4862">
        <v>-1.5820000000000001</v>
      </c>
      <c r="J4862">
        <v>-0.13700000000000001</v>
      </c>
      <c r="K4862" s="41">
        <f>IFERROR(VLOOKUP(A4862,'[2]Composite Index'!$B$6:$AK$1622,35,0),K4861)</f>
        <v>-0.27814201378868947</v>
      </c>
      <c r="L4862" s="10">
        <f t="shared" si="96"/>
        <v>1.2238579862113106</v>
      </c>
      <c r="M4862">
        <f t="shared" si="97"/>
        <v>3078.3389000000002</v>
      </c>
      <c r="N4862">
        <f t="shared" si="98"/>
        <v>3913.2109999999998</v>
      </c>
      <c r="O4862">
        <f t="shared" si="99"/>
        <v>2945.2438000000002</v>
      </c>
      <c r="P4862">
        <f t="shared" si="100"/>
        <v>2945.83</v>
      </c>
      <c r="Q4862">
        <f t="shared" si="101"/>
        <v>1.3283899614030681</v>
      </c>
      <c r="X4862" s="3"/>
      <c r="Y4862" s="4"/>
      <c r="Z4862" s="4"/>
      <c r="AA4862" s="4"/>
      <c r="AB4862" s="4"/>
    </row>
    <row r="4863" spans="1:28">
      <c r="A4863" s="12">
        <v>43586</v>
      </c>
      <c r="B4863">
        <v>-3.161</v>
      </c>
      <c r="C4863">
        <v>-0.33400000000000002</v>
      </c>
      <c r="D4863">
        <v>-0.20799999999999999</v>
      </c>
      <c r="E4863">
        <v>8.7999999999999995E-2</v>
      </c>
      <c r="F4863">
        <v>-0.63100000000000001</v>
      </c>
      <c r="G4863">
        <v>-2.0760000000000001</v>
      </c>
      <c r="H4863">
        <v>-1.4339999999999999</v>
      </c>
      <c r="I4863">
        <v>-1.5860000000000001</v>
      </c>
      <c r="J4863">
        <v>-0.14099999999999999</v>
      </c>
      <c r="K4863" s="41">
        <f>IFERROR(VLOOKUP(A4863,'[2]Composite Index'!$B$6:$AK$1622,35,0),K4862)</f>
        <v>-0.27814201378868947</v>
      </c>
      <c r="L4863" s="10">
        <f t="shared" si="96"/>
        <v>1.1558579862113105</v>
      </c>
      <c r="M4863">
        <f t="shared" si="97"/>
        <v>3078.3389000000002</v>
      </c>
      <c r="N4863">
        <f t="shared" si="98"/>
        <v>3913.2109999999998</v>
      </c>
      <c r="O4863">
        <f t="shared" si="99"/>
        <v>2945.2438000000002</v>
      </c>
      <c r="P4863">
        <f t="shared" si="100"/>
        <v>2923.73</v>
      </c>
      <c r="Q4863">
        <f t="shared" si="101"/>
        <v>1.3384310452743584</v>
      </c>
      <c r="X4863" s="3"/>
      <c r="Y4863" s="4"/>
      <c r="Z4863" s="4"/>
      <c r="AA4863" s="4"/>
      <c r="AB4863" s="4"/>
    </row>
    <row r="4864" spans="1:28">
      <c r="A4864" s="12">
        <v>43587</v>
      </c>
      <c r="B4864">
        <v>-3.1549999999999998</v>
      </c>
      <c r="C4864">
        <v>-0.33200000000000002</v>
      </c>
      <c r="D4864">
        <v>-0.17399999999999999</v>
      </c>
      <c r="E4864">
        <v>7.0999999999999994E-2</v>
      </c>
      <c r="F4864">
        <v>-0.65100000000000002</v>
      </c>
      <c r="G4864">
        <v>-2.069</v>
      </c>
      <c r="H4864">
        <v>-1.4630000000000001</v>
      </c>
      <c r="I4864">
        <v>-1.552</v>
      </c>
      <c r="J4864">
        <v>-0.14000000000000001</v>
      </c>
      <c r="K4864" s="41">
        <f>IFERROR(VLOOKUP(A4864,'[2]Composite Index'!$B$6:$AK$1622,35,0),K4863)</f>
        <v>-0.27814201378868947</v>
      </c>
      <c r="L4864" s="10">
        <f t="shared" si="96"/>
        <v>1.1848579862113107</v>
      </c>
      <c r="M4864">
        <f t="shared" si="97"/>
        <v>3078.3389000000002</v>
      </c>
      <c r="N4864">
        <f t="shared" si="98"/>
        <v>3913.2109999999998</v>
      </c>
      <c r="O4864">
        <f t="shared" si="99"/>
        <v>2945.2438000000002</v>
      </c>
      <c r="P4864">
        <f t="shared" si="100"/>
        <v>2917.52</v>
      </c>
      <c r="Q4864">
        <f t="shared" si="101"/>
        <v>1.3412799226740519</v>
      </c>
      <c r="X4864" s="3"/>
      <c r="Y4864" s="4"/>
      <c r="Z4864" s="4"/>
      <c r="AA4864" s="4"/>
      <c r="AB4864" s="4"/>
    </row>
    <row r="4865" spans="1:28">
      <c r="A4865" s="12">
        <v>43588</v>
      </c>
      <c r="B4865">
        <v>-3.2719999999999998</v>
      </c>
      <c r="C4865">
        <v>-0.33100000000000002</v>
      </c>
      <c r="D4865">
        <v>-0.21199999999999999</v>
      </c>
      <c r="E4865">
        <v>8.1000000000000003E-2</v>
      </c>
      <c r="F4865">
        <v>-0.65800000000000003</v>
      </c>
      <c r="G4865">
        <v>-2.1520000000000001</v>
      </c>
      <c r="H4865">
        <v>-1.5549999999999999</v>
      </c>
      <c r="I4865">
        <v>-1.5760000000000001</v>
      </c>
      <c r="J4865">
        <v>-0.14099999999999999</v>
      </c>
      <c r="K4865" s="41">
        <f>IFERROR(VLOOKUP(A4865,'[2]Composite Index'!$B$6:$AK$1622,35,0),K4864)</f>
        <v>-0.27814201378868947</v>
      </c>
      <c r="L4865" s="10">
        <f t="shared" ref="L4865:L4928" si="102">K4865-H4865</f>
        <v>1.2768579862113105</v>
      </c>
      <c r="M4865">
        <f t="shared" ref="M4865:M4928" si="103">IF(VLOOKUP($A4865,$X$11:$AC$2000,2,0)=0,M4864,VLOOKUP($A4865,$X$11:$AC$2000,2,0))</f>
        <v>3078.3389000000002</v>
      </c>
      <c r="N4865">
        <f t="shared" ref="N4865:N4928" si="104">IF(VLOOKUP($A4865,$X$11:$AC$2000,3,0)=0,N4864,VLOOKUP($A4865,$X$11:$AC$2000,3,0))</f>
        <v>3913.2109999999998</v>
      </c>
      <c r="O4865">
        <f t="shared" ref="O4865:O4928" si="105">IF(VLOOKUP($A4865,$X$11:$AC$2000,4,0)=0,O4864,VLOOKUP($A4865,$X$11:$AC$2000,4,0))</f>
        <v>2945.2438000000002</v>
      </c>
      <c r="P4865">
        <f t="shared" ref="P4865:P4928" si="106">IFERROR(VLOOKUP($A4865,$X$11:$AC$2000,5,0),P4864)</f>
        <v>2945.64</v>
      </c>
      <c r="Q4865">
        <f t="shared" ref="Q4865:Q4928" si="107">N4865/P4865</f>
        <v>1.3284756453606008</v>
      </c>
      <c r="X4865" s="3"/>
      <c r="Y4865" s="4"/>
      <c r="Z4865" s="4"/>
      <c r="AA4865" s="4"/>
      <c r="AB4865" s="4"/>
    </row>
    <row r="4866" spans="1:28">
      <c r="A4866" s="12">
        <v>43591</v>
      </c>
      <c r="B4866">
        <v>-2.9630000000000001</v>
      </c>
      <c r="C4866">
        <v>-0.313</v>
      </c>
      <c r="D4866">
        <v>-0.151</v>
      </c>
      <c r="E4866">
        <v>0.10199999999999999</v>
      </c>
      <c r="F4866">
        <v>-0.65900000000000003</v>
      </c>
      <c r="G4866">
        <v>-1.9419999999999999</v>
      </c>
      <c r="H4866">
        <v>-1.407</v>
      </c>
      <c r="I4866">
        <v>-1.4350000000000001</v>
      </c>
      <c r="J4866">
        <v>-0.121</v>
      </c>
      <c r="K4866" s="41">
        <f>IFERROR(VLOOKUP(A4866,'[2]Composite Index'!$B$6:$AK$1622,35,0),K4865)</f>
        <v>-0.29636865878153279</v>
      </c>
      <c r="L4866" s="10">
        <f t="shared" si="102"/>
        <v>1.1106313412184672</v>
      </c>
      <c r="M4866">
        <f t="shared" si="103"/>
        <v>2906.4639999999999</v>
      </c>
      <c r="N4866">
        <f t="shared" si="104"/>
        <v>3684.6167999999998</v>
      </c>
      <c r="O4866">
        <f t="shared" si="105"/>
        <v>2805.0354000000002</v>
      </c>
      <c r="P4866">
        <f t="shared" si="106"/>
        <v>2932.47</v>
      </c>
      <c r="Q4866">
        <f t="shared" si="107"/>
        <v>1.2564891712447186</v>
      </c>
      <c r="X4866" s="3"/>
      <c r="Y4866" s="4"/>
      <c r="Z4866" s="4"/>
      <c r="AA4866" s="4"/>
      <c r="AB4866" s="4"/>
    </row>
    <row r="4867" spans="1:28">
      <c r="A4867" s="12">
        <v>43592</v>
      </c>
      <c r="B4867">
        <v>-2.4990000000000001</v>
      </c>
      <c r="C4867">
        <v>-0.28599999999999998</v>
      </c>
      <c r="D4867">
        <v>-4.9000000000000002E-2</v>
      </c>
      <c r="E4867">
        <v>0.124</v>
      </c>
      <c r="F4867">
        <v>-0.66700000000000004</v>
      </c>
      <c r="G4867">
        <v>-1.621</v>
      </c>
      <c r="H4867">
        <v>-1.19</v>
      </c>
      <c r="I4867">
        <v>-1.2070000000000001</v>
      </c>
      <c r="J4867">
        <v>-0.10199999999999999</v>
      </c>
      <c r="K4867" s="41">
        <f>IFERROR(VLOOKUP(A4867,'[2]Composite Index'!$B$6:$AK$1622,35,0),K4866)</f>
        <v>-0.24752075570697504</v>
      </c>
      <c r="L4867" s="10">
        <f t="shared" si="102"/>
        <v>0.94247924429302488</v>
      </c>
      <c r="M4867">
        <f t="shared" si="103"/>
        <v>2926.3908000000001</v>
      </c>
      <c r="N4867">
        <f t="shared" si="104"/>
        <v>3720.6684</v>
      </c>
      <c r="O4867">
        <f t="shared" si="105"/>
        <v>2806.2577000000001</v>
      </c>
      <c r="P4867">
        <f t="shared" si="106"/>
        <v>2884.05</v>
      </c>
      <c r="Q4867">
        <f t="shared" si="107"/>
        <v>1.2900845685754407</v>
      </c>
      <c r="X4867" s="3"/>
      <c r="Y4867" s="4"/>
      <c r="Z4867" s="4"/>
      <c r="AA4867" s="4"/>
      <c r="AB4867" s="4"/>
    </row>
    <row r="4868" spans="1:28">
      <c r="A4868" s="12">
        <v>43593</v>
      </c>
      <c r="B4868">
        <v>-2.4500000000000002</v>
      </c>
      <c r="C4868">
        <v>-0.27400000000000002</v>
      </c>
      <c r="D4868">
        <v>-2.1999999999999999E-2</v>
      </c>
      <c r="E4868">
        <v>0.12</v>
      </c>
      <c r="F4868">
        <v>-0.68600000000000005</v>
      </c>
      <c r="G4868">
        <v>-1.5880000000000001</v>
      </c>
      <c r="H4868">
        <v>-1.204</v>
      </c>
      <c r="I4868">
        <v>-1.1439999999999999</v>
      </c>
      <c r="J4868">
        <v>-0.10199999999999999</v>
      </c>
      <c r="K4868" s="41">
        <f>IFERROR(VLOOKUP(A4868,'[2]Composite Index'!$B$6:$AK$1622,35,0),K4867)</f>
        <v>-0.25986339661882674</v>
      </c>
      <c r="L4868" s="10">
        <f t="shared" si="102"/>
        <v>0.94413660338117322</v>
      </c>
      <c r="M4868">
        <f t="shared" si="103"/>
        <v>2893.7566999999999</v>
      </c>
      <c r="N4868">
        <f t="shared" si="104"/>
        <v>3667.4573999999998</v>
      </c>
      <c r="O4868">
        <f t="shared" si="105"/>
        <v>2758.2435</v>
      </c>
      <c r="P4868">
        <f t="shared" si="106"/>
        <v>2879.42</v>
      </c>
      <c r="Q4868">
        <f t="shared" si="107"/>
        <v>1.2736792131748753</v>
      </c>
      <c r="X4868" s="3"/>
      <c r="Y4868" s="4"/>
      <c r="Z4868" s="4"/>
      <c r="AA4868" s="4"/>
      <c r="AB4868" s="4"/>
    </row>
    <row r="4869" spans="1:28">
      <c r="A4869" s="12">
        <v>43594</v>
      </c>
      <c r="B4869">
        <v>-2.1339999999999999</v>
      </c>
      <c r="C4869">
        <v>-0.23599999999999999</v>
      </c>
      <c r="D4869">
        <v>6.8000000000000005E-2</v>
      </c>
      <c r="E4869">
        <v>0.13400000000000001</v>
      </c>
      <c r="F4869">
        <v>-0.69099999999999995</v>
      </c>
      <c r="G4869">
        <v>-1.409</v>
      </c>
      <c r="H4869">
        <v>-1.1519999999999999</v>
      </c>
      <c r="I4869">
        <v>-0.91100000000000003</v>
      </c>
      <c r="J4869">
        <v>-7.0999999999999994E-2</v>
      </c>
      <c r="K4869" s="41">
        <f>IFERROR(VLOOKUP(A4869,'[2]Composite Index'!$B$6:$AK$1622,35,0),K4868)</f>
        <v>-0.34268643166874757</v>
      </c>
      <c r="L4869" s="10">
        <f t="shared" si="102"/>
        <v>0.80931356833125234</v>
      </c>
      <c r="M4869">
        <f t="shared" si="103"/>
        <v>2850.9537</v>
      </c>
      <c r="N4869">
        <f t="shared" si="104"/>
        <v>3599.7001</v>
      </c>
      <c r="O4869">
        <f t="shared" si="105"/>
        <v>2698.7804000000001</v>
      </c>
      <c r="P4869">
        <f t="shared" si="106"/>
        <v>2870.72</v>
      </c>
      <c r="Q4869">
        <f t="shared" si="107"/>
        <v>1.2539363295619219</v>
      </c>
      <c r="X4869" s="3"/>
      <c r="Y4869" s="4"/>
      <c r="Z4869" s="4"/>
      <c r="AA4869" s="4"/>
      <c r="AB4869" s="4"/>
    </row>
    <row r="4870" spans="1:28">
      <c r="A4870" s="12">
        <v>43595</v>
      </c>
      <c r="B4870">
        <v>-2.3769999999999998</v>
      </c>
      <c r="C4870">
        <v>-0.23799999999999999</v>
      </c>
      <c r="D4870">
        <v>6.8000000000000005E-2</v>
      </c>
      <c r="E4870">
        <v>0.123</v>
      </c>
      <c r="F4870">
        <v>-0.69699999999999995</v>
      </c>
      <c r="G4870">
        <v>-1.633</v>
      </c>
      <c r="H4870">
        <v>-1.2949999999999999</v>
      </c>
      <c r="I4870">
        <v>-1</v>
      </c>
      <c r="J4870">
        <v>-8.2000000000000003E-2</v>
      </c>
      <c r="K4870" s="41">
        <f>IFERROR(VLOOKUP(A4870,'[2]Composite Index'!$B$6:$AK$1622,35,0),K4869)</f>
        <v>-0.23428091803049952</v>
      </c>
      <c r="L4870" s="10">
        <f t="shared" si="102"/>
        <v>1.0607190819695005</v>
      </c>
      <c r="M4870">
        <f t="shared" si="103"/>
        <v>2939.2105999999999</v>
      </c>
      <c r="N4870">
        <f t="shared" si="104"/>
        <v>3730.4513000000002</v>
      </c>
      <c r="O4870">
        <f t="shared" si="105"/>
        <v>2793.7588999999998</v>
      </c>
      <c r="P4870">
        <f t="shared" si="106"/>
        <v>2881.4</v>
      </c>
      <c r="Q4870">
        <f t="shared" si="107"/>
        <v>1.2946662386339973</v>
      </c>
      <c r="X4870" s="3"/>
      <c r="Y4870" s="4"/>
      <c r="Z4870" s="4"/>
      <c r="AA4870" s="4"/>
      <c r="AB4870" s="4"/>
    </row>
    <row r="4871" spans="1:28">
      <c r="A4871" s="12">
        <v>43598</v>
      </c>
      <c r="B4871">
        <v>-1.9610000000000001</v>
      </c>
      <c r="C4871">
        <v>-0.189</v>
      </c>
      <c r="D4871">
        <v>0.18</v>
      </c>
      <c r="E4871">
        <v>0.158</v>
      </c>
      <c r="F4871">
        <v>-0.70099999999999996</v>
      </c>
      <c r="G4871">
        <v>-1.409</v>
      </c>
      <c r="H4871">
        <v>-1.0069999999999999</v>
      </c>
      <c r="I4871">
        <v>-0.90200000000000002</v>
      </c>
      <c r="J4871">
        <v>-5.1999999999999998E-2</v>
      </c>
      <c r="K4871" s="41">
        <f>IFERROR(VLOOKUP(A4871,'[2]Composite Index'!$B$6:$AK$1622,35,0),K4870)</f>
        <v>-0.15172156061811073</v>
      </c>
      <c r="L4871" s="10">
        <f t="shared" si="102"/>
        <v>0.85527843938188919</v>
      </c>
      <c r="M4871">
        <f t="shared" si="103"/>
        <v>2903.7130999999999</v>
      </c>
      <c r="N4871">
        <f t="shared" si="104"/>
        <v>3668.7255</v>
      </c>
      <c r="O4871">
        <f t="shared" si="105"/>
        <v>2741.1118000000001</v>
      </c>
      <c r="P4871">
        <f t="shared" si="106"/>
        <v>2811.87</v>
      </c>
      <c r="Q4871">
        <f t="shared" si="107"/>
        <v>1.3047279924036319</v>
      </c>
      <c r="X4871" s="3"/>
      <c r="Y4871" s="4"/>
      <c r="Z4871" s="4"/>
      <c r="AA4871" s="4"/>
      <c r="AB4871" s="4"/>
    </row>
    <row r="4872" spans="1:28">
      <c r="A4872" s="12">
        <v>43599</v>
      </c>
      <c r="B4872">
        <v>-2.153</v>
      </c>
      <c r="C4872">
        <v>-0.2</v>
      </c>
      <c r="D4872">
        <v>0.188</v>
      </c>
      <c r="E4872">
        <v>0.151</v>
      </c>
      <c r="F4872">
        <v>-0.71099999999999997</v>
      </c>
      <c r="G4872">
        <v>-1.581</v>
      </c>
      <c r="H4872">
        <v>-1.139</v>
      </c>
      <c r="I4872">
        <v>-0.98599999999999999</v>
      </c>
      <c r="J4872">
        <v>-2.8000000000000001E-2</v>
      </c>
      <c r="K4872" s="41">
        <f>IFERROR(VLOOKUP(A4872,'[2]Composite Index'!$B$6:$AK$1622,35,0),K4871)</f>
        <v>-0.28905347606433029</v>
      </c>
      <c r="L4872" s="10">
        <f t="shared" si="102"/>
        <v>0.84994652393566972</v>
      </c>
      <c r="M4872">
        <f t="shared" si="103"/>
        <v>2883.6107000000002</v>
      </c>
      <c r="N4872">
        <f t="shared" si="104"/>
        <v>3645.1502999999998</v>
      </c>
      <c r="O4872">
        <f t="shared" si="105"/>
        <v>2724.7337000000002</v>
      </c>
      <c r="P4872">
        <f t="shared" si="106"/>
        <v>2834.41</v>
      </c>
      <c r="Q4872">
        <f t="shared" si="107"/>
        <v>1.2860349420161514</v>
      </c>
      <c r="X4872" s="3"/>
      <c r="Y4872" s="4"/>
      <c r="Z4872" s="4"/>
      <c r="AA4872" s="4"/>
      <c r="AB4872" s="4"/>
    </row>
    <row r="4873" spans="1:28">
      <c r="A4873" s="12">
        <v>43600</v>
      </c>
      <c r="B4873">
        <v>-2.2850000000000001</v>
      </c>
      <c r="C4873">
        <v>-0.189</v>
      </c>
      <c r="D4873">
        <v>0.14799999999999999</v>
      </c>
      <c r="E4873">
        <v>0.16500000000000001</v>
      </c>
      <c r="F4873">
        <v>-0.70699999999999996</v>
      </c>
      <c r="G4873">
        <v>-1.702</v>
      </c>
      <c r="H4873">
        <v>-1.1839999999999999</v>
      </c>
      <c r="I4873">
        <v>-1.077</v>
      </c>
      <c r="J4873">
        <v>-2.4E-2</v>
      </c>
      <c r="K4873" s="41">
        <f>IFERROR(VLOOKUP(A4873,'[2]Composite Index'!$B$6:$AK$1622,35,0),K4872)</f>
        <v>-0.24551276341266118</v>
      </c>
      <c r="L4873" s="10">
        <f t="shared" si="102"/>
        <v>0.93848723658733879</v>
      </c>
      <c r="M4873">
        <f t="shared" si="103"/>
        <v>2938.6781000000001</v>
      </c>
      <c r="N4873">
        <f t="shared" si="104"/>
        <v>3727.0922999999998</v>
      </c>
      <c r="O4873">
        <f t="shared" si="105"/>
        <v>2783.5439000000001</v>
      </c>
      <c r="P4873">
        <f t="shared" si="106"/>
        <v>2850.96</v>
      </c>
      <c r="Q4873">
        <f t="shared" si="107"/>
        <v>1.3073113267110026</v>
      </c>
      <c r="X4873" s="3"/>
      <c r="Y4873" s="4"/>
      <c r="Z4873" s="4"/>
      <c r="AA4873" s="4"/>
      <c r="AB4873" s="4"/>
    </row>
    <row r="4874" spans="1:28">
      <c r="A4874" s="12">
        <v>43601</v>
      </c>
      <c r="B4874">
        <v>-2.4500000000000002</v>
      </c>
      <c r="C4874">
        <v>-0.20599999999999999</v>
      </c>
      <c r="D4874">
        <v>0.112</v>
      </c>
      <c r="E4874">
        <v>0.155</v>
      </c>
      <c r="F4874">
        <v>-0.71199999999999997</v>
      </c>
      <c r="G4874">
        <v>-1.7989999999999999</v>
      </c>
      <c r="H4874">
        <v>-1.2729999999999999</v>
      </c>
      <c r="I4874">
        <v>-1.151</v>
      </c>
      <c r="J4874">
        <v>-2.5999999999999999E-2</v>
      </c>
      <c r="K4874" s="41">
        <f>IFERROR(VLOOKUP(A4874,'[2]Composite Index'!$B$6:$AK$1622,35,0),K4873)</f>
        <v>-0.31364664129080222</v>
      </c>
      <c r="L4874" s="10">
        <f t="shared" si="102"/>
        <v>0.95935335870919769</v>
      </c>
      <c r="M4874">
        <f t="shared" si="103"/>
        <v>2955.7109999999998</v>
      </c>
      <c r="N4874">
        <f t="shared" si="104"/>
        <v>3743.9634999999998</v>
      </c>
      <c r="O4874">
        <f t="shared" si="105"/>
        <v>2791.4146000000001</v>
      </c>
      <c r="P4874">
        <f t="shared" si="106"/>
        <v>2876.32</v>
      </c>
      <c r="Q4874">
        <f t="shared" si="107"/>
        <v>1.3016505465316792</v>
      </c>
      <c r="X4874" s="3"/>
      <c r="Y4874" s="4"/>
      <c r="Z4874" s="4"/>
      <c r="AA4874" s="4"/>
      <c r="AB4874" s="4"/>
    </row>
    <row r="4875" spans="1:28">
      <c r="A4875" s="12">
        <v>43602</v>
      </c>
      <c r="B4875">
        <v>-2.403</v>
      </c>
      <c r="C4875">
        <v>-0.20699999999999999</v>
      </c>
      <c r="D4875">
        <v>0.13500000000000001</v>
      </c>
      <c r="E4875">
        <v>0.151</v>
      </c>
      <c r="F4875">
        <v>-0.71599999999999997</v>
      </c>
      <c r="G4875">
        <v>-1.766</v>
      </c>
      <c r="H4875">
        <v>-1.232</v>
      </c>
      <c r="I4875">
        <v>-1.1559999999999999</v>
      </c>
      <c r="J4875">
        <v>-1.4999999999999999E-2</v>
      </c>
      <c r="K4875" s="41">
        <f>IFERROR(VLOOKUP(A4875,'[2]Composite Index'!$B$6:$AK$1622,35,0),K4874)</f>
        <v>-0.28281207664967806</v>
      </c>
      <c r="L4875" s="10">
        <f t="shared" si="102"/>
        <v>0.94918792335032198</v>
      </c>
      <c r="M4875">
        <f t="shared" si="103"/>
        <v>2882.2962000000002</v>
      </c>
      <c r="N4875">
        <f t="shared" si="104"/>
        <v>3648.7609000000002</v>
      </c>
      <c r="O4875">
        <f t="shared" si="105"/>
        <v>2735.2123999999999</v>
      </c>
      <c r="P4875">
        <f t="shared" si="106"/>
        <v>2859.53</v>
      </c>
      <c r="Q4875">
        <f t="shared" si="107"/>
        <v>1.2760002168188478</v>
      </c>
      <c r="X4875" s="3"/>
      <c r="Y4875" s="4"/>
      <c r="Z4875" s="4"/>
      <c r="AA4875" s="4"/>
      <c r="AB4875" s="4"/>
    </row>
    <row r="4876" spans="1:28">
      <c r="A4876" s="12">
        <v>43605</v>
      </c>
      <c r="B4876">
        <v>-2.3460000000000001</v>
      </c>
      <c r="C4876">
        <v>-0.21299999999999999</v>
      </c>
      <c r="D4876">
        <v>0.17</v>
      </c>
      <c r="E4876">
        <v>0.14099999999999999</v>
      </c>
      <c r="F4876">
        <v>-0.72199999999999998</v>
      </c>
      <c r="G4876">
        <v>-1.722</v>
      </c>
      <c r="H4876">
        <v>-1.2130000000000001</v>
      </c>
      <c r="I4876">
        <v>-1.1180000000000001</v>
      </c>
      <c r="J4876">
        <v>-1.4999999999999999E-2</v>
      </c>
      <c r="K4876" s="41">
        <f>IFERROR(VLOOKUP(A4876,'[2]Composite Index'!$B$6:$AK$1622,35,0),K4875)</f>
        <v>-0.30555731684941079</v>
      </c>
      <c r="L4876" s="10">
        <f t="shared" si="102"/>
        <v>0.90744268315058929</v>
      </c>
      <c r="M4876">
        <f t="shared" si="103"/>
        <v>2870.6046000000001</v>
      </c>
      <c r="N4876">
        <f t="shared" si="104"/>
        <v>3617.7923999999998</v>
      </c>
      <c r="O4876">
        <f t="shared" si="105"/>
        <v>2715.4315000000001</v>
      </c>
      <c r="P4876">
        <f t="shared" si="106"/>
        <v>2840.23</v>
      </c>
      <c r="Q4876">
        <f t="shared" si="107"/>
        <v>1.2737674061607687</v>
      </c>
      <c r="X4876" s="3"/>
      <c r="Y4876" s="4"/>
      <c r="Z4876" s="4"/>
      <c r="AA4876" s="4"/>
      <c r="AB4876" s="4"/>
    </row>
    <row r="4877" spans="1:28">
      <c r="A4877" s="12">
        <v>43606</v>
      </c>
      <c r="B4877">
        <v>-2.54</v>
      </c>
      <c r="C4877">
        <v>-0.22800000000000001</v>
      </c>
      <c r="D4877">
        <v>0.13500000000000001</v>
      </c>
      <c r="E4877">
        <v>0.125</v>
      </c>
      <c r="F4877">
        <v>-0.73</v>
      </c>
      <c r="G4877">
        <v>-1.8420000000000001</v>
      </c>
      <c r="H4877">
        <v>-1.3169999999999999</v>
      </c>
      <c r="I4877">
        <v>-1.198</v>
      </c>
      <c r="J4877">
        <v>-2.5000000000000001E-2</v>
      </c>
      <c r="K4877" s="41">
        <f>IFERROR(VLOOKUP(A4877,'[2]Composite Index'!$B$6:$AK$1622,35,0),K4876)</f>
        <v>-0.33839570391902285</v>
      </c>
      <c r="L4877" s="10">
        <f t="shared" si="102"/>
        <v>0.9786042960809771</v>
      </c>
      <c r="M4877">
        <f t="shared" si="103"/>
        <v>2905.9688000000001</v>
      </c>
      <c r="N4877">
        <f t="shared" si="104"/>
        <v>3666.7761999999998</v>
      </c>
      <c r="O4877">
        <f t="shared" si="105"/>
        <v>2739.7851999999998</v>
      </c>
      <c r="P4877">
        <f t="shared" si="106"/>
        <v>2864.36</v>
      </c>
      <c r="Q4877">
        <f t="shared" si="107"/>
        <v>1.2801380413076566</v>
      </c>
      <c r="X4877" s="3"/>
      <c r="Y4877" s="4"/>
      <c r="Z4877" s="4"/>
      <c r="AA4877" s="4"/>
      <c r="AB4877" s="4"/>
    </row>
    <row r="4878" spans="1:28">
      <c r="A4878" s="12">
        <v>43607</v>
      </c>
      <c r="B4878">
        <v>-2.59</v>
      </c>
      <c r="C4878">
        <v>-0.222</v>
      </c>
      <c r="D4878">
        <v>0.14399999999999999</v>
      </c>
      <c r="E4878">
        <v>0.14000000000000001</v>
      </c>
      <c r="F4878">
        <v>-0.72699999999999998</v>
      </c>
      <c r="G4878">
        <v>-1.925</v>
      </c>
      <c r="H4878">
        <v>-1.31</v>
      </c>
      <c r="I4878">
        <v>-1.2509999999999999</v>
      </c>
      <c r="J4878">
        <v>-2.9000000000000001E-2</v>
      </c>
      <c r="K4878" s="41">
        <f>IFERROR(VLOOKUP(A4878,'[2]Composite Index'!$B$6:$AK$1622,35,0),K4877)</f>
        <v>-0.37273486151306306</v>
      </c>
      <c r="L4878" s="10">
        <f t="shared" si="102"/>
        <v>0.93726513848693704</v>
      </c>
      <c r="M4878">
        <f t="shared" si="103"/>
        <v>2891.7046</v>
      </c>
      <c r="N4878">
        <f t="shared" si="104"/>
        <v>3649.3796000000002</v>
      </c>
      <c r="O4878">
        <f t="shared" si="105"/>
        <v>2725.7343000000001</v>
      </c>
      <c r="P4878">
        <f t="shared" si="106"/>
        <v>2856.27</v>
      </c>
      <c r="Q4878">
        <f t="shared" si="107"/>
        <v>1.2776731891592883</v>
      </c>
      <c r="X4878" s="3"/>
      <c r="Y4878" s="4"/>
      <c r="Z4878" s="4"/>
      <c r="AA4878" s="4"/>
      <c r="AB4878" s="4"/>
    </row>
    <row r="4879" spans="1:28">
      <c r="A4879" s="12">
        <v>43608</v>
      </c>
      <c r="B4879">
        <v>-2.1230000000000002</v>
      </c>
      <c r="C4879">
        <v>-0.151</v>
      </c>
      <c r="D4879">
        <v>0.216</v>
      </c>
      <c r="E4879">
        <v>0.17499999999999999</v>
      </c>
      <c r="F4879">
        <v>-0.69699999999999995</v>
      </c>
      <c r="G4879">
        <v>-1.6659999999999999</v>
      </c>
      <c r="H4879">
        <v>-1.097</v>
      </c>
      <c r="I4879">
        <v>-1.0489999999999999</v>
      </c>
      <c r="J4879">
        <v>2.3E-2</v>
      </c>
      <c r="K4879" s="41">
        <f>IFERROR(VLOOKUP(A4879,'[2]Composite Index'!$B$6:$AK$1622,35,0),K4878)</f>
        <v>-0.36513680888428596</v>
      </c>
      <c r="L4879" s="10">
        <f t="shared" si="102"/>
        <v>0.73186319111571407</v>
      </c>
      <c r="M4879">
        <f t="shared" si="103"/>
        <v>2852.5153</v>
      </c>
      <c r="N4879">
        <f t="shared" si="104"/>
        <v>3583.9645999999998</v>
      </c>
      <c r="O4879">
        <f t="shared" si="105"/>
        <v>2685.9335999999998</v>
      </c>
      <c r="P4879">
        <f t="shared" si="106"/>
        <v>2822.24</v>
      </c>
      <c r="Q4879">
        <f t="shared" si="107"/>
        <v>1.2699007171608367</v>
      </c>
      <c r="X4879" s="3"/>
      <c r="Y4879" s="4"/>
      <c r="Z4879" s="4"/>
      <c r="AA4879" s="4"/>
      <c r="AB4879" s="4"/>
    </row>
    <row r="4880" spans="1:28">
      <c r="A4880" s="12">
        <v>43609</v>
      </c>
      <c r="B4880">
        <v>-2.226</v>
      </c>
      <c r="C4880">
        <v>-0.156</v>
      </c>
      <c r="D4880">
        <v>0.20300000000000001</v>
      </c>
      <c r="E4880">
        <v>0.17599999999999999</v>
      </c>
      <c r="F4880">
        <v>-0.72399999999999998</v>
      </c>
      <c r="G4880">
        <v>-1.7250000000000001</v>
      </c>
      <c r="H4880">
        <v>-1.1539999999999999</v>
      </c>
      <c r="I4880">
        <v>-1.0900000000000001</v>
      </c>
      <c r="J4880">
        <v>1.7999999999999999E-2</v>
      </c>
      <c r="K4880" s="41">
        <f>IFERROR(VLOOKUP(A4880,'[2]Composite Index'!$B$6:$AK$1622,35,0),K4879)</f>
        <v>-0.44066247584294577</v>
      </c>
      <c r="L4880" s="10">
        <f t="shared" si="102"/>
        <v>0.71333752415705409</v>
      </c>
      <c r="M4880">
        <f t="shared" si="103"/>
        <v>2852.9947999999999</v>
      </c>
      <c r="N4880">
        <f t="shared" si="104"/>
        <v>3593.9139</v>
      </c>
      <c r="O4880">
        <f t="shared" si="105"/>
        <v>2702.0252</v>
      </c>
      <c r="P4880">
        <f t="shared" si="106"/>
        <v>2826.06</v>
      </c>
      <c r="Q4880">
        <f t="shared" si="107"/>
        <v>1.2717047408759898</v>
      </c>
      <c r="X4880" s="3"/>
      <c r="Y4880" s="4"/>
      <c r="Z4880" s="4"/>
      <c r="AA4880" s="4"/>
      <c r="AB4880" s="4"/>
    </row>
    <row r="4881" spans="1:28">
      <c r="A4881" s="12">
        <v>43613</v>
      </c>
      <c r="B4881">
        <v>-2.1869999999999998</v>
      </c>
      <c r="C4881">
        <v>-0.156</v>
      </c>
      <c r="D4881">
        <v>0.20899999999999999</v>
      </c>
      <c r="E4881">
        <v>0.19500000000000001</v>
      </c>
      <c r="F4881">
        <v>-0.71199999999999997</v>
      </c>
      <c r="G4881">
        <v>-1.7230000000000001</v>
      </c>
      <c r="H4881">
        <v>-1.05</v>
      </c>
      <c r="I4881">
        <v>-1.1599999999999999</v>
      </c>
      <c r="J4881">
        <v>2.3E-2</v>
      </c>
      <c r="K4881" s="41">
        <f>IFERROR(VLOOKUP(A4881,'[2]Composite Index'!$B$6:$AK$1622,35,0),K4880)</f>
        <v>-0.25570573897007215</v>
      </c>
      <c r="L4881" s="10">
        <f t="shared" si="102"/>
        <v>0.79429426102992795</v>
      </c>
      <c r="M4881">
        <f t="shared" si="103"/>
        <v>2909.9106000000002</v>
      </c>
      <c r="N4881">
        <f t="shared" si="104"/>
        <v>3672.2604999999999</v>
      </c>
      <c r="O4881">
        <f t="shared" si="105"/>
        <v>2748.7986999999998</v>
      </c>
      <c r="P4881">
        <f t="shared" si="106"/>
        <v>2802.39</v>
      </c>
      <c r="Q4881">
        <f t="shared" si="107"/>
        <v>1.3104030845100076</v>
      </c>
      <c r="X4881" s="3"/>
      <c r="Y4881" s="4"/>
      <c r="Z4881" s="4"/>
      <c r="AA4881" s="4"/>
      <c r="AB4881" s="4"/>
    </row>
    <row r="4882" spans="1:28">
      <c r="A4882" s="12">
        <v>43614</v>
      </c>
      <c r="B4882">
        <v>-2</v>
      </c>
      <c r="C4882">
        <v>-0.114</v>
      </c>
      <c r="D4882">
        <v>0.249</v>
      </c>
      <c r="E4882">
        <v>0.19700000000000001</v>
      </c>
      <c r="F4882">
        <v>-0.70299999999999996</v>
      </c>
      <c r="G4882">
        <v>-1.629</v>
      </c>
      <c r="H4882">
        <v>-0.97599999999999998</v>
      </c>
      <c r="I4882">
        <v>-1.0409999999999999</v>
      </c>
      <c r="J4882">
        <v>1.7000000000000001E-2</v>
      </c>
      <c r="K4882" s="41">
        <f>IFERROR(VLOOKUP(A4882,'[2]Composite Index'!$B$6:$AK$1622,35,0),K4881)</f>
        <v>-0.36771498840621575</v>
      </c>
      <c r="L4882" s="10">
        <f t="shared" si="102"/>
        <v>0.60828501159378423</v>
      </c>
      <c r="M4882">
        <f t="shared" si="103"/>
        <v>2914.6963999999998</v>
      </c>
      <c r="N4882">
        <f t="shared" si="104"/>
        <v>3663.9090000000001</v>
      </c>
      <c r="O4882">
        <f t="shared" si="105"/>
        <v>2755.8081000000002</v>
      </c>
      <c r="P4882">
        <f t="shared" si="106"/>
        <v>2783.02</v>
      </c>
      <c r="Q4882">
        <f t="shared" si="107"/>
        <v>1.3165226983636482</v>
      </c>
      <c r="X4882" s="3"/>
      <c r="Y4882" s="4"/>
      <c r="Z4882" s="4"/>
      <c r="AA4882" s="4"/>
      <c r="AB4882" s="4"/>
    </row>
    <row r="4883" spans="1:28">
      <c r="A4883" s="12">
        <v>43615</v>
      </c>
      <c r="B4883">
        <v>-2.0649999999999999</v>
      </c>
      <c r="C4883">
        <v>-0.11600000000000001</v>
      </c>
      <c r="D4883">
        <v>0.22700000000000001</v>
      </c>
      <c r="E4883">
        <v>0.20699999999999999</v>
      </c>
      <c r="F4883">
        <v>-0.71099999999999997</v>
      </c>
      <c r="G4883">
        <v>-1.6719999999999999</v>
      </c>
      <c r="H4883">
        <v>-1.014</v>
      </c>
      <c r="I4883">
        <v>-1.08</v>
      </c>
      <c r="J4883">
        <v>2.9000000000000001E-2</v>
      </c>
      <c r="K4883" s="41">
        <f>IFERROR(VLOOKUP(A4883,'[2]Composite Index'!$B$6:$AK$1622,35,0),K4882)</f>
        <v>-0.4012887719766608</v>
      </c>
      <c r="L4883" s="10">
        <f t="shared" si="102"/>
        <v>0.61271122802333922</v>
      </c>
      <c r="M4883">
        <f t="shared" si="103"/>
        <v>2905.8054000000002</v>
      </c>
      <c r="N4883">
        <f t="shared" si="104"/>
        <v>3641.1833000000001</v>
      </c>
      <c r="O4883">
        <f t="shared" si="105"/>
        <v>2742.9634999999998</v>
      </c>
      <c r="P4883">
        <f t="shared" si="106"/>
        <v>2788.86</v>
      </c>
      <c r="Q4883">
        <f t="shared" si="107"/>
        <v>1.3056170980257167</v>
      </c>
      <c r="X4883" s="3"/>
      <c r="Y4883" s="4"/>
      <c r="Z4883" s="4"/>
      <c r="AA4883" s="4"/>
      <c r="AB4883" s="4"/>
    </row>
    <row r="4884" spans="1:28">
      <c r="A4884" s="12">
        <v>43616</v>
      </c>
      <c r="B4884">
        <v>-1.6990000000000001</v>
      </c>
      <c r="C4884">
        <v>-0.10299999999999999</v>
      </c>
      <c r="D4884">
        <v>0.27400000000000002</v>
      </c>
      <c r="E4884">
        <v>0.25600000000000001</v>
      </c>
      <c r="F4884">
        <v>-0.67300000000000004</v>
      </c>
      <c r="G4884">
        <v>-1.4530000000000001</v>
      </c>
      <c r="H4884">
        <v>-0.80300000000000005</v>
      </c>
      <c r="I4884">
        <v>-0.91700000000000004</v>
      </c>
      <c r="J4884">
        <v>2.1000000000000001E-2</v>
      </c>
      <c r="K4884" s="41">
        <f>IFERROR(VLOOKUP(A4884,'[2]Composite Index'!$B$6:$AK$1622,35,0),K4883)</f>
        <v>-0.47121561787813021</v>
      </c>
      <c r="L4884" s="10">
        <f t="shared" si="102"/>
        <v>0.33178438212186984</v>
      </c>
      <c r="M4884">
        <f t="shared" si="103"/>
        <v>2898.6961000000001</v>
      </c>
      <c r="N4884">
        <f t="shared" si="104"/>
        <v>3629.7892999999999</v>
      </c>
      <c r="O4884">
        <f t="shared" si="105"/>
        <v>2728.9459000000002</v>
      </c>
      <c r="P4884">
        <f t="shared" si="106"/>
        <v>2752.06</v>
      </c>
      <c r="Q4884">
        <f t="shared" si="107"/>
        <v>1.318935379315858</v>
      </c>
      <c r="X4884" s="3"/>
      <c r="Y4884" s="4"/>
      <c r="Z4884" s="4"/>
      <c r="AA4884" s="4"/>
      <c r="AB4884" s="4"/>
    </row>
    <row r="4885" spans="1:28">
      <c r="A4885" s="12">
        <v>43619</v>
      </c>
      <c r="B4885">
        <v>-1.482</v>
      </c>
      <c r="C4885">
        <v>-2.1000000000000001E-2</v>
      </c>
      <c r="D4885">
        <v>0.27800000000000002</v>
      </c>
      <c r="E4885">
        <v>0.27</v>
      </c>
      <c r="F4885">
        <v>-0.66700000000000004</v>
      </c>
      <c r="G4885">
        <v>-1.3420000000000001</v>
      </c>
      <c r="H4885">
        <v>-0.69399999999999995</v>
      </c>
      <c r="I4885">
        <v>-0.82899999999999996</v>
      </c>
      <c r="J4885">
        <v>4.1000000000000002E-2</v>
      </c>
      <c r="K4885" s="41">
        <f>IFERROR(VLOOKUP(A4885,'[2]Composite Index'!$B$6:$AK$1622,35,0),K4884)</f>
        <v>-0.47712313142509089</v>
      </c>
      <c r="L4885" s="10">
        <f t="shared" si="102"/>
        <v>0.21687686857490907</v>
      </c>
      <c r="M4885">
        <f t="shared" si="103"/>
        <v>2890.0808999999999</v>
      </c>
      <c r="N4885">
        <f t="shared" si="104"/>
        <v>3632.0127000000002</v>
      </c>
      <c r="O4885">
        <f t="shared" si="105"/>
        <v>2743.0644000000002</v>
      </c>
      <c r="P4885">
        <f t="shared" si="106"/>
        <v>2744.45</v>
      </c>
      <c r="Q4885">
        <f t="shared" si="107"/>
        <v>1.3234027582940118</v>
      </c>
      <c r="X4885" s="3"/>
      <c r="Y4885" s="4"/>
      <c r="Z4885" s="4"/>
      <c r="AA4885" s="4"/>
      <c r="AB4885" s="4"/>
    </row>
    <row r="4886" spans="1:28">
      <c r="A4886" s="12">
        <v>43620</v>
      </c>
      <c r="B4886">
        <v>-1.74</v>
      </c>
      <c r="C4886">
        <v>-7.0999999999999994E-2</v>
      </c>
      <c r="D4886">
        <v>0.214</v>
      </c>
      <c r="E4886">
        <v>0.255</v>
      </c>
      <c r="F4886">
        <v>-0.70599999999999996</v>
      </c>
      <c r="G4886">
        <v>-1.4319999999999999</v>
      </c>
      <c r="H4886">
        <v>-0.88800000000000001</v>
      </c>
      <c r="I4886">
        <v>-0.88300000000000001</v>
      </c>
      <c r="J4886">
        <v>3.1E-2</v>
      </c>
      <c r="K4886" s="41">
        <f>IFERROR(VLOOKUP(A4886,'[2]Composite Index'!$B$6:$AK$1622,35,0),K4885)</f>
        <v>-0.46975085440143316</v>
      </c>
      <c r="L4886" s="10">
        <f t="shared" si="102"/>
        <v>0.41824914559856685</v>
      </c>
      <c r="M4886">
        <f t="shared" si="103"/>
        <v>2862.2802999999999</v>
      </c>
      <c r="N4886">
        <f t="shared" si="104"/>
        <v>3598.4666000000002</v>
      </c>
      <c r="O4886">
        <f t="shared" si="105"/>
        <v>2721.3139000000001</v>
      </c>
      <c r="P4886">
        <f t="shared" si="106"/>
        <v>2803.27</v>
      </c>
      <c r="Q4886">
        <f t="shared" si="107"/>
        <v>1.2836675025951836</v>
      </c>
      <c r="X4886" s="3"/>
      <c r="Y4886" s="4"/>
      <c r="Z4886" s="4"/>
      <c r="AA4886" s="4"/>
      <c r="AB4886" s="4"/>
    </row>
    <row r="4887" spans="1:28">
      <c r="A4887" s="12">
        <v>43621</v>
      </c>
      <c r="B4887">
        <v>-1.839</v>
      </c>
      <c r="C4887">
        <v>-8.3000000000000004E-2</v>
      </c>
      <c r="D4887">
        <v>0.159</v>
      </c>
      <c r="E4887">
        <v>0.255</v>
      </c>
      <c r="F4887">
        <v>-0.69099999999999995</v>
      </c>
      <c r="G4887">
        <v>-1.4790000000000001</v>
      </c>
      <c r="H4887">
        <v>-0.92100000000000004</v>
      </c>
      <c r="I4887">
        <v>-0.94499999999999995</v>
      </c>
      <c r="J4887">
        <v>2.7E-2</v>
      </c>
      <c r="K4887" s="41">
        <f>IFERROR(VLOOKUP(A4887,'[2]Composite Index'!$B$6:$AK$1622,35,0),K4886)</f>
        <v>-0.54194055835884247</v>
      </c>
      <c r="L4887" s="10">
        <f t="shared" si="102"/>
        <v>0.37905944164115757</v>
      </c>
      <c r="M4887">
        <f t="shared" si="103"/>
        <v>2861.4180999999999</v>
      </c>
      <c r="N4887">
        <f t="shared" si="104"/>
        <v>3597.105</v>
      </c>
      <c r="O4887">
        <f t="shared" si="105"/>
        <v>2719.5949000000001</v>
      </c>
      <c r="P4887">
        <f t="shared" si="106"/>
        <v>2826.15</v>
      </c>
      <c r="Q4887">
        <f t="shared" si="107"/>
        <v>1.2727933761477628</v>
      </c>
      <c r="X4887" s="3"/>
      <c r="Y4887" s="4"/>
      <c r="Z4887" s="4"/>
      <c r="AA4887" s="4"/>
      <c r="AB4887" s="4"/>
    </row>
    <row r="4888" spans="1:28">
      <c r="A4888" s="12">
        <v>43622</v>
      </c>
      <c r="B4888">
        <v>-1.919</v>
      </c>
      <c r="C4888">
        <v>-9.5000000000000001E-2</v>
      </c>
      <c r="D4888">
        <v>0.14399999999999999</v>
      </c>
      <c r="E4888">
        <v>0.26100000000000001</v>
      </c>
      <c r="F4888">
        <v>-0.67700000000000005</v>
      </c>
      <c r="G4888">
        <v>-1.552</v>
      </c>
      <c r="H4888">
        <v>-0.95199999999999996</v>
      </c>
      <c r="I4888">
        <v>-0.99299999999999999</v>
      </c>
      <c r="J4888">
        <v>2.5999999999999999E-2</v>
      </c>
      <c r="K4888" s="41">
        <f>IFERROR(VLOOKUP(A4888,'[2]Composite Index'!$B$6:$AK$1622,35,0),K4887)</f>
        <v>-0.55957726116928785</v>
      </c>
      <c r="L4888" s="10">
        <f t="shared" si="102"/>
        <v>0.3924227388307121</v>
      </c>
      <c r="M4888">
        <f t="shared" si="103"/>
        <v>2827.7977999999998</v>
      </c>
      <c r="N4888">
        <f t="shared" si="104"/>
        <v>3564.6777999999999</v>
      </c>
      <c r="O4888">
        <f t="shared" si="105"/>
        <v>2706.7620999999999</v>
      </c>
      <c r="P4888">
        <f t="shared" si="106"/>
        <v>2843.49</v>
      </c>
      <c r="Q4888">
        <f t="shared" si="107"/>
        <v>1.2536276899162651</v>
      </c>
      <c r="X4888" s="3"/>
      <c r="Y4888" s="4"/>
      <c r="Z4888" s="4"/>
      <c r="AA4888" s="4"/>
      <c r="AB4888" s="4"/>
    </row>
    <row r="4889" spans="1:28">
      <c r="A4889" s="12">
        <v>43623</v>
      </c>
      <c r="B4889">
        <v>-1.962</v>
      </c>
      <c r="C4889">
        <v>-9.0999999999999998E-2</v>
      </c>
      <c r="D4889">
        <v>8.6999999999999994E-2</v>
      </c>
      <c r="E4889">
        <v>0.27200000000000002</v>
      </c>
      <c r="F4889">
        <v>-0.64500000000000002</v>
      </c>
      <c r="G4889">
        <v>-1.585</v>
      </c>
      <c r="H4889">
        <v>-0.95099999999999996</v>
      </c>
      <c r="I4889">
        <v>-1.044</v>
      </c>
      <c r="J4889">
        <v>3.3000000000000002E-2</v>
      </c>
      <c r="K4889" s="41">
        <f>IFERROR(VLOOKUP(A4889,'[2]Composite Index'!$B$6:$AK$1622,35,0),K4888)</f>
        <v>-0.55957726116928785</v>
      </c>
      <c r="L4889" s="10">
        <f t="shared" si="102"/>
        <v>0.3914227388307121</v>
      </c>
      <c r="M4889">
        <f t="shared" si="103"/>
        <v>2827.7977999999998</v>
      </c>
      <c r="N4889">
        <f t="shared" si="104"/>
        <v>3564.6777999999999</v>
      </c>
      <c r="O4889">
        <f t="shared" si="105"/>
        <v>2706.7620999999999</v>
      </c>
      <c r="P4889">
        <f t="shared" si="106"/>
        <v>2873.34</v>
      </c>
      <c r="Q4889">
        <f t="shared" si="107"/>
        <v>1.2406042445377157</v>
      </c>
      <c r="X4889" s="3"/>
      <c r="Y4889" s="4"/>
      <c r="Z4889" s="4"/>
      <c r="AA4889" s="4"/>
      <c r="AB4889" s="4"/>
    </row>
    <row r="4890" spans="1:28">
      <c r="A4890" s="12">
        <v>43626</v>
      </c>
      <c r="B4890">
        <v>-2.1760000000000002</v>
      </c>
      <c r="C4890">
        <v>-0.153</v>
      </c>
      <c r="D4890">
        <v>0.04</v>
      </c>
      <c r="E4890">
        <v>0.24</v>
      </c>
      <c r="F4890">
        <v>-0.66900000000000004</v>
      </c>
      <c r="G4890">
        <v>-1.6339999999999999</v>
      </c>
      <c r="H4890">
        <v>-1.0509999999999999</v>
      </c>
      <c r="I4890">
        <v>-1.1259999999999999</v>
      </c>
      <c r="J4890">
        <v>1E-3</v>
      </c>
      <c r="K4890" s="41">
        <f>IFERROR(VLOOKUP(A4890,'[2]Composite Index'!$B$6:$AK$1622,35,0),K4889)</f>
        <v>-0.51840046443834376</v>
      </c>
      <c r="L4890" s="10">
        <f t="shared" si="102"/>
        <v>0.53259953556165618</v>
      </c>
      <c r="M4890">
        <f t="shared" si="103"/>
        <v>2852.1302000000001</v>
      </c>
      <c r="N4890">
        <f t="shared" si="104"/>
        <v>3610.7435</v>
      </c>
      <c r="O4890">
        <f t="shared" si="105"/>
        <v>2743.3744999999999</v>
      </c>
      <c r="P4890">
        <f t="shared" si="106"/>
        <v>2886.73</v>
      </c>
      <c r="Q4890">
        <f t="shared" si="107"/>
        <v>1.2508074880574214</v>
      </c>
      <c r="X4890" s="3"/>
      <c r="Y4890" s="4"/>
      <c r="Z4890" s="4"/>
      <c r="AA4890" s="4"/>
      <c r="AB4890" s="4"/>
    </row>
    <row r="4891" spans="1:28">
      <c r="A4891" s="12">
        <v>43627</v>
      </c>
      <c r="B4891">
        <v>-2.2810000000000001</v>
      </c>
      <c r="C4891">
        <v>-0.16500000000000001</v>
      </c>
      <c r="D4891">
        <v>-1.4999999999999999E-2</v>
      </c>
      <c r="E4891">
        <v>0.24</v>
      </c>
      <c r="F4891">
        <v>-0.68500000000000005</v>
      </c>
      <c r="G4891">
        <v>-1.6559999999999999</v>
      </c>
      <c r="H4891">
        <v>-1.105</v>
      </c>
      <c r="I4891">
        <v>-1.1659999999999999</v>
      </c>
      <c r="J4891">
        <v>-0.01</v>
      </c>
      <c r="K4891" s="41">
        <f>IFERROR(VLOOKUP(A4891,'[2]Composite Index'!$B$6:$AK$1622,35,0),K4890)</f>
        <v>-0.54203019403742947</v>
      </c>
      <c r="L4891" s="10">
        <f t="shared" si="102"/>
        <v>0.56296980596257051</v>
      </c>
      <c r="M4891">
        <f t="shared" si="103"/>
        <v>2925.7161999999998</v>
      </c>
      <c r="N4891">
        <f t="shared" si="104"/>
        <v>3719.2759000000001</v>
      </c>
      <c r="O4891">
        <f t="shared" si="105"/>
        <v>2812.8986</v>
      </c>
      <c r="P4891">
        <f t="shared" si="106"/>
        <v>2885.72</v>
      </c>
      <c r="Q4891">
        <f t="shared" si="107"/>
        <v>1.2888554329595387</v>
      </c>
      <c r="X4891" s="3"/>
      <c r="Y4891" s="4"/>
      <c r="Z4891" s="4"/>
      <c r="AA4891" s="4"/>
      <c r="AB4891" s="4"/>
    </row>
    <row r="4892" spans="1:28">
      <c r="A4892" s="12">
        <v>43628</v>
      </c>
      <c r="B4892">
        <v>-2.137</v>
      </c>
      <c r="C4892">
        <v>-0.158</v>
      </c>
      <c r="D4892">
        <v>2.4E-2</v>
      </c>
      <c r="E4892">
        <v>0.249</v>
      </c>
      <c r="F4892">
        <v>-0.64700000000000002</v>
      </c>
      <c r="G4892">
        <v>-1.605</v>
      </c>
      <c r="H4892">
        <v>-1.012</v>
      </c>
      <c r="I4892">
        <v>-1.1279999999999999</v>
      </c>
      <c r="J4892">
        <v>3.0000000000000001E-3</v>
      </c>
      <c r="K4892" s="41">
        <f>IFERROR(VLOOKUP(A4892,'[2]Composite Index'!$B$6:$AK$1622,35,0),K4891)</f>
        <v>-0.51499922219092231</v>
      </c>
      <c r="L4892" s="10">
        <f t="shared" si="102"/>
        <v>0.4970007778090777</v>
      </c>
      <c r="M4892">
        <f t="shared" si="103"/>
        <v>2909.3796000000002</v>
      </c>
      <c r="N4892">
        <f t="shared" si="104"/>
        <v>3691.0956999999999</v>
      </c>
      <c r="O4892">
        <f t="shared" si="105"/>
        <v>2796.7319000000002</v>
      </c>
      <c r="P4892">
        <f t="shared" si="106"/>
        <v>2879.84</v>
      </c>
      <c r="Q4892">
        <f t="shared" si="107"/>
        <v>1.2817016570365019</v>
      </c>
      <c r="X4892" s="3"/>
      <c r="Y4892" s="4"/>
      <c r="Z4892" s="4"/>
      <c r="AA4892" s="4"/>
      <c r="AB4892" s="4"/>
    </row>
    <row r="4893" spans="1:28">
      <c r="A4893" s="12">
        <v>43629</v>
      </c>
      <c r="B4893">
        <v>-2.0830000000000002</v>
      </c>
      <c r="C4893">
        <v>-0.152</v>
      </c>
      <c r="D4893">
        <v>2.1000000000000001E-2</v>
      </c>
      <c r="E4893">
        <v>0.26</v>
      </c>
      <c r="F4893">
        <v>-0.64900000000000002</v>
      </c>
      <c r="G4893">
        <v>-1.5629999999999999</v>
      </c>
      <c r="H4893">
        <v>-0.98099999999999998</v>
      </c>
      <c r="I4893">
        <v>-1.1220000000000001</v>
      </c>
      <c r="J4893">
        <v>0.02</v>
      </c>
      <c r="K4893" s="41">
        <f>IFERROR(VLOOKUP(A4893,'[2]Composite Index'!$B$6:$AK$1622,35,0),K4892)</f>
        <v>-0.56054200445156688</v>
      </c>
      <c r="L4893" s="10">
        <f t="shared" si="102"/>
        <v>0.42045799554843311</v>
      </c>
      <c r="M4893">
        <f t="shared" si="103"/>
        <v>2910.7406000000001</v>
      </c>
      <c r="N4893">
        <f t="shared" si="104"/>
        <v>3685.3933000000002</v>
      </c>
      <c r="O4893">
        <f t="shared" si="105"/>
        <v>2794.5360999999998</v>
      </c>
      <c r="P4893">
        <f t="shared" si="106"/>
        <v>2891.64</v>
      </c>
      <c r="Q4893">
        <f t="shared" si="107"/>
        <v>1.2744993498499122</v>
      </c>
      <c r="X4893" s="3"/>
      <c r="Y4893" s="4"/>
      <c r="Z4893" s="4"/>
      <c r="AA4893" s="4"/>
      <c r="AB4893" s="4"/>
    </row>
    <row r="4894" spans="1:28">
      <c r="A4894" s="12">
        <v>43630</v>
      </c>
      <c r="B4894">
        <v>-2.1320000000000001</v>
      </c>
      <c r="C4894">
        <v>-0.154</v>
      </c>
      <c r="D4894">
        <v>-6.0000000000000001E-3</v>
      </c>
      <c r="E4894">
        <v>0.26600000000000001</v>
      </c>
      <c r="F4894">
        <v>-0.67600000000000005</v>
      </c>
      <c r="G4894">
        <v>-1.5620000000000001</v>
      </c>
      <c r="H4894">
        <v>-0.99399999999999999</v>
      </c>
      <c r="I4894">
        <v>-1.1599999999999999</v>
      </c>
      <c r="J4894">
        <v>2.1999999999999999E-2</v>
      </c>
      <c r="K4894" s="41">
        <f>IFERROR(VLOOKUP(A4894,'[2]Composite Index'!$B$6:$AK$1622,35,0),K4893)</f>
        <v>-0.60786007325262337</v>
      </c>
      <c r="L4894" s="10">
        <f t="shared" si="102"/>
        <v>0.38613992674737663</v>
      </c>
      <c r="M4894">
        <f t="shared" si="103"/>
        <v>2881.9742999999999</v>
      </c>
      <c r="N4894">
        <f t="shared" si="104"/>
        <v>3654.8798999999999</v>
      </c>
      <c r="O4894">
        <f t="shared" si="105"/>
        <v>2785.6055000000001</v>
      </c>
      <c r="P4894">
        <f t="shared" si="106"/>
        <v>2886.98</v>
      </c>
      <c r="Q4894">
        <f t="shared" si="107"/>
        <v>1.265987260043367</v>
      </c>
      <c r="X4894" s="3"/>
      <c r="Y4894" s="4"/>
      <c r="Z4894" s="4"/>
      <c r="AA4894" s="4"/>
      <c r="AB4894" s="4"/>
    </row>
    <row r="4895" spans="1:28">
      <c r="A4895" s="12">
        <v>43633</v>
      </c>
      <c r="B4895">
        <v>-2.1440000000000001</v>
      </c>
      <c r="C4895">
        <v>-0.16400000000000001</v>
      </c>
      <c r="D4895">
        <v>3.2000000000000001E-2</v>
      </c>
      <c r="E4895">
        <v>0.25900000000000001</v>
      </c>
      <c r="F4895">
        <v>-0.66800000000000004</v>
      </c>
      <c r="G4895">
        <v>-1.603</v>
      </c>
      <c r="H4895">
        <v>-1.0149999999999999</v>
      </c>
      <c r="I4895">
        <v>-1.157</v>
      </c>
      <c r="J4895">
        <v>2.8000000000000001E-2</v>
      </c>
      <c r="K4895" s="41">
        <f>IFERROR(VLOOKUP(A4895,'[2]Composite Index'!$B$6:$AK$1622,35,0),K4894)</f>
        <v>-0.59987527273667784</v>
      </c>
      <c r="L4895" s="10">
        <f t="shared" si="102"/>
        <v>0.41512472726332206</v>
      </c>
      <c r="M4895">
        <f t="shared" si="103"/>
        <v>2887.6221</v>
      </c>
      <c r="N4895">
        <f t="shared" si="104"/>
        <v>3654.8247999999999</v>
      </c>
      <c r="O4895">
        <f t="shared" si="105"/>
        <v>2793.7037</v>
      </c>
      <c r="P4895">
        <f t="shared" si="106"/>
        <v>2889.67</v>
      </c>
      <c r="Q4895">
        <f t="shared" si="107"/>
        <v>1.2647896818667874</v>
      </c>
      <c r="X4895" s="3"/>
      <c r="Y4895" s="4"/>
      <c r="Z4895" s="4"/>
      <c r="AA4895" s="4"/>
      <c r="AB4895" s="4"/>
    </row>
    <row r="4896" spans="1:28">
      <c r="A4896" s="12">
        <v>43634</v>
      </c>
      <c r="B4896">
        <v>-2.181</v>
      </c>
      <c r="C4896">
        <v>-0.184</v>
      </c>
      <c r="D4896">
        <v>-2.5999999999999999E-2</v>
      </c>
      <c r="E4896">
        <v>0.28599999999999998</v>
      </c>
      <c r="F4896">
        <v>-0.65800000000000003</v>
      </c>
      <c r="G4896">
        <v>-1.599</v>
      </c>
      <c r="H4896">
        <v>-1.0469999999999999</v>
      </c>
      <c r="I4896">
        <v>-1.1459999999999999</v>
      </c>
      <c r="J4896">
        <v>1.2E-2</v>
      </c>
      <c r="K4896" s="41">
        <f>IFERROR(VLOOKUP(A4896,'[2]Composite Index'!$B$6:$AK$1622,35,0),K4895)</f>
        <v>-0.54704382106669014</v>
      </c>
      <c r="L4896" s="10">
        <f t="shared" si="102"/>
        <v>0.49995617893330979</v>
      </c>
      <c r="M4896">
        <f t="shared" si="103"/>
        <v>2890.1579999999999</v>
      </c>
      <c r="N4896">
        <f t="shared" si="104"/>
        <v>3667.6185</v>
      </c>
      <c r="O4896">
        <f t="shared" si="105"/>
        <v>2806.4540000000002</v>
      </c>
      <c r="P4896">
        <f t="shared" si="106"/>
        <v>2917.75</v>
      </c>
      <c r="Q4896">
        <f t="shared" si="107"/>
        <v>1.2570023134264416</v>
      </c>
      <c r="X4896" s="3"/>
      <c r="Y4896" s="4"/>
      <c r="Z4896" s="4"/>
      <c r="AA4896" s="4"/>
      <c r="AB4896" s="4"/>
    </row>
    <row r="4897" spans="1:28">
      <c r="A4897" s="12">
        <v>43635</v>
      </c>
      <c r="B4897">
        <v>-2.2650000000000001</v>
      </c>
      <c r="C4897">
        <v>-0.193</v>
      </c>
      <c r="D4897">
        <v>-7.3999999999999996E-2</v>
      </c>
      <c r="E4897">
        <v>0.28999999999999998</v>
      </c>
      <c r="F4897">
        <v>-0.66</v>
      </c>
      <c r="G4897">
        <v>-1.6279999999999999</v>
      </c>
      <c r="H4897">
        <v>-1.0980000000000001</v>
      </c>
      <c r="I4897">
        <v>-1.171</v>
      </c>
      <c r="J4897">
        <v>4.0000000000000001E-3</v>
      </c>
      <c r="K4897" s="41">
        <f>IFERROR(VLOOKUP(A4897,'[2]Composite Index'!$B$6:$AK$1622,35,0),K4896)</f>
        <v>-0.59770558312671396</v>
      </c>
      <c r="L4897" s="10">
        <f t="shared" si="102"/>
        <v>0.50029441687328613</v>
      </c>
      <c r="M4897">
        <f t="shared" si="103"/>
        <v>2917.8029000000001</v>
      </c>
      <c r="N4897">
        <f t="shared" si="104"/>
        <v>3715.9380999999998</v>
      </c>
      <c r="O4897">
        <f t="shared" si="105"/>
        <v>2842.7357999999999</v>
      </c>
      <c r="P4897">
        <f t="shared" si="106"/>
        <v>2926.46</v>
      </c>
      <c r="Q4897">
        <f t="shared" si="107"/>
        <v>1.2697723871161744</v>
      </c>
      <c r="X4897" s="3"/>
      <c r="Y4897" s="4"/>
      <c r="Z4897" s="4"/>
      <c r="AA4897" s="4"/>
      <c r="AB4897" s="4"/>
    </row>
    <row r="4898" spans="1:28">
      <c r="A4898" s="12">
        <v>43636</v>
      </c>
      <c r="B4898">
        <v>-2.2829999999999999</v>
      </c>
      <c r="C4898">
        <v>-0.23100000000000001</v>
      </c>
      <c r="D4898">
        <v>-0.124</v>
      </c>
      <c r="E4898">
        <v>0.313</v>
      </c>
      <c r="F4898">
        <v>-0.63300000000000001</v>
      </c>
      <c r="G4898">
        <v>-1.6080000000000001</v>
      </c>
      <c r="H4898">
        <v>-1.087</v>
      </c>
      <c r="I4898">
        <v>-1.19</v>
      </c>
      <c r="J4898">
        <v>-6.0000000000000001E-3</v>
      </c>
      <c r="K4898" s="41">
        <f>IFERROR(VLOOKUP(A4898,'[2]Composite Index'!$B$6:$AK$1622,35,0),K4897)</f>
        <v>-0.53912957306413845</v>
      </c>
      <c r="L4898" s="10">
        <f t="shared" si="102"/>
        <v>0.54787042693586152</v>
      </c>
      <c r="M4898">
        <f t="shared" si="103"/>
        <v>2987.1185999999998</v>
      </c>
      <c r="N4898">
        <f t="shared" si="104"/>
        <v>3828.5183000000002</v>
      </c>
      <c r="O4898">
        <f t="shared" si="105"/>
        <v>2942.6287000000002</v>
      </c>
      <c r="P4898">
        <f t="shared" si="106"/>
        <v>2954.18</v>
      </c>
      <c r="Q4898">
        <f t="shared" si="107"/>
        <v>1.2959664949326042</v>
      </c>
      <c r="X4898" s="3"/>
      <c r="Y4898" s="4"/>
      <c r="Z4898" s="4"/>
      <c r="AA4898" s="4"/>
      <c r="AB4898" s="4"/>
    </row>
    <row r="4899" spans="1:28">
      <c r="A4899" s="12">
        <v>43637</v>
      </c>
      <c r="B4899">
        <v>-2.2799999999999998</v>
      </c>
      <c r="C4899">
        <v>-0.24</v>
      </c>
      <c r="D4899">
        <v>-0.10199999999999999</v>
      </c>
      <c r="E4899">
        <v>0.29799999999999999</v>
      </c>
      <c r="F4899">
        <v>-0.67</v>
      </c>
      <c r="G4899">
        <v>-1.5660000000000001</v>
      </c>
      <c r="H4899">
        <v>-1.097</v>
      </c>
      <c r="I4899">
        <v>-1.171</v>
      </c>
      <c r="J4899">
        <v>-1.2E-2</v>
      </c>
      <c r="K4899" s="41">
        <f>IFERROR(VLOOKUP(A4899,'[2]Composite Index'!$B$6:$AK$1622,35,0),K4898)</f>
        <v>-0.56203335402723198</v>
      </c>
      <c r="L4899" s="10">
        <f t="shared" si="102"/>
        <v>0.534966645972768</v>
      </c>
      <c r="M4899">
        <f t="shared" si="103"/>
        <v>3001.9802</v>
      </c>
      <c r="N4899">
        <f t="shared" si="104"/>
        <v>3833.9382999999998</v>
      </c>
      <c r="O4899">
        <f t="shared" si="105"/>
        <v>2938.7728999999999</v>
      </c>
      <c r="P4899">
        <f t="shared" si="106"/>
        <v>2950.46</v>
      </c>
      <c r="Q4899">
        <f t="shared" si="107"/>
        <v>1.2994374775458741</v>
      </c>
      <c r="X4899" s="3"/>
      <c r="Y4899" s="4"/>
      <c r="Z4899" s="4"/>
      <c r="AA4899" s="4"/>
      <c r="AB4899" s="4"/>
    </row>
    <row r="4900" spans="1:28">
      <c r="A4900" s="12">
        <v>43640</v>
      </c>
      <c r="B4900">
        <v>-2.2730000000000001</v>
      </c>
      <c r="C4900">
        <v>-0.25900000000000001</v>
      </c>
      <c r="D4900">
        <v>-9.4E-2</v>
      </c>
      <c r="E4900">
        <v>0.313</v>
      </c>
      <c r="F4900">
        <v>-0.66400000000000003</v>
      </c>
      <c r="G4900">
        <v>-1.569</v>
      </c>
      <c r="H4900">
        <v>-1.1000000000000001</v>
      </c>
      <c r="I4900">
        <v>-1.161</v>
      </c>
      <c r="J4900">
        <v>-1.2E-2</v>
      </c>
      <c r="K4900" s="41">
        <f>IFERROR(VLOOKUP(A4900,'[2]Composite Index'!$B$6:$AK$1622,35,0),K4899)</f>
        <v>-0.41853663272337877</v>
      </c>
      <c r="L4900" s="10">
        <f t="shared" si="102"/>
        <v>0.68146336727662127</v>
      </c>
      <c r="M4900">
        <f t="shared" si="103"/>
        <v>3008.1478999999999</v>
      </c>
      <c r="N4900">
        <f t="shared" si="104"/>
        <v>3841.2658999999999</v>
      </c>
      <c r="O4900">
        <f t="shared" si="105"/>
        <v>2949.5176000000001</v>
      </c>
      <c r="P4900">
        <f t="shared" si="106"/>
        <v>2945.35</v>
      </c>
      <c r="Q4900">
        <f t="shared" si="107"/>
        <v>1.3041797748994177</v>
      </c>
      <c r="X4900" s="3"/>
      <c r="Y4900" s="4"/>
      <c r="Z4900" s="4"/>
      <c r="AA4900" s="4"/>
      <c r="AB4900" s="4"/>
    </row>
    <row r="4901" spans="1:28">
      <c r="A4901" s="12">
        <v>43641</v>
      </c>
      <c r="B4901">
        <v>-2.1880000000000002</v>
      </c>
      <c r="C4901">
        <v>-0.23699999999999999</v>
      </c>
      <c r="D4901">
        <v>-5.7000000000000002E-2</v>
      </c>
      <c r="E4901">
        <v>0.32700000000000001</v>
      </c>
      <c r="F4901">
        <v>-0.70399999999999996</v>
      </c>
      <c r="G4901">
        <v>-1.5169999999999999</v>
      </c>
      <c r="H4901">
        <v>-1.0529999999999999</v>
      </c>
      <c r="I4901">
        <v>-1.1339999999999999</v>
      </c>
      <c r="J4901">
        <v>-1E-3</v>
      </c>
      <c r="K4901" s="41">
        <f>IFERROR(VLOOKUP(A4901,'[2]Composite Index'!$B$6:$AK$1622,35,0),K4900)</f>
        <v>-0.42843639088672153</v>
      </c>
      <c r="L4901" s="10">
        <f t="shared" si="102"/>
        <v>0.62456360911327846</v>
      </c>
      <c r="M4901">
        <f t="shared" si="103"/>
        <v>2982.0738000000001</v>
      </c>
      <c r="N4901">
        <f t="shared" si="104"/>
        <v>3801.3098</v>
      </c>
      <c r="O4901">
        <f t="shared" si="105"/>
        <v>2910.1212</v>
      </c>
      <c r="P4901">
        <f t="shared" si="106"/>
        <v>2917.38</v>
      </c>
      <c r="Q4901">
        <f t="shared" si="107"/>
        <v>1.3029875436179037</v>
      </c>
      <c r="X4901" s="3"/>
      <c r="Y4901" s="4"/>
      <c r="Z4901" s="4"/>
      <c r="AA4901" s="4"/>
      <c r="AB4901" s="4"/>
    </row>
    <row r="4902" spans="1:28">
      <c r="A4902" s="12">
        <v>43642</v>
      </c>
      <c r="B4902">
        <v>-2.246</v>
      </c>
      <c r="C4902">
        <v>-0.24199999999999999</v>
      </c>
      <c r="D4902">
        <v>-4.2000000000000003E-2</v>
      </c>
      <c r="E4902">
        <v>0.29199999999999998</v>
      </c>
      <c r="F4902">
        <v>-0.70099999999999996</v>
      </c>
      <c r="G4902">
        <v>-1.5529999999999999</v>
      </c>
      <c r="H4902">
        <v>-1.1080000000000001</v>
      </c>
      <c r="I4902">
        <v>-1.125</v>
      </c>
      <c r="J4902">
        <v>-1.2999999999999999E-2</v>
      </c>
      <c r="K4902" s="41">
        <f>IFERROR(VLOOKUP(A4902,'[2]Composite Index'!$B$6:$AK$1622,35,0),K4901)</f>
        <v>-0.4870793742328573</v>
      </c>
      <c r="L4902" s="10">
        <f t="shared" si="102"/>
        <v>0.6209206257671428</v>
      </c>
      <c r="M4902">
        <f t="shared" si="103"/>
        <v>2976.2837</v>
      </c>
      <c r="N4902">
        <f t="shared" si="104"/>
        <v>3794.3310000000001</v>
      </c>
      <c r="O4902">
        <f t="shared" si="105"/>
        <v>2903.4868000000001</v>
      </c>
      <c r="P4902">
        <f t="shared" si="106"/>
        <v>2913.78</v>
      </c>
      <c r="Q4902">
        <f t="shared" si="107"/>
        <v>1.3022022939274756</v>
      </c>
      <c r="X4902" s="3"/>
      <c r="Y4902" s="4"/>
      <c r="Z4902" s="4"/>
      <c r="AA4902" s="4"/>
      <c r="AB4902" s="4"/>
    </row>
    <row r="4903" spans="1:28">
      <c r="A4903" s="12">
        <v>43643</v>
      </c>
      <c r="B4903">
        <v>-2.2709999999999999</v>
      </c>
      <c r="C4903">
        <v>-0.246</v>
      </c>
      <c r="D4903">
        <v>-8.1000000000000003E-2</v>
      </c>
      <c r="E4903">
        <v>0.30099999999999999</v>
      </c>
      <c r="F4903">
        <v>-0.66500000000000004</v>
      </c>
      <c r="G4903">
        <v>-1.58</v>
      </c>
      <c r="H4903">
        <v>-1.083</v>
      </c>
      <c r="I4903">
        <v>-1.1719999999999999</v>
      </c>
      <c r="J4903">
        <v>-1.6E-2</v>
      </c>
      <c r="K4903" s="41">
        <f>IFERROR(VLOOKUP(A4903,'[2]Composite Index'!$B$6:$AK$1622,35,0),K4902)</f>
        <v>-0.49348531260892126</v>
      </c>
      <c r="L4903" s="10">
        <f t="shared" si="102"/>
        <v>0.58951468739107871</v>
      </c>
      <c r="M4903">
        <f t="shared" si="103"/>
        <v>2996.7926000000002</v>
      </c>
      <c r="N4903">
        <f t="shared" si="104"/>
        <v>3834.8172</v>
      </c>
      <c r="O4903">
        <f t="shared" si="105"/>
        <v>2937.1282999999999</v>
      </c>
      <c r="P4903">
        <f t="shared" si="106"/>
        <v>2924.92</v>
      </c>
      <c r="Q4903">
        <f t="shared" si="107"/>
        <v>1.3110844741052747</v>
      </c>
      <c r="X4903" s="3"/>
      <c r="Y4903" s="4"/>
      <c r="Z4903" s="4"/>
      <c r="AA4903" s="4"/>
      <c r="AB4903" s="4"/>
    </row>
    <row r="4904" spans="1:28">
      <c r="A4904" s="12">
        <v>43644</v>
      </c>
      <c r="B4904">
        <v>-2.2770000000000001</v>
      </c>
      <c r="C4904">
        <v>-0.251</v>
      </c>
      <c r="D4904">
        <v>-0.10199999999999999</v>
      </c>
      <c r="E4904">
        <v>0.3</v>
      </c>
      <c r="F4904">
        <v>-0.63400000000000001</v>
      </c>
      <c r="G4904">
        <v>-1.59</v>
      </c>
      <c r="H4904">
        <v>-1.0880000000000001</v>
      </c>
      <c r="I4904">
        <v>-1.17</v>
      </c>
      <c r="J4904">
        <v>-1.9E-2</v>
      </c>
      <c r="K4904" s="41">
        <f>IFERROR(VLOOKUP(A4904,'[2]Composite Index'!$B$6:$AK$1622,35,0),K4903)</f>
        <v>-0.50463787677128991</v>
      </c>
      <c r="L4904" s="10">
        <f t="shared" si="102"/>
        <v>0.58336212322871017</v>
      </c>
      <c r="M4904">
        <f t="shared" si="103"/>
        <v>2978.8784000000001</v>
      </c>
      <c r="N4904">
        <f t="shared" si="104"/>
        <v>3825.5873000000001</v>
      </c>
      <c r="O4904">
        <f t="shared" si="105"/>
        <v>2930.5981999999999</v>
      </c>
      <c r="P4904">
        <f t="shared" si="106"/>
        <v>2941.76</v>
      </c>
      <c r="Q4904">
        <f t="shared" si="107"/>
        <v>1.3004416743718046</v>
      </c>
      <c r="X4904" s="3"/>
      <c r="Y4904" s="4"/>
      <c r="Z4904" s="4"/>
      <c r="AA4904" s="4"/>
      <c r="AB4904" s="4"/>
    </row>
    <row r="4905" spans="1:28">
      <c r="A4905" s="12">
        <v>43647</v>
      </c>
      <c r="B4905">
        <v>-2.5950000000000002</v>
      </c>
      <c r="C4905">
        <v>-0.26500000000000001</v>
      </c>
      <c r="D4905">
        <v>-0.17699999999999999</v>
      </c>
      <c r="E4905">
        <v>0.28899999999999998</v>
      </c>
      <c r="F4905">
        <v>-0.65100000000000002</v>
      </c>
      <c r="G4905">
        <v>-1.7909999999999999</v>
      </c>
      <c r="H4905">
        <v>-1.2250000000000001</v>
      </c>
      <c r="I4905">
        <v>-1.323</v>
      </c>
      <c r="J4905">
        <v>-4.7E-2</v>
      </c>
      <c r="K4905" s="41">
        <f>IFERROR(VLOOKUP(A4905,'[2]Composite Index'!$B$6:$AK$1622,35,0),K4904)</f>
        <v>-0.51537449841480332</v>
      </c>
      <c r="L4905" s="10">
        <f t="shared" si="102"/>
        <v>0.70962550158519677</v>
      </c>
      <c r="M4905">
        <f t="shared" si="103"/>
        <v>3044.9027999999998</v>
      </c>
      <c r="N4905">
        <f t="shared" si="104"/>
        <v>3935.8116</v>
      </c>
      <c r="O4905">
        <f t="shared" si="105"/>
        <v>3002.9395</v>
      </c>
      <c r="P4905">
        <f t="shared" si="106"/>
        <v>2964.33</v>
      </c>
      <c r="Q4905">
        <f t="shared" si="107"/>
        <v>1.3277238364149742</v>
      </c>
      <c r="X4905" s="3"/>
      <c r="Y4905" s="4"/>
      <c r="Z4905" s="4"/>
      <c r="AA4905" s="4"/>
      <c r="AB4905" s="4"/>
    </row>
    <row r="4906" spans="1:28">
      <c r="A4906" s="12">
        <v>43648</v>
      </c>
      <c r="B4906">
        <v>-2.6619999999999999</v>
      </c>
      <c r="C4906">
        <v>-0.25900000000000001</v>
      </c>
      <c r="D4906">
        <v>-0.192</v>
      </c>
      <c r="E4906">
        <v>0.31900000000000001</v>
      </c>
      <c r="F4906">
        <v>-0.67100000000000004</v>
      </c>
      <c r="G4906">
        <v>-1.859</v>
      </c>
      <c r="H4906">
        <v>-1.27</v>
      </c>
      <c r="I4906">
        <v>-1.36</v>
      </c>
      <c r="J4906">
        <v>-3.2000000000000001E-2</v>
      </c>
      <c r="K4906" s="41">
        <f>IFERROR(VLOOKUP(A4906,'[2]Composite Index'!$B$6:$AK$1622,35,0),K4905)</f>
        <v>-0.44400409812971836</v>
      </c>
      <c r="L4906" s="10">
        <f t="shared" si="102"/>
        <v>0.8259959018702816</v>
      </c>
      <c r="M4906">
        <f t="shared" si="103"/>
        <v>3043.9427999999998</v>
      </c>
      <c r="N4906">
        <f t="shared" si="104"/>
        <v>3937.1691000000001</v>
      </c>
      <c r="O4906">
        <f t="shared" si="105"/>
        <v>2999.0758999999998</v>
      </c>
      <c r="P4906">
        <f t="shared" si="106"/>
        <v>2973.01</v>
      </c>
      <c r="Q4906">
        <f t="shared" si="107"/>
        <v>1.3243040218499096</v>
      </c>
      <c r="X4906" s="3"/>
      <c r="Y4906" s="4"/>
      <c r="Z4906" s="4"/>
      <c r="AA4906" s="4"/>
      <c r="AB4906" s="4"/>
    </row>
    <row r="4907" spans="1:28">
      <c r="A4907" s="12">
        <v>43649</v>
      </c>
      <c r="B4907">
        <v>-2.7749999999999999</v>
      </c>
      <c r="C4907">
        <v>-0.27300000000000002</v>
      </c>
      <c r="D4907">
        <v>-0.219</v>
      </c>
      <c r="E4907">
        <v>0.32700000000000001</v>
      </c>
      <c r="F4907">
        <v>-0.69299999999999995</v>
      </c>
      <c r="G4907">
        <v>-1.917</v>
      </c>
      <c r="H4907">
        <v>-1.3440000000000001</v>
      </c>
      <c r="I4907">
        <v>-1.3839999999999999</v>
      </c>
      <c r="J4907">
        <v>-4.7E-2</v>
      </c>
      <c r="K4907" s="41">
        <f>IFERROR(VLOOKUP(A4907,'[2]Composite Index'!$B$6:$AK$1622,35,0),K4906)</f>
        <v>-0.40880143271737224</v>
      </c>
      <c r="L4907" s="10">
        <f t="shared" si="102"/>
        <v>0.93519856728262785</v>
      </c>
      <c r="M4907">
        <f t="shared" si="103"/>
        <v>3015.2633000000001</v>
      </c>
      <c r="N4907">
        <f t="shared" si="104"/>
        <v>3893.5340999999999</v>
      </c>
      <c r="O4907">
        <f t="shared" si="105"/>
        <v>2964.7309</v>
      </c>
      <c r="P4907">
        <f t="shared" si="106"/>
        <v>2995.82</v>
      </c>
      <c r="Q4907">
        <f t="shared" si="107"/>
        <v>1.2996555534044101</v>
      </c>
      <c r="X4907" s="3"/>
      <c r="Y4907" s="4"/>
      <c r="Z4907" s="4"/>
      <c r="AA4907" s="4"/>
      <c r="AB4907" s="4"/>
    </row>
    <row r="4908" spans="1:28">
      <c r="A4908" s="12">
        <v>43651</v>
      </c>
      <c r="B4908">
        <v>-2.9169999999999998</v>
      </c>
      <c r="C4908">
        <v>-0.29399999999999998</v>
      </c>
      <c r="D4908">
        <v>-0.21099999999999999</v>
      </c>
      <c r="E4908">
        <v>0.28799999999999998</v>
      </c>
      <c r="F4908">
        <v>-0.745</v>
      </c>
      <c r="G4908">
        <v>-1.9550000000000001</v>
      </c>
      <c r="H4908">
        <v>-1.403</v>
      </c>
      <c r="I4908">
        <v>-1.448</v>
      </c>
      <c r="J4908">
        <v>-6.6000000000000003E-2</v>
      </c>
      <c r="K4908" s="41">
        <f>IFERROR(VLOOKUP(A4908,'[2]Composite Index'!$B$6:$AK$1622,35,0),K4907)</f>
        <v>-0.50728012566311032</v>
      </c>
      <c r="L4908" s="10">
        <f t="shared" si="102"/>
        <v>0.89571987433688971</v>
      </c>
      <c r="M4908">
        <f t="shared" si="103"/>
        <v>3011.0587999999998</v>
      </c>
      <c r="N4908">
        <f t="shared" si="104"/>
        <v>3893.2024999999999</v>
      </c>
      <c r="O4908">
        <f t="shared" si="105"/>
        <v>2961.9222</v>
      </c>
      <c r="P4908">
        <f t="shared" si="106"/>
        <v>2990.41</v>
      </c>
      <c r="Q4908">
        <f t="shared" si="107"/>
        <v>1.3018958938740841</v>
      </c>
      <c r="X4908" s="3"/>
      <c r="Y4908" s="4"/>
      <c r="Z4908" s="4"/>
      <c r="AA4908" s="4"/>
      <c r="AB4908" s="4"/>
    </row>
    <row r="4909" spans="1:28">
      <c r="A4909" s="12">
        <v>43654</v>
      </c>
      <c r="B4909">
        <v>-2.8679999999999999</v>
      </c>
      <c r="C4909">
        <v>-0.30299999999999999</v>
      </c>
      <c r="D4909">
        <v>-0.17199999999999999</v>
      </c>
      <c r="E4909">
        <v>0.27900000000000003</v>
      </c>
      <c r="F4909">
        <v>-0.753</v>
      </c>
      <c r="G4909">
        <v>-1.919</v>
      </c>
      <c r="H4909">
        <v>-1.3919999999999999</v>
      </c>
      <c r="I4909">
        <v>-1.421</v>
      </c>
      <c r="J4909">
        <v>-5.5E-2</v>
      </c>
      <c r="K4909" s="41">
        <f>IFERROR(VLOOKUP(A4909,'[2]Composite Index'!$B$6:$AK$1622,35,0),K4908)</f>
        <v>-0.44911804488577278</v>
      </c>
      <c r="L4909" s="10">
        <f t="shared" si="102"/>
        <v>0.94288195511422712</v>
      </c>
      <c r="M4909">
        <f t="shared" si="103"/>
        <v>2933.3634000000002</v>
      </c>
      <c r="N4909">
        <f t="shared" si="104"/>
        <v>3802.7896999999998</v>
      </c>
      <c r="O4909">
        <f t="shared" si="105"/>
        <v>2897.5120999999999</v>
      </c>
      <c r="P4909">
        <f t="shared" si="106"/>
        <v>2975.95</v>
      </c>
      <c r="Q4909">
        <f t="shared" si="107"/>
        <v>1.2778405887195685</v>
      </c>
      <c r="X4909" s="3"/>
      <c r="Y4909" s="4"/>
      <c r="Z4909" s="4"/>
      <c r="AA4909" s="4"/>
      <c r="AB4909" s="4"/>
    </row>
    <row r="4910" spans="1:28">
      <c r="A4910" s="12">
        <v>43655</v>
      </c>
      <c r="B4910">
        <v>-2.8740000000000001</v>
      </c>
      <c r="C4910">
        <v>-0.29199999999999998</v>
      </c>
      <c r="D4910">
        <v>-0.16800000000000001</v>
      </c>
      <c r="E4910">
        <v>0.27</v>
      </c>
      <c r="F4910">
        <v>-0.73899999999999999</v>
      </c>
      <c r="G4910">
        <v>-1.9450000000000001</v>
      </c>
      <c r="H4910">
        <v>-1.3759999999999999</v>
      </c>
      <c r="I4910">
        <v>-1.44</v>
      </c>
      <c r="J4910">
        <v>-5.8000000000000003E-2</v>
      </c>
      <c r="K4910" s="41">
        <f>IFERROR(VLOOKUP(A4910,'[2]Composite Index'!$B$6:$AK$1622,35,0),K4909)</f>
        <v>-0.48878068674355141</v>
      </c>
      <c r="L4910" s="10">
        <f t="shared" si="102"/>
        <v>0.88721931325644854</v>
      </c>
      <c r="M4910">
        <f t="shared" si="103"/>
        <v>2928.2294999999999</v>
      </c>
      <c r="N4910">
        <f t="shared" si="104"/>
        <v>3793.1297</v>
      </c>
      <c r="O4910">
        <f t="shared" si="105"/>
        <v>2881.5517</v>
      </c>
      <c r="P4910">
        <f t="shared" si="106"/>
        <v>2979.63</v>
      </c>
      <c r="Q4910">
        <f t="shared" si="107"/>
        <v>1.2730203750130049</v>
      </c>
      <c r="X4910" s="3"/>
      <c r="Y4910" s="4"/>
      <c r="Z4910" s="4"/>
      <c r="AA4910" s="4"/>
      <c r="AB4910" s="4"/>
    </row>
    <row r="4911" spans="1:28">
      <c r="A4911" s="12">
        <v>43656</v>
      </c>
      <c r="B4911">
        <v>-2.7970000000000002</v>
      </c>
      <c r="C4911">
        <v>-0.29299999999999998</v>
      </c>
      <c r="D4911">
        <v>-0.17899999999999999</v>
      </c>
      <c r="E4911">
        <v>0.26700000000000002</v>
      </c>
      <c r="F4911">
        <v>-0.65</v>
      </c>
      <c r="G4911">
        <v>-1.9419999999999999</v>
      </c>
      <c r="H4911">
        <v>-1.339</v>
      </c>
      <c r="I4911">
        <v>-1.4119999999999999</v>
      </c>
      <c r="J4911">
        <v>-4.5999999999999999E-2</v>
      </c>
      <c r="K4911" s="41">
        <f>IFERROR(VLOOKUP(A4911,'[2]Composite Index'!$B$6:$AK$1622,35,0),K4910)</f>
        <v>-0.50218892998504194</v>
      </c>
      <c r="L4911" s="10">
        <f t="shared" si="102"/>
        <v>0.83681107001495802</v>
      </c>
      <c r="M4911">
        <f t="shared" si="103"/>
        <v>2915.3022000000001</v>
      </c>
      <c r="N4911">
        <f t="shared" si="104"/>
        <v>3786.739</v>
      </c>
      <c r="O4911">
        <f t="shared" si="105"/>
        <v>2878.7811999999999</v>
      </c>
      <c r="P4911">
        <f t="shared" si="106"/>
        <v>2993.07</v>
      </c>
      <c r="Q4911">
        <f t="shared" si="107"/>
        <v>1.2651688734309587</v>
      </c>
      <c r="X4911" s="3"/>
      <c r="Y4911" s="4"/>
      <c r="Z4911" s="4"/>
      <c r="AA4911" s="4"/>
      <c r="AB4911" s="4"/>
    </row>
    <row r="4912" spans="1:28">
      <c r="A4912" s="12">
        <v>43657</v>
      </c>
      <c r="B4912">
        <v>-2.9209999999999998</v>
      </c>
      <c r="C4912">
        <v>-0.31</v>
      </c>
      <c r="D4912">
        <v>-0.19800000000000001</v>
      </c>
      <c r="E4912">
        <v>0.224</v>
      </c>
      <c r="F4912">
        <v>-0.65100000000000002</v>
      </c>
      <c r="G4912">
        <v>-1.986</v>
      </c>
      <c r="H4912">
        <v>-1.3620000000000001</v>
      </c>
      <c r="I4912">
        <v>-1.4950000000000001</v>
      </c>
      <c r="J4912">
        <v>-6.4000000000000001E-2</v>
      </c>
      <c r="K4912" s="41">
        <f>IFERROR(VLOOKUP(A4912,'[2]Composite Index'!$B$6:$AK$1622,35,0),K4911)</f>
        <v>-0.54033870394454597</v>
      </c>
      <c r="L4912" s="10">
        <f t="shared" si="102"/>
        <v>0.82166129605545413</v>
      </c>
      <c r="M4912">
        <f t="shared" si="103"/>
        <v>2917.7609000000002</v>
      </c>
      <c r="N4912">
        <f t="shared" si="104"/>
        <v>3785.221</v>
      </c>
      <c r="O4912">
        <f t="shared" si="105"/>
        <v>2887.8312999999998</v>
      </c>
      <c r="P4912">
        <f t="shared" si="106"/>
        <v>2999.91</v>
      </c>
      <c r="Q4912">
        <f t="shared" si="107"/>
        <v>1.2617781866789337</v>
      </c>
      <c r="X4912" s="3"/>
      <c r="Y4912" s="4"/>
      <c r="Z4912" s="4"/>
      <c r="AA4912" s="4"/>
      <c r="AB4912" s="4"/>
    </row>
    <row r="4913" spans="1:28">
      <c r="A4913" s="12">
        <v>43658</v>
      </c>
      <c r="B4913">
        <v>-3.0019999999999998</v>
      </c>
      <c r="C4913">
        <v>-0.308</v>
      </c>
      <c r="D4913">
        <v>-0.20799999999999999</v>
      </c>
      <c r="E4913">
        <v>0.23400000000000001</v>
      </c>
      <c r="F4913">
        <v>-0.67</v>
      </c>
      <c r="G4913">
        <v>-2.0499999999999998</v>
      </c>
      <c r="H4913">
        <v>-1.42</v>
      </c>
      <c r="I4913">
        <v>-1.518</v>
      </c>
      <c r="J4913">
        <v>-6.4000000000000001E-2</v>
      </c>
      <c r="K4913" s="41">
        <f>IFERROR(VLOOKUP(A4913,'[2]Composite Index'!$B$6:$AK$1622,35,0),K4912)</f>
        <v>-0.51874726595353127</v>
      </c>
      <c r="L4913" s="10">
        <f t="shared" si="102"/>
        <v>0.90125273404646866</v>
      </c>
      <c r="M4913">
        <f t="shared" si="103"/>
        <v>2930.5462000000002</v>
      </c>
      <c r="N4913">
        <f t="shared" si="104"/>
        <v>3808.7311</v>
      </c>
      <c r="O4913">
        <f t="shared" si="105"/>
        <v>2902.1295</v>
      </c>
      <c r="P4913">
        <f t="shared" si="106"/>
        <v>3013.77</v>
      </c>
      <c r="Q4913">
        <f t="shared" si="107"/>
        <v>1.2637763001158018</v>
      </c>
      <c r="X4913" s="3"/>
      <c r="Y4913" s="4"/>
      <c r="Z4913" s="4"/>
      <c r="AA4913" s="4"/>
      <c r="AB4913" s="4"/>
    </row>
    <row r="4914" spans="1:28">
      <c r="A4914" s="12">
        <v>43661</v>
      </c>
      <c r="B4914">
        <v>-2.9769999999999999</v>
      </c>
      <c r="C4914">
        <v>-0.313</v>
      </c>
      <c r="D4914">
        <v>-0.215</v>
      </c>
      <c r="E4914">
        <v>0.249</v>
      </c>
      <c r="F4914">
        <v>-0.65</v>
      </c>
      <c r="G4914">
        <v>-2.048</v>
      </c>
      <c r="H4914">
        <v>-1.3720000000000001</v>
      </c>
      <c r="I4914">
        <v>-1.5309999999999999</v>
      </c>
      <c r="J4914">
        <v>-7.3999999999999996E-2</v>
      </c>
      <c r="K4914" s="41">
        <f>IFERROR(VLOOKUP(A4914,'[2]Composite Index'!$B$6:$AK$1622,35,0),K4913)</f>
        <v>-0.53282751724625788</v>
      </c>
      <c r="L4914" s="10">
        <f t="shared" si="102"/>
        <v>0.83917248275374223</v>
      </c>
      <c r="M4914">
        <f t="shared" si="103"/>
        <v>2942.1853000000001</v>
      </c>
      <c r="N4914">
        <f t="shared" si="104"/>
        <v>3824.1878000000002</v>
      </c>
      <c r="O4914">
        <f t="shared" si="105"/>
        <v>2902.6098999999999</v>
      </c>
      <c r="P4914">
        <f t="shared" si="106"/>
        <v>3014.3</v>
      </c>
      <c r="Q4914">
        <f t="shared" si="107"/>
        <v>1.268681883024251</v>
      </c>
      <c r="X4914" s="3"/>
      <c r="Y4914" s="4"/>
      <c r="Z4914" s="4"/>
      <c r="AA4914" s="4"/>
      <c r="AB4914" s="4"/>
    </row>
    <row r="4915" spans="1:28">
      <c r="A4915" s="12">
        <v>43662</v>
      </c>
      <c r="B4915">
        <v>-2.9950000000000001</v>
      </c>
      <c r="C4915">
        <v>-0.32400000000000001</v>
      </c>
      <c r="D4915">
        <v>-0.20200000000000001</v>
      </c>
      <c r="E4915">
        <v>0.23899999999999999</v>
      </c>
      <c r="F4915">
        <v>-0.67700000000000005</v>
      </c>
      <c r="G4915">
        <v>-2.0310000000000001</v>
      </c>
      <c r="H4915">
        <v>-1.381</v>
      </c>
      <c r="I4915">
        <v>-1.542</v>
      </c>
      <c r="J4915">
        <v>-7.1999999999999995E-2</v>
      </c>
      <c r="K4915" s="41">
        <f>IFERROR(VLOOKUP(A4915,'[2]Composite Index'!$B$6:$AK$1622,35,0),K4914)</f>
        <v>-0.52982283403417574</v>
      </c>
      <c r="L4915" s="10">
        <f t="shared" si="102"/>
        <v>0.85117716596582427</v>
      </c>
      <c r="M4915">
        <f t="shared" si="103"/>
        <v>2937.6167999999998</v>
      </c>
      <c r="N4915">
        <f t="shared" si="104"/>
        <v>3806.8449000000001</v>
      </c>
      <c r="O4915">
        <f t="shared" si="105"/>
        <v>2884.5610000000001</v>
      </c>
      <c r="P4915">
        <f t="shared" si="106"/>
        <v>3004.04</v>
      </c>
      <c r="Q4915">
        <f t="shared" si="107"/>
        <v>1.2672417477796567</v>
      </c>
      <c r="X4915" s="3"/>
      <c r="Y4915" s="4"/>
      <c r="Z4915" s="4"/>
      <c r="AA4915" s="4"/>
      <c r="AB4915" s="4"/>
    </row>
    <row r="4916" spans="1:28">
      <c r="A4916" s="12">
        <v>43663</v>
      </c>
      <c r="B4916">
        <v>-2.82</v>
      </c>
      <c r="C4916">
        <v>-0.30499999999999999</v>
      </c>
      <c r="D4916">
        <v>-0.16400000000000001</v>
      </c>
      <c r="E4916">
        <v>0.26800000000000002</v>
      </c>
      <c r="F4916">
        <v>-0.65200000000000002</v>
      </c>
      <c r="G4916">
        <v>-1.9670000000000001</v>
      </c>
      <c r="H4916">
        <v>-1.274</v>
      </c>
      <c r="I4916">
        <v>-1.4870000000000001</v>
      </c>
      <c r="J4916">
        <v>-5.8999999999999997E-2</v>
      </c>
      <c r="K4916" s="41">
        <f>IFERROR(VLOOKUP(A4916,'[2]Composite Index'!$B$6:$AK$1622,35,0),K4915)</f>
        <v>-0.5102764891114322</v>
      </c>
      <c r="L4916" s="10">
        <f t="shared" si="102"/>
        <v>0.76372351088856782</v>
      </c>
      <c r="M4916">
        <f t="shared" si="103"/>
        <v>2931.6925999999999</v>
      </c>
      <c r="N4916">
        <f t="shared" si="104"/>
        <v>3804.6383999999998</v>
      </c>
      <c r="O4916">
        <f t="shared" si="105"/>
        <v>2875.0299</v>
      </c>
      <c r="P4916">
        <f t="shared" si="106"/>
        <v>2984.42</v>
      </c>
      <c r="Q4916">
        <f t="shared" si="107"/>
        <v>1.2748334349722894</v>
      </c>
      <c r="X4916" s="3"/>
      <c r="Y4916" s="4"/>
      <c r="Z4916" s="4"/>
      <c r="AA4916" s="4"/>
      <c r="AB4916" s="4"/>
    </row>
    <row r="4917" spans="1:28">
      <c r="A4917" s="12">
        <v>43664</v>
      </c>
      <c r="B4917">
        <v>-2.528</v>
      </c>
      <c r="C4917">
        <v>-0.27900000000000003</v>
      </c>
      <c r="D4917">
        <v>-0.13300000000000001</v>
      </c>
      <c r="E4917">
        <v>0.28799999999999998</v>
      </c>
      <c r="F4917">
        <v>-0.53700000000000003</v>
      </c>
      <c r="G4917">
        <v>-1.867</v>
      </c>
      <c r="H4917">
        <v>-1.17</v>
      </c>
      <c r="I4917">
        <v>-1.3109999999999999</v>
      </c>
      <c r="J4917">
        <v>-4.7E-2</v>
      </c>
      <c r="K4917" s="41">
        <f>IFERROR(VLOOKUP(A4917,'[2]Composite Index'!$B$6:$AK$1622,35,0),K4916)</f>
        <v>-0.58056400628438776</v>
      </c>
      <c r="L4917" s="10">
        <f t="shared" si="102"/>
        <v>0.58943599371561217</v>
      </c>
      <c r="M4917">
        <f t="shared" si="103"/>
        <v>2901.1765999999998</v>
      </c>
      <c r="N4917">
        <f t="shared" si="104"/>
        <v>3768.4018999999998</v>
      </c>
      <c r="O4917">
        <f t="shared" si="105"/>
        <v>2859.1646000000001</v>
      </c>
      <c r="P4917">
        <f t="shared" si="106"/>
        <v>2995.11</v>
      </c>
      <c r="Q4917">
        <f t="shared" si="107"/>
        <v>1.2581848079035494</v>
      </c>
      <c r="X4917" s="3"/>
      <c r="Y4917" s="4"/>
      <c r="Z4917" s="4"/>
      <c r="AA4917" s="4"/>
      <c r="AB4917" s="4"/>
    </row>
    <row r="4918" spans="1:28">
      <c r="A4918" s="12">
        <v>43665</v>
      </c>
      <c r="B4918">
        <v>-2.6829999999999998</v>
      </c>
      <c r="C4918">
        <v>-0.28499999999999998</v>
      </c>
      <c r="D4918">
        <v>-0.14799999999999999</v>
      </c>
      <c r="E4918">
        <v>0.27300000000000002</v>
      </c>
      <c r="F4918">
        <v>-0.65100000000000002</v>
      </c>
      <c r="G4918">
        <v>-1.8720000000000001</v>
      </c>
      <c r="H4918">
        <v>-1.2270000000000001</v>
      </c>
      <c r="I4918">
        <v>-1.399</v>
      </c>
      <c r="J4918">
        <v>-5.7000000000000002E-2</v>
      </c>
      <c r="K4918" s="41">
        <f>IFERROR(VLOOKUP(A4918,'[2]Composite Index'!$B$6:$AK$1622,35,0),K4917)</f>
        <v>-0.5895142837660946</v>
      </c>
      <c r="L4918" s="10">
        <f t="shared" si="102"/>
        <v>0.63748571623390549</v>
      </c>
      <c r="M4918">
        <f t="shared" si="103"/>
        <v>2924.2006000000001</v>
      </c>
      <c r="N4918">
        <f t="shared" si="104"/>
        <v>3807.9551000000001</v>
      </c>
      <c r="O4918">
        <f t="shared" si="105"/>
        <v>2895.6248999999998</v>
      </c>
      <c r="P4918">
        <f t="shared" si="106"/>
        <v>2976.61</v>
      </c>
      <c r="Q4918">
        <f t="shared" si="107"/>
        <v>1.2792925845172864</v>
      </c>
      <c r="X4918" s="3"/>
      <c r="Y4918" s="4"/>
      <c r="Z4918" s="4"/>
      <c r="AA4918" s="4"/>
      <c r="AB4918" s="4"/>
    </row>
    <row r="4919" spans="1:28">
      <c r="A4919" s="12">
        <v>43668</v>
      </c>
      <c r="B4919">
        <v>-2.7829999999999999</v>
      </c>
      <c r="C4919">
        <v>-0.29799999999999999</v>
      </c>
      <c r="D4919">
        <v>-0.151</v>
      </c>
      <c r="E4919">
        <v>0.27600000000000002</v>
      </c>
      <c r="F4919">
        <v>-0.67</v>
      </c>
      <c r="G4919">
        <v>-1.94</v>
      </c>
      <c r="H4919">
        <v>-1.319</v>
      </c>
      <c r="I4919">
        <v>-1.397</v>
      </c>
      <c r="J4919">
        <v>-6.7000000000000004E-2</v>
      </c>
      <c r="K4919" s="41">
        <f>IFERROR(VLOOKUP(A4919,'[2]Composite Index'!$B$6:$AK$1622,35,0),K4918)</f>
        <v>-0.63245999097599437</v>
      </c>
      <c r="L4919" s="10">
        <f t="shared" si="102"/>
        <v>0.68654000902400558</v>
      </c>
      <c r="M4919">
        <f t="shared" si="103"/>
        <v>2886.9740000000002</v>
      </c>
      <c r="N4919">
        <f t="shared" si="104"/>
        <v>3781.6831999999999</v>
      </c>
      <c r="O4919">
        <f t="shared" si="105"/>
        <v>2881.9038</v>
      </c>
      <c r="P4919">
        <f t="shared" si="106"/>
        <v>2985.03</v>
      </c>
      <c r="Q4919">
        <f t="shared" si="107"/>
        <v>1.2668828118980378</v>
      </c>
      <c r="X4919" s="3"/>
      <c r="Y4919" s="4"/>
      <c r="Z4919" s="4"/>
      <c r="AA4919" s="4"/>
      <c r="AB4919" s="4"/>
    </row>
    <row r="4920" spans="1:28">
      <c r="A4920" s="12">
        <v>43669</v>
      </c>
      <c r="B4920">
        <v>-2.8780000000000001</v>
      </c>
      <c r="C4920">
        <v>-0.318</v>
      </c>
      <c r="D4920">
        <v>-0.20499999999999999</v>
      </c>
      <c r="E4920">
        <v>0.26500000000000001</v>
      </c>
      <c r="F4920">
        <v>-0.63</v>
      </c>
      <c r="G4920">
        <v>-1.99</v>
      </c>
      <c r="H4920">
        <v>-1.339</v>
      </c>
      <c r="I4920">
        <v>-1.4630000000000001</v>
      </c>
      <c r="J4920">
        <v>-7.5999999999999998E-2</v>
      </c>
      <c r="K4920" s="41">
        <f>IFERROR(VLOOKUP(A4920,'[2]Composite Index'!$B$6:$AK$1622,35,0),K4919)</f>
        <v>-0.65151260892192864</v>
      </c>
      <c r="L4920" s="10">
        <f t="shared" si="102"/>
        <v>0.68748739107807133</v>
      </c>
      <c r="M4920">
        <f t="shared" si="103"/>
        <v>2899.9445999999998</v>
      </c>
      <c r="N4920">
        <f t="shared" si="104"/>
        <v>3789.9135000000001</v>
      </c>
      <c r="O4920">
        <f t="shared" si="105"/>
        <v>2881.0981999999999</v>
      </c>
      <c r="P4920">
        <f t="shared" si="106"/>
        <v>3005.47</v>
      </c>
      <c r="Q4920">
        <f t="shared" si="107"/>
        <v>1.2610052670630552</v>
      </c>
      <c r="X4920" s="3"/>
      <c r="Y4920" s="4"/>
      <c r="Z4920" s="4"/>
      <c r="AA4920" s="4"/>
      <c r="AB4920" s="4"/>
    </row>
    <row r="4921" spans="1:28">
      <c r="A4921" s="12">
        <v>43670</v>
      </c>
      <c r="B4921">
        <v>-2.8839999999999999</v>
      </c>
      <c r="C4921">
        <v>-0.32700000000000001</v>
      </c>
      <c r="D4921">
        <v>-0.22600000000000001</v>
      </c>
      <c r="E4921">
        <v>0.27900000000000003</v>
      </c>
      <c r="F4921">
        <v>-0.64100000000000001</v>
      </c>
      <c r="G4921">
        <v>-1.9690000000000001</v>
      </c>
      <c r="H4921">
        <v>-1.3640000000000001</v>
      </c>
      <c r="I4921">
        <v>-1.4450000000000001</v>
      </c>
      <c r="J4921">
        <v>-7.4999999999999997E-2</v>
      </c>
      <c r="K4921" s="41">
        <f>IFERROR(VLOOKUP(A4921,'[2]Composite Index'!$B$6:$AK$1622,35,0),K4920)</f>
        <v>-0.68369330746752621</v>
      </c>
      <c r="L4921" s="10">
        <f t="shared" si="102"/>
        <v>0.68030669253247389</v>
      </c>
      <c r="M4921">
        <f t="shared" si="103"/>
        <v>2923.2775000000001</v>
      </c>
      <c r="N4921">
        <f t="shared" si="104"/>
        <v>3819.8325</v>
      </c>
      <c r="O4921">
        <f t="shared" si="105"/>
        <v>2906.5502000000001</v>
      </c>
      <c r="P4921">
        <f t="shared" si="106"/>
        <v>3019.56</v>
      </c>
      <c r="Q4921">
        <f t="shared" si="107"/>
        <v>1.2650295076103804</v>
      </c>
      <c r="X4921" s="3"/>
      <c r="Y4921" s="4"/>
      <c r="Z4921" s="4"/>
      <c r="AA4921" s="4"/>
      <c r="AB4921" s="4"/>
    </row>
    <row r="4922" spans="1:28">
      <c r="A4922" s="12">
        <v>43671</v>
      </c>
      <c r="B4922">
        <v>-2.93</v>
      </c>
      <c r="C4922">
        <v>-0.35199999999999998</v>
      </c>
      <c r="D4922">
        <v>-0.19400000000000001</v>
      </c>
      <c r="E4922">
        <v>0.255</v>
      </c>
      <c r="F4922">
        <v>-0.67</v>
      </c>
      <c r="G4922">
        <v>-1.9690000000000001</v>
      </c>
      <c r="H4922">
        <v>-1.369</v>
      </c>
      <c r="I4922">
        <v>-1.4790000000000001</v>
      </c>
      <c r="J4922">
        <v>-8.2000000000000003E-2</v>
      </c>
      <c r="K4922" s="41">
        <f>IFERROR(VLOOKUP(A4922,'[2]Composite Index'!$B$6:$AK$1622,35,0),K4921)</f>
        <v>-0.63874489509999277</v>
      </c>
      <c r="L4922" s="10">
        <f t="shared" si="102"/>
        <v>0.73025510490000722</v>
      </c>
      <c r="M4922">
        <f t="shared" si="103"/>
        <v>2937.3600999999999</v>
      </c>
      <c r="N4922">
        <f t="shared" si="104"/>
        <v>3851.0664999999999</v>
      </c>
      <c r="O4922">
        <f t="shared" si="105"/>
        <v>2931.1758</v>
      </c>
      <c r="P4922">
        <f t="shared" si="106"/>
        <v>3003.67</v>
      </c>
      <c r="Q4922">
        <f t="shared" si="107"/>
        <v>1.2821203727440098</v>
      </c>
      <c r="X4922" s="3"/>
      <c r="Y4922" s="4"/>
      <c r="Z4922" s="4"/>
      <c r="AA4922" s="4"/>
      <c r="AB4922" s="4"/>
    </row>
    <row r="4923" spans="1:28">
      <c r="A4923" s="12">
        <v>43672</v>
      </c>
      <c r="B4923">
        <v>-3.0030000000000001</v>
      </c>
      <c r="C4923">
        <v>-0.35499999999999998</v>
      </c>
      <c r="D4923">
        <v>-0.217</v>
      </c>
      <c r="E4923">
        <v>0.26100000000000001</v>
      </c>
      <c r="F4923">
        <v>-0.65900000000000003</v>
      </c>
      <c r="G4923">
        <v>-2.0329999999999999</v>
      </c>
      <c r="H4923">
        <v>-1.4119999999999999</v>
      </c>
      <c r="I4923">
        <v>-1.502</v>
      </c>
      <c r="J4923">
        <v>-8.8999999999999996E-2</v>
      </c>
      <c r="K4923" s="41">
        <f>IFERROR(VLOOKUP(A4923,'[2]Composite Index'!$B$6:$AK$1622,35,0),K4922)</f>
        <v>-0.67220961390879574</v>
      </c>
      <c r="L4923" s="10">
        <f t="shared" si="102"/>
        <v>0.73979038609120418</v>
      </c>
      <c r="M4923">
        <f t="shared" si="103"/>
        <v>2944.5410000000002</v>
      </c>
      <c r="N4923">
        <f t="shared" si="104"/>
        <v>3858.5688</v>
      </c>
      <c r="O4923">
        <f t="shared" si="105"/>
        <v>2939.3546999999999</v>
      </c>
      <c r="P4923">
        <f t="shared" si="106"/>
        <v>3025.86</v>
      </c>
      <c r="Q4923">
        <f t="shared" si="107"/>
        <v>1.2751973984255716</v>
      </c>
      <c r="X4923" s="3"/>
      <c r="Y4923" s="4"/>
      <c r="Z4923" s="4"/>
      <c r="AA4923" s="4"/>
      <c r="AB4923" s="4"/>
    </row>
    <row r="4924" spans="1:28">
      <c r="A4924" s="12">
        <v>43675</v>
      </c>
      <c r="B4924">
        <v>-2.9689999999999999</v>
      </c>
      <c r="C4924">
        <v>-0.35899999999999999</v>
      </c>
      <c r="D4924">
        <v>-0.216</v>
      </c>
      <c r="E4924">
        <v>0.26400000000000001</v>
      </c>
      <c r="F4924">
        <v>-0.64200000000000002</v>
      </c>
      <c r="G4924">
        <v>-2.016</v>
      </c>
      <c r="H4924">
        <v>-1.379</v>
      </c>
      <c r="I4924">
        <v>-1.5049999999999999</v>
      </c>
      <c r="J4924">
        <v>-8.5000000000000006E-2</v>
      </c>
      <c r="K4924" s="41">
        <f>IFERROR(VLOOKUP(A4924,'[2]Composite Index'!$B$6:$AK$1622,35,0),K4923)</f>
        <v>-0.65636681866960855</v>
      </c>
      <c r="L4924" s="10">
        <f t="shared" si="102"/>
        <v>0.72263318133039145</v>
      </c>
      <c r="M4924">
        <f t="shared" si="103"/>
        <v>2941.0070000000001</v>
      </c>
      <c r="N4924">
        <f t="shared" si="104"/>
        <v>3854.2703999999999</v>
      </c>
      <c r="O4924">
        <f t="shared" si="105"/>
        <v>2930.4890999999998</v>
      </c>
      <c r="P4924">
        <f t="shared" si="106"/>
        <v>3020.97</v>
      </c>
      <c r="Q4924">
        <f t="shared" si="107"/>
        <v>1.2758386875738588</v>
      </c>
      <c r="X4924" s="3"/>
      <c r="Y4924" s="4"/>
      <c r="Z4924" s="4"/>
      <c r="AA4924" s="4"/>
      <c r="AB4924" s="4"/>
    </row>
    <row r="4925" spans="1:28">
      <c r="A4925" s="12">
        <v>43676</v>
      </c>
      <c r="B4925">
        <v>-2.8250000000000002</v>
      </c>
      <c r="C4925">
        <v>-0.34399999999999997</v>
      </c>
      <c r="D4925">
        <v>-0.19</v>
      </c>
      <c r="E4925">
        <v>0.27</v>
      </c>
      <c r="F4925">
        <v>-0.627</v>
      </c>
      <c r="G4925">
        <v>-1.9339999999999999</v>
      </c>
      <c r="H4925">
        <v>-1.31</v>
      </c>
      <c r="I4925">
        <v>-1.4350000000000001</v>
      </c>
      <c r="J4925">
        <v>-0.08</v>
      </c>
      <c r="K4925" s="41">
        <f>IFERROR(VLOOKUP(A4925,'[2]Composite Index'!$B$6:$AK$1622,35,0),K4924)</f>
        <v>-0.71253073612396489</v>
      </c>
      <c r="L4925" s="10">
        <f t="shared" si="102"/>
        <v>0.59746926387603516</v>
      </c>
      <c r="M4925">
        <f t="shared" si="103"/>
        <v>2952.3382999999999</v>
      </c>
      <c r="N4925">
        <f t="shared" si="104"/>
        <v>3870.3175999999999</v>
      </c>
      <c r="O4925">
        <f t="shared" si="105"/>
        <v>2944.0250000000001</v>
      </c>
      <c r="P4925">
        <f t="shared" si="106"/>
        <v>3013.18</v>
      </c>
      <c r="Q4925">
        <f t="shared" si="107"/>
        <v>1.2844627934607291</v>
      </c>
      <c r="X4925" s="3"/>
      <c r="Y4925" s="4"/>
      <c r="Z4925" s="4"/>
      <c r="AA4925" s="4"/>
      <c r="AB4925" s="4"/>
    </row>
    <row r="4926" spans="1:28">
      <c r="A4926" s="12">
        <v>43677</v>
      </c>
      <c r="B4926">
        <v>-2.7229999999999999</v>
      </c>
      <c r="C4926">
        <v>-0.33700000000000002</v>
      </c>
      <c r="D4926">
        <v>-0.14699999999999999</v>
      </c>
      <c r="E4926">
        <v>0.28299999999999997</v>
      </c>
      <c r="F4926">
        <v>-0.64600000000000002</v>
      </c>
      <c r="G4926">
        <v>-1.8759999999999999</v>
      </c>
      <c r="H4926">
        <v>-1.23</v>
      </c>
      <c r="I4926">
        <v>-1.4039999999999999</v>
      </c>
      <c r="J4926">
        <v>-8.8999999999999996E-2</v>
      </c>
      <c r="K4926" s="41">
        <f>IFERROR(VLOOKUP(A4926,'[2]Composite Index'!$B$6:$AK$1622,35,0),K4925)</f>
        <v>-0.75572544186929191</v>
      </c>
      <c r="L4926" s="10">
        <f t="shared" si="102"/>
        <v>0.47427455813070807</v>
      </c>
      <c r="M4926">
        <f t="shared" si="103"/>
        <v>2932.5057999999999</v>
      </c>
      <c r="N4926">
        <f t="shared" si="104"/>
        <v>3835.3589000000002</v>
      </c>
      <c r="O4926">
        <f t="shared" si="105"/>
        <v>2912.6612</v>
      </c>
      <c r="P4926">
        <f t="shared" si="106"/>
        <v>2980.38</v>
      </c>
      <c r="Q4926">
        <f t="shared" si="107"/>
        <v>1.2868690905186586</v>
      </c>
      <c r="X4926" s="3"/>
      <c r="Y4926" s="4"/>
      <c r="Z4926" s="4"/>
      <c r="AA4926" s="4"/>
      <c r="AB4926" s="4"/>
    </row>
    <row r="4927" spans="1:28">
      <c r="A4927" s="12">
        <v>43678</v>
      </c>
      <c r="B4927">
        <v>-2.375</v>
      </c>
      <c r="C4927">
        <v>-0.29799999999999999</v>
      </c>
      <c r="D4927">
        <v>-0.13600000000000001</v>
      </c>
      <c r="E4927">
        <v>0.34</v>
      </c>
      <c r="F4927">
        <v>-0.63200000000000001</v>
      </c>
      <c r="G4927">
        <v>-1.649</v>
      </c>
      <c r="H4927">
        <v>-0.98699999999999999</v>
      </c>
      <c r="I4927">
        <v>-1.3680000000000001</v>
      </c>
      <c r="J4927">
        <v>-0.02</v>
      </c>
      <c r="K4927" s="41">
        <f>IFERROR(VLOOKUP(A4927,'[2]Composite Index'!$B$6:$AK$1622,35,0),K4926)</f>
        <v>-0.77608577695021919</v>
      </c>
      <c r="L4927" s="10">
        <f t="shared" si="102"/>
        <v>0.2109142230497808</v>
      </c>
      <c r="M4927">
        <f t="shared" si="103"/>
        <v>2908.7660000000001</v>
      </c>
      <c r="N4927">
        <f t="shared" si="104"/>
        <v>3803.4694</v>
      </c>
      <c r="O4927">
        <f t="shared" si="105"/>
        <v>2887.8665000000001</v>
      </c>
      <c r="P4927">
        <f t="shared" si="106"/>
        <v>2953.56</v>
      </c>
      <c r="Q4927">
        <f t="shared" si="107"/>
        <v>1.2877576213112312</v>
      </c>
      <c r="X4927" s="3"/>
      <c r="Y4927" s="4"/>
      <c r="Z4927" s="4"/>
      <c r="AA4927" s="4"/>
      <c r="AB4927" s="4"/>
    </row>
    <row r="4928" spans="1:28">
      <c r="A4928" s="12">
        <v>43679</v>
      </c>
      <c r="B4928">
        <v>-1.919</v>
      </c>
      <c r="C4928">
        <v>-0.29499999999999998</v>
      </c>
      <c r="D4928">
        <v>-1.2E-2</v>
      </c>
      <c r="E4928">
        <v>0.36699999999999999</v>
      </c>
      <c r="F4928">
        <v>-0.59199999999999997</v>
      </c>
      <c r="G4928">
        <v>-1.387</v>
      </c>
      <c r="H4928">
        <v>-0.88300000000000001</v>
      </c>
      <c r="I4928">
        <v>-1.0329999999999999</v>
      </c>
      <c r="J4928">
        <v>-3.0000000000000001E-3</v>
      </c>
      <c r="K4928" s="41">
        <f>IFERROR(VLOOKUP(A4928,'[2]Composite Index'!$B$6:$AK$1622,35,0),K4927)</f>
        <v>-0.62138330196737057</v>
      </c>
      <c r="L4928" s="10">
        <f t="shared" si="102"/>
        <v>0.26161669803262944</v>
      </c>
      <c r="M4928">
        <f t="shared" si="103"/>
        <v>2867.8375999999998</v>
      </c>
      <c r="N4928">
        <f t="shared" si="104"/>
        <v>3747.4378999999999</v>
      </c>
      <c r="O4928">
        <f t="shared" si="105"/>
        <v>2843.7703999999999</v>
      </c>
      <c r="P4928">
        <f t="shared" si="106"/>
        <v>2932.05</v>
      </c>
      <c r="Q4928">
        <f t="shared" si="107"/>
        <v>1.2780948142084889</v>
      </c>
      <c r="X4928" s="3"/>
      <c r="Y4928" s="4"/>
      <c r="Z4928" s="4"/>
      <c r="AA4928" s="4"/>
      <c r="AB4928" s="4"/>
    </row>
    <row r="4929" spans="1:28">
      <c r="A4929" s="12">
        <v>43682</v>
      </c>
      <c r="B4929">
        <v>-0.91900000000000004</v>
      </c>
      <c r="C4929">
        <v>-0.16300000000000001</v>
      </c>
      <c r="D4929">
        <v>0.16600000000000001</v>
      </c>
      <c r="E4929">
        <v>0.41099999999999998</v>
      </c>
      <c r="F4929">
        <v>-0.61</v>
      </c>
      <c r="G4929">
        <v>-0.72299999999999998</v>
      </c>
      <c r="H4929">
        <v>-0.39600000000000002</v>
      </c>
      <c r="I4929">
        <v>-0.58699999999999997</v>
      </c>
      <c r="J4929">
        <v>6.4000000000000001E-2</v>
      </c>
      <c r="K4929" s="41">
        <f>IFERROR(VLOOKUP(A4929,'[2]Composite Index'!$B$6:$AK$1622,35,0),K4928)</f>
        <v>-0.34052567707858339</v>
      </c>
      <c r="L4929" s="10">
        <f t="shared" ref="L4929:L4992" si="108">K4929-H4929</f>
        <v>5.547432292141663E-2</v>
      </c>
      <c r="M4929">
        <f t="shared" ref="M4929:M4992" si="109">IF(VLOOKUP($A4929,$X$11:$AC$2000,2,0)=0,M4928,VLOOKUP($A4929,$X$11:$AC$2000,2,0))</f>
        <v>2821.4956999999999</v>
      </c>
      <c r="N4929">
        <f t="shared" ref="N4929:N4992" si="110">IF(VLOOKUP($A4929,$X$11:$AC$2000,3,0)=0,N4928,VLOOKUP($A4929,$X$11:$AC$2000,3,0))</f>
        <v>3675.6884</v>
      </c>
      <c r="O4929">
        <f t="shared" ref="O4929:O4992" si="111">IF(VLOOKUP($A4929,$X$11:$AC$2000,4,0)=0,O4928,VLOOKUP($A4929,$X$11:$AC$2000,4,0))</f>
        <v>2786.7195999999999</v>
      </c>
      <c r="P4929">
        <f t="shared" ref="P4929:P4992" si="112">IFERROR(VLOOKUP($A4929,$X$11:$AC$2000,5,0),P4928)</f>
        <v>2844.74</v>
      </c>
      <c r="Q4929">
        <f t="shared" ref="Q4929:Q4992" si="113">N4929/P4929</f>
        <v>1.292099945865</v>
      </c>
      <c r="X4929" s="3"/>
      <c r="Y4929" s="4"/>
      <c r="Z4929" s="4"/>
      <c r="AA4929" s="4"/>
      <c r="AB4929" s="4"/>
    </row>
    <row r="4930" spans="1:28">
      <c r="A4930" s="12">
        <v>43683</v>
      </c>
      <c r="B4930">
        <v>-1.2210000000000001</v>
      </c>
      <c r="C4930">
        <v>-0.16700000000000001</v>
      </c>
      <c r="D4930">
        <v>0.151</v>
      </c>
      <c r="E4930">
        <v>0.40899999999999997</v>
      </c>
      <c r="F4930">
        <v>-0.67100000000000004</v>
      </c>
      <c r="G4930">
        <v>-0.94299999999999995</v>
      </c>
      <c r="H4930">
        <v>-0.68500000000000005</v>
      </c>
      <c r="I4930">
        <v>-0.6</v>
      </c>
      <c r="J4930">
        <v>6.4000000000000001E-2</v>
      </c>
      <c r="K4930" s="41">
        <f>IFERROR(VLOOKUP(A4930,'[2]Composite Index'!$B$6:$AK$1622,35,0),K4929)</f>
        <v>-0.36072066562632216</v>
      </c>
      <c r="L4930" s="10">
        <f t="shared" si="108"/>
        <v>0.3242793343736779</v>
      </c>
      <c r="M4930">
        <f t="shared" si="109"/>
        <v>2777.5558999999998</v>
      </c>
      <c r="N4930">
        <f t="shared" si="110"/>
        <v>3636.3289</v>
      </c>
      <c r="O4930">
        <f t="shared" si="111"/>
        <v>2760.6799000000001</v>
      </c>
      <c r="P4930">
        <f t="shared" si="112"/>
        <v>2881.77</v>
      </c>
      <c r="Q4930">
        <f t="shared" si="113"/>
        <v>1.2618386963567529</v>
      </c>
      <c r="X4930" s="3"/>
      <c r="Y4930" s="4"/>
      <c r="Z4930" s="4"/>
      <c r="AA4930" s="4"/>
      <c r="AB4930" s="4"/>
    </row>
    <row r="4931" spans="1:28">
      <c r="A4931" s="12">
        <v>43684</v>
      </c>
      <c r="B4931">
        <v>-1.097</v>
      </c>
      <c r="C4931">
        <v>-0.159</v>
      </c>
      <c r="D4931">
        <v>0.161</v>
      </c>
      <c r="E4931">
        <v>0.41899999999999998</v>
      </c>
      <c r="F4931">
        <v>-0.69899999999999995</v>
      </c>
      <c r="G4931">
        <v>-0.81899999999999995</v>
      </c>
      <c r="H4931">
        <v>-0.65700000000000003</v>
      </c>
      <c r="I4931">
        <v>-0.51500000000000001</v>
      </c>
      <c r="J4931">
        <v>7.4999999999999997E-2</v>
      </c>
      <c r="K4931" s="41">
        <f>IFERROR(VLOOKUP(A4931,'[2]Composite Index'!$B$6:$AK$1622,35,0),K4930)</f>
        <v>-0.41602817927265068</v>
      </c>
      <c r="L4931" s="10">
        <f t="shared" si="108"/>
        <v>0.24097182072734935</v>
      </c>
      <c r="M4931">
        <f t="shared" si="109"/>
        <v>2768.6795000000002</v>
      </c>
      <c r="N4931">
        <f t="shared" si="110"/>
        <v>3621.431</v>
      </c>
      <c r="O4931">
        <f t="shared" si="111"/>
        <v>2747.2491</v>
      </c>
      <c r="P4931">
        <f t="shared" si="112"/>
        <v>2883.98</v>
      </c>
      <c r="Q4931">
        <f t="shared" si="113"/>
        <v>1.2557060035090395</v>
      </c>
      <c r="X4931" s="3"/>
      <c r="Y4931" s="4"/>
      <c r="Z4931" s="4"/>
      <c r="AA4931" s="4"/>
      <c r="AB4931" s="4"/>
    </row>
    <row r="4932" spans="1:28">
      <c r="A4932" s="12">
        <v>43685</v>
      </c>
      <c r="B4932">
        <v>-1.4930000000000001</v>
      </c>
      <c r="C4932">
        <v>-0.189</v>
      </c>
      <c r="D4932">
        <v>0.06</v>
      </c>
      <c r="E4932">
        <v>0.41899999999999998</v>
      </c>
      <c r="F4932">
        <v>-0.70899999999999996</v>
      </c>
      <c r="G4932">
        <v>-1.0740000000000001</v>
      </c>
      <c r="H4932">
        <v>-0.83599999999999997</v>
      </c>
      <c r="I4932">
        <v>-0.72</v>
      </c>
      <c r="J4932">
        <v>6.3E-2</v>
      </c>
      <c r="K4932" s="41">
        <f>IFERROR(VLOOKUP(A4932,'[2]Composite Index'!$B$6:$AK$1622,35,0),K4931)</f>
        <v>-0.46392831408547669</v>
      </c>
      <c r="L4932" s="10">
        <f t="shared" si="108"/>
        <v>0.37207168591452328</v>
      </c>
      <c r="M4932">
        <f t="shared" si="109"/>
        <v>2794.5522999999998</v>
      </c>
      <c r="N4932">
        <f t="shared" si="110"/>
        <v>3669.2936</v>
      </c>
      <c r="O4932">
        <f t="shared" si="111"/>
        <v>2786.8715000000002</v>
      </c>
      <c r="P4932">
        <f t="shared" si="112"/>
        <v>2938.09</v>
      </c>
      <c r="Q4932">
        <f t="shared" si="113"/>
        <v>1.2488703885857819</v>
      </c>
      <c r="X4932" s="3"/>
      <c r="Y4932" s="4"/>
      <c r="Z4932" s="4"/>
      <c r="AA4932" s="4"/>
      <c r="AB4932" s="4"/>
    </row>
    <row r="4933" spans="1:28">
      <c r="A4933" s="12">
        <v>43686</v>
      </c>
      <c r="B4933">
        <v>-1.4390000000000001</v>
      </c>
      <c r="C4933">
        <v>-0.19900000000000001</v>
      </c>
      <c r="D4933">
        <v>8.7999999999999995E-2</v>
      </c>
      <c r="E4933">
        <v>0.41899999999999998</v>
      </c>
      <c r="F4933">
        <v>-0.69699999999999995</v>
      </c>
      <c r="G4933">
        <v>-1.05</v>
      </c>
      <c r="H4933">
        <v>-0.77300000000000002</v>
      </c>
      <c r="I4933">
        <v>-0.71</v>
      </c>
      <c r="J4933">
        <v>4.3999999999999997E-2</v>
      </c>
      <c r="K4933" s="41">
        <f>IFERROR(VLOOKUP(A4933,'[2]Composite Index'!$B$6:$AK$1622,35,0),K4932)</f>
        <v>-0.45962409705243745</v>
      </c>
      <c r="L4933" s="10">
        <f t="shared" si="108"/>
        <v>0.31337590294756257</v>
      </c>
      <c r="M4933">
        <f t="shared" si="109"/>
        <v>2774.7532000000001</v>
      </c>
      <c r="N4933">
        <f t="shared" si="110"/>
        <v>3633.5295999999998</v>
      </c>
      <c r="O4933">
        <f t="shared" si="111"/>
        <v>2772.1491999999998</v>
      </c>
      <c r="P4933">
        <f t="shared" si="112"/>
        <v>2918.65</v>
      </c>
      <c r="Q4933">
        <f t="shared" si="113"/>
        <v>1.2449350213283539</v>
      </c>
      <c r="X4933" s="3"/>
      <c r="Y4933" s="4"/>
      <c r="Z4933" s="4"/>
      <c r="AA4933" s="4"/>
      <c r="AB4933" s="4"/>
    </row>
    <row r="4934" spans="1:28">
      <c r="A4934" s="12">
        <v>43689</v>
      </c>
      <c r="B4934">
        <v>-1.1419999999999999</v>
      </c>
      <c r="C4934">
        <v>-0.14399999999999999</v>
      </c>
      <c r="D4934">
        <v>0.13100000000000001</v>
      </c>
      <c r="E4934">
        <v>0.45</v>
      </c>
      <c r="F4934">
        <v>-0.67100000000000004</v>
      </c>
      <c r="G4934">
        <v>-0.90800000000000003</v>
      </c>
      <c r="H4934">
        <v>-0.55200000000000005</v>
      </c>
      <c r="I4934">
        <v>-0.67400000000000004</v>
      </c>
      <c r="J4934">
        <v>8.4000000000000005E-2</v>
      </c>
      <c r="K4934" s="41">
        <f>IFERROR(VLOOKUP(A4934,'[2]Composite Index'!$B$6:$AK$1622,35,0),K4933)</f>
        <v>-0.40469908730982312</v>
      </c>
      <c r="L4934" s="10">
        <f t="shared" si="108"/>
        <v>0.14730091269017692</v>
      </c>
      <c r="M4934">
        <f t="shared" si="109"/>
        <v>2814.9944</v>
      </c>
      <c r="N4934">
        <f t="shared" si="110"/>
        <v>3699.1046999999999</v>
      </c>
      <c r="O4934">
        <f t="shared" si="111"/>
        <v>2824.8040999999998</v>
      </c>
      <c r="P4934">
        <f t="shared" si="112"/>
        <v>2883.75</v>
      </c>
      <c r="Q4934">
        <f t="shared" si="113"/>
        <v>1.2827411183355006</v>
      </c>
      <c r="X4934" s="3"/>
      <c r="Y4934" s="4"/>
      <c r="Z4934" s="4"/>
      <c r="AA4934" s="4"/>
      <c r="AB4934" s="4"/>
    </row>
    <row r="4935" spans="1:28">
      <c r="A4935" s="12">
        <v>43690</v>
      </c>
      <c r="B4935">
        <v>-1.3620000000000001</v>
      </c>
      <c r="C4935">
        <v>-0.16</v>
      </c>
      <c r="D4935">
        <v>0.1</v>
      </c>
      <c r="E4935">
        <v>0.41399999999999998</v>
      </c>
      <c r="F4935">
        <v>-0.69899999999999995</v>
      </c>
      <c r="G4935">
        <v>-1.0169999999999999</v>
      </c>
      <c r="H4935">
        <v>-0.79100000000000004</v>
      </c>
      <c r="I4935">
        <v>-0.66800000000000004</v>
      </c>
      <c r="J4935">
        <v>9.7000000000000003E-2</v>
      </c>
      <c r="K4935" s="41">
        <f>IFERROR(VLOOKUP(A4935,'[2]Composite Index'!$B$6:$AK$1622,35,0),K4934)</f>
        <v>-0.26809790920915433</v>
      </c>
      <c r="L4935" s="10">
        <f t="shared" si="108"/>
        <v>0.52290209079084571</v>
      </c>
      <c r="M4935">
        <f t="shared" si="109"/>
        <v>2797.2595999999999</v>
      </c>
      <c r="N4935">
        <f t="shared" si="110"/>
        <v>3665.7514999999999</v>
      </c>
      <c r="O4935">
        <f t="shared" si="111"/>
        <v>2792.9137000000001</v>
      </c>
      <c r="P4935">
        <f t="shared" si="112"/>
        <v>2926.32</v>
      </c>
      <c r="Q4935">
        <f t="shared" si="113"/>
        <v>1.2526830626862406</v>
      </c>
      <c r="X4935" s="3"/>
      <c r="Y4935" s="4"/>
      <c r="Z4935" s="4"/>
      <c r="AA4935" s="4"/>
      <c r="AB4935" s="4"/>
    </row>
    <row r="4936" spans="1:28">
      <c r="A4936" s="12">
        <v>43691</v>
      </c>
      <c r="B4936">
        <v>-0.84499999999999997</v>
      </c>
      <c r="C4936">
        <v>-0.11700000000000001</v>
      </c>
      <c r="D4936">
        <v>0.19</v>
      </c>
      <c r="E4936">
        <v>0.46600000000000003</v>
      </c>
      <c r="F4936">
        <v>-0.64900000000000002</v>
      </c>
      <c r="G4936">
        <v>-0.73499999999999999</v>
      </c>
      <c r="H4936">
        <v>-0.41199999999999998</v>
      </c>
      <c r="I4936">
        <v>-0.54600000000000004</v>
      </c>
      <c r="J4936">
        <v>0.113</v>
      </c>
      <c r="K4936" s="41">
        <f>IFERROR(VLOOKUP(A4936,'[2]Composite Index'!$B$6:$AK$1622,35,0),K4935)</f>
        <v>-0.42602334208704662</v>
      </c>
      <c r="L4936" s="10">
        <f t="shared" si="108"/>
        <v>-1.4023342087046642E-2</v>
      </c>
      <c r="M4936">
        <f t="shared" si="109"/>
        <v>2808.9146000000001</v>
      </c>
      <c r="N4936">
        <f t="shared" si="110"/>
        <v>3682.4014999999999</v>
      </c>
      <c r="O4936">
        <f t="shared" si="111"/>
        <v>2804.3553000000002</v>
      </c>
      <c r="P4936">
        <f t="shared" si="112"/>
        <v>2840.6</v>
      </c>
      <c r="Q4936">
        <f t="shared" si="113"/>
        <v>1.2963463704851088</v>
      </c>
      <c r="X4936" s="3"/>
      <c r="Y4936" s="4"/>
      <c r="Z4936" s="4"/>
      <c r="AA4936" s="4"/>
      <c r="AB4936" s="4"/>
    </row>
    <row r="4937" spans="1:28">
      <c r="A4937" s="12">
        <v>43692</v>
      </c>
      <c r="B4937">
        <v>-0.58599999999999997</v>
      </c>
      <c r="C4937">
        <v>-0.08</v>
      </c>
      <c r="D4937">
        <v>0.20799999999999999</v>
      </c>
      <c r="E4937">
        <v>0.48699999999999999</v>
      </c>
      <c r="F4937">
        <v>-0.56499999999999995</v>
      </c>
      <c r="G4937">
        <v>-0.63600000000000001</v>
      </c>
      <c r="H4937">
        <v>-0.34</v>
      </c>
      <c r="I4937">
        <v>-0.36899999999999999</v>
      </c>
      <c r="J4937">
        <v>0.123</v>
      </c>
      <c r="K4937" s="41">
        <f>IFERROR(VLOOKUP(A4937,'[2]Composite Index'!$B$6:$AK$1622,35,0),K4936)</f>
        <v>-0.38671024908959567</v>
      </c>
      <c r="L4937" s="10">
        <f t="shared" si="108"/>
        <v>-4.6710249089595646E-2</v>
      </c>
      <c r="M4937">
        <f t="shared" si="109"/>
        <v>2815.7975999999999</v>
      </c>
      <c r="N4937">
        <f t="shared" si="110"/>
        <v>3694.0005999999998</v>
      </c>
      <c r="O4937">
        <f t="shared" si="111"/>
        <v>2814.3881000000001</v>
      </c>
      <c r="P4937">
        <f t="shared" si="112"/>
        <v>2847.6</v>
      </c>
      <c r="Q4937">
        <f t="shared" si="113"/>
        <v>1.2972329681134991</v>
      </c>
      <c r="X4937" s="3"/>
      <c r="Y4937" s="4"/>
      <c r="Z4937" s="4"/>
      <c r="AA4937" s="4"/>
      <c r="AB4937" s="4"/>
    </row>
    <row r="4938" spans="1:28">
      <c r="A4938" s="12">
        <v>43693</v>
      </c>
      <c r="B4938">
        <v>-0.90900000000000003</v>
      </c>
      <c r="C4938">
        <v>-8.6999999999999994E-2</v>
      </c>
      <c r="D4938">
        <v>0.13700000000000001</v>
      </c>
      <c r="E4938">
        <v>0.46500000000000002</v>
      </c>
      <c r="F4938">
        <v>-0.61599999999999999</v>
      </c>
      <c r="G4938">
        <v>-0.80800000000000005</v>
      </c>
      <c r="H4938">
        <v>-0.53200000000000003</v>
      </c>
      <c r="I4938">
        <v>-0.48799999999999999</v>
      </c>
      <c r="J4938">
        <v>0.111</v>
      </c>
      <c r="K4938" s="41">
        <f>IFERROR(VLOOKUP(A4938,'[2]Composite Index'!$B$6:$AK$1622,35,0),K4937)</f>
        <v>-0.40343066343239842</v>
      </c>
      <c r="L4938" s="10">
        <f t="shared" si="108"/>
        <v>0.12856933656760161</v>
      </c>
      <c r="M4938">
        <f t="shared" si="109"/>
        <v>2823.8238000000001</v>
      </c>
      <c r="N4938">
        <f t="shared" si="110"/>
        <v>3710.5385999999999</v>
      </c>
      <c r="O4938">
        <f t="shared" si="111"/>
        <v>2824.2258000000002</v>
      </c>
      <c r="P4938">
        <f t="shared" si="112"/>
        <v>2888.68</v>
      </c>
      <c r="Q4938">
        <f t="shared" si="113"/>
        <v>1.2845100876524917</v>
      </c>
      <c r="X4938" s="3"/>
      <c r="Y4938" s="4"/>
      <c r="Z4938" s="4"/>
      <c r="AA4938" s="4"/>
      <c r="AB4938" s="4"/>
    </row>
    <row r="4939" spans="1:28">
      <c r="A4939" s="12">
        <v>43696</v>
      </c>
      <c r="B4939">
        <v>-1.224</v>
      </c>
      <c r="C4939">
        <v>-0.122</v>
      </c>
      <c r="D4939">
        <v>6.4000000000000001E-2</v>
      </c>
      <c r="E4939">
        <v>0.435</v>
      </c>
      <c r="F4939">
        <v>-0.64900000000000002</v>
      </c>
      <c r="G4939">
        <v>-0.95199999999999996</v>
      </c>
      <c r="H4939">
        <v>-0.71399999999999997</v>
      </c>
      <c r="I4939">
        <v>-0.60499999999999998</v>
      </c>
      <c r="J4939">
        <v>9.5000000000000001E-2</v>
      </c>
      <c r="K4939" s="41">
        <f>IFERROR(VLOOKUP(A4939,'[2]Composite Index'!$B$6:$AK$1622,35,0),K4938)</f>
        <v>-0.50365763396693808</v>
      </c>
      <c r="L4939" s="10">
        <f t="shared" si="108"/>
        <v>0.21034236603306189</v>
      </c>
      <c r="M4939">
        <f t="shared" si="109"/>
        <v>2883.096</v>
      </c>
      <c r="N4939">
        <f t="shared" si="110"/>
        <v>3791.0945999999999</v>
      </c>
      <c r="O4939">
        <f t="shared" si="111"/>
        <v>2877.2312000000002</v>
      </c>
      <c r="P4939">
        <f t="shared" si="112"/>
        <v>2923.65</v>
      </c>
      <c r="Q4939">
        <f t="shared" si="113"/>
        <v>1.2966991945000257</v>
      </c>
      <c r="X4939" s="3"/>
      <c r="Y4939" s="4"/>
      <c r="Z4939" s="4"/>
      <c r="AA4939" s="4"/>
      <c r="AB4939" s="4"/>
    </row>
    <row r="4940" spans="1:28">
      <c r="A4940" s="12">
        <v>43697</v>
      </c>
      <c r="B4940">
        <v>-1.1779999999999999</v>
      </c>
      <c r="C4940">
        <v>-0.113</v>
      </c>
      <c r="D4940">
        <v>8.7999999999999995E-2</v>
      </c>
      <c r="E4940">
        <v>0.46100000000000002</v>
      </c>
      <c r="F4940">
        <v>-0.63700000000000001</v>
      </c>
      <c r="G4940">
        <v>-0.97699999999999998</v>
      </c>
      <c r="H4940">
        <v>-0.65</v>
      </c>
      <c r="I4940">
        <v>-0.629</v>
      </c>
      <c r="J4940">
        <v>0.10100000000000001</v>
      </c>
      <c r="K4940" s="41">
        <f>IFERROR(VLOOKUP(A4940,'[2]Composite Index'!$B$6:$AK$1622,35,0),K4939)</f>
        <v>-0.47207524523440025</v>
      </c>
      <c r="L4940" s="10">
        <f t="shared" si="108"/>
        <v>0.17792475476559977</v>
      </c>
      <c r="M4940">
        <f t="shared" si="109"/>
        <v>2880.0012000000002</v>
      </c>
      <c r="N4940">
        <f t="shared" si="110"/>
        <v>3787.7323999999999</v>
      </c>
      <c r="O4940">
        <f t="shared" si="111"/>
        <v>2875.6529999999998</v>
      </c>
      <c r="P4940">
        <f t="shared" si="112"/>
        <v>2900.51</v>
      </c>
      <c r="Q4940">
        <f t="shared" si="113"/>
        <v>1.305884965057869</v>
      </c>
      <c r="X4940" s="3"/>
      <c r="Y4940" s="4"/>
      <c r="Z4940" s="4"/>
      <c r="AA4940" s="4"/>
      <c r="AB4940" s="4"/>
    </row>
    <row r="4941" spans="1:28">
      <c r="A4941" s="12">
        <v>43698</v>
      </c>
      <c r="B4941">
        <v>-1.4379999999999999</v>
      </c>
      <c r="C4941">
        <v>-0.128</v>
      </c>
      <c r="D4941">
        <v>4.2000000000000003E-2</v>
      </c>
      <c r="E4941">
        <v>0.439</v>
      </c>
      <c r="F4941">
        <v>-0.68600000000000005</v>
      </c>
      <c r="G4941">
        <v>-1.105</v>
      </c>
      <c r="H4941">
        <v>-0.83</v>
      </c>
      <c r="I4941">
        <v>-0.69599999999999995</v>
      </c>
      <c r="J4941">
        <v>8.7999999999999995E-2</v>
      </c>
      <c r="K4941" s="41">
        <f>IFERROR(VLOOKUP(A4941,'[2]Composite Index'!$B$6:$AK$1622,35,0),K4940)</f>
        <v>-0.48692055115442373</v>
      </c>
      <c r="L4941" s="10">
        <f t="shared" si="108"/>
        <v>0.34307944884557623</v>
      </c>
      <c r="M4941">
        <f t="shared" si="109"/>
        <v>2880.3307</v>
      </c>
      <c r="N4941">
        <f t="shared" si="110"/>
        <v>3781.7579000000001</v>
      </c>
      <c r="O4941">
        <f t="shared" si="111"/>
        <v>2869.2195999999999</v>
      </c>
      <c r="P4941">
        <f t="shared" si="112"/>
        <v>2924.43</v>
      </c>
      <c r="Q4941">
        <f t="shared" si="113"/>
        <v>1.2931606843042918</v>
      </c>
      <c r="X4941" s="3"/>
      <c r="Y4941" s="4"/>
      <c r="Z4941" s="4"/>
      <c r="AA4941" s="4"/>
      <c r="AB4941" s="4"/>
    </row>
    <row r="4942" spans="1:28">
      <c r="A4942" s="12">
        <v>43699</v>
      </c>
      <c r="B4942">
        <v>-1.46</v>
      </c>
      <c r="C4942">
        <v>-0.16900000000000001</v>
      </c>
      <c r="D4942">
        <v>5.8000000000000003E-2</v>
      </c>
      <c r="E4942">
        <v>0.42499999999999999</v>
      </c>
      <c r="F4942">
        <v>-0.69199999999999995</v>
      </c>
      <c r="G4942">
        <v>-1.0820000000000001</v>
      </c>
      <c r="H4942">
        <v>-0.83799999999999997</v>
      </c>
      <c r="I4942">
        <v>-0.71</v>
      </c>
      <c r="J4942">
        <v>8.7999999999999995E-2</v>
      </c>
      <c r="K4942" s="41">
        <f>IFERROR(VLOOKUP(A4942,'[2]Composite Index'!$B$6:$AK$1622,35,0),K4941)</f>
        <v>-0.577281233718413</v>
      </c>
      <c r="L4942" s="10">
        <f t="shared" si="108"/>
        <v>0.26071876628158697</v>
      </c>
      <c r="M4942">
        <f t="shared" si="109"/>
        <v>2883.4358000000002</v>
      </c>
      <c r="N4942">
        <f t="shared" si="110"/>
        <v>3793.5061000000001</v>
      </c>
      <c r="O4942">
        <f t="shared" si="111"/>
        <v>2878.0047</v>
      </c>
      <c r="P4942">
        <f t="shared" si="112"/>
        <v>2922.95</v>
      </c>
      <c r="Q4942">
        <f t="shared" si="113"/>
        <v>1.2978347559828256</v>
      </c>
      <c r="X4942" s="3"/>
      <c r="Y4942" s="4"/>
      <c r="Z4942" s="4"/>
      <c r="AA4942" s="4"/>
      <c r="AB4942" s="4"/>
    </row>
    <row r="4943" spans="1:28">
      <c r="A4943" s="12">
        <v>43700</v>
      </c>
      <c r="B4943">
        <v>-1.0629999999999999</v>
      </c>
      <c r="C4943">
        <v>-0.156</v>
      </c>
      <c r="D4943">
        <v>0.13600000000000001</v>
      </c>
      <c r="E4943">
        <v>0.46700000000000003</v>
      </c>
      <c r="F4943">
        <v>-0.66100000000000003</v>
      </c>
      <c r="G4943">
        <v>-0.84899999999999998</v>
      </c>
      <c r="H4943">
        <v>-0.56999999999999995</v>
      </c>
      <c r="I4943">
        <v>-0.6</v>
      </c>
      <c r="J4943">
        <v>0.107</v>
      </c>
      <c r="K4943" s="41">
        <f>IFERROR(VLOOKUP(A4943,'[2]Composite Index'!$B$6:$AK$1622,35,0),K4942)</f>
        <v>-0.5909229537688333</v>
      </c>
      <c r="L4943" s="10">
        <f t="shared" si="108"/>
        <v>-2.0922953768833352E-2</v>
      </c>
      <c r="M4943">
        <f t="shared" si="109"/>
        <v>2897.4252999999999</v>
      </c>
      <c r="N4943">
        <f t="shared" si="110"/>
        <v>3820.8638000000001</v>
      </c>
      <c r="O4943">
        <f t="shared" si="111"/>
        <v>2917.3773000000001</v>
      </c>
      <c r="P4943">
        <f t="shared" si="112"/>
        <v>2847.11</v>
      </c>
      <c r="Q4943">
        <f t="shared" si="113"/>
        <v>1.3420148150229532</v>
      </c>
      <c r="X4943" s="3"/>
      <c r="Y4943" s="4"/>
      <c r="Z4943" s="4"/>
      <c r="AA4943" s="4"/>
      <c r="AB4943" s="4"/>
    </row>
    <row r="4944" spans="1:28">
      <c r="A4944" s="12">
        <v>43703</v>
      </c>
      <c r="B4944">
        <v>-0.98299999999999998</v>
      </c>
      <c r="C4944">
        <v>-0.14099999999999999</v>
      </c>
      <c r="D4944">
        <v>0.151</v>
      </c>
      <c r="E4944">
        <v>0.45300000000000001</v>
      </c>
      <c r="F4944">
        <v>-0.64400000000000002</v>
      </c>
      <c r="G4944">
        <v>-0.80200000000000005</v>
      </c>
      <c r="H4944">
        <v>-0.626</v>
      </c>
      <c r="I4944">
        <v>-0.47399999999999998</v>
      </c>
      <c r="J4944">
        <v>0.11700000000000001</v>
      </c>
      <c r="K4944" s="41">
        <f>IFERROR(VLOOKUP(A4944,'[2]Composite Index'!$B$6:$AK$1622,35,0),K4943)</f>
        <v>-0.48058637134590965</v>
      </c>
      <c r="L4944" s="10">
        <f t="shared" si="108"/>
        <v>0.14541362865409035</v>
      </c>
      <c r="M4944">
        <f t="shared" si="109"/>
        <v>2863.5673000000002</v>
      </c>
      <c r="N4944">
        <f t="shared" si="110"/>
        <v>3765.9105</v>
      </c>
      <c r="O4944">
        <f t="shared" si="111"/>
        <v>2863.4793</v>
      </c>
      <c r="P4944">
        <f t="shared" si="112"/>
        <v>2878.38</v>
      </c>
      <c r="Q4944">
        <f t="shared" si="113"/>
        <v>1.3083437558626727</v>
      </c>
      <c r="X4944" s="3"/>
      <c r="Y4944" s="4"/>
      <c r="Z4944" s="4"/>
      <c r="AA4944" s="4"/>
      <c r="AB4944" s="4"/>
    </row>
    <row r="4945" spans="1:28">
      <c r="A4945" s="12">
        <v>43704</v>
      </c>
      <c r="B4945">
        <v>-1.046</v>
      </c>
      <c r="C4945">
        <v>-0.14299999999999999</v>
      </c>
      <c r="D4945">
        <v>0.125</v>
      </c>
      <c r="E4945">
        <v>0.47799999999999998</v>
      </c>
      <c r="F4945">
        <v>-0.65400000000000003</v>
      </c>
      <c r="G4945">
        <v>-0.85199999999999998</v>
      </c>
      <c r="H4945">
        <v>-0.58799999999999997</v>
      </c>
      <c r="I4945">
        <v>-0.57999999999999996</v>
      </c>
      <c r="J4945">
        <v>0.122</v>
      </c>
      <c r="K4945" s="41">
        <f>IFERROR(VLOOKUP(A4945,'[2]Composite Index'!$B$6:$AK$1622,35,0),K4944)</f>
        <v>-0.4484835308909137</v>
      </c>
      <c r="L4945" s="10">
        <f t="shared" si="108"/>
        <v>0.13951646910908627</v>
      </c>
      <c r="M4945">
        <f t="shared" si="109"/>
        <v>2902.1932000000002</v>
      </c>
      <c r="N4945">
        <f t="shared" si="110"/>
        <v>3816.9459000000002</v>
      </c>
      <c r="O4945">
        <f t="shared" si="111"/>
        <v>2887.2384999999999</v>
      </c>
      <c r="P4945">
        <f t="shared" si="112"/>
        <v>2869.16</v>
      </c>
      <c r="Q4945">
        <f t="shared" si="113"/>
        <v>1.3303356731586946</v>
      </c>
      <c r="X4945" s="3"/>
      <c r="Y4945" s="4"/>
      <c r="Z4945" s="4"/>
      <c r="AA4945" s="4"/>
      <c r="AB4945" s="4"/>
    </row>
    <row r="4946" spans="1:28">
      <c r="A4946" s="12">
        <v>43705</v>
      </c>
      <c r="B4946">
        <v>-1.1020000000000001</v>
      </c>
      <c r="C4946">
        <v>-0.14199999999999999</v>
      </c>
      <c r="D4946">
        <v>0.105</v>
      </c>
      <c r="E4946">
        <v>0.47199999999999998</v>
      </c>
      <c r="F4946">
        <v>-0.66100000000000003</v>
      </c>
      <c r="G4946">
        <v>-0.876</v>
      </c>
      <c r="H4946">
        <v>-0.65300000000000002</v>
      </c>
      <c r="I4946">
        <v>-0.57299999999999995</v>
      </c>
      <c r="J4946">
        <v>0.124</v>
      </c>
      <c r="K4946" s="41">
        <f>IFERROR(VLOOKUP(A4946,'[2]Composite Index'!$B$6:$AK$1622,35,0),K4945)</f>
        <v>-0.47326605317732112</v>
      </c>
      <c r="L4946" s="10">
        <f t="shared" si="108"/>
        <v>0.1797339468226789</v>
      </c>
      <c r="M4946">
        <f t="shared" si="109"/>
        <v>2893.7564000000002</v>
      </c>
      <c r="N4946">
        <f t="shared" si="110"/>
        <v>3802.5844000000002</v>
      </c>
      <c r="O4946">
        <f t="shared" si="111"/>
        <v>2867.0268999999998</v>
      </c>
      <c r="P4946">
        <f t="shared" si="112"/>
        <v>2887.94</v>
      </c>
      <c r="Q4946">
        <f t="shared" si="113"/>
        <v>1.316711704536798</v>
      </c>
      <c r="X4946" s="3"/>
      <c r="Y4946" s="4"/>
      <c r="Z4946" s="4"/>
      <c r="AA4946" s="4"/>
      <c r="AB4946" s="4"/>
    </row>
    <row r="4947" spans="1:28">
      <c r="A4947" s="12">
        <v>43706</v>
      </c>
      <c r="B4947">
        <v>-1.2509999999999999</v>
      </c>
      <c r="C4947">
        <v>-0.14899999999999999</v>
      </c>
      <c r="D4947">
        <v>0.05</v>
      </c>
      <c r="E4947">
        <v>0.45300000000000001</v>
      </c>
      <c r="F4947">
        <v>-0.64200000000000002</v>
      </c>
      <c r="G4947">
        <v>-0.96299999999999997</v>
      </c>
      <c r="H4947">
        <v>-0.73599999999999999</v>
      </c>
      <c r="I4947">
        <v>-0.626</v>
      </c>
      <c r="J4947">
        <v>0.111</v>
      </c>
      <c r="K4947" s="41">
        <f>IFERROR(VLOOKUP(A4947,'[2]Composite Index'!$B$6:$AK$1622,35,0),K4946)</f>
        <v>-0.45933291879938148</v>
      </c>
      <c r="L4947" s="10">
        <f t="shared" si="108"/>
        <v>0.2766670812006185</v>
      </c>
      <c r="M4947">
        <f t="shared" si="109"/>
        <v>2890.9191999999998</v>
      </c>
      <c r="N4947">
        <f t="shared" si="110"/>
        <v>3790.1867000000002</v>
      </c>
      <c r="O4947">
        <f t="shared" si="111"/>
        <v>2855.4504000000002</v>
      </c>
      <c r="P4947">
        <f t="shared" si="112"/>
        <v>2924.58</v>
      </c>
      <c r="Q4947">
        <f t="shared" si="113"/>
        <v>1.2959764137072676</v>
      </c>
      <c r="X4947" s="3"/>
      <c r="Y4947" s="4"/>
      <c r="Z4947" s="4"/>
      <c r="AA4947" s="4"/>
      <c r="AB4947" s="4"/>
    </row>
    <row r="4948" spans="1:28">
      <c r="A4948" s="12">
        <v>43707</v>
      </c>
      <c r="B4948">
        <v>-1.2829999999999999</v>
      </c>
      <c r="C4948">
        <v>-0.16300000000000001</v>
      </c>
      <c r="D4948">
        <v>1E-3</v>
      </c>
      <c r="E4948">
        <v>0.45700000000000002</v>
      </c>
      <c r="F4948">
        <v>-0.627</v>
      </c>
      <c r="G4948">
        <v>-0.95099999999999996</v>
      </c>
      <c r="H4948">
        <v>-0.67200000000000004</v>
      </c>
      <c r="I4948">
        <v>-0.69199999999999995</v>
      </c>
      <c r="J4948">
        <v>8.1000000000000003E-2</v>
      </c>
      <c r="K4948" s="41">
        <f>IFERROR(VLOOKUP(A4948,'[2]Composite Index'!$B$6:$AK$1622,35,0),K4947)</f>
        <v>-0.49589600795658512</v>
      </c>
      <c r="L4948" s="10">
        <f t="shared" si="108"/>
        <v>0.17610399204341493</v>
      </c>
      <c r="M4948">
        <f t="shared" si="109"/>
        <v>2886.2365</v>
      </c>
      <c r="N4948">
        <f t="shared" si="110"/>
        <v>3799.5862999999999</v>
      </c>
      <c r="O4948">
        <f t="shared" si="111"/>
        <v>2872.4009999999998</v>
      </c>
      <c r="P4948">
        <f t="shared" si="112"/>
        <v>2926.46</v>
      </c>
      <c r="Q4948">
        <f t="shared" si="113"/>
        <v>1.2983557950561428</v>
      </c>
      <c r="X4948" s="3"/>
      <c r="Y4948" s="4"/>
      <c r="Z4948" s="4"/>
      <c r="AA4948" s="4"/>
      <c r="AB4948" s="4"/>
    </row>
    <row r="4949" spans="1:28">
      <c r="A4949" s="12">
        <v>43711</v>
      </c>
      <c r="B4949">
        <v>-1.214</v>
      </c>
      <c r="C4949">
        <v>-0.13800000000000001</v>
      </c>
      <c r="D4949">
        <v>0.03</v>
      </c>
      <c r="E4949">
        <v>0.47299999999999998</v>
      </c>
      <c r="F4949">
        <v>-0.60499999999999998</v>
      </c>
      <c r="G4949">
        <v>-0.97399999999999998</v>
      </c>
      <c r="H4949">
        <v>-0.60499999999999998</v>
      </c>
      <c r="I4949">
        <v>-0.67800000000000005</v>
      </c>
      <c r="J4949">
        <v>6.9000000000000006E-2</v>
      </c>
      <c r="K4949" s="41">
        <f>IFERROR(VLOOKUP(A4949,'[2]Composite Index'!$B$6:$AK$1622,35,0),K4948)</f>
        <v>-0.52399949020682812</v>
      </c>
      <c r="L4949" s="10">
        <f t="shared" si="108"/>
        <v>8.100050979317186E-2</v>
      </c>
      <c r="M4949">
        <f t="shared" si="109"/>
        <v>2930.1538</v>
      </c>
      <c r="N4949">
        <f t="shared" si="110"/>
        <v>3853.6106</v>
      </c>
      <c r="O4949">
        <f t="shared" si="111"/>
        <v>2892.1821</v>
      </c>
      <c r="P4949">
        <f t="shared" si="112"/>
        <v>2906.27</v>
      </c>
      <c r="Q4949">
        <f t="shared" si="113"/>
        <v>1.3259644148685428</v>
      </c>
      <c r="X4949" s="3"/>
      <c r="Y4949" s="4"/>
      <c r="Z4949" s="4"/>
      <c r="AA4949" s="4"/>
      <c r="AB4949" s="4"/>
    </row>
    <row r="4950" spans="1:28">
      <c r="A4950" s="12">
        <v>43712</v>
      </c>
      <c r="B4950">
        <v>-1.4910000000000001</v>
      </c>
      <c r="C4950">
        <v>-0.13700000000000001</v>
      </c>
      <c r="D4950">
        <v>-3.6999999999999998E-2</v>
      </c>
      <c r="E4950">
        <v>0.45</v>
      </c>
      <c r="F4950">
        <v>-0.59399999999999997</v>
      </c>
      <c r="G4950">
        <v>-1.173</v>
      </c>
      <c r="H4950">
        <v>-0.75700000000000001</v>
      </c>
      <c r="I4950">
        <v>-0.78600000000000003</v>
      </c>
      <c r="J4950">
        <v>5.1999999999999998E-2</v>
      </c>
      <c r="K4950" s="41">
        <f>IFERROR(VLOOKUP(A4950,'[2]Composite Index'!$B$6:$AK$1622,35,0),K4949)</f>
        <v>-0.50542320590044354</v>
      </c>
      <c r="L4950" s="10">
        <f t="shared" si="108"/>
        <v>0.25157679409955647</v>
      </c>
      <c r="M4950">
        <f t="shared" si="109"/>
        <v>2957.4115999999999</v>
      </c>
      <c r="N4950">
        <f t="shared" si="110"/>
        <v>3886.0012000000002</v>
      </c>
      <c r="O4950">
        <f t="shared" si="111"/>
        <v>2919.6781999999998</v>
      </c>
      <c r="P4950">
        <f t="shared" si="112"/>
        <v>2937.78</v>
      </c>
      <c r="Q4950">
        <f t="shared" si="113"/>
        <v>1.3227679404175943</v>
      </c>
      <c r="X4950" s="3"/>
      <c r="Y4950" s="4"/>
      <c r="Z4950" s="4"/>
      <c r="AA4950" s="4"/>
      <c r="AB4950" s="4"/>
    </row>
    <row r="4951" spans="1:28">
      <c r="A4951" s="12">
        <v>43713</v>
      </c>
      <c r="B4951">
        <v>-1.853</v>
      </c>
      <c r="C4951">
        <v>-0.17799999999999999</v>
      </c>
      <c r="D4951">
        <v>-0.129</v>
      </c>
      <c r="E4951">
        <v>0.39</v>
      </c>
      <c r="F4951">
        <v>-0.64900000000000002</v>
      </c>
      <c r="G4951">
        <v>-1.2869999999999999</v>
      </c>
      <c r="H4951">
        <v>-0.93400000000000005</v>
      </c>
      <c r="I4951">
        <v>-0.93300000000000005</v>
      </c>
      <c r="J4951">
        <v>1.4E-2</v>
      </c>
      <c r="K4951" s="41">
        <f>IFERROR(VLOOKUP(A4951,'[2]Composite Index'!$B$6:$AK$1622,35,0),K4950)</f>
        <v>-0.45164499037523476</v>
      </c>
      <c r="L4951" s="10">
        <f t="shared" si="108"/>
        <v>0.4823550096247653</v>
      </c>
      <c r="M4951">
        <f t="shared" si="109"/>
        <v>2985.8647999999998</v>
      </c>
      <c r="N4951">
        <f t="shared" si="110"/>
        <v>3925.3229999999999</v>
      </c>
      <c r="O4951">
        <f t="shared" si="111"/>
        <v>2955.8398999999999</v>
      </c>
      <c r="P4951">
        <f t="shared" si="112"/>
        <v>2976</v>
      </c>
      <c r="Q4951">
        <f t="shared" si="113"/>
        <v>1.3189929435483871</v>
      </c>
      <c r="X4951" s="3"/>
      <c r="Y4951" s="4"/>
      <c r="Z4951" s="4"/>
      <c r="AA4951" s="4"/>
      <c r="AB4951" s="4"/>
    </row>
    <row r="4952" spans="1:28">
      <c r="A4952" s="12">
        <v>43714</v>
      </c>
      <c r="B4952">
        <v>-2.0329999999999999</v>
      </c>
      <c r="C4952">
        <v>-0.17599999999999999</v>
      </c>
      <c r="D4952">
        <v>-0.14899999999999999</v>
      </c>
      <c r="E4952">
        <v>0.39300000000000002</v>
      </c>
      <c r="F4952">
        <v>-0.65900000000000003</v>
      </c>
      <c r="G4952">
        <v>-1.4419999999999999</v>
      </c>
      <c r="H4952">
        <v>-1.024</v>
      </c>
      <c r="I4952">
        <v>-1.0049999999999999</v>
      </c>
      <c r="J4952">
        <v>-4.0000000000000001E-3</v>
      </c>
      <c r="K4952" s="41">
        <f>IFERROR(VLOOKUP(A4952,'[2]Composite Index'!$B$6:$AK$1622,35,0),K4951)</f>
        <v>-0.48366645525886065</v>
      </c>
      <c r="L4952" s="10">
        <f t="shared" si="108"/>
        <v>0.54033354474113937</v>
      </c>
      <c r="M4952">
        <f t="shared" si="109"/>
        <v>2999.6012999999998</v>
      </c>
      <c r="N4952">
        <f t="shared" si="110"/>
        <v>3948.5075000000002</v>
      </c>
      <c r="O4952">
        <f t="shared" si="111"/>
        <v>2981.0727999999999</v>
      </c>
      <c r="P4952">
        <f t="shared" si="112"/>
        <v>2978.71</v>
      </c>
      <c r="Q4952">
        <f t="shared" si="113"/>
        <v>1.3255763400935305</v>
      </c>
      <c r="X4952" s="3"/>
      <c r="Y4952" s="4"/>
      <c r="Z4952" s="4"/>
      <c r="AA4952" s="4"/>
      <c r="AB4952" s="4"/>
    </row>
    <row r="4953" spans="1:28">
      <c r="A4953" s="12">
        <v>43717</v>
      </c>
      <c r="B4953">
        <v>-2.0840000000000001</v>
      </c>
      <c r="C4953">
        <v>-0.19700000000000001</v>
      </c>
      <c r="D4953">
        <v>-0.155</v>
      </c>
      <c r="E4953">
        <v>0.35099999999999998</v>
      </c>
      <c r="F4953">
        <v>-0.61</v>
      </c>
      <c r="G4953">
        <v>-1.4730000000000001</v>
      </c>
      <c r="H4953">
        <v>-1.004</v>
      </c>
      <c r="I4953">
        <v>-1.0620000000000001</v>
      </c>
      <c r="J4953">
        <v>-1.7999999999999999E-2</v>
      </c>
      <c r="K4953" s="41">
        <f>IFERROR(VLOOKUP(A4953,'[2]Composite Index'!$B$6:$AK$1622,35,0),K4952)</f>
        <v>-0.50458674767835343</v>
      </c>
      <c r="L4953" s="10">
        <f t="shared" si="108"/>
        <v>0.49941325232164657</v>
      </c>
      <c r="M4953">
        <f t="shared" si="109"/>
        <v>3024.7388000000001</v>
      </c>
      <c r="N4953">
        <f t="shared" si="110"/>
        <v>3972.9484000000002</v>
      </c>
      <c r="O4953">
        <f t="shared" si="111"/>
        <v>2981.5862000000002</v>
      </c>
      <c r="P4953">
        <f t="shared" si="112"/>
        <v>2978.43</v>
      </c>
      <c r="Q4953">
        <f t="shared" si="113"/>
        <v>1.3339069241177399</v>
      </c>
      <c r="X4953" s="3"/>
      <c r="Y4953" s="4"/>
      <c r="Z4953" s="4"/>
      <c r="AA4953" s="4"/>
      <c r="AB4953" s="4"/>
    </row>
    <row r="4954" spans="1:28">
      <c r="A4954" s="12">
        <v>43718</v>
      </c>
      <c r="B4954">
        <v>-2.1739999999999999</v>
      </c>
      <c r="C4954">
        <v>-0.22</v>
      </c>
      <c r="D4954">
        <v>-0.16500000000000001</v>
      </c>
      <c r="E4954">
        <v>0.314</v>
      </c>
      <c r="F4954">
        <v>-0.60599999999999998</v>
      </c>
      <c r="G4954">
        <v>-1.4970000000000001</v>
      </c>
      <c r="H4954">
        <v>-1.0349999999999999</v>
      </c>
      <c r="I4954">
        <v>-1.1100000000000001</v>
      </c>
      <c r="J4954">
        <v>-2.9000000000000001E-2</v>
      </c>
      <c r="K4954" s="41">
        <f>IFERROR(VLOOKUP(A4954,'[2]Composite Index'!$B$6:$AK$1622,35,0),K4953)</f>
        <v>-0.44475257544953184</v>
      </c>
      <c r="L4954" s="10">
        <f t="shared" si="108"/>
        <v>0.59024742455046808</v>
      </c>
      <c r="M4954">
        <f t="shared" si="109"/>
        <v>3021.2024000000001</v>
      </c>
      <c r="N4954">
        <f t="shared" si="110"/>
        <v>3959.2649999999999</v>
      </c>
      <c r="O4954">
        <f t="shared" si="111"/>
        <v>2969.8047999999999</v>
      </c>
      <c r="P4954">
        <f t="shared" si="112"/>
        <v>2979.39</v>
      </c>
      <c r="Q4954">
        <f t="shared" si="113"/>
        <v>1.3288844360758409</v>
      </c>
      <c r="X4954" s="3"/>
      <c r="Y4954" s="4"/>
      <c r="Z4954" s="4"/>
      <c r="AA4954" s="4"/>
      <c r="AB4954" s="4"/>
    </row>
    <row r="4955" spans="1:28">
      <c r="A4955" s="12">
        <v>43719</v>
      </c>
      <c r="B4955">
        <v>-2.254</v>
      </c>
      <c r="C4955">
        <v>-0.22800000000000001</v>
      </c>
      <c r="D4955">
        <v>-0.224</v>
      </c>
      <c r="E4955">
        <v>0.314</v>
      </c>
      <c r="F4955">
        <v>-0.63</v>
      </c>
      <c r="G4955">
        <v>-1.486</v>
      </c>
      <c r="H4955">
        <v>-1.0780000000000001</v>
      </c>
      <c r="I4955">
        <v>-1.149</v>
      </c>
      <c r="J4955">
        <v>-2.7E-2</v>
      </c>
      <c r="K4955" s="41">
        <f>IFERROR(VLOOKUP(A4955,'[2]Composite Index'!$B$6:$AK$1622,35,0),K4954)</f>
        <v>-0.51830865516787061</v>
      </c>
      <c r="L4955" s="10">
        <f t="shared" si="108"/>
        <v>0.55969134483212946</v>
      </c>
      <c r="M4955">
        <f t="shared" si="109"/>
        <v>3008.8117999999999</v>
      </c>
      <c r="N4955">
        <f t="shared" si="110"/>
        <v>3930.0999000000002</v>
      </c>
      <c r="O4955">
        <f t="shared" si="111"/>
        <v>2957.1439</v>
      </c>
      <c r="P4955">
        <f t="shared" si="112"/>
        <v>3000.93</v>
      </c>
      <c r="Q4955">
        <f t="shared" si="113"/>
        <v>1.3096273155321851</v>
      </c>
      <c r="X4955" s="3"/>
      <c r="Y4955" s="4"/>
      <c r="Z4955" s="4"/>
      <c r="AA4955" s="4"/>
      <c r="AB4955" s="4"/>
    </row>
    <row r="4956" spans="1:28">
      <c r="A4956" s="12">
        <v>43720</v>
      </c>
      <c r="B4956">
        <v>-2.5339999999999998</v>
      </c>
      <c r="C4956">
        <v>-0.26300000000000001</v>
      </c>
      <c r="D4956">
        <v>-0.25</v>
      </c>
      <c r="E4956">
        <v>0.28699999999999998</v>
      </c>
      <c r="F4956">
        <v>-0.67300000000000004</v>
      </c>
      <c r="G4956">
        <v>-1.635</v>
      </c>
      <c r="H4956">
        <v>-1.1539999999999999</v>
      </c>
      <c r="I4956">
        <v>-1.3220000000000001</v>
      </c>
      <c r="J4956">
        <v>-5.8000000000000003E-2</v>
      </c>
      <c r="K4956" s="41">
        <f>IFERROR(VLOOKUP(A4956,'[2]Composite Index'!$B$6:$AK$1622,35,0),K4955)</f>
        <v>-0.53098497784269072</v>
      </c>
      <c r="L4956" s="10">
        <f t="shared" si="108"/>
        <v>0.6230150221573092</v>
      </c>
      <c r="M4956">
        <f t="shared" si="109"/>
        <v>3031.2350999999999</v>
      </c>
      <c r="N4956">
        <f t="shared" si="110"/>
        <v>3972.3798999999999</v>
      </c>
      <c r="O4956">
        <f t="shared" si="111"/>
        <v>2999.5617000000002</v>
      </c>
      <c r="P4956">
        <f t="shared" si="112"/>
        <v>3009.57</v>
      </c>
      <c r="Q4956">
        <f t="shared" si="113"/>
        <v>1.319916100971235</v>
      </c>
      <c r="X4956" s="3"/>
      <c r="Y4956" s="4"/>
      <c r="Z4956" s="4"/>
      <c r="AA4956" s="4"/>
      <c r="AB4956" s="4"/>
    </row>
    <row r="4957" spans="1:28">
      <c r="A4957" s="12">
        <v>43721</v>
      </c>
      <c r="B4957">
        <v>-2.67</v>
      </c>
      <c r="C4957">
        <v>-0.27600000000000002</v>
      </c>
      <c r="D4957">
        <v>-0.27700000000000002</v>
      </c>
      <c r="E4957">
        <v>0.24</v>
      </c>
      <c r="F4957">
        <v>-0.68700000000000006</v>
      </c>
      <c r="G4957">
        <v>-1.67</v>
      </c>
      <c r="H4957">
        <v>-1.2090000000000001</v>
      </c>
      <c r="I4957">
        <v>-1.38</v>
      </c>
      <c r="J4957">
        <v>-8.1000000000000003E-2</v>
      </c>
      <c r="K4957" s="41">
        <f>IFERROR(VLOOKUP(A4957,'[2]Composite Index'!$B$6:$AK$1622,35,0),K4956)</f>
        <v>-0.53098497784269072</v>
      </c>
      <c r="L4957" s="10">
        <f t="shared" si="108"/>
        <v>0.67801502215730935</v>
      </c>
      <c r="M4957">
        <f t="shared" si="109"/>
        <v>3031.2350999999999</v>
      </c>
      <c r="N4957">
        <f t="shared" si="110"/>
        <v>3972.3798999999999</v>
      </c>
      <c r="O4957">
        <f t="shared" si="111"/>
        <v>2999.5617000000002</v>
      </c>
      <c r="P4957">
        <f t="shared" si="112"/>
        <v>3007.39</v>
      </c>
      <c r="Q4957">
        <f t="shared" si="113"/>
        <v>1.3208728831312202</v>
      </c>
      <c r="X4957" s="3"/>
      <c r="Y4957" s="4"/>
      <c r="Z4957" s="4"/>
      <c r="AA4957" s="4"/>
      <c r="AB4957" s="4"/>
    </row>
    <row r="4958" spans="1:28">
      <c r="A4958" s="12">
        <v>43724</v>
      </c>
      <c r="B4958">
        <v>-2.1989999999999998</v>
      </c>
      <c r="C4958">
        <v>-0.29099999999999998</v>
      </c>
      <c r="D4958">
        <v>-0.26300000000000001</v>
      </c>
      <c r="E4958">
        <v>0.26</v>
      </c>
      <c r="F4958">
        <v>-0.67800000000000005</v>
      </c>
      <c r="G4958">
        <v>-1.2270000000000001</v>
      </c>
      <c r="H4958">
        <v>-1.046</v>
      </c>
      <c r="I4958">
        <v>-1.1950000000000001</v>
      </c>
      <c r="J4958">
        <v>4.2000000000000003E-2</v>
      </c>
      <c r="K4958" s="41">
        <f>IFERROR(VLOOKUP(A4958,'[2]Composite Index'!$B$6:$AK$1622,35,0),K4957)</f>
        <v>-0.37827407674538815</v>
      </c>
      <c r="L4958" s="10">
        <f t="shared" si="108"/>
        <v>0.66772592325461189</v>
      </c>
      <c r="M4958">
        <f t="shared" si="109"/>
        <v>3030.7543999999998</v>
      </c>
      <c r="N4958">
        <f t="shared" si="110"/>
        <v>3957.7154</v>
      </c>
      <c r="O4958">
        <f t="shared" si="111"/>
        <v>2982.4481000000001</v>
      </c>
      <c r="P4958">
        <f t="shared" si="112"/>
        <v>2997.96</v>
      </c>
      <c r="Q4958">
        <f t="shared" si="113"/>
        <v>1.3201361592549601</v>
      </c>
      <c r="X4958" s="3"/>
      <c r="Y4958" s="4"/>
      <c r="Z4958" s="4"/>
      <c r="AA4958" s="4"/>
      <c r="AB4958" s="4"/>
    </row>
    <row r="4959" spans="1:28">
      <c r="A4959" s="12">
        <v>43725</v>
      </c>
      <c r="B4959">
        <v>-2.1019999999999999</v>
      </c>
      <c r="C4959">
        <v>-0.28599999999999998</v>
      </c>
      <c r="D4959">
        <v>-0.26300000000000001</v>
      </c>
      <c r="E4959">
        <v>0.26200000000000001</v>
      </c>
      <c r="F4959">
        <v>-0.65400000000000003</v>
      </c>
      <c r="G4959">
        <v>-1.161</v>
      </c>
      <c r="H4959">
        <v>-1.01</v>
      </c>
      <c r="I4959">
        <v>-1.1659999999999999</v>
      </c>
      <c r="J4959">
        <v>7.3999999999999996E-2</v>
      </c>
      <c r="K4959" s="41">
        <f>IFERROR(VLOOKUP(A4959,'[2]Composite Index'!$B$6:$AK$1622,35,0),K4958)</f>
        <v>-0.36109016379363679</v>
      </c>
      <c r="L4959" s="10">
        <f t="shared" si="108"/>
        <v>0.64890983620636322</v>
      </c>
      <c r="M4959">
        <f t="shared" si="109"/>
        <v>2978.1178</v>
      </c>
      <c r="N4959">
        <f t="shared" si="110"/>
        <v>3891.2208000000001</v>
      </c>
      <c r="O4959">
        <f t="shared" si="111"/>
        <v>2937.0077000000001</v>
      </c>
      <c r="P4959">
        <f t="shared" si="112"/>
        <v>3005.7</v>
      </c>
      <c r="Q4959">
        <f t="shared" si="113"/>
        <v>1.2946138337159399</v>
      </c>
      <c r="X4959" s="3"/>
      <c r="Y4959" s="4"/>
      <c r="Z4959" s="4"/>
      <c r="AA4959" s="4"/>
      <c r="AB4959" s="4"/>
    </row>
    <row r="4960" spans="1:28">
      <c r="A4960" s="12">
        <v>43726</v>
      </c>
      <c r="B4960">
        <v>-2.12</v>
      </c>
      <c r="C4960">
        <v>-0.27600000000000002</v>
      </c>
      <c r="D4960">
        <v>-0.26500000000000001</v>
      </c>
      <c r="E4960">
        <v>0.26300000000000001</v>
      </c>
      <c r="F4960">
        <v>-0.64</v>
      </c>
      <c r="G4960">
        <v>-1.202</v>
      </c>
      <c r="H4960">
        <v>-1.0409999999999999</v>
      </c>
      <c r="I4960">
        <v>-1.145</v>
      </c>
      <c r="J4960">
        <v>6.6000000000000003E-2</v>
      </c>
      <c r="K4960" s="41">
        <f>IFERROR(VLOOKUP(A4960,'[2]Composite Index'!$B$6:$AK$1622,35,0),K4959)</f>
        <v>-0.38011638261675895</v>
      </c>
      <c r="L4960" s="10">
        <f t="shared" si="108"/>
        <v>0.66088361738324097</v>
      </c>
      <c r="M4960">
        <f t="shared" si="109"/>
        <v>2985.6586000000002</v>
      </c>
      <c r="N4960">
        <f t="shared" si="110"/>
        <v>3910.0837000000001</v>
      </c>
      <c r="O4960">
        <f t="shared" si="111"/>
        <v>2954.3577</v>
      </c>
      <c r="P4960">
        <f t="shared" si="112"/>
        <v>3006.73</v>
      </c>
      <c r="Q4960">
        <f t="shared" si="113"/>
        <v>1.3004439041749676</v>
      </c>
      <c r="X4960" s="3"/>
      <c r="Y4960" s="4"/>
      <c r="Z4960" s="4"/>
      <c r="AA4960" s="4"/>
      <c r="AB4960" s="4"/>
    </row>
    <row r="4961" spans="1:28">
      <c r="A4961" s="12">
        <v>43727</v>
      </c>
      <c r="B4961">
        <v>-2.1320000000000001</v>
      </c>
      <c r="C4961">
        <v>-0.26200000000000001</v>
      </c>
      <c r="D4961">
        <v>-0.27700000000000002</v>
      </c>
      <c r="E4961">
        <v>0.26800000000000002</v>
      </c>
      <c r="F4961">
        <v>-0.625</v>
      </c>
      <c r="G4961">
        <v>-1.236</v>
      </c>
      <c r="H4961">
        <v>-1.0329999999999999</v>
      </c>
      <c r="I4961">
        <v>-1.173</v>
      </c>
      <c r="J4961">
        <v>7.3999999999999996E-2</v>
      </c>
      <c r="K4961" s="41">
        <f>IFERROR(VLOOKUP(A4961,'[2]Composite Index'!$B$6:$AK$1622,35,0),K4960)</f>
        <v>-0.41825264968318254</v>
      </c>
      <c r="L4961" s="10">
        <f t="shared" si="108"/>
        <v>0.61474735031681738</v>
      </c>
      <c r="M4961">
        <f t="shared" si="109"/>
        <v>2999.2788999999998</v>
      </c>
      <c r="N4961">
        <f t="shared" si="110"/>
        <v>3924.3823000000002</v>
      </c>
      <c r="O4961">
        <f t="shared" si="111"/>
        <v>2956.8294000000001</v>
      </c>
      <c r="P4961">
        <f t="shared" si="112"/>
        <v>3006.79</v>
      </c>
      <c r="Q4961">
        <f t="shared" si="113"/>
        <v>1.3051733908919481</v>
      </c>
      <c r="X4961" s="3"/>
      <c r="Y4961" s="4"/>
      <c r="Z4961" s="4"/>
      <c r="AA4961" s="4"/>
      <c r="AB4961" s="4"/>
    </row>
    <row r="4962" spans="1:28">
      <c r="A4962" s="12">
        <v>43728</v>
      </c>
      <c r="B4962">
        <v>-2.0459999999999998</v>
      </c>
      <c r="C4962">
        <v>-0.25900000000000001</v>
      </c>
      <c r="D4962">
        <v>-0.28000000000000003</v>
      </c>
      <c r="E4962">
        <v>0.29599999999999999</v>
      </c>
      <c r="F4962">
        <v>-0.58699999999999997</v>
      </c>
      <c r="G4962">
        <v>-1.216</v>
      </c>
      <c r="H4962">
        <v>-0.91500000000000004</v>
      </c>
      <c r="I4962">
        <v>-1.204</v>
      </c>
      <c r="J4962">
        <v>7.2999999999999995E-2</v>
      </c>
      <c r="K4962" s="41">
        <f>IFERROR(VLOOKUP(A4962,'[2]Composite Index'!$B$6:$AK$1622,35,0),K4961)</f>
        <v>-0.50964920094476884</v>
      </c>
      <c r="L4962" s="10">
        <f t="shared" si="108"/>
        <v>0.40535079905523119</v>
      </c>
      <c r="M4962">
        <f t="shared" si="109"/>
        <v>3006.4467</v>
      </c>
      <c r="N4962">
        <f t="shared" si="110"/>
        <v>3935.6511</v>
      </c>
      <c r="O4962">
        <f t="shared" si="111"/>
        <v>2963.4349000000002</v>
      </c>
      <c r="P4962">
        <f t="shared" si="112"/>
        <v>2992.07</v>
      </c>
      <c r="Q4962">
        <f t="shared" si="113"/>
        <v>1.3153606366161219</v>
      </c>
      <c r="X4962" s="3"/>
      <c r="Y4962" s="4"/>
      <c r="Z4962" s="4"/>
      <c r="AA4962" s="4"/>
      <c r="AB4962" s="4"/>
    </row>
    <row r="4963" spans="1:28">
      <c r="A4963" s="12">
        <v>43731</v>
      </c>
      <c r="B4963">
        <v>-2</v>
      </c>
      <c r="C4963">
        <v>-0.254</v>
      </c>
      <c r="D4963">
        <v>-0.26600000000000001</v>
      </c>
      <c r="E4963">
        <v>0.307</v>
      </c>
      <c r="F4963">
        <v>-0.60899999999999999</v>
      </c>
      <c r="G4963">
        <v>-1.1779999999999999</v>
      </c>
      <c r="H4963">
        <v>-0.93899999999999995</v>
      </c>
      <c r="I4963">
        <v>-1.143</v>
      </c>
      <c r="J4963">
        <v>8.2000000000000003E-2</v>
      </c>
      <c r="K4963" s="41">
        <f>IFERROR(VLOOKUP(A4963,'[2]Composite Index'!$B$6:$AK$1622,35,0),K4962)</f>
        <v>-0.4397798154540512</v>
      </c>
      <c r="L4963" s="10">
        <f t="shared" si="108"/>
        <v>0.49922018454594874</v>
      </c>
      <c r="M4963">
        <f t="shared" si="109"/>
        <v>2977.0767000000001</v>
      </c>
      <c r="N4963">
        <f t="shared" si="110"/>
        <v>3890.6615999999999</v>
      </c>
      <c r="O4963">
        <f t="shared" si="111"/>
        <v>2930.9132</v>
      </c>
      <c r="P4963">
        <f t="shared" si="112"/>
        <v>2991.78</v>
      </c>
      <c r="Q4963">
        <f t="shared" si="113"/>
        <v>1.3004504341896796</v>
      </c>
      <c r="X4963" s="3"/>
      <c r="Y4963" s="4"/>
      <c r="Z4963" s="4"/>
      <c r="AA4963" s="4"/>
      <c r="AB4963" s="4"/>
    </row>
    <row r="4964" spans="1:28">
      <c r="A4964" s="12">
        <v>43732</v>
      </c>
      <c r="B4964">
        <v>-1.849</v>
      </c>
      <c r="C4964">
        <v>-0.218</v>
      </c>
      <c r="D4964">
        <v>-0.24399999999999999</v>
      </c>
      <c r="E4964">
        <v>0.33300000000000002</v>
      </c>
      <c r="F4964">
        <v>-0.65300000000000002</v>
      </c>
      <c r="G4964">
        <v>-1.0669999999999999</v>
      </c>
      <c r="H4964">
        <v>-0.85799999999999998</v>
      </c>
      <c r="I4964">
        <v>-1.095</v>
      </c>
      <c r="J4964">
        <v>0.104</v>
      </c>
      <c r="K4964" s="41">
        <f>IFERROR(VLOOKUP(A4964,'[2]Composite Index'!$B$6:$AK$1622,35,0),K4963)</f>
        <v>-0.26691733130532153</v>
      </c>
      <c r="L4964" s="10">
        <f t="shared" si="108"/>
        <v>0.5910826686946784</v>
      </c>
      <c r="M4964">
        <f t="shared" si="109"/>
        <v>2985.3406</v>
      </c>
      <c r="N4964">
        <f t="shared" si="110"/>
        <v>3901.0758000000001</v>
      </c>
      <c r="O4964">
        <f t="shared" si="111"/>
        <v>2940.0805999999998</v>
      </c>
      <c r="P4964">
        <f t="shared" si="112"/>
        <v>2966.6</v>
      </c>
      <c r="Q4964">
        <f t="shared" si="113"/>
        <v>1.3149989213240747</v>
      </c>
      <c r="X4964" s="3"/>
      <c r="Y4964" s="4"/>
      <c r="Z4964" s="4"/>
      <c r="AA4964" s="4"/>
      <c r="AB4964" s="4"/>
    </row>
    <row r="4965" spans="1:28">
      <c r="A4965" s="12">
        <v>43733</v>
      </c>
      <c r="B4965">
        <v>-1.8340000000000001</v>
      </c>
      <c r="C4965">
        <v>-0.20899999999999999</v>
      </c>
      <c r="D4965">
        <v>-0.24199999999999999</v>
      </c>
      <c r="E4965">
        <v>0.29299999999999998</v>
      </c>
      <c r="F4965">
        <v>-0.622</v>
      </c>
      <c r="G4965">
        <v>-1.054</v>
      </c>
      <c r="H4965">
        <v>-0.90500000000000003</v>
      </c>
      <c r="I4965">
        <v>-1.028</v>
      </c>
      <c r="J4965">
        <v>9.9000000000000005E-2</v>
      </c>
      <c r="K4965" s="41">
        <f>IFERROR(VLOOKUP(A4965,'[2]Composite Index'!$B$6:$AK$1622,35,0),K4964)</f>
        <v>-0.22302152176180634</v>
      </c>
      <c r="L4965" s="10">
        <f t="shared" si="108"/>
        <v>0.68197847823819369</v>
      </c>
      <c r="M4965">
        <f t="shared" si="109"/>
        <v>2955.4324999999999</v>
      </c>
      <c r="N4965">
        <f t="shared" si="110"/>
        <v>3870.9837000000002</v>
      </c>
      <c r="O4965">
        <f t="shared" si="111"/>
        <v>2928.8350999999998</v>
      </c>
      <c r="P4965">
        <f t="shared" si="112"/>
        <v>2984.87</v>
      </c>
      <c r="Q4965">
        <f t="shared" si="113"/>
        <v>1.2968684398315506</v>
      </c>
      <c r="X4965" s="3"/>
      <c r="Y4965" s="4"/>
      <c r="Z4965" s="4"/>
      <c r="AA4965" s="4"/>
      <c r="AB4965" s="4"/>
    </row>
    <row r="4966" spans="1:28">
      <c r="A4966" s="12">
        <v>43734</v>
      </c>
      <c r="B4966">
        <v>-1.804</v>
      </c>
      <c r="C4966">
        <v>-0.2</v>
      </c>
      <c r="D4966">
        <v>-0.254</v>
      </c>
      <c r="E4966">
        <v>0.30099999999999999</v>
      </c>
      <c r="F4966">
        <v>-0.58199999999999996</v>
      </c>
      <c r="G4966">
        <v>-1.069</v>
      </c>
      <c r="H4966">
        <v>-0.83799999999999997</v>
      </c>
      <c r="I4966">
        <v>-1.0669999999999999</v>
      </c>
      <c r="J4966">
        <v>0.10100000000000001</v>
      </c>
      <c r="K4966" s="41">
        <f>IFERROR(VLOOKUP(A4966,'[2]Composite Index'!$B$6:$AK$1622,35,0),K4965)</f>
        <v>-0.2298952457877978</v>
      </c>
      <c r="L4966" s="10">
        <f t="shared" si="108"/>
        <v>0.60810475421220223</v>
      </c>
      <c r="M4966">
        <f t="shared" si="109"/>
        <v>2929.0875000000001</v>
      </c>
      <c r="N4966">
        <f t="shared" si="110"/>
        <v>3841.1388000000002</v>
      </c>
      <c r="O4966">
        <f t="shared" si="111"/>
        <v>2927.8766000000001</v>
      </c>
      <c r="P4966">
        <f t="shared" si="112"/>
        <v>2977.62</v>
      </c>
      <c r="Q4966">
        <f t="shared" si="113"/>
        <v>1.2900030225482098</v>
      </c>
      <c r="X4966" s="3"/>
      <c r="Y4966" s="4"/>
      <c r="Z4966" s="4"/>
      <c r="AA4966" s="4"/>
      <c r="AB4966" s="4"/>
    </row>
    <row r="4967" spans="1:28">
      <c r="A4967" s="12">
        <v>43735</v>
      </c>
      <c r="B4967">
        <v>-1.7270000000000001</v>
      </c>
      <c r="C4967">
        <v>-0.19900000000000001</v>
      </c>
      <c r="D4967">
        <v>-0.23200000000000001</v>
      </c>
      <c r="E4967">
        <v>0.29499999999999998</v>
      </c>
      <c r="F4967">
        <v>-0.53100000000000003</v>
      </c>
      <c r="G4967">
        <v>-1.06</v>
      </c>
      <c r="H4967">
        <v>-0.74399999999999999</v>
      </c>
      <c r="I4967">
        <v>-1.093</v>
      </c>
      <c r="J4967">
        <v>0.11</v>
      </c>
      <c r="K4967" s="41">
        <f>IFERROR(VLOOKUP(A4967,'[2]Composite Index'!$B$6:$AK$1622,35,0),K4966)</f>
        <v>-0.20801223714955097</v>
      </c>
      <c r="L4967" s="10">
        <f t="shared" si="108"/>
        <v>0.53598776285044902</v>
      </c>
      <c r="M4967">
        <f t="shared" si="109"/>
        <v>2932.1669999999999</v>
      </c>
      <c r="N4967">
        <f t="shared" si="110"/>
        <v>3852.6534000000001</v>
      </c>
      <c r="O4967">
        <f t="shared" si="111"/>
        <v>2929.4659000000001</v>
      </c>
      <c r="P4967">
        <f t="shared" si="112"/>
        <v>2961.79</v>
      </c>
      <c r="Q4967">
        <f t="shared" si="113"/>
        <v>1.3007854709483118</v>
      </c>
      <c r="X4967" s="3"/>
      <c r="Y4967" s="4"/>
      <c r="Z4967" s="4"/>
      <c r="AA4967" s="4"/>
      <c r="AB4967" s="4"/>
    </row>
    <row r="4968" spans="1:28">
      <c r="A4968" s="12">
        <v>43738</v>
      </c>
      <c r="B4968">
        <v>-1.7969999999999999</v>
      </c>
      <c r="C4968">
        <v>-0.19600000000000001</v>
      </c>
      <c r="D4968">
        <v>-0.24</v>
      </c>
      <c r="E4968">
        <v>0.28699999999999998</v>
      </c>
      <c r="F4968">
        <v>-0.56000000000000005</v>
      </c>
      <c r="G4968">
        <v>-1.0880000000000001</v>
      </c>
      <c r="H4968">
        <v>-0.8</v>
      </c>
      <c r="I4968">
        <v>-1.093</v>
      </c>
      <c r="J4968">
        <v>9.6000000000000002E-2</v>
      </c>
      <c r="K4968" s="41">
        <f>IFERROR(VLOOKUP(A4968,'[2]Composite Index'!$B$6:$AK$1622,35,0),K4967)</f>
        <v>-0.10386675518849509</v>
      </c>
      <c r="L4968" s="10">
        <f t="shared" si="108"/>
        <v>0.69613324481150496</v>
      </c>
      <c r="M4968">
        <f t="shared" si="109"/>
        <v>2905.1891999999998</v>
      </c>
      <c r="N4968">
        <f t="shared" si="110"/>
        <v>3814.5282000000002</v>
      </c>
      <c r="O4968">
        <f t="shared" si="111"/>
        <v>2897.7026999999998</v>
      </c>
      <c r="P4968">
        <f t="shared" si="112"/>
        <v>2976.74</v>
      </c>
      <c r="Q4968">
        <f t="shared" si="113"/>
        <v>1.2814448692193474</v>
      </c>
      <c r="X4968" s="3"/>
      <c r="Y4968" s="4"/>
      <c r="Z4968" s="4"/>
      <c r="AA4968" s="4"/>
      <c r="AB4968" s="4"/>
    </row>
    <row r="4969" spans="1:28">
      <c r="A4969" s="12">
        <v>43739</v>
      </c>
      <c r="B4969">
        <v>-1.617</v>
      </c>
      <c r="C4969">
        <v>-0.20699999999999999</v>
      </c>
      <c r="D4969">
        <v>-0.20300000000000001</v>
      </c>
      <c r="E4969">
        <v>0.29399999999999998</v>
      </c>
      <c r="F4969">
        <v>-0.52400000000000002</v>
      </c>
      <c r="G4969">
        <v>-0.97699999999999998</v>
      </c>
      <c r="H4969">
        <v>-0.60899999999999999</v>
      </c>
      <c r="I4969">
        <v>-1.115</v>
      </c>
      <c r="J4969">
        <v>0.107</v>
      </c>
      <c r="K4969" s="41">
        <f>IFERROR(VLOOKUP(A4969,'[2]Composite Index'!$B$6:$AK$1622,35,0),K4968)</f>
        <v>-0.10386675518849509</v>
      </c>
      <c r="L4969" s="10">
        <f t="shared" si="108"/>
        <v>0.5051332448115049</v>
      </c>
      <c r="M4969">
        <f t="shared" si="109"/>
        <v>2905.1891999999998</v>
      </c>
      <c r="N4969">
        <f t="shared" si="110"/>
        <v>3814.5282000000002</v>
      </c>
      <c r="O4969">
        <f t="shared" si="111"/>
        <v>2897.7026999999998</v>
      </c>
      <c r="P4969">
        <f t="shared" si="112"/>
        <v>2940.25</v>
      </c>
      <c r="Q4969">
        <f t="shared" si="113"/>
        <v>1.2973482526996005</v>
      </c>
      <c r="X4969" s="3"/>
      <c r="Y4969" s="4"/>
      <c r="Z4969" s="4"/>
      <c r="AA4969" s="4"/>
      <c r="AB4969" s="4"/>
    </row>
    <row r="4970" spans="1:28">
      <c r="A4970" s="12">
        <v>43740</v>
      </c>
      <c r="B4970">
        <v>-1.2070000000000001</v>
      </c>
      <c r="C4970">
        <v>-0.155</v>
      </c>
      <c r="D4970">
        <v>-9.1999999999999998E-2</v>
      </c>
      <c r="E4970">
        <v>0.307</v>
      </c>
      <c r="F4970">
        <v>-0.47099999999999997</v>
      </c>
      <c r="G4970">
        <v>-0.79600000000000004</v>
      </c>
      <c r="H4970">
        <v>-0.40500000000000003</v>
      </c>
      <c r="I4970">
        <v>-0.92800000000000005</v>
      </c>
      <c r="J4970">
        <v>0.126</v>
      </c>
      <c r="K4970" s="41">
        <f>IFERROR(VLOOKUP(A4970,'[2]Composite Index'!$B$6:$AK$1622,35,0),K4969)</f>
        <v>-0.10386675518849509</v>
      </c>
      <c r="L4970" s="10">
        <f t="shared" si="108"/>
        <v>0.30113324481150494</v>
      </c>
      <c r="M4970">
        <f t="shared" si="109"/>
        <v>2905.1891999999998</v>
      </c>
      <c r="N4970">
        <f t="shared" si="110"/>
        <v>3814.5282000000002</v>
      </c>
      <c r="O4970">
        <f t="shared" si="111"/>
        <v>2897.7026999999998</v>
      </c>
      <c r="P4970">
        <f t="shared" si="112"/>
        <v>2887.61</v>
      </c>
      <c r="Q4970">
        <f t="shared" si="113"/>
        <v>1.3209984035240216</v>
      </c>
      <c r="X4970" s="3"/>
      <c r="Y4970" s="4"/>
      <c r="Z4970" s="4"/>
      <c r="AA4970" s="4"/>
      <c r="AB4970" s="4"/>
    </row>
    <row r="4971" spans="1:28">
      <c r="A4971" s="12">
        <v>43741</v>
      </c>
      <c r="B4971">
        <v>-1.139</v>
      </c>
      <c r="C4971">
        <v>-0.111</v>
      </c>
      <c r="D4971">
        <v>-8.3000000000000004E-2</v>
      </c>
      <c r="E4971">
        <v>0.33100000000000002</v>
      </c>
      <c r="F4971">
        <v>-0.46300000000000002</v>
      </c>
      <c r="G4971">
        <v>-0.81299999999999994</v>
      </c>
      <c r="H4971">
        <v>-0.45700000000000002</v>
      </c>
      <c r="I4971">
        <v>-0.81699999999999995</v>
      </c>
      <c r="J4971">
        <v>0.13500000000000001</v>
      </c>
      <c r="K4971" s="41">
        <f>IFERROR(VLOOKUP(A4971,'[2]Composite Index'!$B$6:$AK$1622,35,0),K4970)</f>
        <v>-0.10386675518849509</v>
      </c>
      <c r="L4971" s="10">
        <f t="shared" si="108"/>
        <v>0.35313324481150493</v>
      </c>
      <c r="M4971">
        <f t="shared" si="109"/>
        <v>2905.1891999999998</v>
      </c>
      <c r="N4971">
        <f t="shared" si="110"/>
        <v>3814.5282000000002</v>
      </c>
      <c r="O4971">
        <f t="shared" si="111"/>
        <v>2897.7026999999998</v>
      </c>
      <c r="P4971">
        <f t="shared" si="112"/>
        <v>2910.63</v>
      </c>
      <c r="Q4971">
        <f t="shared" si="113"/>
        <v>1.3105507055173622</v>
      </c>
      <c r="X4971" s="3"/>
      <c r="Y4971" s="4"/>
      <c r="Z4971" s="4"/>
      <c r="AA4971" s="4"/>
      <c r="AB4971" s="4"/>
    </row>
    <row r="4972" spans="1:28">
      <c r="A4972" s="12">
        <v>43742</v>
      </c>
      <c r="B4972">
        <v>-1.3979999999999999</v>
      </c>
      <c r="C4972">
        <v>-0.115</v>
      </c>
      <c r="D4972">
        <v>-0.14499999999999999</v>
      </c>
      <c r="E4972">
        <v>0.32700000000000001</v>
      </c>
      <c r="F4972">
        <v>-0.46500000000000002</v>
      </c>
      <c r="G4972">
        <v>-1</v>
      </c>
      <c r="H4972">
        <v>-0.60399999999999998</v>
      </c>
      <c r="I4972">
        <v>-0.91400000000000003</v>
      </c>
      <c r="J4972">
        <v>0.12</v>
      </c>
      <c r="K4972" s="41">
        <f>IFERROR(VLOOKUP(A4972,'[2]Composite Index'!$B$6:$AK$1622,35,0),K4971)</f>
        <v>-0.10386675518849509</v>
      </c>
      <c r="L4972" s="10">
        <f t="shared" si="108"/>
        <v>0.5001332448115049</v>
      </c>
      <c r="M4972">
        <f t="shared" si="109"/>
        <v>2905.1891999999998</v>
      </c>
      <c r="N4972">
        <f t="shared" si="110"/>
        <v>3814.5282000000002</v>
      </c>
      <c r="O4972">
        <f t="shared" si="111"/>
        <v>2897.7026999999998</v>
      </c>
      <c r="P4972">
        <f t="shared" si="112"/>
        <v>2952.01</v>
      </c>
      <c r="Q4972">
        <f t="shared" si="113"/>
        <v>1.2921799722900666</v>
      </c>
      <c r="X4972" s="3"/>
      <c r="Y4972" s="4"/>
      <c r="Z4972" s="4"/>
      <c r="AA4972" s="4"/>
      <c r="AB4972" s="4"/>
    </row>
    <row r="4973" spans="1:28">
      <c r="A4973" s="12">
        <v>43745</v>
      </c>
      <c r="B4973">
        <v>-1.4990000000000001</v>
      </c>
      <c r="C4973">
        <v>-0.12</v>
      </c>
      <c r="D4973">
        <v>-0.14499999999999999</v>
      </c>
      <c r="E4973">
        <v>0.309</v>
      </c>
      <c r="F4973">
        <v>-0.52600000000000002</v>
      </c>
      <c r="G4973">
        <v>-1.0169999999999999</v>
      </c>
      <c r="H4973">
        <v>-0.63400000000000001</v>
      </c>
      <c r="I4973">
        <v>-0.97399999999999998</v>
      </c>
      <c r="J4973">
        <v>0.109</v>
      </c>
      <c r="K4973" s="41">
        <f>IFERROR(VLOOKUP(A4973,'[2]Composite Index'!$B$6:$AK$1622,35,0),K4972)</f>
        <v>-0.10386675518849509</v>
      </c>
      <c r="L4973" s="10">
        <f t="shared" si="108"/>
        <v>0.53013324481150492</v>
      </c>
      <c r="M4973">
        <f t="shared" si="109"/>
        <v>2905.1891999999998</v>
      </c>
      <c r="N4973">
        <f t="shared" si="110"/>
        <v>3814.5282000000002</v>
      </c>
      <c r="O4973">
        <f t="shared" si="111"/>
        <v>2897.7026999999998</v>
      </c>
      <c r="P4973">
        <f t="shared" si="112"/>
        <v>2938.79</v>
      </c>
      <c r="Q4973">
        <f t="shared" si="113"/>
        <v>1.2979927793411574</v>
      </c>
      <c r="X4973" s="3"/>
      <c r="Y4973" s="4"/>
      <c r="Z4973" s="4"/>
      <c r="AA4973" s="4"/>
      <c r="AB4973" s="4"/>
    </row>
    <row r="4974" spans="1:28">
      <c r="A4974" s="12">
        <v>43746</v>
      </c>
      <c r="B4974">
        <v>-1.323</v>
      </c>
      <c r="C4974">
        <v>-0.108</v>
      </c>
      <c r="D4974">
        <v>-9.5000000000000001E-2</v>
      </c>
      <c r="E4974">
        <v>0.32400000000000001</v>
      </c>
      <c r="F4974">
        <v>-0.499</v>
      </c>
      <c r="G4974">
        <v>-0.94499999999999995</v>
      </c>
      <c r="H4974">
        <v>-0.47499999999999998</v>
      </c>
      <c r="I4974">
        <v>-0.96799999999999997</v>
      </c>
      <c r="J4974">
        <v>0.12</v>
      </c>
      <c r="K4974" s="41">
        <f>IFERROR(VLOOKUP(A4974,'[2]Composite Index'!$B$6:$AK$1622,35,0),K4973)</f>
        <v>-5.8633360129790478E-3</v>
      </c>
      <c r="L4974" s="10">
        <f t="shared" si="108"/>
        <v>0.46913666398702092</v>
      </c>
      <c r="M4974">
        <f t="shared" si="109"/>
        <v>2913.5704000000001</v>
      </c>
      <c r="N4974">
        <f t="shared" si="110"/>
        <v>3837.6790999999998</v>
      </c>
      <c r="O4974">
        <f t="shared" si="111"/>
        <v>2922.348</v>
      </c>
      <c r="P4974">
        <f t="shared" si="112"/>
        <v>2893.06</v>
      </c>
      <c r="Q4974">
        <f t="shared" si="113"/>
        <v>1.3265121013736321</v>
      </c>
      <c r="X4974" s="3"/>
      <c r="Y4974" s="4"/>
      <c r="Z4974" s="4"/>
      <c r="AA4974" s="4"/>
      <c r="AB4974" s="4"/>
    </row>
    <row r="4975" spans="1:28">
      <c r="A4975" s="12">
        <v>43747</v>
      </c>
      <c r="B4975">
        <v>-1.488</v>
      </c>
      <c r="C4975">
        <v>-0.128</v>
      </c>
      <c r="D4975">
        <v>-0.114</v>
      </c>
      <c r="E4975">
        <v>0.29299999999999998</v>
      </c>
      <c r="F4975">
        <v>-0.50800000000000001</v>
      </c>
      <c r="G4975">
        <v>-1.0309999999999999</v>
      </c>
      <c r="H4975">
        <v>-0.58499999999999996</v>
      </c>
      <c r="I4975">
        <v>-1.0149999999999999</v>
      </c>
      <c r="J4975">
        <v>0.112</v>
      </c>
      <c r="K4975" s="41">
        <f>IFERROR(VLOOKUP(A4975,'[2]Composite Index'!$B$6:$AK$1622,35,0),K4974)</f>
        <v>-4.1332483815374202E-2</v>
      </c>
      <c r="L4975" s="10">
        <f t="shared" si="108"/>
        <v>0.54366751618462572</v>
      </c>
      <c r="M4975">
        <f t="shared" si="109"/>
        <v>2924.8566000000001</v>
      </c>
      <c r="N4975">
        <f t="shared" si="110"/>
        <v>3843.2392</v>
      </c>
      <c r="O4975">
        <f t="shared" si="111"/>
        <v>2922.9796999999999</v>
      </c>
      <c r="P4975">
        <f t="shared" si="112"/>
        <v>2919.4</v>
      </c>
      <c r="Q4975">
        <f t="shared" si="113"/>
        <v>1.3164483112968417</v>
      </c>
      <c r="X4975" s="3"/>
      <c r="Y4975" s="4"/>
      <c r="Z4975" s="4"/>
      <c r="AA4975" s="4"/>
      <c r="AB4975" s="4"/>
    </row>
    <row r="4976" spans="1:28">
      <c r="A4976" s="12">
        <v>43748</v>
      </c>
      <c r="B4976">
        <v>-1.661</v>
      </c>
      <c r="C4976">
        <v>-0.152</v>
      </c>
      <c r="D4976">
        <v>-0.153</v>
      </c>
      <c r="E4976">
        <v>0.24</v>
      </c>
      <c r="F4976">
        <v>-0.52800000000000002</v>
      </c>
      <c r="G4976">
        <v>-1.0680000000000001</v>
      </c>
      <c r="H4976">
        <v>-0.69299999999999995</v>
      </c>
      <c r="I4976">
        <v>-1.0649999999999999</v>
      </c>
      <c r="J4976">
        <v>9.7000000000000003E-2</v>
      </c>
      <c r="K4976" s="41">
        <f>IFERROR(VLOOKUP(A4976,'[2]Composite Index'!$B$6:$AK$1622,35,0),K4975)</f>
        <v>-0.15352125896537608</v>
      </c>
      <c r="L4976" s="10">
        <f t="shared" si="108"/>
        <v>0.5394787410346239</v>
      </c>
      <c r="M4976">
        <f t="shared" si="109"/>
        <v>2947.7105999999999</v>
      </c>
      <c r="N4976">
        <f t="shared" si="110"/>
        <v>3874.6390999999999</v>
      </c>
      <c r="O4976">
        <f t="shared" si="111"/>
        <v>2940.8002000000001</v>
      </c>
      <c r="P4976">
        <f t="shared" si="112"/>
        <v>2938.13</v>
      </c>
      <c r="Q4976">
        <f t="shared" si="113"/>
        <v>1.318743248256544</v>
      </c>
      <c r="X4976" s="3"/>
      <c r="Y4976" s="4"/>
      <c r="Z4976" s="4"/>
      <c r="AA4976" s="4"/>
      <c r="AB4976" s="4"/>
    </row>
    <row r="4977" spans="1:28">
      <c r="A4977" s="12">
        <v>43749</v>
      </c>
      <c r="B4977">
        <v>-1.95</v>
      </c>
      <c r="C4977">
        <v>-0.17199999999999999</v>
      </c>
      <c r="D4977">
        <v>-0.25900000000000001</v>
      </c>
      <c r="E4977">
        <v>0.20799999999999999</v>
      </c>
      <c r="F4977">
        <v>-0.53100000000000003</v>
      </c>
      <c r="G4977">
        <v>-1.196</v>
      </c>
      <c r="H4977">
        <v>-0.80100000000000005</v>
      </c>
      <c r="I4977">
        <v>-1.2150000000000001</v>
      </c>
      <c r="J4977">
        <v>6.6000000000000003E-2</v>
      </c>
      <c r="K4977" s="41">
        <f>IFERROR(VLOOKUP(A4977,'[2]Composite Index'!$B$6:$AK$1622,35,0),K4976)</f>
        <v>-9.4983082004940517E-2</v>
      </c>
      <c r="L4977" s="10">
        <f t="shared" si="108"/>
        <v>0.7060169179950595</v>
      </c>
      <c r="M4977">
        <f t="shared" si="109"/>
        <v>2973.6558</v>
      </c>
      <c r="N4977">
        <f t="shared" si="110"/>
        <v>3911.7253000000001</v>
      </c>
      <c r="O4977">
        <f t="shared" si="111"/>
        <v>2983.1197999999999</v>
      </c>
      <c r="P4977">
        <f t="shared" si="112"/>
        <v>2970.27</v>
      </c>
      <c r="Q4977">
        <f t="shared" si="113"/>
        <v>1.3169595019981348</v>
      </c>
      <c r="X4977" s="3"/>
      <c r="Y4977" s="4"/>
      <c r="Z4977" s="4"/>
      <c r="AA4977" s="4"/>
      <c r="AB4977" s="4"/>
    </row>
    <row r="4978" spans="1:28">
      <c r="A4978" s="12">
        <v>43752</v>
      </c>
      <c r="B4978">
        <v>-1.986</v>
      </c>
      <c r="C4978">
        <v>-0.21199999999999999</v>
      </c>
      <c r="D4978">
        <v>-0.24399999999999999</v>
      </c>
      <c r="E4978">
        <v>0.21</v>
      </c>
      <c r="F4978">
        <v>-0.51300000000000001</v>
      </c>
      <c r="G4978">
        <v>-1.2270000000000001</v>
      </c>
      <c r="H4978">
        <v>-0.83899999999999997</v>
      </c>
      <c r="I4978">
        <v>-1.2110000000000001</v>
      </c>
      <c r="J4978">
        <v>6.4000000000000001E-2</v>
      </c>
      <c r="K4978" s="41">
        <f>IFERROR(VLOOKUP(A4978,'[2]Composite Index'!$B$6:$AK$1622,35,0),K4977)</f>
        <v>-5.9896134603802012E-2</v>
      </c>
      <c r="L4978" s="10">
        <f t="shared" si="108"/>
        <v>0.77910386539619791</v>
      </c>
      <c r="M4978">
        <f t="shared" si="109"/>
        <v>3007.8834000000002</v>
      </c>
      <c r="N4978">
        <f t="shared" si="110"/>
        <v>3953.2411000000002</v>
      </c>
      <c r="O4978">
        <f t="shared" si="111"/>
        <v>3013.5333999999998</v>
      </c>
      <c r="P4978">
        <f t="shared" si="112"/>
        <v>2966.15</v>
      </c>
      <c r="Q4978">
        <f t="shared" si="113"/>
        <v>1.332785294068068</v>
      </c>
      <c r="X4978" s="3"/>
      <c r="Y4978" s="4"/>
      <c r="Z4978" s="4"/>
      <c r="AA4978" s="4"/>
      <c r="AB4978" s="4"/>
    </row>
    <row r="4979" spans="1:28">
      <c r="A4979" s="12">
        <v>43753</v>
      </c>
      <c r="B4979">
        <v>-2.2559999999999998</v>
      </c>
      <c r="C4979">
        <v>-0.24199999999999999</v>
      </c>
      <c r="D4979">
        <v>-0.308</v>
      </c>
      <c r="E4979">
        <v>0.17699999999999999</v>
      </c>
      <c r="F4979">
        <v>-0.54400000000000004</v>
      </c>
      <c r="G4979">
        <v>-1.339</v>
      </c>
      <c r="H4979">
        <v>-0.92700000000000005</v>
      </c>
      <c r="I4979">
        <v>-1.389</v>
      </c>
      <c r="J4979">
        <v>0.06</v>
      </c>
      <c r="K4979" s="41">
        <f>IFERROR(VLOOKUP(A4979,'[2]Composite Index'!$B$6:$AK$1622,35,0),K4978)</f>
        <v>-3.8244120187993613E-2</v>
      </c>
      <c r="L4979" s="10">
        <f t="shared" si="108"/>
        <v>0.88875587981200643</v>
      </c>
      <c r="M4979">
        <f t="shared" si="109"/>
        <v>2991.0459000000001</v>
      </c>
      <c r="N4979">
        <f t="shared" si="110"/>
        <v>3936.2498000000001</v>
      </c>
      <c r="O4979">
        <f t="shared" si="111"/>
        <v>3015.4202</v>
      </c>
      <c r="P4979">
        <f t="shared" si="112"/>
        <v>2995.68</v>
      </c>
      <c r="Q4979">
        <f t="shared" si="113"/>
        <v>1.313975391230038</v>
      </c>
      <c r="X4979" s="3"/>
      <c r="Y4979" s="4"/>
      <c r="Z4979" s="4"/>
      <c r="AA4979" s="4"/>
      <c r="AB4979" s="4"/>
    </row>
    <row r="4980" spans="1:28">
      <c r="A4980" s="12">
        <v>43754</v>
      </c>
      <c r="B4980">
        <v>-2.581</v>
      </c>
      <c r="C4980">
        <v>-0.24399999999999999</v>
      </c>
      <c r="D4980">
        <v>-0.317</v>
      </c>
      <c r="E4980">
        <v>0.17599999999999999</v>
      </c>
      <c r="F4980">
        <v>-0.52</v>
      </c>
      <c r="G4980">
        <v>-1.6759999999999999</v>
      </c>
      <c r="H4980">
        <v>-1.022</v>
      </c>
      <c r="I4980">
        <v>-1.5129999999999999</v>
      </c>
      <c r="J4980">
        <v>-4.5999999999999999E-2</v>
      </c>
      <c r="K4980" s="41">
        <f>IFERROR(VLOOKUP(A4980,'[2]Composite Index'!$B$6:$AK$1622,35,0),K4979)</f>
        <v>1.1421749899363353E-2</v>
      </c>
      <c r="L4980" s="10">
        <f t="shared" si="108"/>
        <v>1.0334217498993634</v>
      </c>
      <c r="M4980">
        <f t="shared" si="109"/>
        <v>2978.7123999999999</v>
      </c>
      <c r="N4980">
        <f t="shared" si="110"/>
        <v>3922.6853999999998</v>
      </c>
      <c r="O4980">
        <f t="shared" si="111"/>
        <v>3004.7233000000001</v>
      </c>
      <c r="P4980">
        <f t="shared" si="112"/>
        <v>2989.69</v>
      </c>
      <c r="Q4980">
        <f t="shared" si="113"/>
        <v>1.3120709504998844</v>
      </c>
      <c r="X4980" s="3"/>
      <c r="Y4980" s="4"/>
      <c r="Z4980" s="4"/>
      <c r="AA4980" s="4"/>
      <c r="AB4980" s="4"/>
    </row>
    <row r="4981" spans="1:28">
      <c r="A4981" s="12">
        <v>43755</v>
      </c>
      <c r="B4981">
        <v>-2.7029999999999998</v>
      </c>
      <c r="C4981">
        <v>-0.253</v>
      </c>
      <c r="D4981">
        <v>-0.32300000000000001</v>
      </c>
      <c r="E4981">
        <v>0.17499999999999999</v>
      </c>
      <c r="F4981">
        <v>-0.54100000000000004</v>
      </c>
      <c r="G4981">
        <v>-1.7609999999999999</v>
      </c>
      <c r="H4981">
        <v>-1.069</v>
      </c>
      <c r="I4981">
        <v>-1.552</v>
      </c>
      <c r="J4981">
        <v>-8.2000000000000003E-2</v>
      </c>
      <c r="K4981" s="41">
        <f>IFERROR(VLOOKUP(A4981,'[2]Composite Index'!$B$6:$AK$1622,35,0),K4980)</f>
        <v>-6.6518771047371403E-2</v>
      </c>
      <c r="L4981" s="10">
        <f t="shared" si="108"/>
        <v>1.0024812289526286</v>
      </c>
      <c r="M4981">
        <f t="shared" si="109"/>
        <v>2977.3341999999998</v>
      </c>
      <c r="N4981">
        <f t="shared" si="110"/>
        <v>3925.2215999999999</v>
      </c>
      <c r="O4981">
        <f t="shared" si="111"/>
        <v>3011.7534999999998</v>
      </c>
      <c r="P4981">
        <f t="shared" si="112"/>
        <v>2997.95</v>
      </c>
      <c r="Q4981">
        <f t="shared" si="113"/>
        <v>1.3093018896245767</v>
      </c>
      <c r="X4981" s="3"/>
      <c r="Y4981" s="4"/>
      <c r="Z4981" s="4"/>
      <c r="AA4981" s="4"/>
      <c r="AB4981" s="4"/>
    </row>
    <row r="4982" spans="1:28">
      <c r="A4982" s="12">
        <v>43756</v>
      </c>
      <c r="B4982">
        <v>-2.7069999999999999</v>
      </c>
      <c r="C4982">
        <v>-0.253</v>
      </c>
      <c r="D4982">
        <v>-0.307</v>
      </c>
      <c r="E4982">
        <v>0.16600000000000001</v>
      </c>
      <c r="F4982">
        <v>-0.56000000000000005</v>
      </c>
      <c r="G4982">
        <v>-1.7529999999999999</v>
      </c>
      <c r="H4982">
        <v>-1.083</v>
      </c>
      <c r="I4982">
        <v>-1.544</v>
      </c>
      <c r="J4982">
        <v>-0.08</v>
      </c>
      <c r="K4982" s="41">
        <f>IFERROR(VLOOKUP(A4982,'[2]Composite Index'!$B$6:$AK$1622,35,0),K4981)</f>
        <v>-9.2146625582358269E-2</v>
      </c>
      <c r="L4982" s="10">
        <f t="shared" si="108"/>
        <v>0.99085337441764165</v>
      </c>
      <c r="M4982">
        <f t="shared" si="109"/>
        <v>2938.1412999999998</v>
      </c>
      <c r="N4982">
        <f t="shared" si="110"/>
        <v>3869.3777</v>
      </c>
      <c r="O4982">
        <f t="shared" si="111"/>
        <v>2963.1752999999999</v>
      </c>
      <c r="P4982">
        <f t="shared" si="112"/>
        <v>2986.2</v>
      </c>
      <c r="Q4982">
        <f t="shared" si="113"/>
        <v>1.2957530306074612</v>
      </c>
      <c r="X4982" s="3"/>
      <c r="Y4982" s="4"/>
      <c r="Z4982" s="4"/>
      <c r="AA4982" s="4"/>
      <c r="AB4982" s="4"/>
    </row>
    <row r="4983" spans="1:28">
      <c r="A4983" s="12">
        <v>43759</v>
      </c>
      <c r="B4983">
        <v>-2.8769999999999998</v>
      </c>
      <c r="C4983">
        <v>-0.27900000000000003</v>
      </c>
      <c r="D4983">
        <v>-0.34699999999999998</v>
      </c>
      <c r="E4983">
        <v>0.14199999999999999</v>
      </c>
      <c r="F4983">
        <v>-0.60499999999999998</v>
      </c>
      <c r="G4983">
        <v>-1.788</v>
      </c>
      <c r="H4983">
        <v>-1.1739999999999999</v>
      </c>
      <c r="I4983">
        <v>-1.6080000000000001</v>
      </c>
      <c r="J4983">
        <v>-9.5000000000000001E-2</v>
      </c>
      <c r="K4983" s="41">
        <f>IFERROR(VLOOKUP(A4983,'[2]Composite Index'!$B$6:$AK$1622,35,0),K4982)</f>
        <v>-7.2611477998055007E-2</v>
      </c>
      <c r="L4983" s="10">
        <f t="shared" si="108"/>
        <v>1.1013885220019448</v>
      </c>
      <c r="M4983">
        <f t="shared" si="109"/>
        <v>2939.6179000000002</v>
      </c>
      <c r="N4983">
        <f t="shared" si="110"/>
        <v>3880.8398000000002</v>
      </c>
      <c r="O4983">
        <f t="shared" si="111"/>
        <v>2968.9050999999999</v>
      </c>
      <c r="P4983">
        <f t="shared" si="112"/>
        <v>3006.72</v>
      </c>
      <c r="Q4983">
        <f t="shared" si="113"/>
        <v>1.2907220492762879</v>
      </c>
      <c r="X4983" s="3"/>
      <c r="Y4983" s="4"/>
      <c r="Z4983" s="4"/>
      <c r="AA4983" s="4"/>
      <c r="AB4983" s="4"/>
    </row>
    <row r="4984" spans="1:28">
      <c r="A4984" s="12">
        <v>43760</v>
      </c>
      <c r="B4984">
        <v>-2.8530000000000002</v>
      </c>
      <c r="C4984">
        <v>-0.28199999999999997</v>
      </c>
      <c r="D4984">
        <v>-0.33400000000000002</v>
      </c>
      <c r="E4984">
        <v>0.157</v>
      </c>
      <c r="F4984">
        <v>-0.59499999999999997</v>
      </c>
      <c r="G4984">
        <v>-1.7989999999999999</v>
      </c>
      <c r="H4984">
        <v>-1.1439999999999999</v>
      </c>
      <c r="I4984">
        <v>-1.611</v>
      </c>
      <c r="J4984">
        <v>-9.8000000000000004E-2</v>
      </c>
      <c r="K4984" s="41">
        <f>IFERROR(VLOOKUP(A4984,'[2]Composite Index'!$B$6:$AK$1622,35,0),K4983)</f>
        <v>-9.2814854004373434E-2</v>
      </c>
      <c r="L4984" s="10">
        <f t="shared" si="108"/>
        <v>1.0511851459956265</v>
      </c>
      <c r="M4984">
        <f t="shared" si="109"/>
        <v>2954.3798999999999</v>
      </c>
      <c r="N4984">
        <f t="shared" si="110"/>
        <v>3895.8809000000001</v>
      </c>
      <c r="O4984">
        <f t="shared" si="111"/>
        <v>2973.2172999999998</v>
      </c>
      <c r="P4984">
        <f t="shared" si="112"/>
        <v>2995.99</v>
      </c>
      <c r="Q4984">
        <f t="shared" si="113"/>
        <v>1.30036512137891</v>
      </c>
      <c r="X4984" s="3"/>
      <c r="Y4984" s="4"/>
      <c r="Z4984" s="4"/>
      <c r="AA4984" s="4"/>
      <c r="AB4984" s="4"/>
    </row>
    <row r="4985" spans="1:28">
      <c r="A4985" s="12">
        <v>43761</v>
      </c>
      <c r="B4985">
        <v>-2.9</v>
      </c>
      <c r="C4985">
        <v>-0.28199999999999997</v>
      </c>
      <c r="D4985">
        <v>-0.34300000000000003</v>
      </c>
      <c r="E4985">
        <v>0.157</v>
      </c>
      <c r="F4985">
        <v>-0.59299999999999997</v>
      </c>
      <c r="G4985">
        <v>-1.839</v>
      </c>
      <c r="H4985">
        <v>-1.153</v>
      </c>
      <c r="I4985">
        <v>-1.659</v>
      </c>
      <c r="J4985">
        <v>-8.7999999999999995E-2</v>
      </c>
      <c r="K4985" s="41">
        <f>IFERROR(VLOOKUP(A4985,'[2]Composite Index'!$B$6:$AK$1622,35,0),K4984)</f>
        <v>-0.12344437005880315</v>
      </c>
      <c r="L4985" s="10">
        <f t="shared" si="108"/>
        <v>1.0295556299411968</v>
      </c>
      <c r="M4985">
        <f t="shared" si="109"/>
        <v>2941.6188000000002</v>
      </c>
      <c r="N4985">
        <f t="shared" si="110"/>
        <v>3871.0848000000001</v>
      </c>
      <c r="O4985">
        <f t="shared" si="111"/>
        <v>2954.3051999999998</v>
      </c>
      <c r="P4985">
        <f t="shared" si="112"/>
        <v>3004.52</v>
      </c>
      <c r="Q4985">
        <f t="shared" si="113"/>
        <v>1.2884203799608591</v>
      </c>
      <c r="X4985" s="3"/>
      <c r="Y4985" s="4"/>
      <c r="Z4985" s="4"/>
      <c r="AA4985" s="4"/>
      <c r="AB4985" s="4"/>
    </row>
    <row r="4986" spans="1:28">
      <c r="A4986" s="12">
        <v>43762</v>
      </c>
      <c r="B4986">
        <v>-3.004</v>
      </c>
      <c r="C4986">
        <v>-0.28699999999999998</v>
      </c>
      <c r="D4986">
        <v>-0.36799999999999999</v>
      </c>
      <c r="E4986">
        <v>0.161</v>
      </c>
      <c r="F4986">
        <v>-0.59299999999999997</v>
      </c>
      <c r="G4986">
        <v>-1.917</v>
      </c>
      <c r="H4986">
        <v>-1.1890000000000001</v>
      </c>
      <c r="I4986">
        <v>-1.714</v>
      </c>
      <c r="J4986">
        <v>-0.10100000000000001</v>
      </c>
      <c r="K4986" s="41">
        <f>IFERROR(VLOOKUP(A4986,'[2]Composite Index'!$B$6:$AK$1622,35,0),K4985)</f>
        <v>-9.1829165953566327E-2</v>
      </c>
      <c r="L4986" s="10">
        <f t="shared" si="108"/>
        <v>1.0971708340464337</v>
      </c>
      <c r="M4986">
        <f t="shared" si="109"/>
        <v>2940.9214999999999</v>
      </c>
      <c r="N4986">
        <f t="shared" si="110"/>
        <v>3870.6678000000002</v>
      </c>
      <c r="O4986">
        <f t="shared" si="111"/>
        <v>2959.0317</v>
      </c>
      <c r="P4986">
        <f t="shared" si="112"/>
        <v>3010.29</v>
      </c>
      <c r="Q4986">
        <f t="shared" si="113"/>
        <v>1.285812263934704</v>
      </c>
      <c r="X4986" s="3"/>
      <c r="Y4986" s="4"/>
      <c r="Z4986" s="4"/>
      <c r="AA4986" s="4"/>
      <c r="AB4986" s="4"/>
    </row>
    <row r="4987" spans="1:28">
      <c r="A4987" s="12">
        <v>43763</v>
      </c>
      <c r="B4987">
        <v>-3.177</v>
      </c>
      <c r="C4987">
        <v>-0.29699999999999999</v>
      </c>
      <c r="D4987">
        <v>-0.38100000000000001</v>
      </c>
      <c r="E4987">
        <v>0.14499999999999999</v>
      </c>
      <c r="F4987">
        <v>-0.63</v>
      </c>
      <c r="G4987">
        <v>-2.0139999999999998</v>
      </c>
      <c r="H4987">
        <v>-1.2729999999999999</v>
      </c>
      <c r="I4987">
        <v>-1.7969999999999999</v>
      </c>
      <c r="J4987">
        <v>-0.107</v>
      </c>
      <c r="K4987" s="41">
        <f>IFERROR(VLOOKUP(A4987,'[2]Composite Index'!$B$6:$AK$1622,35,0),K4986)</f>
        <v>-6.8189887040533498E-2</v>
      </c>
      <c r="L4987" s="10">
        <f t="shared" si="108"/>
        <v>1.2048101129594664</v>
      </c>
      <c r="M4987">
        <f t="shared" si="109"/>
        <v>2954.9326999999998</v>
      </c>
      <c r="N4987">
        <f t="shared" si="110"/>
        <v>3896.7923000000001</v>
      </c>
      <c r="O4987">
        <f t="shared" si="111"/>
        <v>2967.0517</v>
      </c>
      <c r="P4987">
        <f t="shared" si="112"/>
        <v>3022.55</v>
      </c>
      <c r="Q4987">
        <f t="shared" si="113"/>
        <v>1.2892399794875187</v>
      </c>
      <c r="X4987" s="3"/>
      <c r="Y4987" s="4"/>
      <c r="Z4987" s="4"/>
      <c r="AA4987" s="4"/>
      <c r="AB4987" s="4"/>
    </row>
    <row r="4988" spans="1:28">
      <c r="A4988" s="12">
        <v>43766</v>
      </c>
      <c r="B4988">
        <v>-3.2290000000000001</v>
      </c>
      <c r="C4988">
        <v>-0.33200000000000002</v>
      </c>
      <c r="D4988">
        <v>-0.40100000000000002</v>
      </c>
      <c r="E4988">
        <v>0.11700000000000001</v>
      </c>
      <c r="F4988">
        <v>-0.628</v>
      </c>
      <c r="G4988">
        <v>-1.9850000000000001</v>
      </c>
      <c r="H4988">
        <v>-1.282</v>
      </c>
      <c r="I4988">
        <v>-1.8220000000000001</v>
      </c>
      <c r="J4988">
        <v>-0.125</v>
      </c>
      <c r="K4988" s="41">
        <f>IFERROR(VLOOKUP(A4988,'[2]Composite Index'!$B$6:$AK$1622,35,0),K4987)</f>
        <v>-0.19572595515378199</v>
      </c>
      <c r="L4988" s="10">
        <f t="shared" si="108"/>
        <v>1.086274044846218</v>
      </c>
      <c r="M4988">
        <f t="shared" si="109"/>
        <v>2980.0497999999998</v>
      </c>
      <c r="N4988">
        <f t="shared" si="110"/>
        <v>3926.585</v>
      </c>
      <c r="O4988">
        <f t="shared" si="111"/>
        <v>2981.3615</v>
      </c>
      <c r="P4988">
        <f t="shared" si="112"/>
        <v>3039.42</v>
      </c>
      <c r="Q4988">
        <f t="shared" si="113"/>
        <v>1.2918862809351783</v>
      </c>
      <c r="X4988" s="3"/>
      <c r="Y4988" s="4"/>
      <c r="Z4988" s="4"/>
      <c r="AA4988" s="4"/>
      <c r="AB4988" s="4"/>
    </row>
    <row r="4989" spans="1:28">
      <c r="A4989" s="12">
        <v>43767</v>
      </c>
      <c r="B4989">
        <v>-3.194</v>
      </c>
      <c r="C4989">
        <v>-0.32800000000000001</v>
      </c>
      <c r="D4989">
        <v>-0.39800000000000002</v>
      </c>
      <c r="E4989">
        <v>0.11899999999999999</v>
      </c>
      <c r="F4989">
        <v>-0.60899999999999999</v>
      </c>
      <c r="G4989">
        <v>-1.978</v>
      </c>
      <c r="H4989">
        <v>-1.25</v>
      </c>
      <c r="I4989">
        <v>-1.8169999999999999</v>
      </c>
      <c r="J4989">
        <v>-0.127</v>
      </c>
      <c r="K4989" s="41">
        <f>IFERROR(VLOOKUP(A4989,'[2]Composite Index'!$B$6:$AK$1622,35,0),K4988)</f>
        <v>-0.28421563755527257</v>
      </c>
      <c r="L4989" s="10">
        <f t="shared" si="108"/>
        <v>0.96578436244472743</v>
      </c>
      <c r="M4989">
        <f t="shared" si="109"/>
        <v>2954.1759999999999</v>
      </c>
      <c r="N4989">
        <f t="shared" si="110"/>
        <v>3910.2260000000001</v>
      </c>
      <c r="O4989">
        <f t="shared" si="111"/>
        <v>2968.2831000000001</v>
      </c>
      <c r="P4989">
        <f t="shared" si="112"/>
        <v>3036.89</v>
      </c>
      <c r="Q4989">
        <f t="shared" si="113"/>
        <v>1.287575776534547</v>
      </c>
      <c r="X4989" s="3"/>
      <c r="Y4989" s="4"/>
      <c r="Z4989" s="4"/>
      <c r="AA4989" s="4"/>
      <c r="AB4989" s="4"/>
    </row>
    <row r="4990" spans="1:28">
      <c r="A4990" s="12">
        <v>43768</v>
      </c>
      <c r="B4990">
        <v>-3.1520000000000001</v>
      </c>
      <c r="C4990">
        <v>-0.30399999999999999</v>
      </c>
      <c r="D4990">
        <v>-0.38800000000000001</v>
      </c>
      <c r="E4990">
        <v>0.13400000000000001</v>
      </c>
      <c r="F4990">
        <v>-0.59499999999999997</v>
      </c>
      <c r="G4990">
        <v>-1.9990000000000001</v>
      </c>
      <c r="H4990">
        <v>-1.256</v>
      </c>
      <c r="I4990">
        <v>-1.7829999999999999</v>
      </c>
      <c r="J4990">
        <v>-0.113</v>
      </c>
      <c r="K4990" s="41">
        <f>IFERROR(VLOOKUP(A4990,'[2]Composite Index'!$B$6:$AK$1622,35,0),K4989)</f>
        <v>-0.34412403022960281</v>
      </c>
      <c r="L4990" s="10">
        <f t="shared" si="108"/>
        <v>0.9118759697703972</v>
      </c>
      <c r="M4990">
        <f t="shared" si="109"/>
        <v>2939.3209000000002</v>
      </c>
      <c r="N4990">
        <f t="shared" si="110"/>
        <v>3891.2255</v>
      </c>
      <c r="O4990">
        <f t="shared" si="111"/>
        <v>2952.1181000000001</v>
      </c>
      <c r="P4990">
        <f t="shared" si="112"/>
        <v>3046.77</v>
      </c>
      <c r="Q4990">
        <f t="shared" si="113"/>
        <v>1.2771641771449764</v>
      </c>
      <c r="X4990" s="3"/>
      <c r="Y4990" s="4"/>
      <c r="Z4990" s="4"/>
      <c r="AA4990" s="4"/>
      <c r="AB4990" s="4"/>
    </row>
    <row r="4991" spans="1:28">
      <c r="A4991" s="12">
        <v>43769</v>
      </c>
      <c r="B4991">
        <v>-3.0390000000000001</v>
      </c>
      <c r="C4991">
        <v>-0.27300000000000002</v>
      </c>
      <c r="D4991">
        <v>-0.36299999999999999</v>
      </c>
      <c r="E4991">
        <v>0.17399999999999999</v>
      </c>
      <c r="F4991">
        <v>-0.58199999999999996</v>
      </c>
      <c r="G4991">
        <v>-1.9950000000000001</v>
      </c>
      <c r="H4991">
        <v>-1.151</v>
      </c>
      <c r="I4991">
        <v>-1.764</v>
      </c>
      <c r="J4991">
        <v>-0.124</v>
      </c>
      <c r="K4991" s="41">
        <f>IFERROR(VLOOKUP(A4991,'[2]Composite Index'!$B$6:$AK$1622,35,0),K4990)</f>
        <v>-0.28057496549698502</v>
      </c>
      <c r="L4991" s="10">
        <f t="shared" si="108"/>
        <v>0.870425034503015</v>
      </c>
      <c r="M4991">
        <f t="shared" si="109"/>
        <v>2929.0560999999998</v>
      </c>
      <c r="N4991">
        <f t="shared" si="110"/>
        <v>3886.7519000000002</v>
      </c>
      <c r="O4991">
        <f t="shared" si="111"/>
        <v>2954.7339999999999</v>
      </c>
      <c r="P4991">
        <f t="shared" si="112"/>
        <v>3037.56</v>
      </c>
      <c r="Q4991">
        <f t="shared" si="113"/>
        <v>1.2795638275457935</v>
      </c>
      <c r="X4991" s="3"/>
      <c r="Y4991" s="4"/>
      <c r="Z4991" s="4"/>
      <c r="AA4991" s="4"/>
      <c r="AB4991" s="4"/>
    </row>
    <row r="4992" spans="1:28">
      <c r="A4992" s="12">
        <v>43770</v>
      </c>
      <c r="B4992">
        <v>-3.165</v>
      </c>
      <c r="C4992">
        <v>-0.28199999999999997</v>
      </c>
      <c r="D4992">
        <v>-0.38700000000000001</v>
      </c>
      <c r="E4992">
        <v>0.159</v>
      </c>
      <c r="F4992">
        <v>-0.57599999999999996</v>
      </c>
      <c r="G4992">
        <v>-2.0790000000000002</v>
      </c>
      <c r="H4992">
        <v>-1.236</v>
      </c>
      <c r="I4992">
        <v>-1.7949999999999999</v>
      </c>
      <c r="J4992">
        <v>-0.13400000000000001</v>
      </c>
      <c r="K4992" s="41">
        <f>IFERROR(VLOOKUP(A4992,'[2]Composite Index'!$B$6:$AK$1622,35,0),K4991)</f>
        <v>-0.20509473988867621</v>
      </c>
      <c r="L4992" s="10">
        <f t="shared" si="108"/>
        <v>1.0309052601113238</v>
      </c>
      <c r="M4992">
        <f t="shared" si="109"/>
        <v>2958.1992</v>
      </c>
      <c r="N4992">
        <f t="shared" si="110"/>
        <v>3952.3872000000001</v>
      </c>
      <c r="O4992">
        <f t="shared" si="111"/>
        <v>3002.6487999999999</v>
      </c>
      <c r="P4992">
        <f t="shared" si="112"/>
        <v>3066.91</v>
      </c>
      <c r="Q4992">
        <f t="shared" si="113"/>
        <v>1.288719655940344</v>
      </c>
      <c r="X4992" s="3"/>
      <c r="Y4992" s="4"/>
      <c r="Z4992" s="4"/>
      <c r="AA4992" s="4"/>
      <c r="AB4992" s="4"/>
    </row>
    <row r="4993" spans="1:28">
      <c r="A4993" s="12">
        <v>43773</v>
      </c>
      <c r="B4993">
        <v>-3.2559999999999998</v>
      </c>
      <c r="C4993">
        <v>-0.30099999999999999</v>
      </c>
      <c r="D4993">
        <v>-0.42099999999999999</v>
      </c>
      <c r="E4993">
        <v>0.13100000000000001</v>
      </c>
      <c r="F4993">
        <v>-0.58899999999999997</v>
      </c>
      <c r="G4993">
        <v>-2.0760000000000001</v>
      </c>
      <c r="H4993">
        <v>-1.2669999999999999</v>
      </c>
      <c r="I4993">
        <v>-1.8320000000000001</v>
      </c>
      <c r="J4993">
        <v>-0.157</v>
      </c>
      <c r="K4993" s="41">
        <f>IFERROR(VLOOKUP(A4993,'[2]Composite Index'!$B$6:$AK$1622,35,0),K4992)</f>
        <v>-0.24771273014321907</v>
      </c>
      <c r="L4993" s="10">
        <f t="shared" ref="L4993:L5056" si="114">K4993-H4993</f>
        <v>1.0192872698567808</v>
      </c>
      <c r="M4993">
        <f t="shared" ref="M4993:M5056" si="115">IF(VLOOKUP($A4993,$X$11:$AC$2000,2,0)=0,M4992,VLOOKUP($A4993,$X$11:$AC$2000,2,0))</f>
        <v>2975.4919</v>
      </c>
      <c r="N4993">
        <f t="shared" ref="N4993:N5056" si="116">IF(VLOOKUP($A4993,$X$11:$AC$2000,3,0)=0,N4992,VLOOKUP($A4993,$X$11:$AC$2000,3,0))</f>
        <v>3978.1215999999999</v>
      </c>
      <c r="O4993">
        <f t="shared" ref="O4993:O5056" si="117">IF(VLOOKUP($A4993,$X$11:$AC$2000,4,0)=0,O4992,VLOOKUP($A4993,$X$11:$AC$2000,4,0))</f>
        <v>3022.2748999999999</v>
      </c>
      <c r="P4993">
        <f t="shared" ref="P4993:P5056" si="118">IFERROR(VLOOKUP($A4993,$X$11:$AC$2000,5,0),P4992)</f>
        <v>3078.27</v>
      </c>
      <c r="Q4993">
        <f t="shared" ref="Q4993:Q5056" si="119">N4993/P4993</f>
        <v>1.2923238052542498</v>
      </c>
      <c r="X4993" s="3"/>
      <c r="Y4993" s="4"/>
      <c r="Z4993" s="4"/>
      <c r="AA4993" s="4"/>
      <c r="AB4993" s="4"/>
    </row>
    <row r="4994" spans="1:28">
      <c r="A4994" s="12">
        <v>43774</v>
      </c>
      <c r="B4994">
        <v>-3.3140000000000001</v>
      </c>
      <c r="C4994">
        <v>-0.34399999999999997</v>
      </c>
      <c r="D4994">
        <v>-0.43099999999999999</v>
      </c>
      <c r="E4994">
        <v>9.0999999999999998E-2</v>
      </c>
      <c r="F4994">
        <v>-0.59299999999999997</v>
      </c>
      <c r="G4994">
        <v>-2.0369999999999999</v>
      </c>
      <c r="H4994">
        <v>-1.2490000000000001</v>
      </c>
      <c r="I4994">
        <v>-1.8919999999999999</v>
      </c>
      <c r="J4994">
        <v>-0.17299999999999999</v>
      </c>
      <c r="K4994" s="41">
        <f>IFERROR(VLOOKUP(A4994,'[2]Composite Index'!$B$6:$AK$1622,35,0),K4993)</f>
        <v>-0.21809808435851158</v>
      </c>
      <c r="L4994" s="10">
        <f t="shared" si="114"/>
        <v>1.0309019156414885</v>
      </c>
      <c r="M4994">
        <f t="shared" si="115"/>
        <v>2991.5621999999998</v>
      </c>
      <c r="N4994">
        <f t="shared" si="116"/>
        <v>4002.8128000000002</v>
      </c>
      <c r="O4994">
        <f t="shared" si="117"/>
        <v>3039.9771999999998</v>
      </c>
      <c r="P4994">
        <f t="shared" si="118"/>
        <v>3074.62</v>
      </c>
      <c r="Q4994">
        <f t="shared" si="119"/>
        <v>1.3018886236347906</v>
      </c>
      <c r="X4994" s="3"/>
      <c r="Y4994" s="4"/>
      <c r="Z4994" s="4"/>
      <c r="AA4994" s="4"/>
      <c r="AB4994" s="4"/>
    </row>
    <row r="4995" spans="1:28">
      <c r="A4995" s="12">
        <v>43775</v>
      </c>
      <c r="B4995">
        <v>-3.3109999999999999</v>
      </c>
      <c r="C4995">
        <v>-0.34100000000000003</v>
      </c>
      <c r="D4995">
        <v>-0.437</v>
      </c>
      <c r="E4995">
        <v>0.105</v>
      </c>
      <c r="F4995">
        <v>-0.60699999999999998</v>
      </c>
      <c r="G4995">
        <v>-2.0310000000000001</v>
      </c>
      <c r="H4995">
        <v>-1.2709999999999999</v>
      </c>
      <c r="I4995">
        <v>-1.8839999999999999</v>
      </c>
      <c r="J4995">
        <v>-0.156</v>
      </c>
      <c r="K4995" s="41">
        <f>IFERROR(VLOOKUP(A4995,'[2]Composite Index'!$B$6:$AK$1622,35,0),K4994)</f>
        <v>-0.20106648644354214</v>
      </c>
      <c r="L4995" s="10">
        <f t="shared" si="114"/>
        <v>1.0699335135564578</v>
      </c>
      <c r="M4995">
        <f t="shared" si="115"/>
        <v>2978.5954999999999</v>
      </c>
      <c r="N4995">
        <f t="shared" si="116"/>
        <v>3984.8816000000002</v>
      </c>
      <c r="O4995">
        <f t="shared" si="117"/>
        <v>3032.7916</v>
      </c>
      <c r="P4995">
        <f t="shared" si="118"/>
        <v>3076.78</v>
      </c>
      <c r="Q4995">
        <f t="shared" si="119"/>
        <v>1.2951467443236111</v>
      </c>
      <c r="X4995" s="3"/>
      <c r="Y4995" s="4"/>
      <c r="Z4995" s="4"/>
      <c r="AA4995" s="4"/>
      <c r="AB4995" s="4"/>
    </row>
    <row r="4996" spans="1:28">
      <c r="A4996" s="12">
        <v>43776</v>
      </c>
      <c r="B4996">
        <v>-3.38</v>
      </c>
      <c r="C4996">
        <v>-0.36299999999999999</v>
      </c>
      <c r="D4996">
        <v>-0.45100000000000001</v>
      </c>
      <c r="E4996">
        <v>5.3999999999999999E-2</v>
      </c>
      <c r="F4996">
        <v>-0.59699999999999998</v>
      </c>
      <c r="G4996">
        <v>-2.0230000000000001</v>
      </c>
      <c r="H4996">
        <v>-1.27</v>
      </c>
      <c r="I4996">
        <v>-1.9319999999999999</v>
      </c>
      <c r="J4996">
        <v>-0.17799999999999999</v>
      </c>
      <c r="K4996" s="41">
        <f>IFERROR(VLOOKUP(A4996,'[2]Composite Index'!$B$6:$AK$1622,35,0),K4995)</f>
        <v>-0.28946684570874848</v>
      </c>
      <c r="L4996" s="10">
        <f t="shared" si="114"/>
        <v>0.98053315429125154</v>
      </c>
      <c r="M4996">
        <f t="shared" si="115"/>
        <v>2978.7143999999998</v>
      </c>
      <c r="N4996">
        <f t="shared" si="116"/>
        <v>3991.8748999999998</v>
      </c>
      <c r="O4996">
        <f t="shared" si="117"/>
        <v>3033.2991000000002</v>
      </c>
      <c r="P4996">
        <f t="shared" si="118"/>
        <v>3085.18</v>
      </c>
      <c r="Q4996">
        <f t="shared" si="119"/>
        <v>1.2938871962089733</v>
      </c>
      <c r="X4996" s="3"/>
      <c r="Y4996" s="4"/>
      <c r="Z4996" s="4"/>
      <c r="AA4996" s="4"/>
      <c r="AB4996" s="4"/>
    </row>
    <row r="4997" spans="1:28">
      <c r="A4997" s="12">
        <v>43777</v>
      </c>
      <c r="B4997">
        <v>-3.3769999999999998</v>
      </c>
      <c r="C4997">
        <v>-0.36099999999999999</v>
      </c>
      <c r="D4997">
        <v>-0.439</v>
      </c>
      <c r="E4997">
        <v>5.3999999999999999E-2</v>
      </c>
      <c r="F4997">
        <v>-0.58599999999999997</v>
      </c>
      <c r="G4997">
        <v>-2.0449999999999999</v>
      </c>
      <c r="H4997">
        <v>-1.3069999999999999</v>
      </c>
      <c r="I4997">
        <v>-1.9</v>
      </c>
      <c r="J4997">
        <v>-0.17</v>
      </c>
      <c r="K4997" s="41">
        <f>IFERROR(VLOOKUP(A4997,'[2]Composite Index'!$B$6:$AK$1622,35,0),K4996)</f>
        <v>-0.29677246049403577</v>
      </c>
      <c r="L4997" s="10">
        <f t="shared" si="114"/>
        <v>1.0102275395059641</v>
      </c>
      <c r="M4997">
        <f t="shared" si="115"/>
        <v>2964.1849000000002</v>
      </c>
      <c r="N4997">
        <f t="shared" si="116"/>
        <v>3973.0106999999998</v>
      </c>
      <c r="O4997">
        <f t="shared" si="117"/>
        <v>3012.4594000000002</v>
      </c>
      <c r="P4997">
        <f t="shared" si="118"/>
        <v>3093.08</v>
      </c>
      <c r="Q4997">
        <f t="shared" si="119"/>
        <v>1.2844836538337192</v>
      </c>
      <c r="X4997" s="3"/>
      <c r="Y4997" s="4"/>
      <c r="Z4997" s="4"/>
      <c r="AA4997" s="4"/>
      <c r="AB4997" s="4"/>
    </row>
    <row r="4998" spans="1:28">
      <c r="A4998" s="12">
        <v>43780</v>
      </c>
      <c r="B4998">
        <v>-3.32</v>
      </c>
      <c r="C4998">
        <v>-0.36499999999999999</v>
      </c>
      <c r="D4998">
        <v>-0.41699999999999998</v>
      </c>
      <c r="E4998">
        <v>4.9000000000000002E-2</v>
      </c>
      <c r="F4998">
        <v>-0.57899999999999996</v>
      </c>
      <c r="G4998">
        <v>-2.008</v>
      </c>
      <c r="H4998">
        <v>-1.2769999999999999</v>
      </c>
      <c r="I4998">
        <v>-1.883</v>
      </c>
      <c r="J4998">
        <v>-0.16</v>
      </c>
      <c r="K4998" s="41">
        <f>IFERROR(VLOOKUP(A4998,'[2]Composite Index'!$B$6:$AK$1622,35,0),K4997)</f>
        <v>-0.18598534267051117</v>
      </c>
      <c r="L4998" s="10">
        <f t="shared" si="114"/>
        <v>1.0910146573294888</v>
      </c>
      <c r="M4998">
        <f t="shared" si="115"/>
        <v>2909.9746</v>
      </c>
      <c r="N4998">
        <f t="shared" si="116"/>
        <v>3902.9783000000002</v>
      </c>
      <c r="O4998">
        <f t="shared" si="117"/>
        <v>2965.7075</v>
      </c>
      <c r="P4998">
        <f t="shared" si="118"/>
        <v>3087.01</v>
      </c>
      <c r="Q4998">
        <f t="shared" si="119"/>
        <v>1.2643231800350501</v>
      </c>
      <c r="X4998" s="3"/>
      <c r="Y4998" s="4"/>
      <c r="Z4998" s="4"/>
      <c r="AA4998" s="4"/>
      <c r="AB4998" s="4"/>
    </row>
    <row r="4999" spans="1:28">
      <c r="A4999" s="12">
        <v>43781</v>
      </c>
      <c r="B4999">
        <v>-3.4</v>
      </c>
      <c r="C4999">
        <v>-0.36899999999999999</v>
      </c>
      <c r="D4999">
        <v>-0.443</v>
      </c>
      <c r="E4999">
        <v>5.1999999999999998E-2</v>
      </c>
      <c r="F4999">
        <v>-0.59399999999999997</v>
      </c>
      <c r="G4999">
        <v>-2.0459999999999998</v>
      </c>
      <c r="H4999">
        <v>-1.294</v>
      </c>
      <c r="I4999">
        <v>-1.9410000000000001</v>
      </c>
      <c r="J4999">
        <v>-0.16500000000000001</v>
      </c>
      <c r="K4999" s="41">
        <f>IFERROR(VLOOKUP(A4999,'[2]Composite Index'!$B$6:$AK$1622,35,0),K4998)</f>
        <v>-0.14309718038300773</v>
      </c>
      <c r="L4999" s="10">
        <f t="shared" si="114"/>
        <v>1.1509028196169924</v>
      </c>
      <c r="M4999">
        <f t="shared" si="115"/>
        <v>2914.8231999999998</v>
      </c>
      <c r="N4999">
        <f t="shared" si="116"/>
        <v>3903.6887999999999</v>
      </c>
      <c r="O4999">
        <f t="shared" si="117"/>
        <v>2971.3606</v>
      </c>
      <c r="P4999">
        <f t="shared" si="118"/>
        <v>3091.84</v>
      </c>
      <c r="Q4999">
        <f t="shared" si="119"/>
        <v>1.2625778824259988</v>
      </c>
      <c r="X4999" s="3"/>
      <c r="Y4999" s="4"/>
      <c r="Z4999" s="4"/>
      <c r="AA4999" s="4"/>
      <c r="AB4999" s="4"/>
    </row>
    <row r="5000" spans="1:28">
      <c r="A5000" s="12">
        <v>43782</v>
      </c>
      <c r="B5000">
        <v>-3.2589999999999999</v>
      </c>
      <c r="C5000">
        <v>-0.33800000000000002</v>
      </c>
      <c r="D5000">
        <v>-0.41699999999999998</v>
      </c>
      <c r="E5000">
        <v>7.4999999999999997E-2</v>
      </c>
      <c r="F5000">
        <v>-0.58799999999999997</v>
      </c>
      <c r="G5000">
        <v>-1.9910000000000001</v>
      </c>
      <c r="H5000">
        <v>-1.268</v>
      </c>
      <c r="I5000">
        <v>-1.839</v>
      </c>
      <c r="J5000">
        <v>-0.152</v>
      </c>
      <c r="K5000" s="41">
        <f>IFERROR(VLOOKUP(A5000,'[2]Composite Index'!$B$6:$AK$1622,35,0),K4999)</f>
        <v>-0.1653493594387471</v>
      </c>
      <c r="L5000" s="10">
        <f t="shared" si="114"/>
        <v>1.1026506405612528</v>
      </c>
      <c r="M5000">
        <f t="shared" si="115"/>
        <v>2905.2408999999998</v>
      </c>
      <c r="N5000">
        <f t="shared" si="116"/>
        <v>3899.9814999999999</v>
      </c>
      <c r="O5000">
        <f t="shared" si="117"/>
        <v>2967.6702</v>
      </c>
      <c r="P5000">
        <f t="shared" si="118"/>
        <v>3094.04</v>
      </c>
      <c r="Q5000">
        <f t="shared" si="119"/>
        <v>1.2604819265426432</v>
      </c>
      <c r="X5000" s="3"/>
      <c r="Y5000" s="4"/>
      <c r="Z5000" s="4"/>
      <c r="AA5000" s="4"/>
      <c r="AB5000" s="4"/>
    </row>
    <row r="5001" spans="1:28">
      <c r="A5001" s="12">
        <v>43783</v>
      </c>
      <c r="B5001">
        <v>-3.1989999999999998</v>
      </c>
      <c r="C5001">
        <v>-0.32100000000000001</v>
      </c>
      <c r="D5001">
        <v>-0.39200000000000002</v>
      </c>
      <c r="E5001">
        <v>0.104</v>
      </c>
      <c r="F5001">
        <v>-0.58699999999999997</v>
      </c>
      <c r="G5001">
        <v>-2.0030000000000001</v>
      </c>
      <c r="H5001">
        <v>-1.2509999999999999</v>
      </c>
      <c r="I5001">
        <v>-1.8009999999999999</v>
      </c>
      <c r="J5001">
        <v>-0.14699999999999999</v>
      </c>
      <c r="K5001" s="41">
        <f>IFERROR(VLOOKUP(A5001,'[2]Composite Index'!$B$6:$AK$1622,35,0),K5000)</f>
        <v>-0.22185711332499811</v>
      </c>
      <c r="L5001" s="10">
        <f t="shared" si="114"/>
        <v>1.0291428866750019</v>
      </c>
      <c r="M5001">
        <f t="shared" si="115"/>
        <v>2909.8697000000002</v>
      </c>
      <c r="N5001">
        <f t="shared" si="116"/>
        <v>3905.857</v>
      </c>
      <c r="O5001">
        <f t="shared" si="117"/>
        <v>2968.5686000000001</v>
      </c>
      <c r="P5001">
        <f t="shared" si="118"/>
        <v>3096.63</v>
      </c>
      <c r="Q5001">
        <f t="shared" si="119"/>
        <v>1.261325053364464</v>
      </c>
      <c r="X5001" s="3"/>
      <c r="Y5001" s="4"/>
      <c r="Z5001" s="4"/>
      <c r="AA5001" s="4"/>
      <c r="AB5001" s="4"/>
    </row>
    <row r="5002" spans="1:28">
      <c r="A5002" s="12">
        <v>43784</v>
      </c>
      <c r="B5002">
        <v>-3.38</v>
      </c>
      <c r="C5002">
        <v>-0.32400000000000001</v>
      </c>
      <c r="D5002">
        <v>-0.44</v>
      </c>
      <c r="E5002">
        <v>8.6999999999999994E-2</v>
      </c>
      <c r="F5002">
        <v>-0.58899999999999997</v>
      </c>
      <c r="G5002">
        <v>-2.1139999999999999</v>
      </c>
      <c r="H5002">
        <v>-1.347</v>
      </c>
      <c r="I5002">
        <v>-1.87</v>
      </c>
      <c r="J5002">
        <v>-0.16300000000000001</v>
      </c>
      <c r="K5002" s="41">
        <f>IFERROR(VLOOKUP(A5002,'[2]Composite Index'!$B$6:$AK$1622,35,0),K5001)</f>
        <v>-0.22872705646033423</v>
      </c>
      <c r="L5002" s="10">
        <f t="shared" si="114"/>
        <v>1.1182729435396657</v>
      </c>
      <c r="M5002">
        <f t="shared" si="115"/>
        <v>2891.3431</v>
      </c>
      <c r="N5002">
        <f t="shared" si="116"/>
        <v>3877.0891999999999</v>
      </c>
      <c r="O5002">
        <f t="shared" si="117"/>
        <v>2954.7013000000002</v>
      </c>
      <c r="P5002">
        <f t="shared" si="118"/>
        <v>3120.46</v>
      </c>
      <c r="Q5002">
        <f t="shared" si="119"/>
        <v>1.2424736096601141</v>
      </c>
      <c r="X5002" s="3"/>
      <c r="Y5002" s="4"/>
      <c r="Z5002" s="4"/>
      <c r="AA5002" s="4"/>
      <c r="AB5002" s="4"/>
    </row>
    <row r="5003" spans="1:28">
      <c r="A5003" s="12">
        <v>43787</v>
      </c>
      <c r="B5003">
        <v>-3.391</v>
      </c>
      <c r="C5003">
        <v>-0.318</v>
      </c>
      <c r="D5003">
        <v>-0.45</v>
      </c>
      <c r="E5003">
        <v>8.8999999999999996E-2</v>
      </c>
      <c r="F5003">
        <v>-0.59499999999999997</v>
      </c>
      <c r="G5003">
        <v>-2.117</v>
      </c>
      <c r="H5003">
        <v>-1.339</v>
      </c>
      <c r="I5003">
        <v>-1.895</v>
      </c>
      <c r="J5003">
        <v>-0.157</v>
      </c>
      <c r="K5003" s="41">
        <f>IFERROR(VLOOKUP(A5003,'[2]Composite Index'!$B$6:$AK$1622,35,0),K5002)</f>
        <v>-0.21755796188521029</v>
      </c>
      <c r="L5003" s="10">
        <f t="shared" si="114"/>
        <v>1.1214420381147896</v>
      </c>
      <c r="M5003">
        <f t="shared" si="115"/>
        <v>2909.2002000000002</v>
      </c>
      <c r="N5003">
        <f t="shared" si="116"/>
        <v>3907.9290999999998</v>
      </c>
      <c r="O5003">
        <f t="shared" si="117"/>
        <v>2980.9457000000002</v>
      </c>
      <c r="P5003">
        <f t="shared" si="118"/>
        <v>3122.03</v>
      </c>
      <c r="Q5003">
        <f t="shared" si="119"/>
        <v>1.2517269532964128</v>
      </c>
      <c r="X5003" s="3"/>
      <c r="Y5003" s="4"/>
      <c r="Z5003" s="4"/>
      <c r="AA5003" s="4"/>
      <c r="AB5003" s="4"/>
    </row>
    <row r="5004" spans="1:28">
      <c r="A5004" s="12">
        <v>43788</v>
      </c>
      <c r="B5004">
        <v>-3.3650000000000002</v>
      </c>
      <c r="C5004">
        <v>-0.309</v>
      </c>
      <c r="D5004">
        <v>-0.438</v>
      </c>
      <c r="E5004">
        <v>9.7000000000000003E-2</v>
      </c>
      <c r="F5004">
        <v>-0.626</v>
      </c>
      <c r="G5004">
        <v>-2.089</v>
      </c>
      <c r="H5004">
        <v>-1.331</v>
      </c>
      <c r="I5004">
        <v>-1.8859999999999999</v>
      </c>
      <c r="J5004">
        <v>-0.14799999999999999</v>
      </c>
      <c r="K5004" s="41">
        <f>IFERROR(VLOOKUP(A5004,'[2]Composite Index'!$B$6:$AK$1622,35,0),K5003)</f>
        <v>-0.29999973344152175</v>
      </c>
      <c r="L5004" s="10">
        <f t="shared" si="114"/>
        <v>1.0310002665584781</v>
      </c>
      <c r="M5004">
        <f t="shared" si="115"/>
        <v>2933.9908</v>
      </c>
      <c r="N5004">
        <f t="shared" si="116"/>
        <v>3947.0392000000002</v>
      </c>
      <c r="O5004">
        <f t="shared" si="117"/>
        <v>3000.7451000000001</v>
      </c>
      <c r="P5004">
        <f t="shared" si="118"/>
        <v>3120.18</v>
      </c>
      <c r="Q5004">
        <f t="shared" si="119"/>
        <v>1.2650036856848004</v>
      </c>
      <c r="X5004" s="3"/>
      <c r="Y5004" s="4"/>
      <c r="Z5004" s="4"/>
      <c r="AA5004" s="4"/>
      <c r="AB5004" s="4"/>
    </row>
    <row r="5005" spans="1:28">
      <c r="A5005" s="12">
        <v>43789</v>
      </c>
      <c r="B5005">
        <v>-3.2519999999999998</v>
      </c>
      <c r="C5005">
        <v>-0.28100000000000003</v>
      </c>
      <c r="D5005">
        <v>-0.40500000000000003</v>
      </c>
      <c r="E5005">
        <v>0.104</v>
      </c>
      <c r="F5005">
        <v>-0.627</v>
      </c>
      <c r="G5005">
        <v>-2.0430000000000001</v>
      </c>
      <c r="H5005">
        <v>-1.3009999999999999</v>
      </c>
      <c r="I5005">
        <v>-1.8180000000000001</v>
      </c>
      <c r="J5005">
        <v>-0.13300000000000001</v>
      </c>
      <c r="K5005" s="41">
        <f>IFERROR(VLOOKUP(A5005,'[2]Composite Index'!$B$6:$AK$1622,35,0),K5004)</f>
        <v>-0.27620897207966527</v>
      </c>
      <c r="L5005" s="10">
        <f t="shared" si="114"/>
        <v>1.0247910279203347</v>
      </c>
      <c r="M5005">
        <f t="shared" si="115"/>
        <v>2911.0533999999998</v>
      </c>
      <c r="N5005">
        <f t="shared" si="116"/>
        <v>3907.8640999999998</v>
      </c>
      <c r="O5005">
        <f t="shared" si="117"/>
        <v>2968.1237999999998</v>
      </c>
      <c r="P5005">
        <f t="shared" si="118"/>
        <v>3108.46</v>
      </c>
      <c r="Q5005">
        <f t="shared" si="119"/>
        <v>1.2571704638309644</v>
      </c>
      <c r="X5005" s="3"/>
      <c r="Y5005" s="4"/>
      <c r="Z5005" s="4"/>
      <c r="AA5005" s="4"/>
      <c r="AB5005" s="4"/>
    </row>
    <row r="5006" spans="1:28">
      <c r="A5006" s="12">
        <v>43790</v>
      </c>
      <c r="B5006">
        <v>-3.2269999999999999</v>
      </c>
      <c r="C5006">
        <v>-0.29399999999999998</v>
      </c>
      <c r="D5006">
        <v>-0.38</v>
      </c>
      <c r="E5006">
        <v>0.09</v>
      </c>
      <c r="F5006">
        <v>-0.63500000000000001</v>
      </c>
      <c r="G5006">
        <v>-2.008</v>
      </c>
      <c r="H5006">
        <v>-1.306</v>
      </c>
      <c r="I5006">
        <v>-1.792</v>
      </c>
      <c r="J5006">
        <v>-0.129</v>
      </c>
      <c r="K5006" s="41">
        <f>IFERROR(VLOOKUP(A5006,'[2]Composite Index'!$B$6:$AK$1622,35,0),K5005)</f>
        <v>-0.30221299302352317</v>
      </c>
      <c r="L5006" s="10">
        <f t="shared" si="114"/>
        <v>1.0037870069764769</v>
      </c>
      <c r="M5006">
        <f t="shared" si="115"/>
        <v>2903.6379000000002</v>
      </c>
      <c r="N5006">
        <f t="shared" si="116"/>
        <v>3889.598</v>
      </c>
      <c r="O5006">
        <f t="shared" si="117"/>
        <v>2949.3368999999998</v>
      </c>
      <c r="P5006">
        <f t="shared" si="118"/>
        <v>3103.54</v>
      </c>
      <c r="Q5006">
        <f t="shared" si="119"/>
        <v>1.2532778697874041</v>
      </c>
      <c r="X5006" s="3"/>
      <c r="Y5006" s="4"/>
      <c r="Z5006" s="4"/>
      <c r="AA5006" s="4"/>
      <c r="AB5006" s="4"/>
    </row>
    <row r="5007" spans="1:28">
      <c r="A5007" s="12">
        <v>43791</v>
      </c>
      <c r="B5007">
        <v>-3.3220000000000001</v>
      </c>
      <c r="C5007">
        <v>-0.29499999999999998</v>
      </c>
      <c r="D5007">
        <v>-0.41599999999999998</v>
      </c>
      <c r="E5007">
        <v>9.6000000000000002E-2</v>
      </c>
      <c r="F5007">
        <v>-0.63300000000000001</v>
      </c>
      <c r="G5007">
        <v>-2.0739999999999998</v>
      </c>
      <c r="H5007">
        <v>-1.3320000000000001</v>
      </c>
      <c r="I5007">
        <v>-1.833</v>
      </c>
      <c r="J5007">
        <v>-0.157</v>
      </c>
      <c r="K5007" s="41">
        <f>IFERROR(VLOOKUP(A5007,'[2]Composite Index'!$B$6:$AK$1622,35,0),K5006)</f>
        <v>-0.35128701323480782</v>
      </c>
      <c r="L5007" s="10">
        <f t="shared" si="114"/>
        <v>0.98071298676519225</v>
      </c>
      <c r="M5007">
        <f t="shared" si="115"/>
        <v>2885.2883999999999</v>
      </c>
      <c r="N5007">
        <f t="shared" si="116"/>
        <v>3849.9947999999999</v>
      </c>
      <c r="O5007">
        <f t="shared" si="117"/>
        <v>2922.2669000000001</v>
      </c>
      <c r="P5007">
        <f t="shared" si="118"/>
        <v>3110.29</v>
      </c>
      <c r="Q5007">
        <f t="shared" si="119"/>
        <v>1.2378250259622092</v>
      </c>
      <c r="X5007" s="3"/>
      <c r="Y5007" s="4"/>
      <c r="Z5007" s="4"/>
      <c r="AA5007" s="4"/>
      <c r="AB5007" s="4"/>
    </row>
    <row r="5008" spans="1:28">
      <c r="A5008" s="12">
        <v>43794</v>
      </c>
      <c r="B5008">
        <v>-3.4609999999999999</v>
      </c>
      <c r="C5008">
        <v>-0.316</v>
      </c>
      <c r="D5008">
        <v>-0.46899999999999997</v>
      </c>
      <c r="E5008">
        <v>0.09</v>
      </c>
      <c r="F5008">
        <v>-0.61299999999999999</v>
      </c>
      <c r="G5008">
        <v>-2.153</v>
      </c>
      <c r="H5008">
        <v>-1.377</v>
      </c>
      <c r="I5008">
        <v>-1.9239999999999999</v>
      </c>
      <c r="J5008">
        <v>-0.16</v>
      </c>
      <c r="K5008" s="41">
        <f>IFERROR(VLOOKUP(A5008,'[2]Composite Index'!$B$6:$AK$1622,35,0),K5007)</f>
        <v>-0.22331758349096975</v>
      </c>
      <c r="L5008" s="10">
        <f t="shared" si="114"/>
        <v>1.1536824165090303</v>
      </c>
      <c r="M5008">
        <f t="shared" si="115"/>
        <v>2906.1687999999999</v>
      </c>
      <c r="N5008">
        <f t="shared" si="116"/>
        <v>3878.2060999999999</v>
      </c>
      <c r="O5008">
        <f t="shared" si="117"/>
        <v>2951.2474000000002</v>
      </c>
      <c r="P5008">
        <f t="shared" si="118"/>
        <v>3133.64</v>
      </c>
      <c r="Q5008">
        <f t="shared" si="119"/>
        <v>1.2376042238419218</v>
      </c>
      <c r="X5008" s="3"/>
      <c r="Y5008" s="4"/>
      <c r="Z5008" s="4"/>
      <c r="AA5008" s="4"/>
      <c r="AB5008" s="4"/>
    </row>
    <row r="5009" spans="1:28">
      <c r="A5009" s="12">
        <v>43795</v>
      </c>
      <c r="B5009">
        <v>-3.492</v>
      </c>
      <c r="C5009">
        <v>-0.33100000000000002</v>
      </c>
      <c r="D5009">
        <v>-0.47099999999999997</v>
      </c>
      <c r="E5009">
        <v>9.4E-2</v>
      </c>
      <c r="F5009">
        <v>-0.57299999999999995</v>
      </c>
      <c r="G5009">
        <v>-2.2109999999999999</v>
      </c>
      <c r="H5009">
        <v>-1.391</v>
      </c>
      <c r="I5009">
        <v>-1.95</v>
      </c>
      <c r="J5009">
        <v>-0.151</v>
      </c>
      <c r="K5009" s="41">
        <f>IFERROR(VLOOKUP(A5009,'[2]Composite Index'!$B$6:$AK$1622,35,0),K5008)</f>
        <v>-0.30233449054351691</v>
      </c>
      <c r="L5009" s="10">
        <f t="shared" si="114"/>
        <v>1.088665509456483</v>
      </c>
      <c r="M5009">
        <f t="shared" si="115"/>
        <v>2907.0601999999999</v>
      </c>
      <c r="N5009">
        <f t="shared" si="116"/>
        <v>3891.6532999999999</v>
      </c>
      <c r="O5009">
        <f t="shared" si="117"/>
        <v>2946.5668999999998</v>
      </c>
      <c r="P5009">
        <f t="shared" si="118"/>
        <v>3140.52</v>
      </c>
      <c r="Q5009">
        <f t="shared" si="119"/>
        <v>1.239174818182976</v>
      </c>
      <c r="X5009" s="3"/>
      <c r="Y5009" s="4"/>
      <c r="Z5009" s="4"/>
      <c r="AA5009" s="4"/>
      <c r="AB5009" s="4"/>
    </row>
    <row r="5010" spans="1:28">
      <c r="A5010" s="12">
        <v>43796</v>
      </c>
      <c r="B5010">
        <v>-3.6230000000000002</v>
      </c>
      <c r="C5010">
        <v>-0.34</v>
      </c>
      <c r="D5010">
        <v>-0.51600000000000001</v>
      </c>
      <c r="E5010">
        <v>7.9000000000000001E-2</v>
      </c>
      <c r="F5010">
        <v>-0.59399999999999997</v>
      </c>
      <c r="G5010">
        <v>-2.2519999999999998</v>
      </c>
      <c r="H5010">
        <v>-1.4390000000000001</v>
      </c>
      <c r="I5010">
        <v>-2.0059999999999998</v>
      </c>
      <c r="J5010">
        <v>-0.17799999999999999</v>
      </c>
      <c r="K5010" s="41">
        <f>IFERROR(VLOOKUP(A5010,'[2]Composite Index'!$B$6:$AK$1622,35,0),K5009)</f>
        <v>-0.27783170625172193</v>
      </c>
      <c r="L5010" s="10">
        <f t="shared" si="114"/>
        <v>1.1611682937482781</v>
      </c>
      <c r="M5010">
        <f t="shared" si="115"/>
        <v>2903.1947</v>
      </c>
      <c r="N5010">
        <f t="shared" si="116"/>
        <v>3875.6185999999998</v>
      </c>
      <c r="O5010">
        <f t="shared" si="117"/>
        <v>2944.3218000000002</v>
      </c>
      <c r="P5010">
        <f t="shared" si="118"/>
        <v>3153.63</v>
      </c>
      <c r="Q5010">
        <f t="shared" si="119"/>
        <v>1.2289389053249746</v>
      </c>
      <c r="X5010" s="3"/>
      <c r="Y5010" s="4"/>
      <c r="Z5010" s="4"/>
      <c r="AA5010" s="4"/>
      <c r="AB5010" s="4"/>
    </row>
    <row r="5011" spans="1:28">
      <c r="A5011" s="12">
        <v>43798</v>
      </c>
      <c r="B5011">
        <v>-3.5270000000000001</v>
      </c>
      <c r="C5011">
        <v>-0.36599999999999999</v>
      </c>
      <c r="D5011">
        <v>-0.45900000000000002</v>
      </c>
      <c r="E5011">
        <v>7.1999999999999995E-2</v>
      </c>
      <c r="F5011">
        <v>-0.59099999999999997</v>
      </c>
      <c r="G5011">
        <v>-2.1829999999999998</v>
      </c>
      <c r="H5011">
        <v>-1.3919999999999999</v>
      </c>
      <c r="I5011">
        <v>-1.9650000000000001</v>
      </c>
      <c r="J5011">
        <v>-0.17</v>
      </c>
      <c r="K5011" s="41">
        <f>IFERROR(VLOOKUP(A5011,'[2]Composite Index'!$B$6:$AK$1622,35,0),K5010)</f>
        <v>-0.2762962401579126</v>
      </c>
      <c r="L5011" s="10">
        <f t="shared" si="114"/>
        <v>1.1157037598420874</v>
      </c>
      <c r="M5011">
        <f t="shared" si="115"/>
        <v>2871.9812999999999</v>
      </c>
      <c r="N5011">
        <f t="shared" si="116"/>
        <v>3828.6705999999999</v>
      </c>
      <c r="O5011">
        <f t="shared" si="117"/>
        <v>2894.7154</v>
      </c>
      <c r="P5011">
        <f t="shared" si="118"/>
        <v>3140.98</v>
      </c>
      <c r="Q5011">
        <f t="shared" si="119"/>
        <v>1.218941413189514</v>
      </c>
      <c r="X5011" s="3"/>
      <c r="Y5011" s="4"/>
      <c r="Z5011" s="4"/>
      <c r="AA5011" s="4"/>
      <c r="AB5011" s="4"/>
    </row>
    <row r="5012" spans="1:28">
      <c r="A5012" s="12">
        <v>43801</v>
      </c>
      <c r="B5012">
        <v>-3.2930000000000001</v>
      </c>
      <c r="C5012">
        <v>-0.36299999999999999</v>
      </c>
      <c r="D5012">
        <v>-0.41299999999999998</v>
      </c>
      <c r="E5012">
        <v>4.9000000000000002E-2</v>
      </c>
      <c r="F5012">
        <v>-0.56399999999999995</v>
      </c>
      <c r="G5012">
        <v>-2.0019999999999998</v>
      </c>
      <c r="H5012">
        <v>-1.256</v>
      </c>
      <c r="I5012">
        <v>-1.877</v>
      </c>
      <c r="J5012">
        <v>-0.16</v>
      </c>
      <c r="K5012" s="41">
        <f>IFERROR(VLOOKUP(A5012,'[2]Composite Index'!$B$6:$AK$1622,35,0),K5011)</f>
        <v>-0.29387072667122427</v>
      </c>
      <c r="L5012" s="10">
        <f t="shared" si="114"/>
        <v>0.96212927332877574</v>
      </c>
      <c r="M5012">
        <f t="shared" si="115"/>
        <v>2875.8072000000002</v>
      </c>
      <c r="N5012">
        <f t="shared" si="116"/>
        <v>3836.0589</v>
      </c>
      <c r="O5012">
        <f t="shared" si="117"/>
        <v>2899.4389999999999</v>
      </c>
      <c r="P5012">
        <f t="shared" si="118"/>
        <v>3113.87</v>
      </c>
      <c r="Q5012">
        <f t="shared" si="119"/>
        <v>1.2319264773417002</v>
      </c>
      <c r="X5012" s="3"/>
      <c r="Y5012" s="4"/>
      <c r="Z5012" s="4"/>
      <c r="AA5012" s="4"/>
      <c r="AB5012" s="4"/>
    </row>
    <row r="5013" spans="1:28">
      <c r="A5013" s="12">
        <v>43802</v>
      </c>
      <c r="B5013">
        <v>-3.081</v>
      </c>
      <c r="C5013">
        <v>-0.32900000000000001</v>
      </c>
      <c r="D5013">
        <v>-0.371</v>
      </c>
      <c r="E5013">
        <v>9.1999999999999998E-2</v>
      </c>
      <c r="F5013">
        <v>-0.57899999999999996</v>
      </c>
      <c r="G5013">
        <v>-1.8939999999999999</v>
      </c>
      <c r="H5013">
        <v>-1.1659999999999999</v>
      </c>
      <c r="I5013">
        <v>-1.774</v>
      </c>
      <c r="J5013">
        <v>-0.14099999999999999</v>
      </c>
      <c r="K5013" s="41">
        <f>IFERROR(VLOOKUP(A5013,'[2]Composite Index'!$B$6:$AK$1622,35,0),K5012)</f>
        <v>-0.19521750300649138</v>
      </c>
      <c r="L5013" s="10">
        <f t="shared" si="114"/>
        <v>0.9707824969935086</v>
      </c>
      <c r="M5013">
        <f t="shared" si="115"/>
        <v>2884.6988000000001</v>
      </c>
      <c r="N5013">
        <f t="shared" si="116"/>
        <v>3851.0873000000001</v>
      </c>
      <c r="O5013">
        <f t="shared" si="117"/>
        <v>2909.6232</v>
      </c>
      <c r="P5013">
        <f t="shared" si="118"/>
        <v>3093.2</v>
      </c>
      <c r="Q5013">
        <f t="shared" si="119"/>
        <v>1.2450172313461789</v>
      </c>
      <c r="X5013" s="3"/>
      <c r="Y5013" s="4"/>
      <c r="Z5013" s="4"/>
      <c r="AA5013" s="4"/>
      <c r="AB5013" s="4"/>
    </row>
    <row r="5014" spans="1:28">
      <c r="A5014" s="12">
        <v>43803</v>
      </c>
      <c r="B5014">
        <v>-3.145</v>
      </c>
      <c r="C5014">
        <v>-0.36499999999999999</v>
      </c>
      <c r="D5014">
        <v>-0.38500000000000001</v>
      </c>
      <c r="E5014">
        <v>6.5000000000000002E-2</v>
      </c>
      <c r="F5014">
        <v>-0.56999999999999995</v>
      </c>
      <c r="G5014">
        <v>-1.89</v>
      </c>
      <c r="H5014">
        <v>-1.232</v>
      </c>
      <c r="I5014">
        <v>-1.768</v>
      </c>
      <c r="J5014">
        <v>-0.14499999999999999</v>
      </c>
      <c r="K5014" s="41">
        <f>IFERROR(VLOOKUP(A5014,'[2]Composite Index'!$B$6:$AK$1622,35,0),K5013)</f>
        <v>-0.33239269889153855</v>
      </c>
      <c r="L5014" s="10">
        <f t="shared" si="114"/>
        <v>0.89960730110846143</v>
      </c>
      <c r="M5014">
        <f t="shared" si="115"/>
        <v>2878.1156999999998</v>
      </c>
      <c r="N5014">
        <f t="shared" si="116"/>
        <v>3849.819</v>
      </c>
      <c r="O5014">
        <f t="shared" si="117"/>
        <v>2901.0663</v>
      </c>
      <c r="P5014">
        <f t="shared" si="118"/>
        <v>3112.76</v>
      </c>
      <c r="Q5014">
        <f t="shared" si="119"/>
        <v>1.2367863246764927</v>
      </c>
      <c r="X5014" s="3"/>
      <c r="Y5014" s="4"/>
      <c r="Z5014" s="4"/>
      <c r="AA5014" s="4"/>
      <c r="AB5014" s="4"/>
    </row>
    <row r="5015" spans="1:28">
      <c r="A5015" s="12">
        <v>43804</v>
      </c>
      <c r="B5015">
        <v>-3.194</v>
      </c>
      <c r="C5015">
        <v>-0.379</v>
      </c>
      <c r="D5015">
        <v>-0.38300000000000001</v>
      </c>
      <c r="E5015">
        <v>5.0999999999999997E-2</v>
      </c>
      <c r="F5015">
        <v>-0.56699999999999995</v>
      </c>
      <c r="G5015">
        <v>-1.9159999999999999</v>
      </c>
      <c r="H5015">
        <v>-1.254</v>
      </c>
      <c r="I5015">
        <v>-1.8</v>
      </c>
      <c r="J5015">
        <v>-0.14000000000000001</v>
      </c>
      <c r="K5015" s="41">
        <f>IFERROR(VLOOKUP(A5015,'[2]Composite Index'!$B$6:$AK$1622,35,0),K5014)</f>
        <v>-0.3185670366241351</v>
      </c>
      <c r="L5015" s="10">
        <f t="shared" si="114"/>
        <v>0.9354329633758649</v>
      </c>
      <c r="M5015">
        <f t="shared" si="115"/>
        <v>2899.4684999999999</v>
      </c>
      <c r="N5015">
        <f t="shared" si="116"/>
        <v>3879.3638000000001</v>
      </c>
      <c r="O5015">
        <f t="shared" si="117"/>
        <v>2921.9474</v>
      </c>
      <c r="P5015">
        <f t="shared" si="118"/>
        <v>3117.43</v>
      </c>
      <c r="Q5015">
        <f t="shared" si="119"/>
        <v>1.2444108769082225</v>
      </c>
      <c r="X5015" s="3"/>
      <c r="Y5015" s="4"/>
      <c r="Z5015" s="4"/>
      <c r="AA5015" s="4"/>
      <c r="AB5015" s="4"/>
    </row>
    <row r="5016" spans="1:28">
      <c r="A5016" s="12">
        <v>43805</v>
      </c>
      <c r="B5016">
        <v>-3.319</v>
      </c>
      <c r="C5016">
        <v>-0.38900000000000001</v>
      </c>
      <c r="D5016">
        <v>-0.433</v>
      </c>
      <c r="E5016">
        <v>4.3999999999999997E-2</v>
      </c>
      <c r="F5016">
        <v>-0.55800000000000005</v>
      </c>
      <c r="G5016">
        <v>-1.9830000000000001</v>
      </c>
      <c r="H5016">
        <v>-1.2989999999999999</v>
      </c>
      <c r="I5016">
        <v>-1.8620000000000001</v>
      </c>
      <c r="J5016">
        <v>-0.158</v>
      </c>
      <c r="K5016" s="41">
        <f>IFERROR(VLOOKUP(A5016,'[2]Composite Index'!$B$6:$AK$1622,35,0),K5015)</f>
        <v>-0.28432278535330019</v>
      </c>
      <c r="L5016" s="10">
        <f t="shared" si="114"/>
        <v>1.0146772146466998</v>
      </c>
      <c r="M5016">
        <f t="shared" si="115"/>
        <v>2912.0136000000002</v>
      </c>
      <c r="N5016">
        <f t="shared" si="116"/>
        <v>3902.3852999999999</v>
      </c>
      <c r="O5016">
        <f t="shared" si="117"/>
        <v>2939.8184000000001</v>
      </c>
      <c r="P5016">
        <f t="shared" si="118"/>
        <v>3145.91</v>
      </c>
      <c r="Q5016">
        <f t="shared" si="119"/>
        <v>1.2404631092434304</v>
      </c>
      <c r="X5016" s="3"/>
      <c r="Y5016" s="4"/>
      <c r="Z5016" s="4"/>
      <c r="AA5016" s="4"/>
      <c r="AB5016" s="4"/>
    </row>
    <row r="5017" spans="1:28">
      <c r="A5017" s="12">
        <v>43808</v>
      </c>
      <c r="B5017">
        <v>-3.2429999999999999</v>
      </c>
      <c r="C5017">
        <v>-0.42799999999999999</v>
      </c>
      <c r="D5017">
        <v>-0.42499999999999999</v>
      </c>
      <c r="E5017">
        <v>5.0999999999999997E-2</v>
      </c>
      <c r="F5017">
        <v>-0.56399999999999995</v>
      </c>
      <c r="G5017">
        <v>-1.877</v>
      </c>
      <c r="H5017">
        <v>-1.238</v>
      </c>
      <c r="I5017">
        <v>-1.847</v>
      </c>
      <c r="J5017">
        <v>-0.158</v>
      </c>
      <c r="K5017" s="41">
        <f>IFERROR(VLOOKUP(A5017,'[2]Composite Index'!$B$6:$AK$1622,35,0),K5016)</f>
        <v>-0.44712270725709635</v>
      </c>
      <c r="L5017" s="10">
        <f t="shared" si="114"/>
        <v>0.79087729274290364</v>
      </c>
      <c r="M5017">
        <f t="shared" si="115"/>
        <v>2914.4775</v>
      </c>
      <c r="N5017">
        <f t="shared" si="116"/>
        <v>3895.4468000000002</v>
      </c>
      <c r="O5017">
        <f t="shared" si="117"/>
        <v>2933.0421000000001</v>
      </c>
      <c r="P5017">
        <f t="shared" si="118"/>
        <v>3135.96</v>
      </c>
      <c r="Q5017">
        <f t="shared" si="119"/>
        <v>1.2421863799283155</v>
      </c>
      <c r="X5017" s="3"/>
      <c r="Y5017" s="4"/>
      <c r="Z5017" s="4"/>
      <c r="AA5017" s="4"/>
      <c r="AB5017" s="4"/>
    </row>
    <row r="5018" spans="1:28">
      <c r="A5018" s="12">
        <v>43809</v>
      </c>
      <c r="B5018">
        <v>-3.2679999999999998</v>
      </c>
      <c r="C5018">
        <v>-0.441</v>
      </c>
      <c r="D5018">
        <v>-0.40899999999999997</v>
      </c>
      <c r="E5018">
        <v>3.9E-2</v>
      </c>
      <c r="F5018">
        <v>-0.58699999999999997</v>
      </c>
      <c r="G5018">
        <v>-1.87</v>
      </c>
      <c r="H5018">
        <v>-1.2669999999999999</v>
      </c>
      <c r="I5018">
        <v>-1.841</v>
      </c>
      <c r="J5018">
        <v>-0.16</v>
      </c>
      <c r="K5018" s="41">
        <f>IFERROR(VLOOKUP(A5018,'[2]Composite Index'!$B$6:$AK$1622,35,0),K5017)</f>
        <v>-0.48439773362363264</v>
      </c>
      <c r="L5018" s="10">
        <f t="shared" si="114"/>
        <v>0.78260226637636721</v>
      </c>
      <c r="M5018">
        <f t="shared" si="115"/>
        <v>2917.3157000000001</v>
      </c>
      <c r="N5018">
        <f t="shared" si="116"/>
        <v>3900.3843000000002</v>
      </c>
      <c r="O5018">
        <f t="shared" si="117"/>
        <v>2936.9931000000001</v>
      </c>
      <c r="P5018">
        <f t="shared" si="118"/>
        <v>3132.52</v>
      </c>
      <c r="Q5018">
        <f t="shared" si="119"/>
        <v>1.2451267031016562</v>
      </c>
      <c r="X5018" s="3"/>
      <c r="Y5018" s="4"/>
      <c r="Z5018" s="4"/>
      <c r="AA5018" s="4"/>
      <c r="AB5018" s="4"/>
    </row>
    <row r="5019" spans="1:28">
      <c r="A5019" s="12">
        <v>43810</v>
      </c>
      <c r="B5019">
        <v>-3.2949999999999999</v>
      </c>
      <c r="C5019">
        <v>-0.435</v>
      </c>
      <c r="D5019">
        <v>-0.42299999999999999</v>
      </c>
      <c r="E5019">
        <v>5.7000000000000002E-2</v>
      </c>
      <c r="F5019">
        <v>-0.58599999999999997</v>
      </c>
      <c r="G5019">
        <v>-1.9079999999999999</v>
      </c>
      <c r="H5019">
        <v>-1.3080000000000001</v>
      </c>
      <c r="I5019">
        <v>-1.829</v>
      </c>
      <c r="J5019">
        <v>-0.158</v>
      </c>
      <c r="K5019" s="41">
        <f>IFERROR(VLOOKUP(A5019,'[2]Composite Index'!$B$6:$AK$1622,35,0),K5018)</f>
        <v>-0.39397763114045165</v>
      </c>
      <c r="L5019" s="10">
        <f t="shared" si="114"/>
        <v>0.91402236885954835</v>
      </c>
      <c r="M5019">
        <f t="shared" si="115"/>
        <v>2924.4173000000001</v>
      </c>
      <c r="N5019">
        <f t="shared" si="116"/>
        <v>3902.7492000000002</v>
      </c>
      <c r="O5019">
        <f t="shared" si="117"/>
        <v>2949.6466999999998</v>
      </c>
      <c r="P5019">
        <f t="shared" si="118"/>
        <v>3141.63</v>
      </c>
      <c r="Q5019">
        <f t="shared" si="119"/>
        <v>1.2422688858968116</v>
      </c>
      <c r="X5019" s="3"/>
      <c r="Y5019" s="4"/>
      <c r="Z5019" s="4"/>
      <c r="AA5019" s="4"/>
      <c r="AB5019" s="4"/>
    </row>
    <row r="5020" spans="1:28">
      <c r="A5020" s="12">
        <v>43811</v>
      </c>
      <c r="B5020">
        <v>-3.4569999999999999</v>
      </c>
      <c r="C5020">
        <v>-0.47099999999999997</v>
      </c>
      <c r="D5020">
        <v>-0.45700000000000002</v>
      </c>
      <c r="E5020">
        <v>0.01</v>
      </c>
      <c r="F5020">
        <v>-0.56000000000000005</v>
      </c>
      <c r="G5020">
        <v>-1.9790000000000001</v>
      </c>
      <c r="H5020">
        <v>-1.379</v>
      </c>
      <c r="I5020">
        <v>-1.885</v>
      </c>
      <c r="J5020">
        <v>-0.193</v>
      </c>
      <c r="K5020" s="41">
        <f>IFERROR(VLOOKUP(A5020,'[2]Composite Index'!$B$6:$AK$1622,35,0),K5019)</f>
        <v>-0.50380837362835718</v>
      </c>
      <c r="L5020" s="10">
        <f t="shared" si="114"/>
        <v>0.87519162637164283</v>
      </c>
      <c r="M5020">
        <f t="shared" si="115"/>
        <v>2915.6983</v>
      </c>
      <c r="N5020">
        <f t="shared" si="116"/>
        <v>3891.0241999999998</v>
      </c>
      <c r="O5020">
        <f t="shared" si="117"/>
        <v>2938.0443</v>
      </c>
      <c r="P5020">
        <f t="shared" si="118"/>
        <v>3168.57</v>
      </c>
      <c r="Q5020">
        <f t="shared" si="119"/>
        <v>1.2280063877395795</v>
      </c>
      <c r="X5020" s="3"/>
      <c r="Y5020" s="4"/>
      <c r="Z5020" s="4"/>
      <c r="AA5020" s="4"/>
      <c r="AB5020" s="4"/>
    </row>
    <row r="5021" spans="1:28">
      <c r="A5021" s="12">
        <v>43812</v>
      </c>
      <c r="B5021">
        <v>-3.649</v>
      </c>
      <c r="C5021">
        <v>-0.46600000000000003</v>
      </c>
      <c r="D5021">
        <v>-0.52500000000000002</v>
      </c>
      <c r="E5021">
        <v>2.5000000000000001E-2</v>
      </c>
      <c r="F5021">
        <v>-0.57199999999999995</v>
      </c>
      <c r="G5021">
        <v>-2.1110000000000002</v>
      </c>
      <c r="H5021">
        <v>-1.425</v>
      </c>
      <c r="I5021">
        <v>-2.0289999999999999</v>
      </c>
      <c r="J5021">
        <v>-0.19500000000000001</v>
      </c>
      <c r="K5021" s="41">
        <f>IFERROR(VLOOKUP(A5021,'[2]Composite Index'!$B$6:$AK$1622,35,0),K5020)</f>
        <v>-0.45808688600178493</v>
      </c>
      <c r="L5021" s="10">
        <f t="shared" si="114"/>
        <v>0.96691311399821511</v>
      </c>
      <c r="M5021">
        <f t="shared" si="115"/>
        <v>2967.6763999999998</v>
      </c>
      <c r="N5021">
        <f t="shared" si="116"/>
        <v>3968.2211000000002</v>
      </c>
      <c r="O5021">
        <f t="shared" si="117"/>
        <v>3006.3126999999999</v>
      </c>
      <c r="P5021">
        <f t="shared" si="118"/>
        <v>3168.8</v>
      </c>
      <c r="Q5021">
        <f t="shared" si="119"/>
        <v>1.2522788121686443</v>
      </c>
      <c r="X5021" s="3"/>
      <c r="Y5021" s="4"/>
      <c r="Z5021" s="4"/>
      <c r="AA5021" s="4"/>
      <c r="AB5021" s="4"/>
    </row>
    <row r="5022" spans="1:28">
      <c r="A5022" s="12">
        <v>43815</v>
      </c>
      <c r="B5022">
        <v>-3.831</v>
      </c>
      <c r="C5022">
        <v>-0.503</v>
      </c>
      <c r="D5022">
        <v>-0.55900000000000005</v>
      </c>
      <c r="E5022">
        <v>7.0000000000000001E-3</v>
      </c>
      <c r="F5022">
        <v>-0.54300000000000004</v>
      </c>
      <c r="G5022">
        <v>-2.2330000000000001</v>
      </c>
      <c r="H5022">
        <v>-1.478</v>
      </c>
      <c r="I5022">
        <v>-2.1459999999999999</v>
      </c>
      <c r="J5022">
        <v>-0.20699999999999999</v>
      </c>
      <c r="K5022" s="41">
        <f>IFERROR(VLOOKUP(A5022,'[2]Composite Index'!$B$6:$AK$1622,35,0),K5021)</f>
        <v>-0.28652070588386619</v>
      </c>
      <c r="L5022" s="10">
        <f t="shared" si="114"/>
        <v>1.1914792941161338</v>
      </c>
      <c r="M5022">
        <f t="shared" si="115"/>
        <v>2984.3924999999999</v>
      </c>
      <c r="N5022">
        <f t="shared" si="116"/>
        <v>3987.5464000000002</v>
      </c>
      <c r="O5022">
        <f t="shared" si="117"/>
        <v>2999.2015000000001</v>
      </c>
      <c r="P5022">
        <f t="shared" si="118"/>
        <v>3191.45</v>
      </c>
      <c r="Q5022">
        <f t="shared" si="119"/>
        <v>1.2494466151749206</v>
      </c>
      <c r="X5022" s="3"/>
      <c r="Y5022" s="4"/>
      <c r="Z5022" s="4"/>
      <c r="AA5022" s="4"/>
      <c r="AB5022" s="4"/>
    </row>
    <row r="5023" spans="1:28">
      <c r="A5023" s="12">
        <v>43816</v>
      </c>
      <c r="B5023">
        <v>-3.83</v>
      </c>
      <c r="C5023">
        <v>-0.52300000000000002</v>
      </c>
      <c r="D5023">
        <v>-0.56200000000000006</v>
      </c>
      <c r="E5023">
        <v>1.2E-2</v>
      </c>
      <c r="F5023">
        <v>-0.52900000000000003</v>
      </c>
      <c r="G5023">
        <v>-2.2280000000000002</v>
      </c>
      <c r="H5023">
        <v>-1.46</v>
      </c>
      <c r="I5023">
        <v>-2.1429999999999998</v>
      </c>
      <c r="J5023">
        <v>-0.22700000000000001</v>
      </c>
      <c r="K5023" s="41">
        <f>IFERROR(VLOOKUP(A5023,'[2]Composite Index'!$B$6:$AK$1622,35,0),K5022)</f>
        <v>-0.23171184678730944</v>
      </c>
      <c r="L5023" s="10">
        <f t="shared" si="114"/>
        <v>1.2282881532126906</v>
      </c>
      <c r="M5023">
        <f t="shared" si="115"/>
        <v>3022.4218999999998</v>
      </c>
      <c r="N5023">
        <f t="shared" si="116"/>
        <v>4041.7995999999998</v>
      </c>
      <c r="O5023">
        <f t="shared" si="117"/>
        <v>3033.1423</v>
      </c>
      <c r="P5023">
        <f t="shared" si="118"/>
        <v>3192.52</v>
      </c>
      <c r="Q5023">
        <f t="shared" si="119"/>
        <v>1.2660217007254457</v>
      </c>
      <c r="X5023" s="3"/>
      <c r="Y5023" s="4"/>
      <c r="Z5023" s="4"/>
      <c r="AA5023" s="4"/>
      <c r="AB5023" s="4"/>
    </row>
    <row r="5024" spans="1:28">
      <c r="A5024" s="12">
        <v>43817</v>
      </c>
      <c r="B5024">
        <v>-3.847</v>
      </c>
      <c r="C5024">
        <v>-0.54100000000000004</v>
      </c>
      <c r="D5024">
        <v>-0.54800000000000004</v>
      </c>
      <c r="E5024">
        <v>-6.0000000000000001E-3</v>
      </c>
      <c r="F5024">
        <v>-0.53400000000000003</v>
      </c>
      <c r="G5024">
        <v>-2.218</v>
      </c>
      <c r="H5024">
        <v>-1.464</v>
      </c>
      <c r="I5024">
        <v>-2.1459999999999999</v>
      </c>
      <c r="J5024">
        <v>-0.23699999999999999</v>
      </c>
      <c r="K5024" s="41">
        <f>IFERROR(VLOOKUP(A5024,'[2]Composite Index'!$B$6:$AK$1622,35,0),K5023)</f>
        <v>-0.24394722453405424</v>
      </c>
      <c r="L5024" s="10">
        <f t="shared" si="114"/>
        <v>1.2200527754659458</v>
      </c>
      <c r="M5024">
        <f t="shared" si="115"/>
        <v>3017.0444000000002</v>
      </c>
      <c r="N5024">
        <f t="shared" si="116"/>
        <v>4032.7826</v>
      </c>
      <c r="O5024">
        <f t="shared" si="117"/>
        <v>3025.7847000000002</v>
      </c>
      <c r="P5024">
        <f t="shared" si="118"/>
        <v>3191.14</v>
      </c>
      <c r="Q5024">
        <f t="shared" si="119"/>
        <v>1.263743552460876</v>
      </c>
      <c r="X5024" s="3"/>
      <c r="Y5024" s="4"/>
      <c r="Z5024" s="4"/>
      <c r="AA5024" s="4"/>
      <c r="AB5024" s="4"/>
    </row>
    <row r="5025" spans="1:28">
      <c r="A5025" s="12">
        <v>43818</v>
      </c>
      <c r="B5025">
        <v>-3.8660000000000001</v>
      </c>
      <c r="C5025">
        <v>-0.53700000000000003</v>
      </c>
      <c r="D5025">
        <v>-0.55200000000000005</v>
      </c>
      <c r="E5025">
        <v>-7.0000000000000001E-3</v>
      </c>
      <c r="F5025">
        <v>-0.53100000000000003</v>
      </c>
      <c r="G5025">
        <v>-2.2389999999999999</v>
      </c>
      <c r="H5025">
        <v>-1.486</v>
      </c>
      <c r="I5025">
        <v>-2.1419999999999999</v>
      </c>
      <c r="J5025">
        <v>-0.23799999999999999</v>
      </c>
      <c r="K5025" s="41">
        <f>IFERROR(VLOOKUP(A5025,'[2]Composite Index'!$B$6:$AK$1622,35,0),K5024)</f>
        <v>-0.27111792625985492</v>
      </c>
      <c r="L5025" s="10">
        <f t="shared" si="114"/>
        <v>1.2148820737401451</v>
      </c>
      <c r="M5025">
        <f t="shared" si="115"/>
        <v>3017.0657999999999</v>
      </c>
      <c r="N5025">
        <f t="shared" si="116"/>
        <v>4027.1495</v>
      </c>
      <c r="O5025">
        <f t="shared" si="117"/>
        <v>3017.7127999999998</v>
      </c>
      <c r="P5025">
        <f t="shared" si="118"/>
        <v>3205.37</v>
      </c>
      <c r="Q5025">
        <f t="shared" si="119"/>
        <v>1.2563758630048949</v>
      </c>
      <c r="X5025" s="3"/>
      <c r="Y5025" s="4"/>
      <c r="Z5025" s="4"/>
      <c r="AA5025" s="4"/>
      <c r="AB5025" s="4"/>
    </row>
    <row r="5026" spans="1:28">
      <c r="A5026" s="12">
        <v>43819</v>
      </c>
      <c r="B5026">
        <v>-3.89</v>
      </c>
      <c r="C5026">
        <v>-0.54200000000000004</v>
      </c>
      <c r="D5026">
        <v>-0.57299999999999995</v>
      </c>
      <c r="E5026">
        <v>-2E-3</v>
      </c>
      <c r="F5026">
        <v>-0.48599999999999999</v>
      </c>
      <c r="G5026">
        <v>-2.2869999999999999</v>
      </c>
      <c r="H5026">
        <v>-1.4750000000000001</v>
      </c>
      <c r="I5026">
        <v>-2.169</v>
      </c>
      <c r="J5026">
        <v>-0.246</v>
      </c>
      <c r="K5026" s="41">
        <f>IFERROR(VLOOKUP(A5026,'[2]Composite Index'!$B$6:$AK$1622,35,0),K5025)</f>
        <v>-0.29814377396278025</v>
      </c>
      <c r="L5026" s="10">
        <f t="shared" si="114"/>
        <v>1.17685622603722</v>
      </c>
      <c r="M5026">
        <f t="shared" si="115"/>
        <v>3004.9376000000002</v>
      </c>
      <c r="N5026">
        <f t="shared" si="116"/>
        <v>4017.2527</v>
      </c>
      <c r="O5026">
        <f t="shared" si="117"/>
        <v>3012.6257000000001</v>
      </c>
      <c r="P5026">
        <f t="shared" si="118"/>
        <v>3221.22</v>
      </c>
      <c r="Q5026">
        <f t="shared" si="119"/>
        <v>1.2471214943406537</v>
      </c>
      <c r="X5026" s="3"/>
      <c r="Y5026" s="4"/>
      <c r="Z5026" s="4"/>
      <c r="AA5026" s="4"/>
      <c r="AB5026" s="4"/>
    </row>
    <row r="5027" spans="1:28">
      <c r="A5027" s="12">
        <v>43822</v>
      </c>
      <c r="B5027">
        <v>-3.8980000000000001</v>
      </c>
      <c r="C5027">
        <v>-0.55800000000000005</v>
      </c>
      <c r="D5027">
        <v>-0.58099999999999996</v>
      </c>
      <c r="E5027">
        <v>-6.0000000000000001E-3</v>
      </c>
      <c r="F5027">
        <v>-0.48</v>
      </c>
      <c r="G5027">
        <v>-2.2730000000000001</v>
      </c>
      <c r="H5027">
        <v>-1.482</v>
      </c>
      <c r="I5027">
        <v>-2.1579999999999999</v>
      </c>
      <c r="J5027">
        <v>-0.25800000000000001</v>
      </c>
      <c r="K5027" s="41">
        <f>IFERROR(VLOOKUP(A5027,'[2]Composite Index'!$B$6:$AK$1622,35,0),K5026)</f>
        <v>-0.24279429189277155</v>
      </c>
      <c r="L5027" s="10">
        <f t="shared" si="114"/>
        <v>1.2392057081072285</v>
      </c>
      <c r="M5027">
        <f t="shared" si="115"/>
        <v>2962.7512999999999</v>
      </c>
      <c r="N5027">
        <f t="shared" si="116"/>
        <v>3967.0962</v>
      </c>
      <c r="O5027">
        <f t="shared" si="117"/>
        <v>2984.2426</v>
      </c>
      <c r="P5027">
        <f t="shared" si="118"/>
        <v>3224.01</v>
      </c>
      <c r="Q5027">
        <f t="shared" si="119"/>
        <v>1.2304850791405733</v>
      </c>
      <c r="X5027" s="3"/>
      <c r="Y5027" s="4"/>
      <c r="Z5027" s="4"/>
      <c r="AA5027" s="4"/>
      <c r="AB5027" s="4"/>
    </row>
    <row r="5028" spans="1:28">
      <c r="A5028" s="12">
        <v>43823</v>
      </c>
      <c r="B5028">
        <v>-3.8410000000000002</v>
      </c>
      <c r="C5028">
        <v>-0.55200000000000005</v>
      </c>
      <c r="D5028">
        <v>-0.57699999999999996</v>
      </c>
      <c r="E5028">
        <v>2E-3</v>
      </c>
      <c r="F5028">
        <v>-0.45</v>
      </c>
      <c r="G5028">
        <v>-2.2639999999999998</v>
      </c>
      <c r="H5028">
        <v>-1.4430000000000001</v>
      </c>
      <c r="I5028">
        <v>-2.1480000000000001</v>
      </c>
      <c r="J5028">
        <v>-0.25</v>
      </c>
      <c r="K5028" s="41">
        <f>IFERROR(VLOOKUP(A5028,'[2]Composite Index'!$B$6:$AK$1622,35,0),K5027)</f>
        <v>-0.21853992022681928</v>
      </c>
      <c r="L5028" s="10">
        <f t="shared" si="114"/>
        <v>1.2244600797731808</v>
      </c>
      <c r="M5028">
        <f t="shared" si="115"/>
        <v>2982.6806000000001</v>
      </c>
      <c r="N5028">
        <f t="shared" si="116"/>
        <v>3992.9580999999998</v>
      </c>
      <c r="O5028">
        <f t="shared" si="117"/>
        <v>2996.7649999999999</v>
      </c>
      <c r="P5028">
        <f t="shared" si="118"/>
        <v>3223.38</v>
      </c>
      <c r="Q5028">
        <f t="shared" si="119"/>
        <v>1.2387487978457394</v>
      </c>
      <c r="X5028" s="3"/>
      <c r="Y5028" s="4"/>
      <c r="Z5028" s="4"/>
      <c r="AA5028" s="4"/>
      <c r="AB5028" s="4"/>
    </row>
    <row r="5029" spans="1:28">
      <c r="A5029" s="12">
        <v>43825</v>
      </c>
      <c r="B5029">
        <v>-4.1710000000000003</v>
      </c>
      <c r="C5029">
        <v>-0.54600000000000004</v>
      </c>
      <c r="D5029">
        <v>-0.59</v>
      </c>
      <c r="E5029">
        <v>-2E-3</v>
      </c>
      <c r="F5029">
        <v>-0.436</v>
      </c>
      <c r="G5029">
        <v>-2.597</v>
      </c>
      <c r="H5029">
        <v>-1.4430000000000001</v>
      </c>
      <c r="I5029">
        <v>-2.48</v>
      </c>
      <c r="J5029">
        <v>-0.248</v>
      </c>
      <c r="K5029" s="41">
        <f>IFERROR(VLOOKUP(A5029,'[2]Composite Index'!$B$6:$AK$1622,35,0),K5028)</f>
        <v>-0.14647855266968268</v>
      </c>
      <c r="L5029" s="10">
        <f t="shared" si="114"/>
        <v>1.2965214473303175</v>
      </c>
      <c r="M5029">
        <f t="shared" si="115"/>
        <v>3007.3546000000001</v>
      </c>
      <c r="N5029">
        <f t="shared" si="116"/>
        <v>4025.9879000000001</v>
      </c>
      <c r="O5029">
        <f t="shared" si="117"/>
        <v>3011.6361000000002</v>
      </c>
      <c r="P5029">
        <f t="shared" si="118"/>
        <v>3239.91</v>
      </c>
      <c r="Q5029">
        <f t="shared" si="119"/>
        <v>1.242623375340673</v>
      </c>
      <c r="X5029" s="3"/>
      <c r="Y5029" s="4"/>
      <c r="Z5029" s="4"/>
      <c r="AA5029" s="4"/>
      <c r="AB5029" s="4"/>
    </row>
    <row r="5030" spans="1:28">
      <c r="A5030" s="12">
        <v>43826</v>
      </c>
      <c r="B5030">
        <v>-4.0940000000000003</v>
      </c>
      <c r="C5030">
        <v>-0.54300000000000004</v>
      </c>
      <c r="D5030">
        <v>-0.58799999999999997</v>
      </c>
      <c r="E5030">
        <v>1E-3</v>
      </c>
      <c r="F5030">
        <v>-0.40799999999999997</v>
      </c>
      <c r="G5030">
        <v>-2.556</v>
      </c>
      <c r="H5030">
        <v>-1.397</v>
      </c>
      <c r="I5030">
        <v>-2.444</v>
      </c>
      <c r="J5030">
        <v>-0.253</v>
      </c>
      <c r="K5030" s="41">
        <f>IFERROR(VLOOKUP(A5030,'[2]Composite Index'!$B$6:$AK$1622,35,0),K5029)</f>
        <v>-0.19336725896475065</v>
      </c>
      <c r="L5030" s="10">
        <f t="shared" si="114"/>
        <v>1.2036327410352494</v>
      </c>
      <c r="M5030">
        <f t="shared" si="115"/>
        <v>3005.0355</v>
      </c>
      <c r="N5030">
        <f t="shared" si="116"/>
        <v>4022.0277999999998</v>
      </c>
      <c r="O5030">
        <f t="shared" si="117"/>
        <v>3017.7786999999998</v>
      </c>
      <c r="P5030">
        <f t="shared" si="118"/>
        <v>3240.02</v>
      </c>
      <c r="Q5030">
        <f t="shared" si="119"/>
        <v>1.2413589422287516</v>
      </c>
      <c r="X5030" s="3"/>
      <c r="Y5030" s="4"/>
      <c r="Z5030" s="4"/>
      <c r="AA5030" s="4"/>
      <c r="AB5030" s="4"/>
    </row>
    <row r="5031" spans="1:28">
      <c r="A5031" s="12">
        <v>43829</v>
      </c>
      <c r="B5031">
        <v>-3.581</v>
      </c>
      <c r="C5031">
        <v>-0.55200000000000005</v>
      </c>
      <c r="D5031">
        <v>-0.55600000000000005</v>
      </c>
      <c r="E5031">
        <v>-7.0000000000000001E-3</v>
      </c>
      <c r="F5031">
        <v>-0.39800000000000002</v>
      </c>
      <c r="G5031">
        <v>-2.0680000000000001</v>
      </c>
      <c r="H5031">
        <v>-1.3109999999999999</v>
      </c>
      <c r="I5031">
        <v>-2.016</v>
      </c>
      <c r="J5031">
        <v>-0.254</v>
      </c>
      <c r="K5031" s="41">
        <f>IFERROR(VLOOKUP(A5031,'[2]Composite Index'!$B$6:$AK$1622,35,0),K5030)</f>
        <v>-0.22607032968164362</v>
      </c>
      <c r="L5031" s="10">
        <f t="shared" si="114"/>
        <v>1.0849296703183564</v>
      </c>
      <c r="M5031">
        <f t="shared" si="115"/>
        <v>3040.0239000000001</v>
      </c>
      <c r="N5031">
        <f t="shared" si="116"/>
        <v>4081.6334000000002</v>
      </c>
      <c r="O5031">
        <f t="shared" si="117"/>
        <v>3062.75</v>
      </c>
      <c r="P5031">
        <f t="shared" si="118"/>
        <v>3221.29</v>
      </c>
      <c r="Q5031">
        <f t="shared" si="119"/>
        <v>1.2670803932586014</v>
      </c>
      <c r="X5031" s="3"/>
      <c r="Y5031" s="4"/>
      <c r="Z5031" s="4"/>
      <c r="AA5031" s="4"/>
      <c r="AB5031" s="4"/>
    </row>
    <row r="5032" spans="1:28">
      <c r="A5032" s="12">
        <v>43830</v>
      </c>
      <c r="B5032">
        <v>-3.6320000000000001</v>
      </c>
      <c r="C5032">
        <v>-0.55600000000000005</v>
      </c>
      <c r="D5032">
        <v>-0.56000000000000005</v>
      </c>
      <c r="E5032">
        <v>-1.4E-2</v>
      </c>
      <c r="F5032">
        <v>-0.44</v>
      </c>
      <c r="G5032">
        <v>-2.0619999999999998</v>
      </c>
      <c r="H5032">
        <v>-1.387</v>
      </c>
      <c r="I5032">
        <v>-1.996</v>
      </c>
      <c r="J5032">
        <v>-0.249</v>
      </c>
      <c r="K5032" s="41">
        <f>IFERROR(VLOOKUP(A5032,'[2]Composite Index'!$B$6:$AK$1622,35,0),K5031)</f>
        <v>0.26196381542079994</v>
      </c>
      <c r="L5032" s="10">
        <f t="shared" si="114"/>
        <v>1.6489638154207999</v>
      </c>
      <c r="M5032">
        <f t="shared" si="115"/>
        <v>3050.1239999999998</v>
      </c>
      <c r="N5032">
        <f t="shared" si="116"/>
        <v>4096.5820999999996</v>
      </c>
      <c r="O5032">
        <f t="shared" si="117"/>
        <v>3063.2190000000001</v>
      </c>
      <c r="P5032">
        <f t="shared" si="118"/>
        <v>3230.78</v>
      </c>
      <c r="Q5032">
        <f t="shared" si="119"/>
        <v>1.2679854710008107</v>
      </c>
      <c r="X5032" s="3"/>
      <c r="Y5032" s="4"/>
      <c r="Z5032" s="4"/>
      <c r="AA5032" s="4"/>
      <c r="AB5032" s="4"/>
    </row>
    <row r="5033" spans="1:28">
      <c r="A5033" s="12">
        <v>43832</v>
      </c>
      <c r="B5033">
        <v>-3.754</v>
      </c>
      <c r="C5033">
        <v>-0.54600000000000004</v>
      </c>
      <c r="D5033">
        <v>-0.60399999999999998</v>
      </c>
      <c r="E5033">
        <v>7.0000000000000001E-3</v>
      </c>
      <c r="F5033">
        <v>-0.44900000000000001</v>
      </c>
      <c r="G5033">
        <v>-2.1619999999999999</v>
      </c>
      <c r="H5033">
        <v>-1.46</v>
      </c>
      <c r="I5033">
        <v>-2.032</v>
      </c>
      <c r="J5033">
        <v>-0.26200000000000001</v>
      </c>
      <c r="K5033" s="41">
        <f>IFERROR(VLOOKUP(A5033,'[2]Composite Index'!$B$6:$AK$1622,35,0),K5032)</f>
        <v>-0.16790761358496606</v>
      </c>
      <c r="L5033" s="10">
        <f t="shared" si="114"/>
        <v>1.292092386415034</v>
      </c>
      <c r="M5033">
        <f t="shared" si="115"/>
        <v>3085.1976</v>
      </c>
      <c r="N5033">
        <f t="shared" si="116"/>
        <v>4152.2407999999996</v>
      </c>
      <c r="O5033">
        <f t="shared" si="117"/>
        <v>3090.8330999999998</v>
      </c>
      <c r="P5033">
        <f t="shared" si="118"/>
        <v>3257.85</v>
      </c>
      <c r="Q5033">
        <f t="shared" si="119"/>
        <v>1.2745340638764828</v>
      </c>
      <c r="X5033" s="3"/>
      <c r="Y5033" s="4"/>
      <c r="Z5033" s="4"/>
      <c r="AA5033" s="4"/>
      <c r="AB5033" s="4"/>
    </row>
    <row r="5034" spans="1:28">
      <c r="A5034" s="12">
        <v>43833</v>
      </c>
      <c r="B5034">
        <v>-3.5529999999999999</v>
      </c>
      <c r="C5034">
        <v>-0.53200000000000003</v>
      </c>
      <c r="D5034">
        <v>-0.56999999999999995</v>
      </c>
      <c r="E5034">
        <v>4.8000000000000001E-2</v>
      </c>
      <c r="F5034">
        <v>-0.45800000000000002</v>
      </c>
      <c r="G5034">
        <v>-2.0409999999999999</v>
      </c>
      <c r="H5034">
        <v>-1.3620000000000001</v>
      </c>
      <c r="I5034">
        <v>-1.946</v>
      </c>
      <c r="J5034">
        <v>-0.245</v>
      </c>
      <c r="K5034" s="41">
        <f>IFERROR(VLOOKUP(A5034,'[2]Composite Index'!$B$6:$AK$1622,35,0),K5033)</f>
        <v>-0.22582186233247681</v>
      </c>
      <c r="L5034" s="10">
        <f t="shared" si="114"/>
        <v>1.1361781376675233</v>
      </c>
      <c r="M5034">
        <f t="shared" si="115"/>
        <v>3083.7858000000001</v>
      </c>
      <c r="N5034">
        <f t="shared" si="116"/>
        <v>4144.9648999999999</v>
      </c>
      <c r="O5034">
        <f t="shared" si="117"/>
        <v>3078.2793000000001</v>
      </c>
      <c r="P5034">
        <f t="shared" si="118"/>
        <v>3234.85</v>
      </c>
      <c r="Q5034">
        <f t="shared" si="119"/>
        <v>1.2813468630693849</v>
      </c>
      <c r="X5034" s="3"/>
      <c r="Y5034" s="4"/>
      <c r="Z5034" s="4"/>
      <c r="AA5034" s="4"/>
      <c r="AB5034" s="4"/>
    </row>
    <row r="5035" spans="1:28">
      <c r="A5035" s="12">
        <v>43836</v>
      </c>
      <c r="B5035">
        <v>-3.508</v>
      </c>
      <c r="C5035">
        <v>-0.52600000000000002</v>
      </c>
      <c r="D5035">
        <v>-0.53200000000000003</v>
      </c>
      <c r="E5035">
        <v>4.1000000000000002E-2</v>
      </c>
      <c r="F5035">
        <v>-0.50800000000000001</v>
      </c>
      <c r="G5035">
        <v>-1.9830000000000001</v>
      </c>
      <c r="H5035">
        <v>-1.4319999999999999</v>
      </c>
      <c r="I5035">
        <v>-1.8360000000000001</v>
      </c>
      <c r="J5035">
        <v>-0.24</v>
      </c>
      <c r="K5035" s="41">
        <f>IFE